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affd2ecd978710a/Personal/Educacion/Master Oficial Industria 4.0/IA/Madrid/"/>
    </mc:Choice>
  </mc:AlternateContent>
  <xr:revisionPtr revIDLastSave="0" documentId="8_{1B38AB61-1AF5-476C-ADBC-F223A689523E}" xr6:coauthVersionLast="46" xr6:coauthVersionMax="46" xr10:uidLastSave="{00000000-0000-0000-0000-000000000000}"/>
  <bookViews>
    <workbookView xWindow="-98" yWindow="-98" windowWidth="19396" windowHeight="11596" xr2:uid="{247A1228-16E3-40B2-9F40-A267B1D6B4B3}"/>
  </bookViews>
  <sheets>
    <sheet name="DataSet" sheetId="9" r:id="rId1"/>
    <sheet name="Datos_Meteo_Madrid" sheetId="1" r:id="rId2"/>
    <sheet name="Datos_Meteo_PorZona" sheetId="2" r:id="rId3"/>
    <sheet name="MeteoMadrid_Combinada" sheetId="11" r:id="rId4"/>
    <sheet name="Datos M30" sheetId="3" r:id="rId5"/>
    <sheet name="Contaminación" sheetId="4" r:id="rId6"/>
  </sheets>
  <definedNames>
    <definedName name="_xlnm._FilterDatabase" localSheetId="1" hidden="1">Datos_Meteo_Madrid!$A$1:$E$5701</definedName>
    <definedName name="DatosExternos_2" localSheetId="0" hidden="1">DataSet!$A$1:$AC$25952</definedName>
    <definedName name="DatosExternos_2" localSheetId="3" hidden="1">MeteoMadrid_Combinada!$A$1:$I$202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46691C-8C9D-4F50-B26E-89280F0A3B6C}" keepAlive="1" name="Consulta - Contaminacion" description="Conexión a la consulta 'Contaminacion' en el libro." type="5" refreshedVersion="6" background="1" saveData="1">
    <dbPr connection="Provider=Microsoft.Mashup.OleDb.1;Data Source=$Workbook$;Location=Contaminacion;Extended Properties=&quot;&quot;" command="SELECT * FROM [Contaminacion]"/>
  </connection>
  <connection id="2" xr16:uid="{C424B3D3-DF1A-4F8B-B8C5-E52034B9F887}" keepAlive="1" name="Consulta - DataSet" description="Conexión a la consulta 'DataSet' en el libro." type="5" refreshedVersion="6" background="1" saveData="1">
    <dbPr connection="Provider=Microsoft.Mashup.OleDb.1;Data Source=$Workbook$;Location=DataSet;Extended Properties=&quot;&quot;" command="SELECT * FROM [DataSet]"/>
  </connection>
  <connection id="3" xr16:uid="{7EFEFC4C-B80C-418E-90FF-389240651270}" keepAlive="1" name="Consulta - Festivos" description="Conexión a la consulta 'Festivos' en el libro." type="5" refreshedVersion="6" background="1" saveData="1">
    <dbPr connection="Provider=Microsoft.Mashup.OleDb.1;Data Source=$Workbook$;Location=Festivos;Extended Properties=&quot;&quot;" command="SELECT * FROM [Festivos]"/>
  </connection>
  <connection id="4" xr16:uid="{5E1F1EE9-18D7-48E0-8F1C-1AC2F0403E5D}" keepAlive="1" name="Consulta - M30" description="Conexión a la consulta 'M30' en el libro." type="5" refreshedVersion="6" background="1" saveData="1">
    <dbPr connection="Provider=Microsoft.Mashup.OleDb.1;Data Source=$Workbook$;Location=M30;Extended Properties=&quot;&quot;" command="SELECT * FROM [M30]"/>
  </connection>
  <connection id="5" xr16:uid="{91725481-334A-4BE0-AE7E-90D5F2F6B039}" keepAlive="1" name="Consulta - Meteo_Madrid" description="Conexión a la consulta 'Meteo_Madrid' en el libro." type="5" refreshedVersion="6" background="1" saveData="1">
    <dbPr connection="Provider=Microsoft.Mashup.OleDb.1;Data Source=$Workbook$;Location=Meteo_Madrid;Extended Properties=&quot;&quot;" command="SELECT * FROM [Meteo_Madrid]"/>
  </connection>
  <connection id="6" xr16:uid="{E26B79EF-2219-4676-ADA0-5E3A7A8A07AA}" keepAlive="1" name="Consulta - MeteoMadrid_Combinada" description="Conexión a la consulta 'MeteoMadrid_Combinada' en el libro." type="5" refreshedVersion="6" background="1" saveData="1">
    <dbPr connection="Provider=Microsoft.Mashup.OleDb.1;Data Source=$Workbook$;Location=MeteoMadrid_Combinada;Extended Properties=&quot;&quot;" command="SELECT * FROM [MeteoMadrid_Combinada]"/>
  </connection>
  <connection id="7" xr16:uid="{2F8A3166-7E83-4FDB-A18B-AFD23F913BF9}" keepAlive="1" name="Consulta - MeteoMadrid_x_Zonas" description="Conexión a la consulta 'MeteoMadrid_x_Zonas' en el libro." type="5" refreshedVersion="6" background="1">
    <dbPr connection="Provider=Microsoft.Mashup.OleDb.1;Data Source=$Workbook$;Location=MeteoMadrid_x_Zonas;Extended Properties=&quot;&quot;" command="SELECT * FROM [MeteoMadrid_x_Zonas]"/>
  </connection>
</connections>
</file>

<file path=xl/sharedStrings.xml><?xml version="1.0" encoding="utf-8"?>
<sst xmlns="http://schemas.openxmlformats.org/spreadsheetml/2006/main" count="46263" uniqueCount="61">
  <si>
    <t>Fecha</t>
  </si>
  <si>
    <t>VELOCIDAD VIENTO (m/s)</t>
  </si>
  <si>
    <t>TEMPERATURA (ºC)</t>
  </si>
  <si>
    <t>HUMEDAD RELATIVA (%)</t>
  </si>
  <si>
    <t>PRESION BARIOMETRICA (mb)</t>
  </si>
  <si>
    <t>PRECIPITACIÓN (l/m2)</t>
  </si>
  <si>
    <t>UsuariosCalle30 (veh)</t>
  </si>
  <si>
    <t>vehxKmTotales</t>
  </si>
  <si>
    <t>vehxKmRamales</t>
  </si>
  <si>
    <t>velocidadMedia (km/h)</t>
  </si>
  <si>
    <t>distanciaMediaRecorrida (m)</t>
  </si>
  <si>
    <t>TiempoMediodeRecorrido (s)</t>
  </si>
  <si>
    <t>FECHA</t>
  </si>
  <si>
    <t>SO2 (µg/m 3)</t>
  </si>
  <si>
    <t>CO (mg/m3)</t>
  </si>
  <si>
    <t>NO (µg/m3)</t>
  </si>
  <si>
    <t>NO2 (µg/m 3)</t>
  </si>
  <si>
    <t>NOx (µg/m3)</t>
  </si>
  <si>
    <t>PM2.5 (µg/m3)</t>
  </si>
  <si>
    <t>PM10 (µg/m3)</t>
  </si>
  <si>
    <t>O3 (µg/m 3)</t>
  </si>
  <si>
    <t>TOL (µg/m3)</t>
  </si>
  <si>
    <t>BEN (µg/m3)</t>
  </si>
  <si>
    <t>EBE (µg/m3)</t>
  </si>
  <si>
    <t>TCH (mg/m3)</t>
  </si>
  <si>
    <t>CH4 (mg/m3)</t>
  </si>
  <si>
    <t>NMHC (mg/m3)</t>
  </si>
  <si>
    <t>M30.UsuariosCalle30 (veh)</t>
  </si>
  <si>
    <t>M30.vehxKmTotales</t>
  </si>
  <si>
    <t>M30.vehxKmRamales</t>
  </si>
  <si>
    <t>Dia de la semana</t>
  </si>
  <si>
    <t>Mes</t>
  </si>
  <si>
    <t>Festivos.Festivos.Boolean</t>
  </si>
  <si>
    <t>ESTACION</t>
  </si>
  <si>
    <t>RADIACION SOLAR (W/m2)</t>
  </si>
  <si>
    <t>RADIACIÓN ULTRAVIOLETA (Mw/m2)</t>
  </si>
  <si>
    <t>11</t>
  </si>
  <si>
    <t>36</t>
  </si>
  <si>
    <t>17</t>
  </si>
  <si>
    <t>40</t>
  </si>
  <si>
    <t>48</t>
  </si>
  <si>
    <t>18</t>
  </si>
  <si>
    <t>24</t>
  </si>
  <si>
    <t>35</t>
  </si>
  <si>
    <t>4</t>
  </si>
  <si>
    <t>8</t>
  </si>
  <si>
    <t>16</t>
  </si>
  <si>
    <t>56</t>
  </si>
  <si>
    <t>58</t>
  </si>
  <si>
    <t>59</t>
  </si>
  <si>
    <t>38</t>
  </si>
  <si>
    <t>39</t>
  </si>
  <si>
    <t>54</t>
  </si>
  <si>
    <t>0</t>
  </si>
  <si>
    <t>Meteo_Madrid.RADIACIÓN ULTRAVIOLETA (Mw/m2)</t>
  </si>
  <si>
    <t>Meteo_Madrid.PRECIPITACIÓN (l/m2)</t>
  </si>
  <si>
    <t>Meteo_Madrid.RADIACION SOLAR (W/m2)</t>
  </si>
  <si>
    <t>Meteo_Madrid.PRESION BARIOMETRICA (mb)</t>
  </si>
  <si>
    <t>Meteo_Madrid.HUMEDAD RELATIVA (%)</t>
  </si>
  <si>
    <t>Meteo_Madrid.TEMPERATURA (ºC)</t>
  </si>
  <si>
    <t>Meteo_Madrid.VELOCIDAD VIENTO (m/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A27DEBC-2C3C-404A-8CDB-9A0F8AB1475F}" autoFormatId="16" applyNumberFormats="0" applyBorderFormats="0" applyFontFormats="0" applyPatternFormats="0" applyAlignmentFormats="0" applyWidthHeightFormats="0">
  <queryTableRefresh nextId="47">
    <queryTableFields count="29">
      <queryTableField id="1" name="FECHA" tableColumnId="1"/>
      <queryTableField id="29" name="ESTACION" tableColumnId="2"/>
      <queryTableField id="25" name="Festivos.Festivos.Boolean" tableColumnId="25"/>
      <queryTableField id="24" name="Mes" tableColumnId="24"/>
      <queryTableField id="23" name="Dia de la semana" tableColumnId="23"/>
      <queryTableField id="8" name="M30.vehxKmRamales" tableColumnId="8"/>
      <queryTableField id="7" name="M30.vehxKmTotales" tableColumnId="7"/>
      <queryTableField id="6" name="M30.UsuariosCalle30 (veh)" tableColumnId="6"/>
      <queryTableField id="30" name="Meteo_Madrid.RADIACIÓN ULTRAVIOLETA (Mw/m2)" tableColumnId="4"/>
      <queryTableField id="5" name="Meteo_Madrid.Precipitación (l/m2)" tableColumnId="5"/>
      <queryTableField id="31" name="Meteo_Madrid.RADIACION SOLAR (W/m2)" tableColumnId="26"/>
      <queryTableField id="32" name="Meteo_Madrid.PRESION BARIOMETRICA (mb)" tableColumnId="27"/>
      <queryTableField id="33" name="Meteo_Madrid.HUMEDAD RELATIVA (%)" tableColumnId="28"/>
      <queryTableField id="3" name="Meteo_Madrid.Temperatura (ºC)" tableColumnId="3"/>
      <queryTableField id="34" name="Meteo_Madrid.VELOCIDAD VIENTO (m/s)" tableColumnId="29"/>
      <queryTableField id="9" name="SO2 (µg/m 3)" tableColumnId="9"/>
      <queryTableField id="10" name="CO (mg/m3)" tableColumnId="10"/>
      <queryTableField id="11" name="NO (µg/m3)" tableColumnId="11"/>
      <queryTableField id="12" name="NO2 (µg/m 3)" tableColumnId="12"/>
      <queryTableField id="13" name="NOx (µg/m3)" tableColumnId="13"/>
      <queryTableField id="14" name="PM2.5 (µg/m3)" tableColumnId="14"/>
      <queryTableField id="15" name="PM10 (µg/m3)" tableColumnId="15"/>
      <queryTableField id="16" name="O3 (µg/m 3)" tableColumnId="16"/>
      <queryTableField id="17" name="TOL (µg/m3)" tableColumnId="17"/>
      <queryTableField id="18" name="BEN (µg/m3)" tableColumnId="18"/>
      <queryTableField id="19" name="EBE (µg/m3)" tableColumnId="19"/>
      <queryTableField id="20" name="TCH (mg/m3)" tableColumnId="20"/>
      <queryTableField id="21" name="CH4 (mg/m3)" tableColumnId="21"/>
      <queryTableField id="22" name="NMHC (mg/m3)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8E60EBF5-F744-4F3F-854F-88FD280BAAB8}" autoFormatId="16" applyNumberFormats="0" applyBorderFormats="0" applyFontFormats="0" applyPatternFormats="0" applyAlignmentFormats="0" applyWidthHeightFormats="0">
  <queryTableRefresh nextId="10">
    <queryTableFields count="9">
      <queryTableField id="1" name="Fecha" tableColumnId="1"/>
      <queryTableField id="2" name="ESTACION" tableColumnId="2"/>
      <queryTableField id="3" name="VELOCIDAD VIENTO (m/s)" tableColumnId="3"/>
      <queryTableField id="4" name="TEMPERATURA (ºC)" tableColumnId="4"/>
      <queryTableField id="5" name="HUMEDAD RELATIVA (%)" tableColumnId="5"/>
      <queryTableField id="6" name="PRESION BARIOMETRICA (mb)" tableColumnId="6"/>
      <queryTableField id="7" name="RADIACION SOLAR (W/m2)" tableColumnId="7"/>
      <queryTableField id="8" name="PRECIPITACIÓN (l/m2)" tableColumnId="8"/>
      <queryTableField id="9" name="RADIACIÓN ULTRAVIOLETA (Mw/m2)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4B3548A-19B4-4D02-8589-9986D5589537}" name="DataSet" displayName="DataSet" ref="A1:AC25952" tableType="queryTable" totalsRowShown="0">
  <autoFilter ref="A1:AC25952" xr:uid="{1FAB3E3D-2B9C-49B5-BD46-F933DA17FDA7}"/>
  <tableColumns count="29">
    <tableColumn id="1" xr3:uid="{DCC96FF6-93E6-4723-84D3-20BB81AE56B1}" uniqueName="1" name="FECHA" queryTableFieldId="1" dataDxfId="3"/>
    <tableColumn id="2" xr3:uid="{60549A5C-BE23-4D4C-92EC-C3269CB0EFA5}" uniqueName="2" name="ESTACION" queryTableFieldId="29" dataDxfId="2"/>
    <tableColumn id="25" xr3:uid="{EEE86E08-4480-44B6-8352-9C3E908E428C}" uniqueName="25" name="Festivos.Festivos.Boolean" queryTableFieldId="25"/>
    <tableColumn id="24" xr3:uid="{916B29E3-8B0A-492D-AE31-E2023CF7AFA8}" uniqueName="24" name="Mes" queryTableFieldId="24"/>
    <tableColumn id="23" xr3:uid="{F3E71416-F644-424E-AC34-6493D669DE5C}" uniqueName="23" name="Dia de la semana" queryTableFieldId="23"/>
    <tableColumn id="8" xr3:uid="{A05E1082-42F8-4260-BA62-437D36B0B32E}" uniqueName="8" name="M30.vehxKmRamales" queryTableFieldId="8"/>
    <tableColumn id="7" xr3:uid="{88080561-FDB8-4E3B-B710-4E537EA718EE}" uniqueName="7" name="M30.vehxKmTotales" queryTableFieldId="7"/>
    <tableColumn id="6" xr3:uid="{A8DFCAF7-35EF-4C02-B051-79E224D76189}" uniqueName="6" name="M30.UsuariosCalle30 (veh)" queryTableFieldId="6"/>
    <tableColumn id="4" xr3:uid="{3CE5483A-C550-4C64-B4B0-8972504958F8}" uniqueName="4" name="Meteo_Madrid.RADIACIÓN ULTRAVIOLETA (Mw/m2)" queryTableFieldId="30"/>
    <tableColumn id="5" xr3:uid="{4C55D766-554D-429E-A8C7-BD1C998F357B}" uniqueName="5" name="Meteo_Madrid.PRECIPITACIÓN (l/m2)" queryTableFieldId="5" dataDxfId="1"/>
    <tableColumn id="26" xr3:uid="{8D4572E4-6835-418A-A0B2-4D5EE56C6B41}" uniqueName="26" name="Meteo_Madrid.RADIACION SOLAR (W/m2)" queryTableFieldId="31"/>
    <tableColumn id="27" xr3:uid="{D590E14D-D50C-463A-8A67-FF772DBBA20C}" uniqueName="27" name="Meteo_Madrid.PRESION BARIOMETRICA (mb)" queryTableFieldId="32"/>
    <tableColumn id="28" xr3:uid="{D4EF3096-EFC9-4464-901D-6EF414A274F6}" uniqueName="28" name="Meteo_Madrid.HUMEDAD RELATIVA (%)" queryTableFieldId="33"/>
    <tableColumn id="3" xr3:uid="{C848E082-4CA0-4A6A-A9B8-1104B8E05B9D}" uniqueName="3" name="Meteo_Madrid.TEMPERATURA (ºC)" queryTableFieldId="3" dataDxfId="0"/>
    <tableColumn id="29" xr3:uid="{64AFDF7A-6AB8-4B77-AE74-29FDB17D46E0}" uniqueName="29" name="Meteo_Madrid.VELOCIDAD VIENTO (m/s)" queryTableFieldId="34"/>
    <tableColumn id="9" xr3:uid="{D4200691-1F57-41F4-912B-A2A93E6EA67E}" uniqueName="9" name="SO2 (µg/m 3)" queryTableFieldId="9"/>
    <tableColumn id="10" xr3:uid="{53806934-E624-4BC8-AF92-3CE3DD0F0187}" uniqueName="10" name="CO (mg/m3)" queryTableFieldId="10"/>
    <tableColumn id="11" xr3:uid="{3AECA5AC-8911-473D-940A-839A66D65FC7}" uniqueName="11" name="NO (µg/m3)" queryTableFieldId="11"/>
    <tableColumn id="12" xr3:uid="{534943C5-420B-4020-8923-588F7B851480}" uniqueName="12" name="NO2 (µg/m 3)" queryTableFieldId="12"/>
    <tableColumn id="13" xr3:uid="{139AE196-BAAC-45AA-B67E-6C9C13FD9B56}" uniqueName="13" name="NOx (µg/m3)" queryTableFieldId="13"/>
    <tableColumn id="14" xr3:uid="{173F2DBF-E6B0-4E94-A975-69F729FDA289}" uniqueName="14" name="PM2.5 (µg/m3)" queryTableFieldId="14"/>
    <tableColumn id="15" xr3:uid="{293D7D72-B3D7-42A8-BC3E-D82D2A1A6BCC}" uniqueName="15" name="PM10 (µg/m3)" queryTableFieldId="15"/>
    <tableColumn id="16" xr3:uid="{C3F1564A-1B59-4D59-9F88-501129267725}" uniqueName="16" name="O3 (µg/m 3)" queryTableFieldId="16"/>
    <tableColumn id="17" xr3:uid="{181F6853-14AE-41CE-9D1F-D64D6419213F}" uniqueName="17" name="TOL (µg/m3)" queryTableFieldId="17"/>
    <tableColumn id="18" xr3:uid="{AB141E3F-B019-4245-B1A7-0BF265643267}" uniqueName="18" name="BEN (µg/m3)" queryTableFieldId="18"/>
    <tableColumn id="19" xr3:uid="{ABFB356C-FA67-4C66-B018-0FEB8DC3464D}" uniqueName="19" name="EBE (µg/m3)" queryTableFieldId="19"/>
    <tableColumn id="20" xr3:uid="{2F2F7D39-F259-4FB4-A662-E6C20D72F348}" uniqueName="20" name="TCH (mg/m3)" queryTableFieldId="20"/>
    <tableColumn id="21" xr3:uid="{18645698-851C-42E3-84DF-E52D3F5CDE82}" uniqueName="21" name="CH4 (mg/m3)" queryTableFieldId="21"/>
    <tableColumn id="22" xr3:uid="{2616291C-2DFA-4F05-9BDE-945EA656C7DF}" uniqueName="22" name="NMHC (mg/m3)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51F8B-5D15-4ECA-8604-4A0E97F13F15}" name="Tabla2" displayName="Tabla2" ref="A1:I5701" totalsRowShown="0">
  <autoFilter ref="A1:I5701" xr:uid="{217C9798-B209-4122-8C49-36E5FE12B35B}"/>
  <sortState xmlns:xlrd2="http://schemas.microsoft.com/office/spreadsheetml/2017/richdata2" ref="A2:E1156">
    <sortCondition ref="A1:A1156"/>
  </sortState>
  <tableColumns count="9">
    <tableColumn id="1" xr3:uid="{16E1BA0E-F581-4E7B-AB27-E742FC405F00}" name="Fecha" dataDxfId="14"/>
    <tableColumn id="2" xr3:uid="{2D314C4F-9E2B-42FA-8B7D-4EB0B9DD46FC}" name="ESTACION"/>
    <tableColumn id="3" xr3:uid="{953A5854-0B76-42A3-955C-27194298F5E8}" name="VELOCIDAD VIENTO (m/s)"/>
    <tableColumn id="4" xr3:uid="{5E553A15-16AD-4839-B83F-748354F207A4}" name="TEMPERATURA (ºC)"/>
    <tableColumn id="5" xr3:uid="{271F6A65-0271-4005-8C5E-A5F183EF739E}" name="HUMEDAD RELATIVA (%)"/>
    <tableColumn id="7" xr3:uid="{BCF3117F-6DAC-46DE-8273-74D13801D6D8}" name="PRESION BARIOMETRICA (mb)"/>
    <tableColumn id="8" xr3:uid="{8C042390-E5F1-4B58-827C-CF0D676425E8}" name="RADIACION SOLAR (W/m2)"/>
    <tableColumn id="9" xr3:uid="{A05C48BF-CE7D-438B-B15F-1F9ED4587D64}" name="PRECIPITACIÓN (l/m2)"/>
    <tableColumn id="10" xr3:uid="{B3401A0A-6C7D-4DB6-9675-58DB97B721F9}" name="RADIACIÓN ULTRAVIOLETA (Mw/m2)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28F94A-937B-41BA-9072-6359C7E9FB44}" name="Tabla1" displayName="Tabla1" ref="A1:I19869" totalsRowShown="0">
  <autoFilter ref="A1:I19869" xr:uid="{35AAB3AA-5B6B-4D38-82C0-140EACB4C73F}"/>
  <tableColumns count="9">
    <tableColumn id="1" xr3:uid="{B40DE490-DDD5-4998-A6EB-B234E5491B49}" name="Fecha" dataDxfId="13"/>
    <tableColumn id="2" xr3:uid="{EDB34061-258A-49FA-B854-2EAC7E82F8DB}" name="ESTACION"/>
    <tableColumn id="3" xr3:uid="{3D262D47-02ED-4E53-AD96-B7552C48340D}" name="VELOCIDAD VIENTO (m/s)"/>
    <tableColumn id="4" xr3:uid="{DB68E4F1-7289-487F-B9BE-3ECB3ADD0552}" name="TEMPERATURA (ºC)"/>
    <tableColumn id="5" xr3:uid="{4552BE87-C2BC-4562-A4FF-DC3B45D34D5B}" name="HUMEDAD RELATIVA (%)"/>
    <tableColumn id="6" xr3:uid="{E08F2380-5837-40AC-88CD-B5B6AC07D8C6}" name="PRESION BARIOMETRICA (mb)"/>
    <tableColumn id="7" xr3:uid="{90B5221A-3FAD-4B97-914E-51A731FA68DE}" name="RADIACION SOLAR (W/m2)"/>
    <tableColumn id="8" xr3:uid="{83189234-4CCA-4777-ACC3-515E9A85BEA9}" name="PRECIPITACIÓN (l/m2)"/>
    <tableColumn id="9" xr3:uid="{B1E05537-2498-4841-9B1C-FE70E8812308}" name="RADIACIÓN ULTRAVIOLETA (Mw/m2)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8ED0A1-8F38-45DB-9F40-0C5C42D62C62}" name="MeteoMadrid_Combinada" displayName="MeteoMadrid_Combinada" ref="A1:I20234" tableType="queryTable" totalsRowShown="0">
  <autoFilter ref="A1:I20234" xr:uid="{E3CBE998-203D-47FC-B770-15901F1E7200}"/>
  <tableColumns count="9">
    <tableColumn id="1" xr3:uid="{0C727D4A-751D-4D42-B1BA-45C46228CEEA}" uniqueName="1" name="Fecha" queryTableFieldId="1" dataDxfId="12"/>
    <tableColumn id="2" xr3:uid="{C25D97F4-3A99-4D34-A735-353665754F81}" uniqueName="2" name="ESTACION" queryTableFieldId="2" dataDxfId="11"/>
    <tableColumn id="3" xr3:uid="{F52D2F71-0D77-4825-B166-239D6F5DE62F}" uniqueName="3" name="VELOCIDAD VIENTO (m/s)" queryTableFieldId="3" dataDxfId="10"/>
    <tableColumn id="4" xr3:uid="{D1981AE5-2EAF-4649-AF71-9F887C6894CF}" uniqueName="4" name="TEMPERATURA (ºC)" queryTableFieldId="4" dataDxfId="9"/>
    <tableColumn id="5" xr3:uid="{600D8969-C608-49A8-A72E-797D1943D82C}" uniqueName="5" name="HUMEDAD RELATIVA (%)" queryTableFieldId="5" dataDxfId="8"/>
    <tableColumn id="6" xr3:uid="{11288DCE-C540-4779-B7BF-3B30C96DCB63}" uniqueName="6" name="PRESION BARIOMETRICA (mb)" queryTableFieldId="6" dataDxfId="7"/>
    <tableColumn id="7" xr3:uid="{8098134A-0B61-46E3-BB07-DDB5B15DCB7A}" uniqueName="7" name="RADIACION SOLAR (W/m2)" queryTableFieldId="7" dataDxfId="6"/>
    <tableColumn id="8" xr3:uid="{FB3389DC-2C9D-45F6-9CD4-63305887DBD4}" uniqueName="8" name="PRECIPITACIÓN (l/m2)" queryTableFieldId="8" dataDxfId="5"/>
    <tableColumn id="9" xr3:uid="{0317D8AE-78D6-42FB-B71F-BA5E896E1D55}" uniqueName="9" name="RADIACIÓN ULTRAVIOLETA (Mw/m2)" queryTableFieldId="9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6C4D3D-3B0F-4305-B7CB-83F449EAF8A5}" name="Tabla3" displayName="Tabla3" ref="A1:G1163" totalsRowShown="0">
  <autoFilter ref="A1:G1163" xr:uid="{E5FFFA99-B75A-4C9B-A661-9433F3F1A972}"/>
  <tableColumns count="7">
    <tableColumn id="1" xr3:uid="{AEC07ADF-90FE-4CF8-AE78-BA4D3F6131AE}" name="Fecha" dataDxfId="16"/>
    <tableColumn id="2" xr3:uid="{3C38D6B7-7FBE-4B9A-8B10-8E47B2ABC271}" name="UsuariosCalle30 (veh)"/>
    <tableColumn id="3" xr3:uid="{92FB5D99-292D-49FF-810F-C2A0CCBEE0F5}" name="vehxKmTotales"/>
    <tableColumn id="4" xr3:uid="{CDCA167B-1E7F-43EC-B355-8C89A6F9514F}" name="vehxKmRamales"/>
    <tableColumn id="5" xr3:uid="{446E907A-FDC8-46BF-A1C9-1AD68773DC38}" name="velocidadMedia (km/h)"/>
    <tableColumn id="6" xr3:uid="{7FFDD1D7-7771-42E8-A339-7BF769E174C4}" name="distanciaMediaRecorrida (m)"/>
    <tableColumn id="7" xr3:uid="{54E44078-7EED-4D2E-AE0F-70AF182CD18D}" name="TiempoMediodeRecorrido (s)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9265B6-42D7-420F-8923-2D96E0D7F14F}" name="Tabla4" displayName="Tabla4" ref="A1:P26821" totalsRowShown="0">
  <autoFilter ref="A1:P26821" xr:uid="{2C44FCED-6341-4552-B11D-9220CC37D239}"/>
  <tableColumns count="16">
    <tableColumn id="1" xr3:uid="{982B1A2F-D9D5-4621-9191-9789922D63F9}" name="FECHA" dataDxfId="15"/>
    <tableColumn id="2" xr3:uid="{26A301AE-43E2-4F0E-BA86-EFAC3740FFE8}" name="ESTACION"/>
    <tableColumn id="3" xr3:uid="{5BE7DADA-83B4-466D-9D16-1B15BD48B9C6}" name="SO2 (µg/m 3)"/>
    <tableColumn id="4" xr3:uid="{82A14742-7BE3-4D5D-86EE-0440E928A512}" name="CO (mg/m3)"/>
    <tableColumn id="5" xr3:uid="{51AA2EE6-84F5-4394-8D82-C83B63998B74}" name="NO (µg/m3)"/>
    <tableColumn id="6" xr3:uid="{3D4C7A93-FA68-4D4C-AE11-A8E455825A7D}" name="NO2 (µg/m 3)"/>
    <tableColumn id="7" xr3:uid="{49160F24-A48C-4CD0-8C36-7065EEA4D60D}" name="NOx (µg/m3)"/>
    <tableColumn id="8" xr3:uid="{4FE75850-EBF1-43F6-8AF4-22ACD5AA14CB}" name="PM2.5 (µg/m3)"/>
    <tableColumn id="9" xr3:uid="{5A41D959-9DF9-4D71-9FD2-9A4C5DDF7D91}" name="PM10 (µg/m3)"/>
    <tableColumn id="10" xr3:uid="{32692ABB-246A-40E2-8EF8-DB303BD935BA}" name="O3 (µg/m 3)"/>
    <tableColumn id="11" xr3:uid="{B97470AE-C1AF-4DD0-89C5-350F4DE5249F}" name="TOL (µg/m3)"/>
    <tableColumn id="12" xr3:uid="{72B863DB-D645-49E0-9DB6-B8A7A67145BA}" name="BEN (µg/m3)"/>
    <tableColumn id="13" xr3:uid="{BCCC5E9B-CAF7-40D7-A99E-3E5BB5F64B75}" name="EBE (µg/m3)"/>
    <tableColumn id="14" xr3:uid="{C3AF58B0-7349-41CB-B02C-94CD1D4D65BB}" name="TCH (mg/m3)"/>
    <tableColumn id="15" xr3:uid="{517A6444-E9BE-47CE-81E2-5FC092EB28C9}" name="CH4 (mg/m3)"/>
    <tableColumn id="16" xr3:uid="{B3F4DDEA-8AE7-4C1C-8D73-FB1CD16C9840}" name="NMHC (mg/m3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00C81-AFA3-417D-8717-1E815E5BB6C7}">
  <dimension ref="A1:AC25952"/>
  <sheetViews>
    <sheetView tabSelected="1" topLeftCell="A1082" workbookViewId="0">
      <selection sqref="A1:Y1128"/>
    </sheetView>
  </sheetViews>
  <sheetFormatPr baseColWidth="10" defaultRowHeight="14.25" x14ac:dyDescent="0.45"/>
  <cols>
    <col min="1" max="1" width="10.19921875" style="1" bestFit="1" customWidth="1"/>
    <col min="2" max="2" width="11.06640625" bestFit="1" customWidth="1"/>
    <col min="3" max="3" width="24" bestFit="1" customWidth="1"/>
    <col min="4" max="4" width="6.3984375" bestFit="1" customWidth="1"/>
    <col min="5" max="5" width="16.73046875" bestFit="1" customWidth="1"/>
    <col min="6" max="6" width="20.53125" bestFit="1" customWidth="1"/>
    <col min="7" max="7" width="19.59765625" bestFit="1" customWidth="1"/>
    <col min="8" max="8" width="24.86328125" bestFit="1" customWidth="1"/>
    <col min="9" max="9" width="46.19921875" bestFit="1" customWidth="1"/>
    <col min="10" max="10" width="33.796875" bestFit="1" customWidth="1"/>
    <col min="11" max="11" width="37.86328125" bestFit="1" customWidth="1"/>
    <col min="12" max="12" width="40.3984375" bestFit="1" customWidth="1"/>
    <col min="13" max="13" width="35.9296875" bestFit="1" customWidth="1"/>
    <col min="14" max="14" width="31.59765625" bestFit="1" customWidth="1"/>
    <col min="15" max="15" width="36.73046875" bestFit="1" customWidth="1"/>
    <col min="16" max="16" width="13.73046875" bestFit="1" customWidth="1"/>
    <col min="17" max="17" width="12.86328125" bestFit="1" customWidth="1"/>
    <col min="18" max="18" width="12.59765625" bestFit="1" customWidth="1"/>
    <col min="19" max="19" width="14.06640625" bestFit="1" customWidth="1"/>
    <col min="20" max="20" width="13.46484375" bestFit="1" customWidth="1"/>
    <col min="21" max="21" width="15.19921875" bestFit="1" customWidth="1"/>
    <col min="22" max="22" width="14.6640625" bestFit="1" customWidth="1"/>
    <col min="23" max="23" width="12.796875" bestFit="1" customWidth="1"/>
    <col min="24" max="24" width="13.06640625" bestFit="1" customWidth="1"/>
    <col min="25" max="25" width="13.265625" bestFit="1" customWidth="1"/>
    <col min="26" max="26" width="12.9296875" bestFit="1" customWidth="1"/>
    <col min="27" max="27" width="13.6640625" customWidth="1"/>
    <col min="28" max="28" width="13.73046875" bestFit="1" customWidth="1"/>
    <col min="29" max="29" width="15.6640625" bestFit="1" customWidth="1"/>
    <col min="30" max="30" width="13.73046875" bestFit="1" customWidth="1"/>
    <col min="31" max="31" width="15.6640625" customWidth="1"/>
  </cols>
  <sheetData>
    <row r="1" spans="1:29" x14ac:dyDescent="0.45">
      <c r="A1" s="1" t="s">
        <v>12</v>
      </c>
      <c r="B1" t="s">
        <v>33</v>
      </c>
      <c r="C1" t="s">
        <v>32</v>
      </c>
      <c r="D1" t="s">
        <v>31</v>
      </c>
      <c r="E1" t="s">
        <v>30</v>
      </c>
      <c r="F1" t="s">
        <v>29</v>
      </c>
      <c r="G1" t="s">
        <v>28</v>
      </c>
      <c r="H1" t="s">
        <v>27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</row>
    <row r="2" spans="1:29" x14ac:dyDescent="0.45">
      <c r="A2" s="1">
        <v>43466</v>
      </c>
      <c r="B2" s="2" t="s">
        <v>36</v>
      </c>
      <c r="C2">
        <v>1</v>
      </c>
      <c r="D2">
        <v>1</v>
      </c>
      <c r="E2">
        <v>1</v>
      </c>
      <c r="F2">
        <v>1357963</v>
      </c>
      <c r="G2">
        <v>5365854</v>
      </c>
      <c r="H2">
        <v>815339</v>
      </c>
      <c r="J2" s="2">
        <v>0</v>
      </c>
      <c r="K2">
        <v>109</v>
      </c>
      <c r="L2">
        <v>949</v>
      </c>
      <c r="M2">
        <v>47</v>
      </c>
      <c r="N2" s="2">
        <v>5.9</v>
      </c>
      <c r="O2">
        <v>0.33</v>
      </c>
      <c r="R2">
        <v>39</v>
      </c>
      <c r="S2">
        <v>68</v>
      </c>
      <c r="T2">
        <v>127</v>
      </c>
      <c r="X2">
        <v>2</v>
      </c>
      <c r="Y2">
        <v>0.9</v>
      </c>
      <c r="Z2">
        <v>0.4</v>
      </c>
    </row>
    <row r="3" spans="1:29" x14ac:dyDescent="0.45">
      <c r="A3" s="1">
        <v>43466</v>
      </c>
      <c r="B3" s="2" t="s">
        <v>37</v>
      </c>
      <c r="C3">
        <v>1</v>
      </c>
      <c r="D3">
        <v>1</v>
      </c>
      <c r="E3">
        <v>1</v>
      </c>
      <c r="F3">
        <v>1357963</v>
      </c>
      <c r="G3">
        <v>5365854</v>
      </c>
      <c r="H3">
        <v>815339</v>
      </c>
      <c r="J3" s="2">
        <v>0</v>
      </c>
      <c r="K3">
        <v>107</v>
      </c>
      <c r="L3">
        <v>949</v>
      </c>
      <c r="M3">
        <v>46</v>
      </c>
      <c r="N3" s="2">
        <v>4.8</v>
      </c>
      <c r="O3">
        <v>0.66</v>
      </c>
      <c r="P3">
        <v>11</v>
      </c>
      <c r="Q3">
        <v>0.6</v>
      </c>
      <c r="R3">
        <v>59</v>
      </c>
      <c r="S3">
        <v>70</v>
      </c>
      <c r="T3">
        <v>160</v>
      </c>
      <c r="V3">
        <v>31</v>
      </c>
    </row>
    <row r="4" spans="1:29" x14ac:dyDescent="0.45">
      <c r="A4" s="1">
        <v>43466</v>
      </c>
      <c r="B4" s="2" t="s">
        <v>37</v>
      </c>
      <c r="C4">
        <v>1</v>
      </c>
      <c r="D4">
        <v>1</v>
      </c>
      <c r="E4">
        <v>1</v>
      </c>
      <c r="F4">
        <v>1357963</v>
      </c>
      <c r="G4">
        <v>5365854</v>
      </c>
      <c r="H4">
        <v>815339</v>
      </c>
      <c r="J4" s="2"/>
      <c r="M4">
        <v>56</v>
      </c>
      <c r="N4" s="2">
        <v>5.7</v>
      </c>
      <c r="P4">
        <v>11</v>
      </c>
      <c r="Q4">
        <v>0.6</v>
      </c>
      <c r="R4">
        <v>59</v>
      </c>
      <c r="S4">
        <v>70</v>
      </c>
      <c r="T4">
        <v>160</v>
      </c>
      <c r="V4">
        <v>31</v>
      </c>
    </row>
    <row r="5" spans="1:29" x14ac:dyDescent="0.45">
      <c r="A5" s="1">
        <v>43466</v>
      </c>
      <c r="B5" s="2" t="s">
        <v>38</v>
      </c>
      <c r="C5">
        <v>1</v>
      </c>
      <c r="D5">
        <v>1</v>
      </c>
      <c r="E5">
        <v>1</v>
      </c>
      <c r="F5">
        <v>1357963</v>
      </c>
      <c r="G5">
        <v>5365854</v>
      </c>
      <c r="H5">
        <v>815339</v>
      </c>
      <c r="J5" s="2">
        <v>0</v>
      </c>
      <c r="K5">
        <v>114</v>
      </c>
      <c r="L5">
        <v>678</v>
      </c>
      <c r="M5">
        <v>66</v>
      </c>
      <c r="N5" s="2">
        <v>2.7</v>
      </c>
      <c r="O5">
        <v>0.09</v>
      </c>
      <c r="P5">
        <v>17</v>
      </c>
      <c r="R5">
        <v>187</v>
      </c>
      <c r="S5">
        <v>85</v>
      </c>
      <c r="T5">
        <v>371</v>
      </c>
      <c r="W5">
        <v>14</v>
      </c>
    </row>
    <row r="6" spans="1:29" x14ac:dyDescent="0.45">
      <c r="A6" s="1">
        <v>43466</v>
      </c>
      <c r="B6" s="2" t="s">
        <v>39</v>
      </c>
      <c r="C6">
        <v>1</v>
      </c>
      <c r="D6">
        <v>1</v>
      </c>
      <c r="E6">
        <v>1</v>
      </c>
      <c r="F6">
        <v>1357963</v>
      </c>
      <c r="G6">
        <v>5365854</v>
      </c>
      <c r="H6">
        <v>815339</v>
      </c>
      <c r="J6" s="2"/>
      <c r="M6">
        <v>52</v>
      </c>
      <c r="N6" s="2">
        <v>7</v>
      </c>
      <c r="P6">
        <v>12</v>
      </c>
      <c r="R6">
        <v>42</v>
      </c>
      <c r="S6">
        <v>67</v>
      </c>
      <c r="T6">
        <v>132</v>
      </c>
      <c r="V6">
        <v>29</v>
      </c>
    </row>
    <row r="7" spans="1:29" x14ac:dyDescent="0.45">
      <c r="A7" s="1">
        <v>43466</v>
      </c>
      <c r="B7" s="2" t="s">
        <v>39</v>
      </c>
      <c r="C7">
        <v>1</v>
      </c>
      <c r="D7">
        <v>1</v>
      </c>
      <c r="E7">
        <v>1</v>
      </c>
      <c r="F7">
        <v>1357963</v>
      </c>
      <c r="G7">
        <v>5365854</v>
      </c>
      <c r="H7">
        <v>815339</v>
      </c>
      <c r="J7" s="2"/>
      <c r="M7">
        <v>52</v>
      </c>
      <c r="N7" s="2">
        <v>7.6</v>
      </c>
      <c r="P7">
        <v>12</v>
      </c>
      <c r="R7">
        <v>42</v>
      </c>
      <c r="S7">
        <v>67</v>
      </c>
      <c r="T7">
        <v>132</v>
      </c>
      <c r="V7">
        <v>29</v>
      </c>
    </row>
    <row r="8" spans="1:29" x14ac:dyDescent="0.45">
      <c r="A8" s="1">
        <v>43466</v>
      </c>
      <c r="B8" s="2" t="s">
        <v>40</v>
      </c>
      <c r="C8">
        <v>1</v>
      </c>
      <c r="D8">
        <v>1</v>
      </c>
      <c r="E8">
        <v>1</v>
      </c>
      <c r="F8">
        <v>1357963</v>
      </c>
      <c r="G8">
        <v>5365854</v>
      </c>
      <c r="H8">
        <v>815339</v>
      </c>
      <c r="J8" s="2"/>
      <c r="M8">
        <v>42</v>
      </c>
      <c r="N8" s="2">
        <v>8.6999999999999993</v>
      </c>
      <c r="R8">
        <v>32</v>
      </c>
      <c r="S8">
        <v>60</v>
      </c>
      <c r="T8">
        <v>109</v>
      </c>
    </row>
    <row r="9" spans="1:29" x14ac:dyDescent="0.45">
      <c r="A9" s="1">
        <v>43466</v>
      </c>
      <c r="B9" s="2" t="s">
        <v>41</v>
      </c>
      <c r="C9">
        <v>1</v>
      </c>
      <c r="D9">
        <v>1</v>
      </c>
      <c r="E9">
        <v>1</v>
      </c>
      <c r="F9">
        <v>1357963</v>
      </c>
      <c r="G9">
        <v>5365854</v>
      </c>
      <c r="H9">
        <v>815339</v>
      </c>
      <c r="J9" s="2"/>
      <c r="N9" s="2">
        <v>5.6</v>
      </c>
      <c r="P9">
        <v>18</v>
      </c>
      <c r="Q9">
        <v>0.9</v>
      </c>
      <c r="R9">
        <v>76</v>
      </c>
      <c r="S9">
        <v>63</v>
      </c>
      <c r="T9">
        <v>179</v>
      </c>
      <c r="W9">
        <v>10</v>
      </c>
      <c r="X9">
        <v>1.8</v>
      </c>
      <c r="Y9">
        <v>0.7</v>
      </c>
      <c r="Z9">
        <v>0.3</v>
      </c>
    </row>
    <row r="10" spans="1:29" x14ac:dyDescent="0.45">
      <c r="A10" s="1">
        <v>43466</v>
      </c>
      <c r="B10" s="2" t="s">
        <v>42</v>
      </c>
      <c r="C10">
        <v>1</v>
      </c>
      <c r="D10">
        <v>1</v>
      </c>
      <c r="E10">
        <v>1</v>
      </c>
      <c r="F10">
        <v>1357963</v>
      </c>
      <c r="G10">
        <v>5365854</v>
      </c>
      <c r="H10">
        <v>815339</v>
      </c>
      <c r="I10">
        <v>6</v>
      </c>
      <c r="J10" s="2">
        <v>0</v>
      </c>
      <c r="K10">
        <v>101</v>
      </c>
      <c r="L10">
        <v>957</v>
      </c>
      <c r="M10">
        <v>67</v>
      </c>
      <c r="N10" s="2">
        <v>4.4000000000000004</v>
      </c>
      <c r="O10">
        <v>0.69</v>
      </c>
      <c r="P10">
        <v>6</v>
      </c>
      <c r="Q10">
        <v>0.5</v>
      </c>
      <c r="R10">
        <v>33</v>
      </c>
      <c r="S10">
        <v>51</v>
      </c>
      <c r="T10">
        <v>102</v>
      </c>
      <c r="U10">
        <v>23</v>
      </c>
      <c r="V10">
        <v>26</v>
      </c>
      <c r="W10">
        <v>11</v>
      </c>
      <c r="X10">
        <v>2.2000000000000002</v>
      </c>
      <c r="Y10">
        <v>1.1000000000000001</v>
      </c>
      <c r="Z10">
        <v>0.2</v>
      </c>
      <c r="AA10">
        <v>1.38</v>
      </c>
      <c r="AB10">
        <v>1.25</v>
      </c>
      <c r="AC10">
        <v>0.13</v>
      </c>
    </row>
    <row r="11" spans="1:29" x14ac:dyDescent="0.45">
      <c r="A11" s="1">
        <v>43466</v>
      </c>
      <c r="B11" s="2" t="s">
        <v>43</v>
      </c>
      <c r="C11">
        <v>1</v>
      </c>
      <c r="D11">
        <v>1</v>
      </c>
      <c r="E11">
        <v>1</v>
      </c>
      <c r="F11">
        <v>1357963</v>
      </c>
      <c r="G11">
        <v>5365854</v>
      </c>
      <c r="H11">
        <v>815339</v>
      </c>
      <c r="J11" s="2"/>
      <c r="M11">
        <v>51</v>
      </c>
      <c r="N11" s="2">
        <v>8</v>
      </c>
      <c r="P11">
        <v>20</v>
      </c>
      <c r="Q11">
        <v>0.5</v>
      </c>
      <c r="R11">
        <v>81</v>
      </c>
      <c r="S11">
        <v>65</v>
      </c>
      <c r="T11">
        <v>189</v>
      </c>
      <c r="W11">
        <v>13</v>
      </c>
    </row>
    <row r="12" spans="1:29" x14ac:dyDescent="0.45">
      <c r="A12" s="1">
        <v>43466</v>
      </c>
      <c r="B12" s="2" t="s">
        <v>44</v>
      </c>
      <c r="C12">
        <v>1</v>
      </c>
      <c r="D12">
        <v>1</v>
      </c>
      <c r="E12">
        <v>1</v>
      </c>
      <c r="F12">
        <v>1357963</v>
      </c>
      <c r="G12">
        <v>5365854</v>
      </c>
      <c r="H12">
        <v>815339</v>
      </c>
      <c r="J12" s="2"/>
      <c r="N12" s="2">
        <v>4.5</v>
      </c>
      <c r="P12">
        <v>18</v>
      </c>
      <c r="Q12">
        <v>0.8</v>
      </c>
      <c r="R12">
        <v>105</v>
      </c>
      <c r="S12">
        <v>71</v>
      </c>
      <c r="T12">
        <v>232</v>
      </c>
    </row>
    <row r="13" spans="1:29" x14ac:dyDescent="0.45">
      <c r="A13" s="1">
        <v>43466</v>
      </c>
      <c r="B13" s="2" t="s">
        <v>45</v>
      </c>
      <c r="C13">
        <v>1</v>
      </c>
      <c r="D13">
        <v>1</v>
      </c>
      <c r="E13">
        <v>1</v>
      </c>
      <c r="F13">
        <v>1357963</v>
      </c>
      <c r="G13">
        <v>5365854</v>
      </c>
      <c r="H13">
        <v>815339</v>
      </c>
      <c r="J13" s="2"/>
      <c r="M13">
        <v>46</v>
      </c>
      <c r="N13" s="2">
        <v>8.1</v>
      </c>
      <c r="P13">
        <v>12</v>
      </c>
      <c r="Q13">
        <v>0.6</v>
      </c>
      <c r="R13">
        <v>48</v>
      </c>
      <c r="S13">
        <v>72</v>
      </c>
      <c r="T13">
        <v>145</v>
      </c>
      <c r="U13">
        <v>19</v>
      </c>
      <c r="V13">
        <v>32</v>
      </c>
      <c r="W13">
        <v>14</v>
      </c>
      <c r="X13">
        <v>2.4</v>
      </c>
      <c r="Y13">
        <v>1.2</v>
      </c>
      <c r="Z13">
        <v>0.4</v>
      </c>
      <c r="AA13">
        <v>1.95</v>
      </c>
      <c r="AB13">
        <v>1.81</v>
      </c>
      <c r="AC13">
        <v>0.13</v>
      </c>
    </row>
    <row r="14" spans="1:29" x14ac:dyDescent="0.45">
      <c r="A14" s="1">
        <v>43466</v>
      </c>
      <c r="B14" s="2" t="s">
        <v>46</v>
      </c>
      <c r="C14">
        <v>1</v>
      </c>
      <c r="D14">
        <v>1</v>
      </c>
      <c r="E14">
        <v>1</v>
      </c>
      <c r="F14">
        <v>1357963</v>
      </c>
      <c r="G14">
        <v>5365854</v>
      </c>
      <c r="H14">
        <v>815339</v>
      </c>
      <c r="J14" s="2"/>
      <c r="M14">
        <v>50</v>
      </c>
      <c r="N14" s="2"/>
      <c r="Q14">
        <v>0.6</v>
      </c>
      <c r="R14">
        <v>43</v>
      </c>
      <c r="S14">
        <v>58</v>
      </c>
      <c r="T14">
        <v>123</v>
      </c>
      <c r="W14">
        <v>17</v>
      </c>
    </row>
    <row r="15" spans="1:29" x14ac:dyDescent="0.45">
      <c r="A15" s="1">
        <v>43466</v>
      </c>
      <c r="B15" s="2" t="s">
        <v>47</v>
      </c>
      <c r="C15">
        <v>1</v>
      </c>
      <c r="D15">
        <v>1</v>
      </c>
      <c r="E15">
        <v>1</v>
      </c>
      <c r="F15">
        <v>1357963</v>
      </c>
      <c r="G15">
        <v>5365854</v>
      </c>
      <c r="H15">
        <v>815339</v>
      </c>
      <c r="J15" s="2">
        <v>0</v>
      </c>
      <c r="L15">
        <v>959</v>
      </c>
      <c r="M15">
        <v>60</v>
      </c>
      <c r="N15" s="2">
        <v>5.8</v>
      </c>
      <c r="O15">
        <v>0.7</v>
      </c>
      <c r="Q15">
        <v>0.6</v>
      </c>
      <c r="R15">
        <v>98</v>
      </c>
      <c r="S15">
        <v>74</v>
      </c>
      <c r="T15">
        <v>224</v>
      </c>
      <c r="U15">
        <v>27</v>
      </c>
      <c r="V15">
        <v>37</v>
      </c>
      <c r="W15">
        <v>11</v>
      </c>
    </row>
    <row r="16" spans="1:29" x14ac:dyDescent="0.45">
      <c r="A16" s="1">
        <v>43466</v>
      </c>
      <c r="B16" s="2" t="s">
        <v>48</v>
      </c>
      <c r="C16">
        <v>1</v>
      </c>
      <c r="D16">
        <v>1</v>
      </c>
      <c r="E16">
        <v>1</v>
      </c>
      <c r="F16">
        <v>1357963</v>
      </c>
      <c r="G16">
        <v>5365854</v>
      </c>
      <c r="H16">
        <v>815339</v>
      </c>
      <c r="J16" s="2"/>
      <c r="M16">
        <v>73</v>
      </c>
      <c r="N16" s="2">
        <v>2.5</v>
      </c>
      <c r="R16">
        <v>14</v>
      </c>
      <c r="S16">
        <v>35</v>
      </c>
      <c r="T16">
        <v>56</v>
      </c>
      <c r="W16">
        <v>12</v>
      </c>
    </row>
    <row r="17" spans="1:29" x14ac:dyDescent="0.45">
      <c r="A17" s="1">
        <v>43466</v>
      </c>
      <c r="B17" s="2" t="s">
        <v>49</v>
      </c>
      <c r="C17">
        <v>1</v>
      </c>
      <c r="D17">
        <v>1</v>
      </c>
      <c r="E17">
        <v>1</v>
      </c>
      <c r="F17">
        <v>1357963</v>
      </c>
      <c r="G17">
        <v>5365854</v>
      </c>
      <c r="H17">
        <v>815339</v>
      </c>
      <c r="I17">
        <v>4</v>
      </c>
      <c r="J17" s="2">
        <v>0</v>
      </c>
      <c r="K17">
        <v>105</v>
      </c>
      <c r="L17">
        <v>952</v>
      </c>
      <c r="M17">
        <v>57</v>
      </c>
      <c r="N17" s="2">
        <v>5.2</v>
      </c>
      <c r="O17">
        <v>0.48</v>
      </c>
      <c r="R17">
        <v>24</v>
      </c>
      <c r="S17">
        <v>38</v>
      </c>
      <c r="T17">
        <v>75</v>
      </c>
      <c r="W17">
        <v>21</v>
      </c>
    </row>
    <row r="18" spans="1:29" x14ac:dyDescent="0.45">
      <c r="A18" s="1">
        <v>43466</v>
      </c>
      <c r="B18" s="2" t="s">
        <v>50</v>
      </c>
      <c r="C18">
        <v>1</v>
      </c>
      <c r="D18">
        <v>1</v>
      </c>
      <c r="E18">
        <v>1</v>
      </c>
      <c r="F18">
        <v>1357963</v>
      </c>
      <c r="G18">
        <v>5365854</v>
      </c>
      <c r="H18">
        <v>815339</v>
      </c>
      <c r="J18" s="2"/>
      <c r="M18">
        <v>47</v>
      </c>
      <c r="N18" s="2">
        <v>8.1999999999999993</v>
      </c>
      <c r="P18">
        <v>20</v>
      </c>
      <c r="R18">
        <v>93</v>
      </c>
      <c r="S18">
        <v>88</v>
      </c>
      <c r="T18">
        <v>231</v>
      </c>
      <c r="U18">
        <v>27</v>
      </c>
      <c r="V18">
        <v>37</v>
      </c>
      <c r="X18">
        <v>4.2</v>
      </c>
      <c r="Y18">
        <v>1.5</v>
      </c>
      <c r="Z18">
        <v>0.8</v>
      </c>
    </row>
    <row r="19" spans="1:29" x14ac:dyDescent="0.45">
      <c r="A19" s="1">
        <v>43466</v>
      </c>
      <c r="B19" s="2" t="s">
        <v>51</v>
      </c>
      <c r="C19">
        <v>1</v>
      </c>
      <c r="D19">
        <v>1</v>
      </c>
      <c r="E19">
        <v>1</v>
      </c>
      <c r="F19">
        <v>1357963</v>
      </c>
      <c r="G19">
        <v>5365854</v>
      </c>
      <c r="H19">
        <v>815339</v>
      </c>
      <c r="J19" s="2">
        <v>0</v>
      </c>
      <c r="M19">
        <v>61</v>
      </c>
      <c r="N19" s="2"/>
      <c r="Q19">
        <v>0.8</v>
      </c>
      <c r="R19">
        <v>111</v>
      </c>
      <c r="S19">
        <v>84</v>
      </c>
      <c r="T19">
        <v>255</v>
      </c>
      <c r="W19">
        <v>8</v>
      </c>
    </row>
    <row r="20" spans="1:29" x14ac:dyDescent="0.45">
      <c r="A20" s="1">
        <v>43466</v>
      </c>
      <c r="B20" s="2" t="s">
        <v>52</v>
      </c>
      <c r="C20">
        <v>1</v>
      </c>
      <c r="D20">
        <v>1</v>
      </c>
      <c r="E20">
        <v>1</v>
      </c>
      <c r="F20">
        <v>1357963</v>
      </c>
      <c r="G20">
        <v>5365854</v>
      </c>
      <c r="H20">
        <v>815339</v>
      </c>
      <c r="I20">
        <v>4</v>
      </c>
      <c r="J20" s="2">
        <v>0</v>
      </c>
      <c r="K20">
        <v>107</v>
      </c>
      <c r="M20">
        <v>55</v>
      </c>
      <c r="N20" s="2">
        <v>6.1</v>
      </c>
      <c r="O20">
        <v>0.68</v>
      </c>
      <c r="R20">
        <v>64</v>
      </c>
      <c r="S20">
        <v>64</v>
      </c>
      <c r="T20">
        <v>161</v>
      </c>
      <c r="W20">
        <v>13</v>
      </c>
    </row>
    <row r="21" spans="1:29" x14ac:dyDescent="0.45">
      <c r="A21" s="1">
        <v>43106</v>
      </c>
      <c r="B21" s="2" t="s">
        <v>53</v>
      </c>
      <c r="C21">
        <v>1</v>
      </c>
      <c r="D21">
        <v>1</v>
      </c>
      <c r="E21">
        <v>5</v>
      </c>
      <c r="F21">
        <v>1500097</v>
      </c>
      <c r="G21">
        <v>5667213</v>
      </c>
      <c r="H21">
        <v>917585</v>
      </c>
      <c r="J21" s="2">
        <v>23.3</v>
      </c>
      <c r="L21">
        <v>927.1</v>
      </c>
      <c r="N21" s="2">
        <v>4.4000000000000004</v>
      </c>
      <c r="O21">
        <v>5.3</v>
      </c>
      <c r="P21">
        <v>3</v>
      </c>
      <c r="Q21">
        <v>0.3</v>
      </c>
      <c r="R21">
        <v>2</v>
      </c>
      <c r="S21">
        <v>23</v>
      </c>
      <c r="T21">
        <v>28</v>
      </c>
      <c r="U21">
        <v>3</v>
      </c>
      <c r="V21">
        <v>2</v>
      </c>
      <c r="W21">
        <v>54</v>
      </c>
      <c r="X21">
        <v>0.6</v>
      </c>
      <c r="Y21">
        <v>0.4</v>
      </c>
      <c r="Z21">
        <v>0.1</v>
      </c>
      <c r="AA21">
        <v>1.17</v>
      </c>
      <c r="AB21">
        <v>1.1499999999999999</v>
      </c>
      <c r="AC21">
        <v>0.03</v>
      </c>
    </row>
    <row r="22" spans="1:29" x14ac:dyDescent="0.45">
      <c r="A22" s="1">
        <v>43103</v>
      </c>
      <c r="B22" s="2" t="s">
        <v>53</v>
      </c>
      <c r="C22">
        <v>0</v>
      </c>
      <c r="D22">
        <v>1</v>
      </c>
      <c r="E22">
        <v>2</v>
      </c>
      <c r="F22">
        <v>2154909</v>
      </c>
      <c r="G22">
        <v>8080076</v>
      </c>
      <c r="H22">
        <v>1309927</v>
      </c>
      <c r="J22" s="2">
        <v>0</v>
      </c>
      <c r="L22">
        <v>957.7</v>
      </c>
      <c r="N22" s="2">
        <v>10.8</v>
      </c>
      <c r="O22">
        <v>3.9</v>
      </c>
      <c r="P22">
        <v>3</v>
      </c>
      <c r="Q22">
        <v>0.4</v>
      </c>
      <c r="R22">
        <v>24</v>
      </c>
      <c r="S22">
        <v>39</v>
      </c>
      <c r="T22">
        <v>79</v>
      </c>
      <c r="U22">
        <v>7.5</v>
      </c>
      <c r="V22">
        <v>12</v>
      </c>
      <c r="W22">
        <v>16</v>
      </c>
      <c r="X22">
        <v>3.2</v>
      </c>
      <c r="Y22">
        <v>0.9</v>
      </c>
      <c r="Z22">
        <v>0.1</v>
      </c>
      <c r="AA22">
        <v>1.38</v>
      </c>
      <c r="AB22">
        <v>1.34</v>
      </c>
      <c r="AC22">
        <v>0.04</v>
      </c>
    </row>
    <row r="23" spans="1:29" x14ac:dyDescent="0.45">
      <c r="A23" s="1">
        <v>43104</v>
      </c>
      <c r="B23" s="2" t="s">
        <v>53</v>
      </c>
      <c r="C23">
        <v>0</v>
      </c>
      <c r="D23">
        <v>1</v>
      </c>
      <c r="E23">
        <v>3</v>
      </c>
      <c r="F23">
        <v>2213109</v>
      </c>
      <c r="G23">
        <v>8354874</v>
      </c>
      <c r="H23">
        <v>1368265</v>
      </c>
      <c r="J23" s="2">
        <v>0</v>
      </c>
      <c r="L23">
        <v>952.9</v>
      </c>
      <c r="N23" s="2">
        <v>10.9</v>
      </c>
      <c r="O23">
        <v>4.2</v>
      </c>
      <c r="P23">
        <v>5</v>
      </c>
      <c r="Q23">
        <v>0.3</v>
      </c>
      <c r="R23">
        <v>14</v>
      </c>
      <c r="S23">
        <v>34</v>
      </c>
      <c r="T23">
        <v>57</v>
      </c>
      <c r="U23">
        <v>6</v>
      </c>
      <c r="V23">
        <v>8</v>
      </c>
      <c r="W23">
        <v>21</v>
      </c>
      <c r="X23">
        <v>2.9</v>
      </c>
      <c r="Y23">
        <v>0.8</v>
      </c>
      <c r="Z23">
        <v>0.2</v>
      </c>
    </row>
    <row r="24" spans="1:29" x14ac:dyDescent="0.45">
      <c r="A24" s="1">
        <v>43105</v>
      </c>
      <c r="B24" s="2" t="s">
        <v>53</v>
      </c>
      <c r="C24">
        <v>0</v>
      </c>
      <c r="D24">
        <v>1</v>
      </c>
      <c r="E24">
        <v>4</v>
      </c>
      <c r="F24">
        <v>2135501</v>
      </c>
      <c r="G24">
        <v>7958540</v>
      </c>
      <c r="H24">
        <v>1322117</v>
      </c>
      <c r="J24" s="2">
        <v>6</v>
      </c>
      <c r="L24">
        <v>939.6</v>
      </c>
      <c r="N24" s="2">
        <v>8.8000000000000007</v>
      </c>
      <c r="O24">
        <v>6.1</v>
      </c>
      <c r="P24">
        <v>4</v>
      </c>
      <c r="Q24">
        <v>0.3</v>
      </c>
      <c r="R24">
        <v>4</v>
      </c>
      <c r="S24">
        <v>28</v>
      </c>
      <c r="T24">
        <v>35</v>
      </c>
      <c r="U24">
        <v>4</v>
      </c>
      <c r="V24">
        <v>5</v>
      </c>
      <c r="W24">
        <v>36</v>
      </c>
      <c r="X24">
        <v>1.5</v>
      </c>
      <c r="Y24">
        <v>0.5</v>
      </c>
      <c r="Z24">
        <v>0.1</v>
      </c>
    </row>
    <row r="25" spans="1:29" x14ac:dyDescent="0.45">
      <c r="A25" s="1">
        <v>43107</v>
      </c>
      <c r="B25" s="2" t="s">
        <v>53</v>
      </c>
      <c r="C25">
        <v>0</v>
      </c>
      <c r="D25">
        <v>1</v>
      </c>
      <c r="E25">
        <v>6</v>
      </c>
      <c r="F25">
        <v>1382674</v>
      </c>
      <c r="G25">
        <v>5044807</v>
      </c>
      <c r="H25">
        <v>839021</v>
      </c>
      <c r="J25" s="2">
        <v>5.8</v>
      </c>
      <c r="L25">
        <v>929.5</v>
      </c>
      <c r="N25" s="2">
        <v>2.2999999999999998</v>
      </c>
      <c r="O25">
        <v>4.2</v>
      </c>
      <c r="P25">
        <v>2</v>
      </c>
      <c r="Q25">
        <v>0.3</v>
      </c>
      <c r="R25">
        <v>4</v>
      </c>
      <c r="S25">
        <v>27</v>
      </c>
      <c r="T25">
        <v>33</v>
      </c>
      <c r="U25">
        <v>3</v>
      </c>
      <c r="V25">
        <v>3</v>
      </c>
      <c r="W25">
        <v>43</v>
      </c>
      <c r="X25">
        <v>0.9</v>
      </c>
      <c r="Y25">
        <v>0.5</v>
      </c>
      <c r="Z25">
        <v>0.1</v>
      </c>
      <c r="AA25">
        <v>1.2</v>
      </c>
      <c r="AB25">
        <v>1.17</v>
      </c>
      <c r="AC25">
        <v>0.03</v>
      </c>
    </row>
    <row r="26" spans="1:29" x14ac:dyDescent="0.45">
      <c r="A26" s="1">
        <v>43108</v>
      </c>
      <c r="B26" s="2" t="s">
        <v>53</v>
      </c>
      <c r="C26">
        <v>0</v>
      </c>
      <c r="D26">
        <v>1</v>
      </c>
      <c r="E26">
        <v>0</v>
      </c>
      <c r="F26">
        <v>2326593</v>
      </c>
      <c r="G26">
        <v>8633730</v>
      </c>
      <c r="H26">
        <v>1428198</v>
      </c>
      <c r="J26" s="2">
        <v>0.1</v>
      </c>
      <c r="L26">
        <v>940.2</v>
      </c>
      <c r="N26" s="2">
        <v>3.9</v>
      </c>
      <c r="O26">
        <v>3.9</v>
      </c>
      <c r="P26">
        <v>4</v>
      </c>
      <c r="Q26">
        <v>0.4</v>
      </c>
      <c r="R26">
        <v>36</v>
      </c>
      <c r="S26">
        <v>52</v>
      </c>
      <c r="T26">
        <v>104</v>
      </c>
      <c r="U26">
        <v>7</v>
      </c>
      <c r="V26">
        <v>14</v>
      </c>
      <c r="W26">
        <v>26</v>
      </c>
      <c r="X26">
        <v>2.6</v>
      </c>
      <c r="Y26">
        <v>1.1000000000000001</v>
      </c>
      <c r="Z26">
        <v>0.1</v>
      </c>
      <c r="AA26">
        <v>1.3</v>
      </c>
      <c r="AB26">
        <v>1.22</v>
      </c>
      <c r="AC26">
        <v>0.08</v>
      </c>
    </row>
    <row r="27" spans="1:29" x14ac:dyDescent="0.45">
      <c r="A27" s="1">
        <v>43109</v>
      </c>
      <c r="B27" s="2" t="s">
        <v>53</v>
      </c>
      <c r="C27">
        <v>0</v>
      </c>
      <c r="D27">
        <v>1</v>
      </c>
      <c r="E27">
        <v>1</v>
      </c>
      <c r="F27">
        <v>2316267</v>
      </c>
      <c r="G27">
        <v>8498031</v>
      </c>
      <c r="H27">
        <v>1411599</v>
      </c>
      <c r="J27" s="2">
        <v>1.6</v>
      </c>
      <c r="L27">
        <v>946.1</v>
      </c>
      <c r="N27" s="2">
        <v>1.1000000000000001</v>
      </c>
      <c r="O27">
        <v>2.1</v>
      </c>
      <c r="P27">
        <v>8</v>
      </c>
      <c r="Q27">
        <v>0.6</v>
      </c>
      <c r="R27">
        <v>64</v>
      </c>
      <c r="S27">
        <v>67</v>
      </c>
      <c r="T27">
        <v>167</v>
      </c>
      <c r="U27">
        <v>14</v>
      </c>
      <c r="V27">
        <v>23</v>
      </c>
      <c r="W27">
        <v>6</v>
      </c>
      <c r="X27">
        <v>5.5</v>
      </c>
      <c r="Y27">
        <v>1.3</v>
      </c>
      <c r="Z27">
        <v>0.2</v>
      </c>
      <c r="AA27">
        <v>1.49</v>
      </c>
      <c r="AB27">
        <v>1.4</v>
      </c>
      <c r="AC27">
        <v>0.09</v>
      </c>
    </row>
    <row r="28" spans="1:29" x14ac:dyDescent="0.45">
      <c r="A28" s="1">
        <v>43110</v>
      </c>
      <c r="B28" s="2" t="s">
        <v>53</v>
      </c>
      <c r="C28">
        <v>0</v>
      </c>
      <c r="D28">
        <v>1</v>
      </c>
      <c r="E28">
        <v>2</v>
      </c>
      <c r="F28">
        <v>2345200</v>
      </c>
      <c r="G28">
        <v>8705412</v>
      </c>
      <c r="H28">
        <v>1438281</v>
      </c>
      <c r="J28" s="2">
        <v>0.6</v>
      </c>
      <c r="L28">
        <v>947</v>
      </c>
      <c r="N28" s="2">
        <v>5.2</v>
      </c>
      <c r="O28">
        <v>5</v>
      </c>
      <c r="P28">
        <v>7</v>
      </c>
      <c r="Q28">
        <v>0.3</v>
      </c>
      <c r="R28">
        <v>11</v>
      </c>
      <c r="S28">
        <v>44</v>
      </c>
      <c r="T28">
        <v>58</v>
      </c>
      <c r="U28">
        <v>8</v>
      </c>
      <c r="V28">
        <v>8</v>
      </c>
      <c r="W28">
        <v>23</v>
      </c>
      <c r="X28">
        <v>2.7</v>
      </c>
      <c r="Y28">
        <v>0.9</v>
      </c>
      <c r="Z28">
        <v>0.2</v>
      </c>
      <c r="AA28">
        <v>1.27</v>
      </c>
      <c r="AB28">
        <v>1.24</v>
      </c>
      <c r="AC28">
        <v>0.03</v>
      </c>
    </row>
    <row r="29" spans="1:29" x14ac:dyDescent="0.45">
      <c r="A29" s="1">
        <v>43111</v>
      </c>
      <c r="B29" s="2" t="s">
        <v>53</v>
      </c>
      <c r="C29">
        <v>0</v>
      </c>
      <c r="D29">
        <v>1</v>
      </c>
      <c r="E29">
        <v>3</v>
      </c>
      <c r="F29">
        <v>2414156</v>
      </c>
      <c r="G29">
        <v>8877518</v>
      </c>
      <c r="H29">
        <v>1467547</v>
      </c>
      <c r="J29" s="2">
        <v>0</v>
      </c>
      <c r="L29">
        <v>950.1</v>
      </c>
      <c r="N29" s="2">
        <v>5.9</v>
      </c>
      <c r="O29">
        <v>7.8</v>
      </c>
      <c r="P29">
        <v>6</v>
      </c>
      <c r="Q29">
        <v>0.3</v>
      </c>
      <c r="R29">
        <v>6</v>
      </c>
      <c r="S29">
        <v>31</v>
      </c>
      <c r="T29">
        <v>38</v>
      </c>
      <c r="U29">
        <v>4</v>
      </c>
      <c r="V29">
        <v>9</v>
      </c>
      <c r="W29">
        <v>54</v>
      </c>
      <c r="X29">
        <v>1.5</v>
      </c>
      <c r="Y29">
        <v>0.5</v>
      </c>
      <c r="Z29">
        <v>0.4</v>
      </c>
      <c r="AA29">
        <v>1.22</v>
      </c>
      <c r="AB29">
        <v>1.19</v>
      </c>
      <c r="AC29">
        <v>0.03</v>
      </c>
    </row>
    <row r="30" spans="1:29" x14ac:dyDescent="0.45">
      <c r="A30" s="1">
        <v>43112</v>
      </c>
      <c r="B30" s="2" t="s">
        <v>53</v>
      </c>
      <c r="C30">
        <v>0</v>
      </c>
      <c r="D30">
        <v>1</v>
      </c>
      <c r="E30">
        <v>4</v>
      </c>
      <c r="F30">
        <v>2411899</v>
      </c>
      <c r="G30">
        <v>8946660</v>
      </c>
      <c r="H30">
        <v>1484363</v>
      </c>
      <c r="J30" s="2">
        <v>0</v>
      </c>
      <c r="L30">
        <v>952.2</v>
      </c>
      <c r="N30" s="2">
        <v>3.8</v>
      </c>
      <c r="O30">
        <v>3.3</v>
      </c>
      <c r="P30">
        <v>9</v>
      </c>
      <c r="Q30">
        <v>0.5</v>
      </c>
      <c r="R30">
        <v>63</v>
      </c>
      <c r="S30">
        <v>70</v>
      </c>
      <c r="T30">
        <v>172</v>
      </c>
      <c r="U30">
        <v>11</v>
      </c>
      <c r="V30">
        <v>18</v>
      </c>
      <c r="W30">
        <v>19</v>
      </c>
      <c r="X30">
        <v>4.3</v>
      </c>
      <c r="Y30">
        <v>1</v>
      </c>
      <c r="Z30">
        <v>0.9</v>
      </c>
      <c r="AA30">
        <v>1.47</v>
      </c>
      <c r="AB30">
        <v>1.38</v>
      </c>
      <c r="AC30">
        <v>0.09</v>
      </c>
    </row>
    <row r="31" spans="1:29" x14ac:dyDescent="0.45">
      <c r="A31" s="1">
        <v>43113</v>
      </c>
      <c r="B31" s="2" t="s">
        <v>53</v>
      </c>
      <c r="C31">
        <v>0</v>
      </c>
      <c r="D31">
        <v>1</v>
      </c>
      <c r="E31">
        <v>5</v>
      </c>
      <c r="F31">
        <v>1733255</v>
      </c>
      <c r="G31">
        <v>6441680</v>
      </c>
      <c r="H31">
        <v>1085707</v>
      </c>
      <c r="J31" s="2">
        <v>5.6</v>
      </c>
      <c r="L31">
        <v>947</v>
      </c>
      <c r="N31" s="2">
        <v>2.6</v>
      </c>
      <c r="O31">
        <v>3.3</v>
      </c>
      <c r="P31">
        <v>9</v>
      </c>
      <c r="Q31">
        <v>0.5</v>
      </c>
      <c r="R31">
        <v>36</v>
      </c>
      <c r="S31">
        <v>62</v>
      </c>
      <c r="T31">
        <v>116</v>
      </c>
      <c r="U31">
        <v>14.5</v>
      </c>
      <c r="V31">
        <v>17</v>
      </c>
      <c r="W31">
        <v>9</v>
      </c>
      <c r="X31">
        <v>3.1</v>
      </c>
      <c r="Y31">
        <v>0.9</v>
      </c>
      <c r="Z31">
        <v>0.7</v>
      </c>
      <c r="AA31">
        <v>1.49</v>
      </c>
      <c r="AB31">
        <v>1.45</v>
      </c>
      <c r="AC31">
        <v>0.05</v>
      </c>
    </row>
    <row r="32" spans="1:29" x14ac:dyDescent="0.45">
      <c r="A32" s="1">
        <v>43114</v>
      </c>
      <c r="B32" s="2" t="s">
        <v>53</v>
      </c>
      <c r="C32">
        <v>0</v>
      </c>
      <c r="D32">
        <v>1</v>
      </c>
      <c r="E32">
        <v>6</v>
      </c>
      <c r="F32">
        <v>1503361</v>
      </c>
      <c r="G32">
        <v>5571581</v>
      </c>
      <c r="H32">
        <v>920691</v>
      </c>
      <c r="J32" s="2">
        <v>0</v>
      </c>
      <c r="L32">
        <v>947.3</v>
      </c>
      <c r="N32" s="2">
        <v>4.5999999999999996</v>
      </c>
      <c r="O32">
        <v>3.6</v>
      </c>
      <c r="P32">
        <v>7</v>
      </c>
      <c r="Q32">
        <v>0.3</v>
      </c>
      <c r="R32">
        <v>7</v>
      </c>
      <c r="S32">
        <v>32</v>
      </c>
      <c r="T32">
        <v>43</v>
      </c>
      <c r="U32">
        <v>6.5</v>
      </c>
      <c r="V32">
        <v>7</v>
      </c>
      <c r="W32">
        <v>36</v>
      </c>
      <c r="X32">
        <v>0.8</v>
      </c>
      <c r="Y32">
        <v>0.5</v>
      </c>
      <c r="Z32">
        <v>0.3</v>
      </c>
      <c r="AA32">
        <v>1.23</v>
      </c>
      <c r="AB32">
        <v>1.22</v>
      </c>
      <c r="AC32">
        <v>0.01</v>
      </c>
    </row>
    <row r="33" spans="1:29" x14ac:dyDescent="0.45">
      <c r="A33" s="1">
        <v>43115</v>
      </c>
      <c r="B33" s="2" t="s">
        <v>53</v>
      </c>
      <c r="C33">
        <v>0</v>
      </c>
      <c r="D33">
        <v>1</v>
      </c>
      <c r="E33">
        <v>0</v>
      </c>
      <c r="F33">
        <v>2324461</v>
      </c>
      <c r="G33">
        <v>8599912</v>
      </c>
      <c r="H33">
        <v>1437469</v>
      </c>
      <c r="J33" s="2">
        <v>0</v>
      </c>
      <c r="L33">
        <v>953.6</v>
      </c>
      <c r="N33" s="2">
        <v>3.9</v>
      </c>
      <c r="O33">
        <v>3.9</v>
      </c>
      <c r="P33">
        <v>7</v>
      </c>
      <c r="Q33">
        <v>0.4</v>
      </c>
      <c r="R33">
        <v>42</v>
      </c>
      <c r="S33">
        <v>54</v>
      </c>
      <c r="T33">
        <v>119</v>
      </c>
      <c r="U33">
        <v>11</v>
      </c>
      <c r="V33">
        <v>15</v>
      </c>
      <c r="W33">
        <v>17</v>
      </c>
      <c r="X33">
        <v>2.7</v>
      </c>
      <c r="Y33">
        <v>0.7</v>
      </c>
      <c r="Z33">
        <v>0.6</v>
      </c>
      <c r="AA33">
        <v>1.34</v>
      </c>
      <c r="AB33">
        <v>1.28</v>
      </c>
      <c r="AC33">
        <v>7.0000000000000007E-2</v>
      </c>
    </row>
    <row r="34" spans="1:29" x14ac:dyDescent="0.45">
      <c r="A34" s="1">
        <v>43116</v>
      </c>
      <c r="B34" s="2" t="s">
        <v>53</v>
      </c>
      <c r="C34">
        <v>0</v>
      </c>
      <c r="D34">
        <v>1</v>
      </c>
      <c r="E34">
        <v>1</v>
      </c>
      <c r="F34">
        <v>2393913</v>
      </c>
      <c r="G34">
        <v>8809071</v>
      </c>
      <c r="H34">
        <v>1472720</v>
      </c>
      <c r="J34" s="2">
        <v>0</v>
      </c>
      <c r="L34">
        <v>954.8</v>
      </c>
      <c r="N34" s="2">
        <v>6.85</v>
      </c>
      <c r="O34">
        <v>4.3</v>
      </c>
      <c r="P34">
        <v>9</v>
      </c>
      <c r="Q34">
        <v>0.4</v>
      </c>
      <c r="R34">
        <v>54</v>
      </c>
      <c r="S34">
        <v>60</v>
      </c>
      <c r="T34">
        <v>147</v>
      </c>
      <c r="U34">
        <v>13</v>
      </c>
      <c r="V34">
        <v>19</v>
      </c>
      <c r="W34">
        <v>12</v>
      </c>
      <c r="X34">
        <v>4.5</v>
      </c>
      <c r="Y34">
        <v>1</v>
      </c>
      <c r="Z34">
        <v>0.8</v>
      </c>
      <c r="AA34">
        <v>1.5</v>
      </c>
      <c r="AB34">
        <v>1.43</v>
      </c>
      <c r="AC34">
        <v>7.0000000000000007E-2</v>
      </c>
    </row>
    <row r="35" spans="1:29" x14ac:dyDescent="0.45">
      <c r="A35" s="1">
        <v>43117</v>
      </c>
      <c r="B35" s="2" t="s">
        <v>53</v>
      </c>
      <c r="C35">
        <v>0</v>
      </c>
      <c r="D35">
        <v>1</v>
      </c>
      <c r="E35">
        <v>2</v>
      </c>
      <c r="F35">
        <v>2384379</v>
      </c>
      <c r="G35">
        <v>8835199</v>
      </c>
      <c r="H35">
        <v>1475044</v>
      </c>
      <c r="J35" s="2">
        <v>0</v>
      </c>
      <c r="L35">
        <v>952.2</v>
      </c>
      <c r="N35" s="2">
        <v>8.1</v>
      </c>
      <c r="O35">
        <v>5</v>
      </c>
      <c r="P35">
        <v>9</v>
      </c>
      <c r="Q35">
        <v>0.5</v>
      </c>
      <c r="R35">
        <v>55</v>
      </c>
      <c r="S35">
        <v>62</v>
      </c>
      <c r="T35">
        <v>139</v>
      </c>
      <c r="U35">
        <v>11</v>
      </c>
      <c r="V35">
        <v>17</v>
      </c>
      <c r="W35">
        <v>19</v>
      </c>
      <c r="X35">
        <v>4.3</v>
      </c>
      <c r="Y35">
        <v>1.1000000000000001</v>
      </c>
      <c r="Z35">
        <v>0.9</v>
      </c>
      <c r="AA35">
        <v>1.46</v>
      </c>
      <c r="AB35">
        <v>1.39</v>
      </c>
      <c r="AC35">
        <v>7.0000000000000007E-2</v>
      </c>
    </row>
    <row r="36" spans="1:29" x14ac:dyDescent="0.45">
      <c r="A36" s="1">
        <v>43118</v>
      </c>
      <c r="B36" s="2" t="s">
        <v>53</v>
      </c>
      <c r="C36">
        <v>0</v>
      </c>
      <c r="D36">
        <v>1</v>
      </c>
      <c r="E36">
        <v>3</v>
      </c>
      <c r="F36">
        <v>2430049</v>
      </c>
      <c r="G36">
        <v>8971977</v>
      </c>
      <c r="H36">
        <v>1509201</v>
      </c>
      <c r="J36" s="2">
        <v>0</v>
      </c>
      <c r="L36">
        <v>951.1</v>
      </c>
      <c r="N36" s="2">
        <v>7.4</v>
      </c>
      <c r="O36">
        <v>2.5</v>
      </c>
      <c r="P36">
        <v>9</v>
      </c>
      <c r="Q36">
        <v>0.5</v>
      </c>
      <c r="R36">
        <v>69</v>
      </c>
      <c r="S36">
        <v>71</v>
      </c>
      <c r="T36">
        <v>177</v>
      </c>
      <c r="U36">
        <v>13</v>
      </c>
      <c r="V36">
        <v>22</v>
      </c>
      <c r="W36">
        <v>17</v>
      </c>
      <c r="X36">
        <v>3.4</v>
      </c>
      <c r="Y36">
        <v>0.9</v>
      </c>
      <c r="Z36">
        <v>0.7</v>
      </c>
      <c r="AA36">
        <v>1.38</v>
      </c>
      <c r="AB36">
        <v>1.3</v>
      </c>
      <c r="AC36">
        <v>0.08</v>
      </c>
    </row>
    <row r="37" spans="1:29" x14ac:dyDescent="0.45">
      <c r="A37" s="1">
        <v>43119</v>
      </c>
      <c r="B37" s="2" t="s">
        <v>53</v>
      </c>
      <c r="C37">
        <v>0</v>
      </c>
      <c r="D37">
        <v>1</v>
      </c>
      <c r="E37">
        <v>4</v>
      </c>
      <c r="F37">
        <v>2365528</v>
      </c>
      <c r="G37">
        <v>8783305</v>
      </c>
      <c r="H37">
        <v>1445752</v>
      </c>
      <c r="J37" s="2">
        <v>0</v>
      </c>
      <c r="L37">
        <v>949.1</v>
      </c>
      <c r="N37" s="2">
        <v>7.6</v>
      </c>
      <c r="O37">
        <v>2.8</v>
      </c>
      <c r="P37">
        <v>9</v>
      </c>
      <c r="Q37">
        <v>0.5</v>
      </c>
      <c r="R37">
        <v>60</v>
      </c>
      <c r="S37">
        <v>71</v>
      </c>
      <c r="T37">
        <v>161</v>
      </c>
      <c r="U37">
        <v>15</v>
      </c>
      <c r="V37">
        <v>22</v>
      </c>
      <c r="W37">
        <v>16</v>
      </c>
      <c r="X37">
        <v>3</v>
      </c>
      <c r="Y37">
        <v>0.8</v>
      </c>
      <c r="Z37">
        <v>0.6</v>
      </c>
      <c r="AA37">
        <v>1.38</v>
      </c>
      <c r="AB37">
        <v>1.32</v>
      </c>
      <c r="AC37">
        <v>0.06</v>
      </c>
    </row>
    <row r="38" spans="1:29" x14ac:dyDescent="0.45">
      <c r="A38" s="1">
        <v>43467</v>
      </c>
      <c r="B38" s="2" t="s">
        <v>36</v>
      </c>
      <c r="C38">
        <v>0</v>
      </c>
      <c r="D38">
        <v>1</v>
      </c>
      <c r="E38">
        <v>2</v>
      </c>
      <c r="F38">
        <v>1891514</v>
      </c>
      <c r="G38">
        <v>7113481</v>
      </c>
      <c r="H38">
        <v>1116946</v>
      </c>
      <c r="J38" s="2">
        <v>0</v>
      </c>
      <c r="K38">
        <v>111</v>
      </c>
      <c r="L38">
        <v>947</v>
      </c>
      <c r="M38">
        <v>53</v>
      </c>
      <c r="N38" s="2">
        <v>5.3</v>
      </c>
      <c r="O38">
        <v>0.24</v>
      </c>
      <c r="R38">
        <v>93</v>
      </c>
      <c r="S38">
        <v>87</v>
      </c>
      <c r="T38">
        <v>229</v>
      </c>
      <c r="X38">
        <v>7.7</v>
      </c>
      <c r="Y38">
        <v>1.6</v>
      </c>
      <c r="Z38">
        <v>1.2</v>
      </c>
    </row>
    <row r="39" spans="1:29" x14ac:dyDescent="0.45">
      <c r="A39" s="1">
        <v>43467</v>
      </c>
      <c r="B39" s="2" t="s">
        <v>37</v>
      </c>
      <c r="C39">
        <v>0</v>
      </c>
      <c r="D39">
        <v>1</v>
      </c>
      <c r="E39">
        <v>2</v>
      </c>
      <c r="F39">
        <v>1891514</v>
      </c>
      <c r="G39">
        <v>7113481</v>
      </c>
      <c r="H39">
        <v>1116946</v>
      </c>
      <c r="J39" s="2">
        <v>0</v>
      </c>
      <c r="K39">
        <v>108</v>
      </c>
      <c r="L39">
        <v>947</v>
      </c>
      <c r="M39">
        <v>50</v>
      </c>
      <c r="N39" s="2">
        <v>4.2</v>
      </c>
      <c r="O39">
        <v>1.1599999999999999</v>
      </c>
      <c r="P39">
        <v>12</v>
      </c>
      <c r="Q39">
        <v>0.7</v>
      </c>
      <c r="R39">
        <v>94</v>
      </c>
      <c r="S39">
        <v>83</v>
      </c>
      <c r="T39">
        <v>227</v>
      </c>
      <c r="V39">
        <v>37</v>
      </c>
    </row>
    <row r="40" spans="1:29" x14ac:dyDescent="0.45">
      <c r="A40" s="1">
        <v>43467</v>
      </c>
      <c r="B40" s="2" t="s">
        <v>37</v>
      </c>
      <c r="C40">
        <v>0</v>
      </c>
      <c r="D40">
        <v>1</v>
      </c>
      <c r="E40">
        <v>2</v>
      </c>
      <c r="F40">
        <v>1891514</v>
      </c>
      <c r="G40">
        <v>7113481</v>
      </c>
      <c r="H40">
        <v>1116946</v>
      </c>
      <c r="J40" s="2"/>
      <c r="M40">
        <v>61</v>
      </c>
      <c r="N40" s="2">
        <v>5</v>
      </c>
      <c r="P40">
        <v>12</v>
      </c>
      <c r="Q40">
        <v>0.7</v>
      </c>
      <c r="R40">
        <v>94</v>
      </c>
      <c r="S40">
        <v>83</v>
      </c>
      <c r="T40">
        <v>227</v>
      </c>
      <c r="V40">
        <v>37</v>
      </c>
    </row>
    <row r="41" spans="1:29" x14ac:dyDescent="0.45">
      <c r="A41" s="1">
        <v>43467</v>
      </c>
      <c r="B41" s="2" t="s">
        <v>38</v>
      </c>
      <c r="C41">
        <v>0</v>
      </c>
      <c r="D41">
        <v>1</v>
      </c>
      <c r="E41">
        <v>2</v>
      </c>
      <c r="F41">
        <v>1891514</v>
      </c>
      <c r="G41">
        <v>7113481</v>
      </c>
      <c r="H41">
        <v>1116946</v>
      </c>
      <c r="J41" s="2">
        <v>0</v>
      </c>
      <c r="K41">
        <v>112</v>
      </c>
      <c r="L41">
        <v>823</v>
      </c>
      <c r="M41">
        <v>67</v>
      </c>
      <c r="N41" s="2">
        <v>2.4</v>
      </c>
      <c r="O41">
        <v>0.1</v>
      </c>
      <c r="P41">
        <v>21</v>
      </c>
      <c r="R41">
        <v>222</v>
      </c>
      <c r="S41">
        <v>100</v>
      </c>
      <c r="T41">
        <v>440</v>
      </c>
      <c r="W41">
        <v>8</v>
      </c>
    </row>
    <row r="42" spans="1:29" x14ac:dyDescent="0.45">
      <c r="A42" s="1">
        <v>43467</v>
      </c>
      <c r="B42" s="2" t="s">
        <v>39</v>
      </c>
      <c r="C42">
        <v>0</v>
      </c>
      <c r="D42">
        <v>1</v>
      </c>
      <c r="E42">
        <v>2</v>
      </c>
      <c r="F42">
        <v>1891514</v>
      </c>
      <c r="G42">
        <v>7113481</v>
      </c>
      <c r="H42">
        <v>1116946</v>
      </c>
      <c r="J42" s="2"/>
      <c r="M42">
        <v>56</v>
      </c>
      <c r="N42" s="2">
        <v>6.4</v>
      </c>
      <c r="P42">
        <v>14</v>
      </c>
      <c r="R42">
        <v>77</v>
      </c>
      <c r="S42">
        <v>81</v>
      </c>
      <c r="T42">
        <v>200</v>
      </c>
      <c r="V42">
        <v>25</v>
      </c>
    </row>
    <row r="43" spans="1:29" x14ac:dyDescent="0.45">
      <c r="A43" s="1">
        <v>43467</v>
      </c>
      <c r="B43" s="2" t="s">
        <v>39</v>
      </c>
      <c r="C43">
        <v>0</v>
      </c>
      <c r="D43">
        <v>1</v>
      </c>
      <c r="E43">
        <v>2</v>
      </c>
      <c r="F43">
        <v>1891514</v>
      </c>
      <c r="G43">
        <v>7113481</v>
      </c>
      <c r="H43">
        <v>1116946</v>
      </c>
      <c r="J43" s="2"/>
      <c r="M43">
        <v>57</v>
      </c>
      <c r="N43" s="2">
        <v>6.8</v>
      </c>
      <c r="P43">
        <v>14</v>
      </c>
      <c r="R43">
        <v>77</v>
      </c>
      <c r="S43">
        <v>81</v>
      </c>
      <c r="T43">
        <v>200</v>
      </c>
      <c r="V43">
        <v>25</v>
      </c>
    </row>
    <row r="44" spans="1:29" x14ac:dyDescent="0.45">
      <c r="A44" s="1">
        <v>43467</v>
      </c>
      <c r="B44" s="2" t="s">
        <v>40</v>
      </c>
      <c r="C44">
        <v>0</v>
      </c>
      <c r="D44">
        <v>1</v>
      </c>
      <c r="E44">
        <v>2</v>
      </c>
      <c r="F44">
        <v>1891514</v>
      </c>
      <c r="G44">
        <v>7113481</v>
      </c>
      <c r="H44">
        <v>1116946</v>
      </c>
      <c r="J44" s="2"/>
      <c r="M44">
        <v>48</v>
      </c>
      <c r="N44" s="2">
        <v>8.1</v>
      </c>
      <c r="R44">
        <v>67</v>
      </c>
      <c r="S44">
        <v>73</v>
      </c>
      <c r="T44">
        <v>175</v>
      </c>
    </row>
    <row r="45" spans="1:29" x14ac:dyDescent="0.45">
      <c r="A45" s="1">
        <v>43467</v>
      </c>
      <c r="B45" s="2" t="s">
        <v>41</v>
      </c>
      <c r="C45">
        <v>0</v>
      </c>
      <c r="D45">
        <v>1</v>
      </c>
      <c r="E45">
        <v>2</v>
      </c>
      <c r="F45">
        <v>1891514</v>
      </c>
      <c r="G45">
        <v>7113481</v>
      </c>
      <c r="H45">
        <v>1116946</v>
      </c>
      <c r="J45" s="2"/>
      <c r="N45" s="2">
        <v>5.0999999999999996</v>
      </c>
      <c r="P45">
        <v>16</v>
      </c>
      <c r="Q45">
        <v>0.8</v>
      </c>
      <c r="R45">
        <v>88</v>
      </c>
      <c r="S45">
        <v>75</v>
      </c>
      <c r="T45">
        <v>210</v>
      </c>
      <c r="W45">
        <v>4</v>
      </c>
      <c r="X45">
        <v>3</v>
      </c>
      <c r="Y45">
        <v>0.6</v>
      </c>
      <c r="Z45">
        <v>0.5</v>
      </c>
    </row>
    <row r="46" spans="1:29" x14ac:dyDescent="0.45">
      <c r="A46" s="1">
        <v>43467</v>
      </c>
      <c r="B46" s="2" t="s">
        <v>42</v>
      </c>
      <c r="C46">
        <v>0</v>
      </c>
      <c r="D46">
        <v>1</v>
      </c>
      <c r="E46">
        <v>2</v>
      </c>
      <c r="F46">
        <v>1891514</v>
      </c>
      <c r="G46">
        <v>7113481</v>
      </c>
      <c r="H46">
        <v>1116946</v>
      </c>
      <c r="I46">
        <v>6</v>
      </c>
      <c r="J46" s="2">
        <v>0</v>
      </c>
      <c r="K46">
        <v>99</v>
      </c>
      <c r="L46">
        <v>955</v>
      </c>
      <c r="M46">
        <v>69</v>
      </c>
      <c r="N46" s="2">
        <v>4</v>
      </c>
      <c r="O46">
        <v>0.66</v>
      </c>
      <c r="P46">
        <v>6</v>
      </c>
      <c r="Q46">
        <v>0.4</v>
      </c>
      <c r="R46">
        <v>32</v>
      </c>
      <c r="S46">
        <v>53</v>
      </c>
      <c r="T46">
        <v>103</v>
      </c>
      <c r="U46">
        <v>17</v>
      </c>
      <c r="V46">
        <v>21</v>
      </c>
      <c r="W46">
        <v>9</v>
      </c>
      <c r="X46">
        <v>2.9</v>
      </c>
      <c r="Y46">
        <v>0.9</v>
      </c>
      <c r="Z46">
        <v>0.2</v>
      </c>
      <c r="AA46">
        <v>1.37</v>
      </c>
      <c r="AB46">
        <v>1.25</v>
      </c>
      <c r="AC46">
        <v>0.12</v>
      </c>
    </row>
    <row r="47" spans="1:29" x14ac:dyDescent="0.45">
      <c r="A47" s="1">
        <v>43467</v>
      </c>
      <c r="B47" s="2" t="s">
        <v>43</v>
      </c>
      <c r="C47">
        <v>0</v>
      </c>
      <c r="D47">
        <v>1</v>
      </c>
      <c r="E47">
        <v>2</v>
      </c>
      <c r="F47">
        <v>1891514</v>
      </c>
      <c r="G47">
        <v>7113481</v>
      </c>
      <c r="H47">
        <v>1116946</v>
      </c>
      <c r="J47" s="2"/>
      <c r="M47">
        <v>53</v>
      </c>
      <c r="N47" s="2">
        <v>7.4</v>
      </c>
      <c r="P47">
        <v>20</v>
      </c>
      <c r="Q47">
        <v>0.5</v>
      </c>
      <c r="R47">
        <v>90</v>
      </c>
      <c r="S47">
        <v>72</v>
      </c>
      <c r="T47">
        <v>211</v>
      </c>
      <c r="W47">
        <v>10</v>
      </c>
    </row>
    <row r="48" spans="1:29" x14ac:dyDescent="0.45">
      <c r="A48" s="1">
        <v>43467</v>
      </c>
      <c r="B48" s="2" t="s">
        <v>44</v>
      </c>
      <c r="C48">
        <v>0</v>
      </c>
      <c r="D48">
        <v>1</v>
      </c>
      <c r="E48">
        <v>2</v>
      </c>
      <c r="F48">
        <v>1891514</v>
      </c>
      <c r="G48">
        <v>7113481</v>
      </c>
      <c r="H48">
        <v>1116946</v>
      </c>
      <c r="J48" s="2"/>
      <c r="N48" s="2">
        <v>4</v>
      </c>
      <c r="P48">
        <v>20</v>
      </c>
      <c r="Q48">
        <v>1</v>
      </c>
      <c r="R48">
        <v>163</v>
      </c>
      <c r="S48">
        <v>84</v>
      </c>
      <c r="T48">
        <v>334</v>
      </c>
    </row>
    <row r="49" spans="1:29" x14ac:dyDescent="0.45">
      <c r="A49" s="1">
        <v>43467</v>
      </c>
      <c r="B49" s="2" t="s">
        <v>45</v>
      </c>
      <c r="C49">
        <v>0</v>
      </c>
      <c r="D49">
        <v>1</v>
      </c>
      <c r="E49">
        <v>2</v>
      </c>
      <c r="F49">
        <v>1891514</v>
      </c>
      <c r="G49">
        <v>7113481</v>
      </c>
      <c r="H49">
        <v>1116946</v>
      </c>
      <c r="J49" s="2"/>
      <c r="M49">
        <v>53</v>
      </c>
      <c r="N49" s="2">
        <v>7.2</v>
      </c>
      <c r="P49">
        <v>14</v>
      </c>
      <c r="Q49">
        <v>0.7</v>
      </c>
      <c r="R49">
        <v>110</v>
      </c>
      <c r="S49">
        <v>90</v>
      </c>
      <c r="T49">
        <v>258</v>
      </c>
      <c r="U49">
        <v>21</v>
      </c>
      <c r="V49">
        <v>37</v>
      </c>
      <c r="W49">
        <v>9</v>
      </c>
      <c r="X49">
        <v>6</v>
      </c>
      <c r="Y49">
        <v>1.9</v>
      </c>
      <c r="Z49">
        <v>1</v>
      </c>
      <c r="AA49">
        <v>2.02</v>
      </c>
      <c r="AB49">
        <v>1.82</v>
      </c>
      <c r="AC49">
        <v>0.2</v>
      </c>
    </row>
    <row r="50" spans="1:29" x14ac:dyDescent="0.45">
      <c r="A50" s="1">
        <v>43467</v>
      </c>
      <c r="B50" s="2" t="s">
        <v>46</v>
      </c>
      <c r="C50">
        <v>0</v>
      </c>
      <c r="D50">
        <v>1</v>
      </c>
      <c r="E50">
        <v>2</v>
      </c>
      <c r="F50">
        <v>1891514</v>
      </c>
      <c r="G50">
        <v>7113481</v>
      </c>
      <c r="H50">
        <v>1116946</v>
      </c>
      <c r="J50" s="2"/>
      <c r="M50">
        <v>56</v>
      </c>
      <c r="N50" s="2"/>
      <c r="Q50">
        <v>0.7</v>
      </c>
      <c r="R50">
        <v>72</v>
      </c>
      <c r="S50">
        <v>73</v>
      </c>
      <c r="T50">
        <v>184</v>
      </c>
      <c r="W50">
        <v>8</v>
      </c>
    </row>
    <row r="51" spans="1:29" x14ac:dyDescent="0.45">
      <c r="A51" s="1">
        <v>43467</v>
      </c>
      <c r="B51" s="2" t="s">
        <v>47</v>
      </c>
      <c r="C51">
        <v>0</v>
      </c>
      <c r="D51">
        <v>1</v>
      </c>
      <c r="E51">
        <v>2</v>
      </c>
      <c r="F51">
        <v>1891514</v>
      </c>
      <c r="G51">
        <v>7113481</v>
      </c>
      <c r="H51">
        <v>1116946</v>
      </c>
      <c r="J51" s="2">
        <v>0</v>
      </c>
      <c r="L51">
        <v>957</v>
      </c>
      <c r="M51">
        <v>62</v>
      </c>
      <c r="N51" s="2">
        <v>5.5</v>
      </c>
      <c r="O51">
        <v>0.7</v>
      </c>
      <c r="Q51">
        <v>0.8</v>
      </c>
      <c r="R51">
        <v>149</v>
      </c>
      <c r="S51">
        <v>93</v>
      </c>
      <c r="T51">
        <v>321</v>
      </c>
      <c r="U51">
        <v>28</v>
      </c>
      <c r="V51">
        <v>44</v>
      </c>
      <c r="W51">
        <v>6</v>
      </c>
    </row>
    <row r="52" spans="1:29" x14ac:dyDescent="0.45">
      <c r="A52" s="1">
        <v>43467</v>
      </c>
      <c r="B52" s="2" t="s">
        <v>48</v>
      </c>
      <c r="C52">
        <v>0</v>
      </c>
      <c r="D52">
        <v>1</v>
      </c>
      <c r="E52">
        <v>2</v>
      </c>
      <c r="F52">
        <v>1891514</v>
      </c>
      <c r="G52">
        <v>7113481</v>
      </c>
      <c r="H52">
        <v>1116946</v>
      </c>
      <c r="J52" s="2"/>
      <c r="M52">
        <v>74</v>
      </c>
      <c r="N52" s="2">
        <v>1.7</v>
      </c>
      <c r="R52">
        <v>14</v>
      </c>
      <c r="S52">
        <v>32</v>
      </c>
      <c r="T52">
        <v>53</v>
      </c>
      <c r="W52">
        <v>15</v>
      </c>
    </row>
    <row r="53" spans="1:29" x14ac:dyDescent="0.45">
      <c r="A53" s="1">
        <v>43467</v>
      </c>
      <c r="B53" s="2" t="s">
        <v>49</v>
      </c>
      <c r="C53">
        <v>0</v>
      </c>
      <c r="D53">
        <v>1</v>
      </c>
      <c r="E53">
        <v>2</v>
      </c>
      <c r="F53">
        <v>1891514</v>
      </c>
      <c r="G53">
        <v>7113481</v>
      </c>
      <c r="H53">
        <v>1116946</v>
      </c>
      <c r="I53">
        <v>4</v>
      </c>
      <c r="J53" s="2">
        <v>0</v>
      </c>
      <c r="K53">
        <v>108</v>
      </c>
      <c r="L53">
        <v>950</v>
      </c>
      <c r="M53">
        <v>64</v>
      </c>
      <c r="N53" s="2">
        <v>4.0999999999999996</v>
      </c>
      <c r="O53">
        <v>0.49</v>
      </c>
      <c r="R53">
        <v>38</v>
      </c>
      <c r="S53">
        <v>54</v>
      </c>
      <c r="T53">
        <v>112</v>
      </c>
      <c r="W53">
        <v>10</v>
      </c>
    </row>
    <row r="54" spans="1:29" x14ac:dyDescent="0.45">
      <c r="A54" s="1">
        <v>43467</v>
      </c>
      <c r="B54" s="2" t="s">
        <v>50</v>
      </c>
      <c r="C54">
        <v>0</v>
      </c>
      <c r="D54">
        <v>1</v>
      </c>
      <c r="E54">
        <v>2</v>
      </c>
      <c r="F54">
        <v>1891514</v>
      </c>
      <c r="G54">
        <v>7113481</v>
      </c>
      <c r="H54">
        <v>1116946</v>
      </c>
      <c r="J54" s="2"/>
      <c r="M54">
        <v>52</v>
      </c>
      <c r="N54" s="2">
        <v>7.4</v>
      </c>
      <c r="P54">
        <v>18</v>
      </c>
      <c r="R54">
        <v>111</v>
      </c>
      <c r="S54">
        <v>87</v>
      </c>
      <c r="T54">
        <v>258</v>
      </c>
      <c r="U54">
        <v>23</v>
      </c>
      <c r="V54">
        <v>36</v>
      </c>
      <c r="X54">
        <v>6.6</v>
      </c>
      <c r="Y54">
        <v>1.6</v>
      </c>
      <c r="Z54">
        <v>1.2</v>
      </c>
    </row>
    <row r="55" spans="1:29" x14ac:dyDescent="0.45">
      <c r="A55" s="1">
        <v>43467</v>
      </c>
      <c r="B55" s="2" t="s">
        <v>51</v>
      </c>
      <c r="C55">
        <v>0</v>
      </c>
      <c r="D55">
        <v>1</v>
      </c>
      <c r="E55">
        <v>2</v>
      </c>
      <c r="F55">
        <v>1891514</v>
      </c>
      <c r="G55">
        <v>7113481</v>
      </c>
      <c r="H55">
        <v>1116946</v>
      </c>
      <c r="J55" s="2">
        <v>0</v>
      </c>
      <c r="M55">
        <v>65</v>
      </c>
      <c r="N55" s="2"/>
      <c r="Q55">
        <v>0.8</v>
      </c>
      <c r="R55">
        <v>130</v>
      </c>
      <c r="S55">
        <v>88</v>
      </c>
      <c r="T55">
        <v>288</v>
      </c>
      <c r="W55">
        <v>8</v>
      </c>
    </row>
    <row r="56" spans="1:29" x14ac:dyDescent="0.45">
      <c r="A56" s="1">
        <v>43467</v>
      </c>
      <c r="B56" s="2" t="s">
        <v>52</v>
      </c>
      <c r="C56">
        <v>0</v>
      </c>
      <c r="D56">
        <v>1</v>
      </c>
      <c r="E56">
        <v>2</v>
      </c>
      <c r="F56">
        <v>1891514</v>
      </c>
      <c r="G56">
        <v>7113481</v>
      </c>
      <c r="H56">
        <v>1116946</v>
      </c>
      <c r="I56">
        <v>4</v>
      </c>
      <c r="J56" s="2">
        <v>0</v>
      </c>
      <c r="K56">
        <v>108</v>
      </c>
      <c r="M56">
        <v>59</v>
      </c>
      <c r="N56" s="2">
        <v>5.4</v>
      </c>
      <c r="O56">
        <v>0.73</v>
      </c>
      <c r="R56">
        <v>121</v>
      </c>
      <c r="S56">
        <v>90</v>
      </c>
      <c r="T56">
        <v>276</v>
      </c>
      <c r="W56">
        <v>6</v>
      </c>
    </row>
    <row r="57" spans="1:29" x14ac:dyDescent="0.45">
      <c r="A57" s="1">
        <v>43120</v>
      </c>
      <c r="B57" s="2" t="s">
        <v>53</v>
      </c>
      <c r="C57">
        <v>0</v>
      </c>
      <c r="D57">
        <v>1</v>
      </c>
      <c r="E57">
        <v>5</v>
      </c>
      <c r="F57">
        <v>1950882</v>
      </c>
      <c r="G57">
        <v>7304742</v>
      </c>
      <c r="H57">
        <v>1201575</v>
      </c>
      <c r="J57" s="2">
        <v>0</v>
      </c>
      <c r="L57">
        <v>952.9</v>
      </c>
      <c r="N57" s="2">
        <v>8</v>
      </c>
      <c r="O57">
        <v>5.6</v>
      </c>
      <c r="P57">
        <v>9</v>
      </c>
      <c r="Q57">
        <v>0.5</v>
      </c>
      <c r="R57">
        <v>61</v>
      </c>
      <c r="S57">
        <v>62</v>
      </c>
      <c r="T57">
        <v>155</v>
      </c>
      <c r="U57">
        <v>14.5</v>
      </c>
      <c r="V57">
        <v>20</v>
      </c>
      <c r="W57">
        <v>17</v>
      </c>
      <c r="X57">
        <v>4.9000000000000004</v>
      </c>
      <c r="Y57">
        <v>1</v>
      </c>
      <c r="Z57">
        <v>1.1000000000000001</v>
      </c>
      <c r="AA57">
        <v>1.53</v>
      </c>
      <c r="AB57">
        <v>1.43</v>
      </c>
      <c r="AC57">
        <v>0.1</v>
      </c>
    </row>
    <row r="58" spans="1:29" x14ac:dyDescent="0.45">
      <c r="A58" s="1">
        <v>43121</v>
      </c>
      <c r="B58" s="2" t="s">
        <v>53</v>
      </c>
      <c r="C58">
        <v>0</v>
      </c>
      <c r="D58">
        <v>1</v>
      </c>
      <c r="E58">
        <v>6</v>
      </c>
      <c r="F58">
        <v>1602761</v>
      </c>
      <c r="G58">
        <v>6024930</v>
      </c>
      <c r="H58">
        <v>982284</v>
      </c>
      <c r="J58" s="2">
        <v>0</v>
      </c>
      <c r="L58">
        <v>954.7</v>
      </c>
      <c r="N58" s="2">
        <v>11.3</v>
      </c>
      <c r="O58">
        <v>3.3</v>
      </c>
      <c r="P58">
        <v>7</v>
      </c>
      <c r="Q58">
        <v>0.4</v>
      </c>
      <c r="R58">
        <v>19</v>
      </c>
      <c r="S58">
        <v>50</v>
      </c>
      <c r="T58">
        <v>80</v>
      </c>
      <c r="U58">
        <v>8.5</v>
      </c>
      <c r="V58">
        <v>15</v>
      </c>
      <c r="W58">
        <v>20</v>
      </c>
      <c r="X58">
        <v>3.5</v>
      </c>
      <c r="Y58">
        <v>0.8</v>
      </c>
      <c r="Z58">
        <v>0.7</v>
      </c>
      <c r="AA58">
        <v>1.43</v>
      </c>
      <c r="AB58">
        <v>1.38</v>
      </c>
      <c r="AC58">
        <v>0.06</v>
      </c>
    </row>
    <row r="59" spans="1:29" x14ac:dyDescent="0.45">
      <c r="A59" s="1">
        <v>43122</v>
      </c>
      <c r="B59" s="2" t="s">
        <v>53</v>
      </c>
      <c r="C59">
        <v>0</v>
      </c>
      <c r="D59">
        <v>1</v>
      </c>
      <c r="E59">
        <v>0</v>
      </c>
      <c r="F59">
        <v>2300883</v>
      </c>
      <c r="G59">
        <v>8545559</v>
      </c>
      <c r="H59">
        <v>1425544</v>
      </c>
      <c r="J59" s="2">
        <v>0</v>
      </c>
      <c r="L59">
        <v>954.8</v>
      </c>
      <c r="N59" s="2">
        <v>9</v>
      </c>
      <c r="O59">
        <v>3.3</v>
      </c>
      <c r="P59">
        <v>8</v>
      </c>
      <c r="Q59">
        <v>0.5</v>
      </c>
      <c r="R59">
        <v>60</v>
      </c>
      <c r="S59">
        <v>55</v>
      </c>
      <c r="T59">
        <v>148</v>
      </c>
      <c r="U59">
        <v>11.5</v>
      </c>
      <c r="V59">
        <v>18</v>
      </c>
      <c r="W59">
        <v>13</v>
      </c>
      <c r="X59">
        <v>10</v>
      </c>
      <c r="Y59">
        <v>0.8</v>
      </c>
      <c r="Z59">
        <v>0.6</v>
      </c>
      <c r="AA59">
        <v>1.32</v>
      </c>
      <c r="AB59">
        <v>1.27</v>
      </c>
      <c r="AC59">
        <v>0.05</v>
      </c>
    </row>
    <row r="60" spans="1:29" x14ac:dyDescent="0.45">
      <c r="A60" s="1">
        <v>43123</v>
      </c>
      <c r="B60" s="2" t="s">
        <v>53</v>
      </c>
      <c r="C60">
        <v>0</v>
      </c>
      <c r="D60">
        <v>1</v>
      </c>
      <c r="E60">
        <v>1</v>
      </c>
      <c r="F60">
        <v>2373261</v>
      </c>
      <c r="G60">
        <v>8833173</v>
      </c>
      <c r="H60">
        <v>1450963</v>
      </c>
      <c r="J60" s="2">
        <v>0</v>
      </c>
      <c r="L60">
        <v>955.3</v>
      </c>
      <c r="N60" s="2">
        <v>10.4</v>
      </c>
      <c r="O60">
        <v>3.6</v>
      </c>
      <c r="P60">
        <v>9</v>
      </c>
      <c r="Q60">
        <v>0.5</v>
      </c>
      <c r="R60">
        <v>66</v>
      </c>
      <c r="S60">
        <v>59</v>
      </c>
      <c r="T60">
        <v>163</v>
      </c>
      <c r="U60">
        <v>13</v>
      </c>
      <c r="V60">
        <v>19</v>
      </c>
      <c r="W60">
        <v>14</v>
      </c>
      <c r="X60">
        <v>2.9</v>
      </c>
      <c r="Y60">
        <v>0.8</v>
      </c>
      <c r="Z60">
        <v>0.6</v>
      </c>
      <c r="AA60">
        <v>1.32</v>
      </c>
      <c r="AB60">
        <v>1.28</v>
      </c>
      <c r="AC60">
        <v>0.05</v>
      </c>
    </row>
    <row r="61" spans="1:29" x14ac:dyDescent="0.45">
      <c r="A61" s="1">
        <v>43124</v>
      </c>
      <c r="B61" s="2" t="s">
        <v>53</v>
      </c>
      <c r="C61">
        <v>0</v>
      </c>
      <c r="D61">
        <v>1</v>
      </c>
      <c r="E61">
        <v>2</v>
      </c>
      <c r="F61">
        <v>2385614</v>
      </c>
      <c r="G61">
        <v>8811110</v>
      </c>
      <c r="H61">
        <v>1464831</v>
      </c>
      <c r="J61" s="2">
        <v>0</v>
      </c>
      <c r="L61">
        <v>953.4</v>
      </c>
      <c r="N61" s="2">
        <v>8</v>
      </c>
      <c r="O61">
        <v>2.6</v>
      </c>
      <c r="P61">
        <v>10</v>
      </c>
      <c r="Q61">
        <v>0.5</v>
      </c>
      <c r="R61">
        <v>71</v>
      </c>
      <c r="S61">
        <v>67</v>
      </c>
      <c r="T61">
        <v>176</v>
      </c>
      <c r="U61">
        <v>21</v>
      </c>
      <c r="V61">
        <v>27</v>
      </c>
      <c r="W61">
        <v>8</v>
      </c>
      <c r="X61">
        <v>3.9</v>
      </c>
      <c r="Y61">
        <v>1</v>
      </c>
      <c r="Z61">
        <v>0.8</v>
      </c>
      <c r="AA61">
        <v>1.43</v>
      </c>
      <c r="AB61">
        <v>1.37</v>
      </c>
      <c r="AC61">
        <v>0.06</v>
      </c>
    </row>
    <row r="62" spans="1:29" x14ac:dyDescent="0.45">
      <c r="A62" s="1">
        <v>43125</v>
      </c>
      <c r="B62" s="2" t="s">
        <v>53</v>
      </c>
      <c r="C62">
        <v>0</v>
      </c>
      <c r="D62">
        <v>1</v>
      </c>
      <c r="E62">
        <v>3</v>
      </c>
      <c r="F62">
        <v>2368880</v>
      </c>
      <c r="G62">
        <v>8743324</v>
      </c>
      <c r="H62">
        <v>1432900</v>
      </c>
      <c r="J62" s="2">
        <v>2.2999999999999998</v>
      </c>
      <c r="L62">
        <v>947</v>
      </c>
      <c r="N62" s="2">
        <v>5</v>
      </c>
      <c r="O62">
        <v>3.9</v>
      </c>
      <c r="P62">
        <v>12</v>
      </c>
      <c r="Q62">
        <v>0.5</v>
      </c>
      <c r="R62">
        <v>69</v>
      </c>
      <c r="S62">
        <v>57</v>
      </c>
      <c r="T62">
        <v>165</v>
      </c>
      <c r="U62">
        <v>20</v>
      </c>
      <c r="V62">
        <v>22</v>
      </c>
      <c r="W62">
        <v>12</v>
      </c>
      <c r="X62">
        <v>4.2</v>
      </c>
      <c r="Y62">
        <v>1</v>
      </c>
      <c r="Z62">
        <v>0.9</v>
      </c>
      <c r="AA62">
        <v>1.53</v>
      </c>
      <c r="AB62">
        <v>1.48</v>
      </c>
      <c r="AC62">
        <v>0.05</v>
      </c>
    </row>
    <row r="63" spans="1:29" x14ac:dyDescent="0.45">
      <c r="A63" s="1">
        <v>43126</v>
      </c>
      <c r="B63" s="2" t="s">
        <v>53</v>
      </c>
      <c r="C63">
        <v>0</v>
      </c>
      <c r="D63">
        <v>1</v>
      </c>
      <c r="E63">
        <v>4</v>
      </c>
      <c r="F63">
        <v>2375502</v>
      </c>
      <c r="G63">
        <v>8833965</v>
      </c>
      <c r="H63">
        <v>1448870</v>
      </c>
      <c r="J63" s="2">
        <v>0.4</v>
      </c>
      <c r="L63">
        <v>949.9</v>
      </c>
      <c r="N63" s="2">
        <v>6</v>
      </c>
      <c r="O63">
        <v>6.1</v>
      </c>
      <c r="P63">
        <v>6</v>
      </c>
      <c r="Q63">
        <v>0.3</v>
      </c>
      <c r="R63">
        <v>7</v>
      </c>
      <c r="S63">
        <v>27</v>
      </c>
      <c r="T63">
        <v>33</v>
      </c>
      <c r="U63">
        <v>3</v>
      </c>
      <c r="V63">
        <v>7</v>
      </c>
      <c r="W63">
        <v>50</v>
      </c>
      <c r="X63">
        <v>0.8</v>
      </c>
      <c r="Y63">
        <v>0.4</v>
      </c>
      <c r="Z63">
        <v>0.2</v>
      </c>
      <c r="AA63">
        <v>1.23</v>
      </c>
      <c r="AB63">
        <v>1.19</v>
      </c>
      <c r="AC63">
        <v>0.04</v>
      </c>
    </row>
    <row r="64" spans="1:29" x14ac:dyDescent="0.45">
      <c r="A64" s="1">
        <v>43127</v>
      </c>
      <c r="B64" s="2" t="s">
        <v>53</v>
      </c>
      <c r="C64">
        <v>0</v>
      </c>
      <c r="D64">
        <v>1</v>
      </c>
      <c r="E64">
        <v>5</v>
      </c>
      <c r="F64">
        <v>1742083</v>
      </c>
      <c r="G64">
        <v>6519581</v>
      </c>
      <c r="H64">
        <v>1066620</v>
      </c>
      <c r="J64" s="2">
        <v>0</v>
      </c>
      <c r="L64">
        <v>956.1</v>
      </c>
      <c r="N64" s="2">
        <v>7.2</v>
      </c>
      <c r="O64">
        <v>6.4</v>
      </c>
      <c r="P64">
        <v>5</v>
      </c>
      <c r="Q64">
        <v>0.3</v>
      </c>
      <c r="R64">
        <v>3</v>
      </c>
      <c r="S64">
        <v>18</v>
      </c>
      <c r="T64">
        <v>22</v>
      </c>
      <c r="U64">
        <v>3</v>
      </c>
      <c r="V64">
        <v>5</v>
      </c>
      <c r="W64">
        <v>63</v>
      </c>
      <c r="X64">
        <v>0.4</v>
      </c>
      <c r="Y64">
        <v>0.3</v>
      </c>
      <c r="Z64">
        <v>0.1</v>
      </c>
      <c r="AA64">
        <v>1.25</v>
      </c>
      <c r="AB64">
        <v>1.19</v>
      </c>
      <c r="AC64">
        <v>0.06</v>
      </c>
    </row>
    <row r="65" spans="1:29" x14ac:dyDescent="0.45">
      <c r="A65" s="1">
        <v>43128</v>
      </c>
      <c r="B65" s="2" t="s">
        <v>53</v>
      </c>
      <c r="C65">
        <v>0</v>
      </c>
      <c r="D65">
        <v>1</v>
      </c>
      <c r="E65">
        <v>6</v>
      </c>
      <c r="F65">
        <v>1560351</v>
      </c>
      <c r="G65">
        <v>5828227</v>
      </c>
      <c r="H65">
        <v>937215</v>
      </c>
      <c r="J65" s="2">
        <v>0</v>
      </c>
      <c r="L65">
        <v>960.1</v>
      </c>
      <c r="N65" s="2">
        <v>8.1999999999999993</v>
      </c>
      <c r="O65">
        <v>7.8</v>
      </c>
      <c r="P65">
        <v>5</v>
      </c>
      <c r="Q65">
        <v>0.3</v>
      </c>
      <c r="R65">
        <v>2</v>
      </c>
      <c r="S65">
        <v>20</v>
      </c>
      <c r="T65">
        <v>24</v>
      </c>
      <c r="U65">
        <v>3.5</v>
      </c>
      <c r="V65">
        <v>6</v>
      </c>
      <c r="W65">
        <v>55</v>
      </c>
      <c r="X65">
        <v>0.5</v>
      </c>
      <c r="Y65">
        <v>0.3</v>
      </c>
      <c r="Z65">
        <v>0.2</v>
      </c>
      <c r="AA65">
        <v>1.26</v>
      </c>
      <c r="AB65">
        <v>1.2</v>
      </c>
      <c r="AC65">
        <v>0.06</v>
      </c>
    </row>
    <row r="66" spans="1:29" x14ac:dyDescent="0.45">
      <c r="A66" s="1">
        <v>43129</v>
      </c>
      <c r="B66" s="2" t="s">
        <v>53</v>
      </c>
      <c r="C66">
        <v>0</v>
      </c>
      <c r="D66">
        <v>1</v>
      </c>
      <c r="E66">
        <v>0</v>
      </c>
      <c r="F66">
        <v>2324461</v>
      </c>
      <c r="G66">
        <v>8584131</v>
      </c>
      <c r="H66">
        <v>1432065</v>
      </c>
      <c r="J66" s="2">
        <v>0</v>
      </c>
      <c r="L66">
        <v>960</v>
      </c>
      <c r="N66" s="2">
        <v>8.3000000000000007</v>
      </c>
      <c r="O66">
        <v>4.2</v>
      </c>
      <c r="P66">
        <v>9</v>
      </c>
      <c r="Q66">
        <v>0.5</v>
      </c>
      <c r="R66">
        <v>48</v>
      </c>
      <c r="S66">
        <v>55</v>
      </c>
      <c r="T66">
        <v>129</v>
      </c>
      <c r="U66">
        <v>9</v>
      </c>
      <c r="V66">
        <v>18</v>
      </c>
      <c r="W66">
        <v>29</v>
      </c>
      <c r="X66">
        <v>2.2999999999999998</v>
      </c>
      <c r="Y66">
        <v>0.7</v>
      </c>
      <c r="Z66">
        <v>0.5</v>
      </c>
      <c r="AA66">
        <v>1.34</v>
      </c>
      <c r="AB66">
        <v>1.24</v>
      </c>
      <c r="AC66">
        <v>0.1</v>
      </c>
    </row>
    <row r="67" spans="1:29" x14ac:dyDescent="0.45">
      <c r="A67" s="1">
        <v>43130</v>
      </c>
      <c r="B67" s="2" t="s">
        <v>53</v>
      </c>
      <c r="C67">
        <v>0</v>
      </c>
      <c r="D67">
        <v>1</v>
      </c>
      <c r="E67">
        <v>1</v>
      </c>
      <c r="F67">
        <v>2756603</v>
      </c>
      <c r="G67">
        <v>10445360</v>
      </c>
      <c r="H67">
        <v>1745237</v>
      </c>
      <c r="J67" s="2">
        <v>0</v>
      </c>
      <c r="L67">
        <v>955.8</v>
      </c>
      <c r="N67" s="2">
        <v>6.5</v>
      </c>
      <c r="O67">
        <v>3.3</v>
      </c>
      <c r="P67">
        <v>8</v>
      </c>
      <c r="Q67">
        <v>0.5</v>
      </c>
      <c r="R67">
        <v>41</v>
      </c>
      <c r="S67">
        <v>59</v>
      </c>
      <c r="T67">
        <v>121</v>
      </c>
      <c r="U67">
        <v>11.5</v>
      </c>
      <c r="V67">
        <v>16</v>
      </c>
      <c r="W67">
        <v>20</v>
      </c>
      <c r="X67">
        <v>2.5</v>
      </c>
      <c r="Y67">
        <v>0.7</v>
      </c>
      <c r="Z67">
        <v>0.6</v>
      </c>
      <c r="AA67">
        <v>1.36</v>
      </c>
      <c r="AB67">
        <v>1.27</v>
      </c>
      <c r="AC67">
        <v>0.09</v>
      </c>
    </row>
    <row r="68" spans="1:29" x14ac:dyDescent="0.45">
      <c r="A68" s="1">
        <v>43131</v>
      </c>
      <c r="B68" s="2" t="s">
        <v>53</v>
      </c>
      <c r="C68">
        <v>0</v>
      </c>
      <c r="D68">
        <v>1</v>
      </c>
      <c r="E68">
        <v>2</v>
      </c>
      <c r="F68">
        <v>2428287</v>
      </c>
      <c r="G68">
        <v>8944955</v>
      </c>
      <c r="H68">
        <v>1496029</v>
      </c>
      <c r="J68" s="2">
        <v>0</v>
      </c>
      <c r="L68">
        <v>950.7</v>
      </c>
      <c r="N68" s="2">
        <v>6.6</v>
      </c>
      <c r="O68">
        <v>2.5</v>
      </c>
      <c r="P68">
        <v>9</v>
      </c>
      <c r="Q68">
        <v>0.5</v>
      </c>
      <c r="R68">
        <v>57</v>
      </c>
      <c r="S68">
        <v>74</v>
      </c>
      <c r="T68">
        <v>163</v>
      </c>
      <c r="U68">
        <v>13.5</v>
      </c>
      <c r="V68">
        <v>21</v>
      </c>
      <c r="W68">
        <v>17</v>
      </c>
      <c r="X68">
        <v>3.3</v>
      </c>
      <c r="Y68">
        <v>0.7</v>
      </c>
      <c r="Z68">
        <v>0.5</v>
      </c>
      <c r="AA68">
        <v>1.4</v>
      </c>
      <c r="AB68">
        <v>1.28</v>
      </c>
      <c r="AC68">
        <v>0.12</v>
      </c>
    </row>
    <row r="69" spans="1:29" x14ac:dyDescent="0.45">
      <c r="A69" s="1">
        <v>43132</v>
      </c>
      <c r="B69" s="2" t="s">
        <v>53</v>
      </c>
      <c r="C69">
        <v>0</v>
      </c>
      <c r="D69">
        <v>2</v>
      </c>
      <c r="E69">
        <v>3</v>
      </c>
      <c r="F69">
        <v>2416194</v>
      </c>
      <c r="G69">
        <v>8964106</v>
      </c>
      <c r="H69">
        <v>1488701</v>
      </c>
      <c r="J69" s="2">
        <v>0.1</v>
      </c>
      <c r="L69">
        <v>940</v>
      </c>
      <c r="N69" s="2">
        <v>6</v>
      </c>
      <c r="O69">
        <v>5.8</v>
      </c>
      <c r="P69">
        <v>10</v>
      </c>
      <c r="Q69">
        <v>0.5</v>
      </c>
      <c r="R69">
        <v>67</v>
      </c>
      <c r="S69">
        <v>65</v>
      </c>
      <c r="T69">
        <v>167</v>
      </c>
      <c r="U69">
        <v>15</v>
      </c>
      <c r="V69">
        <v>23</v>
      </c>
      <c r="W69">
        <v>21</v>
      </c>
      <c r="X69">
        <v>3.9</v>
      </c>
      <c r="Y69">
        <v>0.7</v>
      </c>
      <c r="Z69">
        <v>0.8</v>
      </c>
      <c r="AA69">
        <v>1.52</v>
      </c>
      <c r="AB69">
        <v>1.38</v>
      </c>
      <c r="AC69">
        <v>0.14000000000000001</v>
      </c>
    </row>
    <row r="70" spans="1:29" x14ac:dyDescent="0.45">
      <c r="A70" s="1">
        <v>43133</v>
      </c>
      <c r="B70" s="2" t="s">
        <v>53</v>
      </c>
      <c r="C70">
        <v>0</v>
      </c>
      <c r="D70">
        <v>2</v>
      </c>
      <c r="E70">
        <v>4</v>
      </c>
      <c r="F70">
        <v>2425448</v>
      </c>
      <c r="G70">
        <v>8965754</v>
      </c>
      <c r="H70">
        <v>1482728</v>
      </c>
      <c r="J70" s="2">
        <v>0</v>
      </c>
      <c r="L70">
        <v>941</v>
      </c>
      <c r="N70" s="2">
        <v>4.5</v>
      </c>
      <c r="O70">
        <v>6.7</v>
      </c>
      <c r="P70">
        <v>3</v>
      </c>
      <c r="Q70">
        <v>0.3</v>
      </c>
      <c r="R70">
        <v>7</v>
      </c>
      <c r="S70">
        <v>32</v>
      </c>
      <c r="T70">
        <v>44</v>
      </c>
      <c r="U70">
        <v>3.5</v>
      </c>
      <c r="V70">
        <v>6</v>
      </c>
      <c r="W70">
        <v>53</v>
      </c>
      <c r="X70">
        <v>0.6</v>
      </c>
      <c r="Y70">
        <v>0.3</v>
      </c>
      <c r="Z70">
        <v>0.2</v>
      </c>
      <c r="AA70">
        <v>1.27</v>
      </c>
      <c r="AB70">
        <v>1.18</v>
      </c>
      <c r="AC70">
        <v>0.09</v>
      </c>
    </row>
    <row r="71" spans="1:29" x14ac:dyDescent="0.45">
      <c r="A71" s="1">
        <v>43134</v>
      </c>
      <c r="B71" s="2" t="s">
        <v>53</v>
      </c>
      <c r="C71">
        <v>0</v>
      </c>
      <c r="D71">
        <v>2</v>
      </c>
      <c r="E71">
        <v>5</v>
      </c>
      <c r="F71">
        <v>1741615</v>
      </c>
      <c r="G71">
        <v>6537227</v>
      </c>
      <c r="H71">
        <v>1074153</v>
      </c>
      <c r="J71" s="2">
        <v>0</v>
      </c>
      <c r="L71">
        <v>945.5</v>
      </c>
      <c r="N71" s="2">
        <v>5.0999999999999996</v>
      </c>
      <c r="O71">
        <v>5.3</v>
      </c>
      <c r="P71">
        <v>5</v>
      </c>
      <c r="Q71">
        <v>0.3</v>
      </c>
      <c r="R71">
        <v>11</v>
      </c>
      <c r="S71">
        <v>39</v>
      </c>
      <c r="T71">
        <v>55</v>
      </c>
      <c r="U71">
        <v>5.5</v>
      </c>
      <c r="V71">
        <v>8</v>
      </c>
      <c r="W71">
        <v>44</v>
      </c>
      <c r="X71">
        <v>2.8</v>
      </c>
      <c r="Y71">
        <v>0.6</v>
      </c>
      <c r="Z71">
        <v>0.5</v>
      </c>
      <c r="AA71">
        <v>1.52</v>
      </c>
      <c r="AB71">
        <v>1.4</v>
      </c>
      <c r="AC71">
        <v>0.12</v>
      </c>
    </row>
    <row r="72" spans="1:29" x14ac:dyDescent="0.45">
      <c r="A72" s="1">
        <v>43135</v>
      </c>
      <c r="B72" s="2" t="s">
        <v>53</v>
      </c>
      <c r="C72">
        <v>0</v>
      </c>
      <c r="D72">
        <v>2</v>
      </c>
      <c r="E72">
        <v>6</v>
      </c>
      <c r="F72">
        <v>1406243</v>
      </c>
      <c r="G72">
        <v>5264630</v>
      </c>
      <c r="H72">
        <v>856803</v>
      </c>
      <c r="J72" s="2">
        <v>16.399999999999999</v>
      </c>
      <c r="L72">
        <v>937.4</v>
      </c>
      <c r="N72" s="2">
        <v>3.9</v>
      </c>
      <c r="O72">
        <v>4.7</v>
      </c>
      <c r="P72">
        <v>3</v>
      </c>
      <c r="Q72">
        <v>0.3</v>
      </c>
      <c r="R72">
        <v>4</v>
      </c>
      <c r="S72">
        <v>27</v>
      </c>
      <c r="T72">
        <v>33</v>
      </c>
      <c r="U72">
        <v>3.5</v>
      </c>
      <c r="V72">
        <v>4</v>
      </c>
      <c r="W72">
        <v>50</v>
      </c>
      <c r="X72">
        <v>0.4</v>
      </c>
      <c r="Y72">
        <v>0.3</v>
      </c>
      <c r="Z72">
        <v>0.1</v>
      </c>
      <c r="AA72">
        <v>1.26</v>
      </c>
      <c r="AB72">
        <v>1.2</v>
      </c>
      <c r="AC72">
        <v>7.0000000000000007E-2</v>
      </c>
    </row>
    <row r="73" spans="1:29" x14ac:dyDescent="0.45">
      <c r="A73" s="1">
        <v>43136</v>
      </c>
      <c r="B73" s="2" t="s">
        <v>53</v>
      </c>
      <c r="C73">
        <v>0</v>
      </c>
      <c r="D73">
        <v>2</v>
      </c>
      <c r="E73">
        <v>0</v>
      </c>
      <c r="F73">
        <v>1975096</v>
      </c>
      <c r="G73">
        <v>7341140</v>
      </c>
      <c r="H73">
        <v>1196923</v>
      </c>
      <c r="J73" s="2">
        <v>12</v>
      </c>
      <c r="L73">
        <v>935.2</v>
      </c>
      <c r="N73" s="2">
        <v>1.9</v>
      </c>
      <c r="O73">
        <v>4.7</v>
      </c>
      <c r="P73">
        <v>2</v>
      </c>
      <c r="Q73">
        <v>0.3</v>
      </c>
      <c r="R73">
        <v>10</v>
      </c>
      <c r="S73">
        <v>40</v>
      </c>
      <c r="T73">
        <v>55</v>
      </c>
      <c r="U73">
        <v>4.5</v>
      </c>
      <c r="V73">
        <v>5</v>
      </c>
      <c r="W73">
        <v>39</v>
      </c>
      <c r="X73">
        <v>0.6</v>
      </c>
      <c r="Y73">
        <v>0.4</v>
      </c>
      <c r="Z73">
        <v>0.2</v>
      </c>
      <c r="AA73">
        <v>1.27</v>
      </c>
      <c r="AB73">
        <v>1.19</v>
      </c>
      <c r="AC73">
        <v>0.08</v>
      </c>
    </row>
    <row r="74" spans="1:29" x14ac:dyDescent="0.45">
      <c r="A74" s="1">
        <v>43137</v>
      </c>
      <c r="B74" s="2" t="s">
        <v>53</v>
      </c>
      <c r="C74">
        <v>0</v>
      </c>
      <c r="D74">
        <v>2</v>
      </c>
      <c r="E74">
        <v>1</v>
      </c>
      <c r="F74">
        <v>2336836</v>
      </c>
      <c r="G74">
        <v>8605411</v>
      </c>
      <c r="H74">
        <v>1429393</v>
      </c>
      <c r="J74" s="2">
        <v>1.45</v>
      </c>
      <c r="L74">
        <v>938.8</v>
      </c>
      <c r="N74" s="2">
        <v>3.65</v>
      </c>
      <c r="O74">
        <v>5.4</v>
      </c>
      <c r="P74">
        <v>2</v>
      </c>
      <c r="Q74">
        <v>0.3</v>
      </c>
      <c r="R74">
        <v>7</v>
      </c>
      <c r="S74">
        <v>31</v>
      </c>
      <c r="T74">
        <v>40</v>
      </c>
      <c r="U74">
        <v>4.5</v>
      </c>
      <c r="V74">
        <v>6</v>
      </c>
      <c r="W74">
        <v>47</v>
      </c>
      <c r="X74">
        <v>0.5</v>
      </c>
      <c r="Y74">
        <v>0.4</v>
      </c>
      <c r="Z74">
        <v>0.1</v>
      </c>
      <c r="AA74">
        <v>1.29</v>
      </c>
      <c r="AB74">
        <v>1.2</v>
      </c>
      <c r="AC74">
        <v>0.09</v>
      </c>
    </row>
    <row r="75" spans="1:29" x14ac:dyDescent="0.45">
      <c r="A75" s="1">
        <v>43138</v>
      </c>
      <c r="B75" s="2" t="s">
        <v>53</v>
      </c>
      <c r="C75">
        <v>0</v>
      </c>
      <c r="D75">
        <v>2</v>
      </c>
      <c r="E75">
        <v>2</v>
      </c>
      <c r="F75">
        <v>2379499</v>
      </c>
      <c r="G75">
        <v>8820863</v>
      </c>
      <c r="H75">
        <v>1462602</v>
      </c>
      <c r="J75" s="2">
        <v>0</v>
      </c>
      <c r="L75">
        <v>944.1</v>
      </c>
      <c r="N75" s="2">
        <v>1.5</v>
      </c>
      <c r="O75">
        <v>4.7</v>
      </c>
      <c r="P75">
        <v>3</v>
      </c>
      <c r="Q75">
        <v>0.4</v>
      </c>
      <c r="R75">
        <v>21</v>
      </c>
      <c r="S75">
        <v>41</v>
      </c>
      <c r="T75">
        <v>73</v>
      </c>
      <c r="U75">
        <v>5.5</v>
      </c>
      <c r="V75">
        <v>9</v>
      </c>
      <c r="W75">
        <v>37</v>
      </c>
      <c r="X75">
        <v>1.3</v>
      </c>
      <c r="Y75">
        <v>0.6</v>
      </c>
      <c r="Z75">
        <v>0.2</v>
      </c>
      <c r="AA75">
        <v>1.35</v>
      </c>
      <c r="AB75">
        <v>1.23</v>
      </c>
      <c r="AC75">
        <v>0.12</v>
      </c>
    </row>
    <row r="76" spans="1:29" x14ac:dyDescent="0.45">
      <c r="A76" s="1">
        <v>43468</v>
      </c>
      <c r="B76" s="2" t="s">
        <v>36</v>
      </c>
      <c r="C76">
        <v>0</v>
      </c>
      <c r="D76">
        <v>1</v>
      </c>
      <c r="E76">
        <v>3</v>
      </c>
      <c r="F76">
        <v>2022216</v>
      </c>
      <c r="G76">
        <v>7682522</v>
      </c>
      <c r="H76">
        <v>1199714</v>
      </c>
      <c r="J76" s="2">
        <v>0</v>
      </c>
      <c r="K76">
        <v>111</v>
      </c>
      <c r="L76">
        <v>947</v>
      </c>
      <c r="M76">
        <v>43</v>
      </c>
      <c r="N76" s="2">
        <v>5.7</v>
      </c>
      <c r="O76">
        <v>0.56999999999999995</v>
      </c>
      <c r="R76">
        <v>50</v>
      </c>
      <c r="S76">
        <v>66</v>
      </c>
      <c r="T76">
        <v>142</v>
      </c>
      <c r="X76">
        <v>3.4</v>
      </c>
      <c r="Y76">
        <v>0.9</v>
      </c>
      <c r="Z76">
        <v>0.5</v>
      </c>
    </row>
    <row r="77" spans="1:29" x14ac:dyDescent="0.45">
      <c r="A77" s="1">
        <v>43468</v>
      </c>
      <c r="B77" s="2" t="s">
        <v>37</v>
      </c>
      <c r="C77">
        <v>0</v>
      </c>
      <c r="D77">
        <v>1</v>
      </c>
      <c r="E77">
        <v>3</v>
      </c>
      <c r="F77">
        <v>2022216</v>
      </c>
      <c r="G77">
        <v>7682522</v>
      </c>
      <c r="H77">
        <v>1199714</v>
      </c>
      <c r="J77" s="2">
        <v>0</v>
      </c>
      <c r="K77">
        <v>109</v>
      </c>
      <c r="L77">
        <v>947</v>
      </c>
      <c r="M77">
        <v>44</v>
      </c>
      <c r="N77" s="2">
        <v>4.7</v>
      </c>
      <c r="O77">
        <v>1.39</v>
      </c>
      <c r="P77">
        <v>20</v>
      </c>
      <c r="Q77">
        <v>0.5</v>
      </c>
      <c r="R77">
        <v>58</v>
      </c>
      <c r="S77">
        <v>64</v>
      </c>
      <c r="T77">
        <v>152</v>
      </c>
      <c r="V77">
        <v>26</v>
      </c>
    </row>
    <row r="78" spans="1:29" x14ac:dyDescent="0.45">
      <c r="A78" s="1">
        <v>43468</v>
      </c>
      <c r="B78" s="2" t="s">
        <v>37</v>
      </c>
      <c r="C78">
        <v>0</v>
      </c>
      <c r="D78">
        <v>1</v>
      </c>
      <c r="E78">
        <v>3</v>
      </c>
      <c r="F78">
        <v>2022216</v>
      </c>
      <c r="G78">
        <v>7682522</v>
      </c>
      <c r="H78">
        <v>1199714</v>
      </c>
      <c r="J78" s="2"/>
      <c r="M78">
        <v>50</v>
      </c>
      <c r="N78" s="2">
        <v>6.2</v>
      </c>
      <c r="P78">
        <v>20</v>
      </c>
      <c r="Q78">
        <v>0.5</v>
      </c>
      <c r="R78">
        <v>58</v>
      </c>
      <c r="S78">
        <v>64</v>
      </c>
      <c r="T78">
        <v>152</v>
      </c>
      <c r="V78">
        <v>26</v>
      </c>
    </row>
    <row r="79" spans="1:29" x14ac:dyDescent="0.45">
      <c r="A79" s="1">
        <v>43468</v>
      </c>
      <c r="B79" s="2" t="s">
        <v>38</v>
      </c>
      <c r="C79">
        <v>0</v>
      </c>
      <c r="D79">
        <v>1</v>
      </c>
      <c r="E79">
        <v>3</v>
      </c>
      <c r="F79">
        <v>2022216</v>
      </c>
      <c r="G79">
        <v>7682522</v>
      </c>
      <c r="H79">
        <v>1199714</v>
      </c>
      <c r="J79" s="2">
        <v>0</v>
      </c>
      <c r="K79">
        <v>115</v>
      </c>
      <c r="L79">
        <v>956</v>
      </c>
      <c r="M79">
        <v>60</v>
      </c>
      <c r="N79" s="2">
        <v>3</v>
      </c>
      <c r="O79">
        <v>0.19</v>
      </c>
      <c r="R79">
        <v>186</v>
      </c>
      <c r="S79">
        <v>93</v>
      </c>
      <c r="T79">
        <v>379</v>
      </c>
      <c r="W79">
        <v>13</v>
      </c>
    </row>
    <row r="80" spans="1:29" x14ac:dyDescent="0.45">
      <c r="A80" s="1">
        <v>43468</v>
      </c>
      <c r="B80" s="2" t="s">
        <v>39</v>
      </c>
      <c r="C80">
        <v>0</v>
      </c>
      <c r="D80">
        <v>1</v>
      </c>
      <c r="E80">
        <v>3</v>
      </c>
      <c r="F80">
        <v>2022216</v>
      </c>
      <c r="G80">
        <v>7682522</v>
      </c>
      <c r="H80">
        <v>1199714</v>
      </c>
      <c r="J80" s="2"/>
      <c r="M80">
        <v>45</v>
      </c>
      <c r="N80" s="2">
        <v>7.7</v>
      </c>
      <c r="P80">
        <v>10</v>
      </c>
      <c r="R80">
        <v>41</v>
      </c>
      <c r="S80">
        <v>61</v>
      </c>
      <c r="T80">
        <v>123</v>
      </c>
      <c r="V80">
        <v>19</v>
      </c>
    </row>
    <row r="81" spans="1:29" x14ac:dyDescent="0.45">
      <c r="A81" s="1">
        <v>43468</v>
      </c>
      <c r="B81" s="2" t="s">
        <v>39</v>
      </c>
      <c r="C81">
        <v>0</v>
      </c>
      <c r="D81">
        <v>1</v>
      </c>
      <c r="E81">
        <v>3</v>
      </c>
      <c r="F81">
        <v>2022216</v>
      </c>
      <c r="G81">
        <v>7682522</v>
      </c>
      <c r="H81">
        <v>1199714</v>
      </c>
      <c r="J81" s="2"/>
      <c r="M81">
        <v>44</v>
      </c>
      <c r="N81" s="2">
        <v>8.4</v>
      </c>
      <c r="P81">
        <v>10</v>
      </c>
      <c r="R81">
        <v>41</v>
      </c>
      <c r="S81">
        <v>61</v>
      </c>
      <c r="T81">
        <v>123</v>
      </c>
      <c r="V81">
        <v>19</v>
      </c>
    </row>
    <row r="82" spans="1:29" x14ac:dyDescent="0.45">
      <c r="A82" s="1">
        <v>43468</v>
      </c>
      <c r="B82" s="2" t="s">
        <v>40</v>
      </c>
      <c r="C82">
        <v>0</v>
      </c>
      <c r="D82">
        <v>1</v>
      </c>
      <c r="E82">
        <v>3</v>
      </c>
      <c r="F82">
        <v>2022216</v>
      </c>
      <c r="G82">
        <v>7682522</v>
      </c>
      <c r="H82">
        <v>1199714</v>
      </c>
      <c r="J82" s="2"/>
      <c r="M82">
        <v>40</v>
      </c>
      <c r="N82" s="2">
        <v>8.3000000000000007</v>
      </c>
      <c r="R82">
        <v>29</v>
      </c>
      <c r="S82">
        <v>59</v>
      </c>
      <c r="T82">
        <v>104</v>
      </c>
      <c r="U82">
        <v>10</v>
      </c>
      <c r="V82">
        <v>16</v>
      </c>
    </row>
    <row r="83" spans="1:29" x14ac:dyDescent="0.45">
      <c r="A83" s="1">
        <v>43468</v>
      </c>
      <c r="B83" s="2" t="s">
        <v>41</v>
      </c>
      <c r="C83">
        <v>0</v>
      </c>
      <c r="D83">
        <v>1</v>
      </c>
      <c r="E83">
        <v>3</v>
      </c>
      <c r="F83">
        <v>2022216</v>
      </c>
      <c r="G83">
        <v>7682522</v>
      </c>
      <c r="H83">
        <v>1199714</v>
      </c>
      <c r="J83" s="2"/>
      <c r="N83" s="2">
        <v>5.9</v>
      </c>
      <c r="P83">
        <v>15</v>
      </c>
      <c r="Q83">
        <v>0.8</v>
      </c>
      <c r="R83">
        <v>82</v>
      </c>
      <c r="S83">
        <v>71</v>
      </c>
      <c r="T83">
        <v>197</v>
      </c>
      <c r="V83">
        <v>27</v>
      </c>
      <c r="W83">
        <v>9</v>
      </c>
      <c r="X83">
        <v>3.2</v>
      </c>
      <c r="Y83">
        <v>0.6</v>
      </c>
      <c r="Z83">
        <v>0.6</v>
      </c>
    </row>
    <row r="84" spans="1:29" x14ac:dyDescent="0.45">
      <c r="A84" s="1">
        <v>43468</v>
      </c>
      <c r="B84" s="2" t="s">
        <v>42</v>
      </c>
      <c r="C84">
        <v>0</v>
      </c>
      <c r="D84">
        <v>1</v>
      </c>
      <c r="E84">
        <v>3</v>
      </c>
      <c r="F84">
        <v>2022216</v>
      </c>
      <c r="G84">
        <v>7682522</v>
      </c>
      <c r="H84">
        <v>1199714</v>
      </c>
      <c r="I84">
        <v>6</v>
      </c>
      <c r="J84" s="2">
        <v>0</v>
      </c>
      <c r="K84">
        <v>103</v>
      </c>
      <c r="L84">
        <v>954</v>
      </c>
      <c r="M84">
        <v>63</v>
      </c>
      <c r="N84" s="2">
        <v>4.4000000000000004</v>
      </c>
      <c r="O84">
        <v>0.71</v>
      </c>
      <c r="P84">
        <v>5</v>
      </c>
      <c r="Q84">
        <v>0.3</v>
      </c>
      <c r="R84">
        <v>23</v>
      </c>
      <c r="S84">
        <v>48</v>
      </c>
      <c r="T84">
        <v>84</v>
      </c>
      <c r="U84">
        <v>13</v>
      </c>
      <c r="V84">
        <v>17</v>
      </c>
      <c r="W84">
        <v>18</v>
      </c>
      <c r="X84">
        <v>2.6</v>
      </c>
      <c r="Y84">
        <v>0.8</v>
      </c>
      <c r="Z84">
        <v>0.3</v>
      </c>
      <c r="AA84">
        <v>1.39</v>
      </c>
      <c r="AB84">
        <v>1.27</v>
      </c>
      <c r="AC84">
        <v>0.11</v>
      </c>
    </row>
    <row r="85" spans="1:29" x14ac:dyDescent="0.45">
      <c r="A85" s="1">
        <v>43468</v>
      </c>
      <c r="B85" s="2" t="s">
        <v>43</v>
      </c>
      <c r="C85">
        <v>0</v>
      </c>
      <c r="D85">
        <v>1</v>
      </c>
      <c r="E85">
        <v>3</v>
      </c>
      <c r="F85">
        <v>2022216</v>
      </c>
      <c r="G85">
        <v>7682522</v>
      </c>
      <c r="H85">
        <v>1199714</v>
      </c>
      <c r="J85" s="2"/>
      <c r="M85">
        <v>41</v>
      </c>
      <c r="N85" s="2">
        <v>8.9</v>
      </c>
      <c r="P85">
        <v>18</v>
      </c>
      <c r="Q85">
        <v>0.3</v>
      </c>
      <c r="R85">
        <v>69</v>
      </c>
      <c r="S85">
        <v>64</v>
      </c>
      <c r="T85">
        <v>170</v>
      </c>
      <c r="W85">
        <v>23</v>
      </c>
    </row>
    <row r="86" spans="1:29" x14ac:dyDescent="0.45">
      <c r="A86" s="1">
        <v>43468</v>
      </c>
      <c r="B86" s="2" t="s">
        <v>44</v>
      </c>
      <c r="C86">
        <v>0</v>
      </c>
      <c r="D86">
        <v>1</v>
      </c>
      <c r="E86">
        <v>3</v>
      </c>
      <c r="F86">
        <v>2022216</v>
      </c>
      <c r="G86">
        <v>7682522</v>
      </c>
      <c r="H86">
        <v>1199714</v>
      </c>
      <c r="J86" s="2"/>
      <c r="N86" s="2">
        <v>4.3</v>
      </c>
      <c r="P86">
        <v>18</v>
      </c>
      <c r="Q86">
        <v>0.9</v>
      </c>
      <c r="R86">
        <v>125</v>
      </c>
      <c r="S86">
        <v>77</v>
      </c>
      <c r="T86">
        <v>269</v>
      </c>
    </row>
    <row r="87" spans="1:29" x14ac:dyDescent="0.45">
      <c r="A87" s="1">
        <v>43468</v>
      </c>
      <c r="B87" s="2" t="s">
        <v>45</v>
      </c>
      <c r="C87">
        <v>0</v>
      </c>
      <c r="D87">
        <v>1</v>
      </c>
      <c r="E87">
        <v>3</v>
      </c>
      <c r="F87">
        <v>2022216</v>
      </c>
      <c r="G87">
        <v>7682522</v>
      </c>
      <c r="H87">
        <v>1199714</v>
      </c>
      <c r="J87" s="2"/>
      <c r="M87">
        <v>41</v>
      </c>
      <c r="N87" s="2">
        <v>8.5</v>
      </c>
      <c r="P87">
        <v>12</v>
      </c>
      <c r="Q87">
        <v>0.3</v>
      </c>
      <c r="R87">
        <v>57</v>
      </c>
      <c r="S87">
        <v>71</v>
      </c>
      <c r="T87">
        <v>158</v>
      </c>
      <c r="U87">
        <v>11</v>
      </c>
      <c r="V87">
        <v>23</v>
      </c>
      <c r="W87">
        <v>23</v>
      </c>
      <c r="X87">
        <v>4.0999999999999996</v>
      </c>
      <c r="Y87">
        <v>1.1000000000000001</v>
      </c>
      <c r="Z87">
        <v>0.6</v>
      </c>
      <c r="AA87">
        <v>1.8</v>
      </c>
      <c r="AB87">
        <v>1.68</v>
      </c>
      <c r="AC87">
        <v>0.13</v>
      </c>
    </row>
    <row r="88" spans="1:29" x14ac:dyDescent="0.45">
      <c r="A88" s="1">
        <v>43468</v>
      </c>
      <c r="B88" s="2" t="s">
        <v>46</v>
      </c>
      <c r="C88">
        <v>0</v>
      </c>
      <c r="D88">
        <v>1</v>
      </c>
      <c r="E88">
        <v>3</v>
      </c>
      <c r="F88">
        <v>2022216</v>
      </c>
      <c r="G88">
        <v>7682522</v>
      </c>
      <c r="H88">
        <v>1199714</v>
      </c>
      <c r="J88" s="2"/>
      <c r="M88">
        <v>45</v>
      </c>
      <c r="N88" s="2"/>
      <c r="Q88">
        <v>0.5</v>
      </c>
      <c r="R88">
        <v>38</v>
      </c>
      <c r="S88">
        <v>55</v>
      </c>
      <c r="T88">
        <v>113</v>
      </c>
      <c r="W88">
        <v>23</v>
      </c>
    </row>
    <row r="89" spans="1:29" x14ac:dyDescent="0.45">
      <c r="A89" s="1">
        <v>43468</v>
      </c>
      <c r="B89" s="2" t="s">
        <v>47</v>
      </c>
      <c r="C89">
        <v>0</v>
      </c>
      <c r="D89">
        <v>1</v>
      </c>
      <c r="E89">
        <v>3</v>
      </c>
      <c r="F89">
        <v>2022216</v>
      </c>
      <c r="G89">
        <v>7682522</v>
      </c>
      <c r="H89">
        <v>1199714</v>
      </c>
      <c r="J89" s="2">
        <v>0</v>
      </c>
      <c r="L89">
        <v>956</v>
      </c>
      <c r="M89">
        <v>57</v>
      </c>
      <c r="N89" s="2">
        <v>5.9</v>
      </c>
      <c r="O89">
        <v>0.73</v>
      </c>
      <c r="Q89">
        <v>0.8</v>
      </c>
      <c r="R89">
        <v>123</v>
      </c>
      <c r="S89">
        <v>87</v>
      </c>
      <c r="T89">
        <v>276</v>
      </c>
      <c r="U89">
        <v>21</v>
      </c>
      <c r="V89">
        <v>37</v>
      </c>
      <c r="W89">
        <v>9</v>
      </c>
    </row>
    <row r="90" spans="1:29" x14ac:dyDescent="0.45">
      <c r="A90" s="1">
        <v>43468</v>
      </c>
      <c r="B90" s="2" t="s">
        <v>48</v>
      </c>
      <c r="C90">
        <v>0</v>
      </c>
      <c r="D90">
        <v>1</v>
      </c>
      <c r="E90">
        <v>3</v>
      </c>
      <c r="F90">
        <v>2022216</v>
      </c>
      <c r="G90">
        <v>7682522</v>
      </c>
      <c r="H90">
        <v>1199714</v>
      </c>
      <c r="J90" s="2"/>
      <c r="M90">
        <v>72</v>
      </c>
      <c r="N90" s="2">
        <v>2.2000000000000002</v>
      </c>
      <c r="R90">
        <v>14</v>
      </c>
      <c r="S90">
        <v>39</v>
      </c>
      <c r="T90">
        <v>61</v>
      </c>
      <c r="W90">
        <v>14</v>
      </c>
    </row>
    <row r="91" spans="1:29" x14ac:dyDescent="0.45">
      <c r="A91" s="1">
        <v>43468</v>
      </c>
      <c r="B91" s="2" t="s">
        <v>49</v>
      </c>
      <c r="C91">
        <v>0</v>
      </c>
      <c r="D91">
        <v>1</v>
      </c>
      <c r="E91">
        <v>3</v>
      </c>
      <c r="F91">
        <v>2022216</v>
      </c>
      <c r="G91">
        <v>7682522</v>
      </c>
      <c r="H91">
        <v>1199714</v>
      </c>
      <c r="I91">
        <v>4</v>
      </c>
      <c r="J91" s="2">
        <v>0</v>
      </c>
      <c r="K91">
        <v>108</v>
      </c>
      <c r="L91">
        <v>949</v>
      </c>
      <c r="M91">
        <v>52</v>
      </c>
      <c r="N91" s="2">
        <v>5.0999999999999996</v>
      </c>
      <c r="O91">
        <v>0.56999999999999995</v>
      </c>
      <c r="R91">
        <v>16</v>
      </c>
      <c r="S91">
        <v>40</v>
      </c>
      <c r="T91">
        <v>64</v>
      </c>
      <c r="W91">
        <v>21</v>
      </c>
    </row>
    <row r="92" spans="1:29" x14ac:dyDescent="0.45">
      <c r="A92" s="1">
        <v>43468</v>
      </c>
      <c r="B92" s="2" t="s">
        <v>50</v>
      </c>
      <c r="C92">
        <v>0</v>
      </c>
      <c r="D92">
        <v>1</v>
      </c>
      <c r="E92">
        <v>3</v>
      </c>
      <c r="F92">
        <v>2022216</v>
      </c>
      <c r="G92">
        <v>7682522</v>
      </c>
      <c r="H92">
        <v>1199714</v>
      </c>
      <c r="J92" s="2"/>
      <c r="M92">
        <v>41</v>
      </c>
      <c r="N92" s="2">
        <v>8.3000000000000007</v>
      </c>
      <c r="P92">
        <v>14</v>
      </c>
      <c r="R92">
        <v>73</v>
      </c>
      <c r="S92">
        <v>71</v>
      </c>
      <c r="T92">
        <v>183</v>
      </c>
      <c r="U92">
        <v>12</v>
      </c>
      <c r="V92">
        <v>24</v>
      </c>
      <c r="X92">
        <v>5.3</v>
      </c>
      <c r="Y92">
        <v>1.2</v>
      </c>
      <c r="Z92">
        <v>1</v>
      </c>
    </row>
    <row r="93" spans="1:29" x14ac:dyDescent="0.45">
      <c r="A93" s="1">
        <v>43468</v>
      </c>
      <c r="B93" s="2" t="s">
        <v>51</v>
      </c>
      <c r="C93">
        <v>0</v>
      </c>
      <c r="D93">
        <v>1</v>
      </c>
      <c r="E93">
        <v>3</v>
      </c>
      <c r="F93">
        <v>2022216</v>
      </c>
      <c r="G93">
        <v>7682522</v>
      </c>
      <c r="H93">
        <v>1199714</v>
      </c>
      <c r="J93" s="2">
        <v>0</v>
      </c>
      <c r="M93">
        <v>50</v>
      </c>
      <c r="N93" s="2"/>
      <c r="Q93">
        <v>0.6</v>
      </c>
      <c r="R93">
        <v>89</v>
      </c>
      <c r="S93">
        <v>81</v>
      </c>
      <c r="T93">
        <v>217</v>
      </c>
      <c r="W93">
        <v>18</v>
      </c>
    </row>
    <row r="94" spans="1:29" x14ac:dyDescent="0.45">
      <c r="A94" s="1">
        <v>43468</v>
      </c>
      <c r="B94" s="2" t="s">
        <v>52</v>
      </c>
      <c r="C94">
        <v>0</v>
      </c>
      <c r="D94">
        <v>1</v>
      </c>
      <c r="E94">
        <v>3</v>
      </c>
      <c r="F94">
        <v>2022216</v>
      </c>
      <c r="G94">
        <v>7682522</v>
      </c>
      <c r="H94">
        <v>1199714</v>
      </c>
      <c r="I94">
        <v>4</v>
      </c>
      <c r="J94" s="2">
        <v>0</v>
      </c>
      <c r="K94">
        <v>113</v>
      </c>
      <c r="M94">
        <v>50</v>
      </c>
      <c r="N94" s="2">
        <v>7</v>
      </c>
      <c r="O94">
        <v>0.84</v>
      </c>
      <c r="R94">
        <v>81</v>
      </c>
      <c r="S94">
        <v>70</v>
      </c>
      <c r="T94">
        <v>194</v>
      </c>
      <c r="W94">
        <v>17</v>
      </c>
    </row>
    <row r="95" spans="1:29" x14ac:dyDescent="0.45">
      <c r="A95" s="1">
        <v>43139</v>
      </c>
      <c r="B95" s="2" t="s">
        <v>53</v>
      </c>
      <c r="C95">
        <v>0</v>
      </c>
      <c r="D95">
        <v>2</v>
      </c>
      <c r="E95">
        <v>3</v>
      </c>
      <c r="F95">
        <v>2397257</v>
      </c>
      <c r="G95">
        <v>8923758</v>
      </c>
      <c r="H95">
        <v>1483467</v>
      </c>
      <c r="J95" s="2">
        <v>0</v>
      </c>
      <c r="L95">
        <v>948.4</v>
      </c>
      <c r="N95" s="2">
        <v>1.65</v>
      </c>
      <c r="O95">
        <v>4.2</v>
      </c>
      <c r="P95">
        <v>4</v>
      </c>
      <c r="Q95">
        <v>0.4</v>
      </c>
      <c r="R95">
        <v>18</v>
      </c>
      <c r="S95">
        <v>45</v>
      </c>
      <c r="T95">
        <v>73</v>
      </c>
      <c r="U95">
        <v>6.5</v>
      </c>
      <c r="V95">
        <v>11</v>
      </c>
      <c r="W95">
        <v>38</v>
      </c>
      <c r="X95">
        <v>1.5</v>
      </c>
      <c r="Y95">
        <v>0.6</v>
      </c>
      <c r="Z95">
        <v>0.1</v>
      </c>
      <c r="AA95">
        <v>1.32</v>
      </c>
      <c r="AB95">
        <v>1.2</v>
      </c>
      <c r="AC95">
        <v>0.12</v>
      </c>
    </row>
    <row r="96" spans="1:29" x14ac:dyDescent="0.45">
      <c r="A96" s="1">
        <v>43140</v>
      </c>
      <c r="B96" s="2" t="s">
        <v>53</v>
      </c>
      <c r="C96">
        <v>0</v>
      </c>
      <c r="D96">
        <v>2</v>
      </c>
      <c r="E96">
        <v>4</v>
      </c>
      <c r="F96">
        <v>2362541</v>
      </c>
      <c r="G96">
        <v>8838067</v>
      </c>
      <c r="H96">
        <v>1465905</v>
      </c>
      <c r="J96" s="2">
        <v>0</v>
      </c>
      <c r="L96">
        <v>948.5</v>
      </c>
      <c r="N96" s="2">
        <v>2.2000000000000002</v>
      </c>
      <c r="O96">
        <v>3.3</v>
      </c>
      <c r="P96">
        <v>8</v>
      </c>
      <c r="Q96">
        <v>0.6</v>
      </c>
      <c r="R96">
        <v>66</v>
      </c>
      <c r="S96">
        <v>77</v>
      </c>
      <c r="T96">
        <v>174</v>
      </c>
      <c r="U96">
        <v>15</v>
      </c>
      <c r="V96">
        <v>26</v>
      </c>
      <c r="W96">
        <v>16</v>
      </c>
      <c r="X96">
        <v>4.2</v>
      </c>
      <c r="Y96">
        <v>1.1000000000000001</v>
      </c>
      <c r="Z96">
        <v>0.1</v>
      </c>
      <c r="AA96">
        <v>1.56</v>
      </c>
      <c r="AB96">
        <v>1.38</v>
      </c>
      <c r="AC96">
        <v>0.18</v>
      </c>
    </row>
    <row r="97" spans="1:29" x14ac:dyDescent="0.45">
      <c r="A97" s="1">
        <v>43141</v>
      </c>
      <c r="B97" s="2" t="s">
        <v>53</v>
      </c>
      <c r="C97">
        <v>0</v>
      </c>
      <c r="D97">
        <v>2</v>
      </c>
      <c r="E97">
        <v>5</v>
      </c>
      <c r="F97">
        <v>1655081</v>
      </c>
      <c r="G97">
        <v>6230024</v>
      </c>
      <c r="H97">
        <v>1009038</v>
      </c>
      <c r="J97" s="2">
        <v>0</v>
      </c>
      <c r="L97">
        <v>949.8</v>
      </c>
      <c r="N97" s="2">
        <v>5.4</v>
      </c>
      <c r="O97">
        <v>5.0999999999999996</v>
      </c>
      <c r="P97">
        <v>6</v>
      </c>
      <c r="Q97">
        <v>0.3</v>
      </c>
      <c r="R97">
        <v>7</v>
      </c>
      <c r="S97">
        <v>35</v>
      </c>
      <c r="T97">
        <v>45</v>
      </c>
      <c r="U97">
        <v>5</v>
      </c>
      <c r="V97">
        <v>9</v>
      </c>
      <c r="W97">
        <v>57</v>
      </c>
      <c r="X97">
        <v>0.8</v>
      </c>
      <c r="Y97">
        <v>0.4</v>
      </c>
      <c r="Z97">
        <v>0.1</v>
      </c>
      <c r="AA97">
        <v>1.28</v>
      </c>
      <c r="AB97">
        <v>1.19</v>
      </c>
      <c r="AC97">
        <v>0.09</v>
      </c>
    </row>
    <row r="98" spans="1:29" x14ac:dyDescent="0.45">
      <c r="A98" s="1">
        <v>43142</v>
      </c>
      <c r="B98" s="2" t="s">
        <v>53</v>
      </c>
      <c r="C98">
        <v>0</v>
      </c>
      <c r="D98">
        <v>2</v>
      </c>
      <c r="E98">
        <v>6</v>
      </c>
      <c r="F98">
        <v>1655081</v>
      </c>
      <c r="G98">
        <v>6230024</v>
      </c>
      <c r="H98">
        <v>1009038</v>
      </c>
      <c r="J98" s="2">
        <v>0</v>
      </c>
      <c r="L98">
        <v>948.3</v>
      </c>
      <c r="N98" s="2">
        <v>7.1</v>
      </c>
      <c r="O98">
        <v>5.8</v>
      </c>
      <c r="P98">
        <v>7</v>
      </c>
      <c r="Q98">
        <v>0.3</v>
      </c>
      <c r="R98">
        <v>18</v>
      </c>
      <c r="S98">
        <v>45</v>
      </c>
      <c r="T98">
        <v>73</v>
      </c>
      <c r="U98">
        <v>10</v>
      </c>
      <c r="V98">
        <v>15</v>
      </c>
      <c r="W98">
        <v>29</v>
      </c>
      <c r="X98">
        <v>2.1</v>
      </c>
      <c r="Y98">
        <v>0.8</v>
      </c>
      <c r="Z98">
        <v>0.1</v>
      </c>
      <c r="AA98">
        <v>1.48</v>
      </c>
      <c r="AB98">
        <v>1.38</v>
      </c>
      <c r="AC98">
        <v>0.11</v>
      </c>
    </row>
    <row r="99" spans="1:29" x14ac:dyDescent="0.45">
      <c r="A99" s="1">
        <v>43143</v>
      </c>
      <c r="B99" s="2" t="s">
        <v>53</v>
      </c>
      <c r="C99">
        <v>0</v>
      </c>
      <c r="D99">
        <v>2</v>
      </c>
      <c r="E99">
        <v>0</v>
      </c>
      <c r="F99">
        <v>2794613</v>
      </c>
      <c r="G99">
        <v>10319749</v>
      </c>
      <c r="H99">
        <v>1720436</v>
      </c>
      <c r="J99" s="2">
        <v>0.05</v>
      </c>
      <c r="L99">
        <v>946.1</v>
      </c>
      <c r="N99" s="2">
        <v>5.75</v>
      </c>
      <c r="O99">
        <v>4.7</v>
      </c>
      <c r="P99">
        <v>8</v>
      </c>
      <c r="Q99">
        <v>0.3</v>
      </c>
      <c r="R99">
        <v>8</v>
      </c>
      <c r="S99">
        <v>38</v>
      </c>
      <c r="T99">
        <v>51</v>
      </c>
      <c r="U99">
        <v>4</v>
      </c>
      <c r="V99">
        <v>8</v>
      </c>
      <c r="W99">
        <v>49</v>
      </c>
      <c r="X99">
        <v>0.8</v>
      </c>
      <c r="Y99">
        <v>0.4</v>
      </c>
      <c r="Z99">
        <v>0.1</v>
      </c>
      <c r="AA99">
        <v>1.27</v>
      </c>
      <c r="AB99">
        <v>1.19</v>
      </c>
      <c r="AC99">
        <v>0.08</v>
      </c>
    </row>
    <row r="100" spans="1:29" x14ac:dyDescent="0.45">
      <c r="A100" s="1">
        <v>43144</v>
      </c>
      <c r="B100" s="2" t="s">
        <v>53</v>
      </c>
      <c r="C100">
        <v>0</v>
      </c>
      <c r="D100">
        <v>2</v>
      </c>
      <c r="E100">
        <v>1</v>
      </c>
      <c r="F100">
        <v>2386618</v>
      </c>
      <c r="G100">
        <v>8846437</v>
      </c>
      <c r="H100">
        <v>1467613</v>
      </c>
      <c r="J100" s="2">
        <v>0</v>
      </c>
      <c r="L100">
        <v>947</v>
      </c>
      <c r="N100" s="2">
        <v>3.5</v>
      </c>
      <c r="O100">
        <v>5.7</v>
      </c>
      <c r="P100">
        <v>8</v>
      </c>
      <c r="Q100">
        <v>0.4</v>
      </c>
      <c r="R100">
        <v>32</v>
      </c>
      <c r="S100">
        <v>50</v>
      </c>
      <c r="T100">
        <v>100</v>
      </c>
      <c r="U100">
        <v>8</v>
      </c>
      <c r="V100">
        <v>15</v>
      </c>
      <c r="W100">
        <v>38</v>
      </c>
      <c r="X100">
        <v>3.5</v>
      </c>
      <c r="Y100">
        <v>0.8</v>
      </c>
      <c r="Z100">
        <v>0.1</v>
      </c>
      <c r="AA100">
        <v>1.46</v>
      </c>
      <c r="AB100">
        <v>1.31</v>
      </c>
      <c r="AC100">
        <v>0.14000000000000001</v>
      </c>
    </row>
    <row r="101" spans="1:29" x14ac:dyDescent="0.45">
      <c r="A101" s="1">
        <v>43145</v>
      </c>
      <c r="B101" s="2" t="s">
        <v>53</v>
      </c>
      <c r="C101">
        <v>0</v>
      </c>
      <c r="D101">
        <v>2</v>
      </c>
      <c r="E101">
        <v>2</v>
      </c>
      <c r="F101">
        <v>2458168</v>
      </c>
      <c r="G101">
        <v>9148919</v>
      </c>
      <c r="H101">
        <v>1508247</v>
      </c>
      <c r="J101" s="2">
        <v>0</v>
      </c>
      <c r="L101">
        <v>947.7</v>
      </c>
      <c r="N101" s="2">
        <v>8.3000000000000007</v>
      </c>
      <c r="O101">
        <v>5.6</v>
      </c>
      <c r="P101">
        <v>9</v>
      </c>
      <c r="Q101">
        <v>0.3</v>
      </c>
      <c r="R101">
        <v>5</v>
      </c>
      <c r="S101">
        <v>26</v>
      </c>
      <c r="T101">
        <v>34</v>
      </c>
      <c r="U101">
        <v>6</v>
      </c>
      <c r="V101">
        <v>10</v>
      </c>
      <c r="W101">
        <v>42</v>
      </c>
      <c r="X101">
        <v>1.6</v>
      </c>
      <c r="Y101">
        <v>0.5</v>
      </c>
      <c r="Z101">
        <v>0.1</v>
      </c>
      <c r="AA101">
        <v>1.29</v>
      </c>
      <c r="AB101">
        <v>1.23</v>
      </c>
      <c r="AC101">
        <v>0.06</v>
      </c>
    </row>
    <row r="102" spans="1:29" x14ac:dyDescent="0.45">
      <c r="A102" s="1">
        <v>43146</v>
      </c>
      <c r="B102" s="2" t="s">
        <v>53</v>
      </c>
      <c r="C102">
        <v>0</v>
      </c>
      <c r="D102">
        <v>2</v>
      </c>
      <c r="E102">
        <v>3</v>
      </c>
      <c r="F102">
        <v>2393419</v>
      </c>
      <c r="G102">
        <v>8848207</v>
      </c>
      <c r="H102">
        <v>1436079</v>
      </c>
      <c r="J102" s="2">
        <v>0</v>
      </c>
      <c r="L102">
        <v>952</v>
      </c>
      <c r="N102" s="2">
        <v>7.5</v>
      </c>
      <c r="O102">
        <v>3.1</v>
      </c>
      <c r="P102">
        <v>9</v>
      </c>
      <c r="Q102">
        <v>0.4</v>
      </c>
      <c r="R102">
        <v>27</v>
      </c>
      <c r="S102">
        <v>54</v>
      </c>
      <c r="T102">
        <v>96</v>
      </c>
      <c r="U102">
        <v>13</v>
      </c>
      <c r="V102">
        <v>18</v>
      </c>
      <c r="W102">
        <v>21</v>
      </c>
      <c r="X102">
        <v>3</v>
      </c>
      <c r="Y102">
        <v>0.8</v>
      </c>
      <c r="Z102">
        <v>0.1</v>
      </c>
      <c r="AA102">
        <v>1.44</v>
      </c>
      <c r="AB102">
        <v>1.35</v>
      </c>
      <c r="AC102">
        <v>0.09</v>
      </c>
    </row>
    <row r="103" spans="1:29" x14ac:dyDescent="0.45">
      <c r="A103" s="1">
        <v>43147</v>
      </c>
      <c r="B103" s="2" t="s">
        <v>53</v>
      </c>
      <c r="C103">
        <v>0</v>
      </c>
      <c r="D103">
        <v>2</v>
      </c>
      <c r="E103">
        <v>4</v>
      </c>
      <c r="F103">
        <v>2346337</v>
      </c>
      <c r="G103">
        <v>8808537</v>
      </c>
      <c r="H103">
        <v>1438204</v>
      </c>
      <c r="J103" s="2">
        <v>0</v>
      </c>
      <c r="L103">
        <v>950.6</v>
      </c>
      <c r="N103" s="2">
        <v>11</v>
      </c>
      <c r="O103">
        <v>2.6</v>
      </c>
      <c r="P103">
        <v>9</v>
      </c>
      <c r="Q103">
        <v>0.4</v>
      </c>
      <c r="R103">
        <v>25</v>
      </c>
      <c r="S103">
        <v>44</v>
      </c>
      <c r="T103">
        <v>79</v>
      </c>
      <c r="U103">
        <v>16</v>
      </c>
      <c r="V103">
        <v>17</v>
      </c>
      <c r="W103">
        <v>19</v>
      </c>
      <c r="X103">
        <v>2.7</v>
      </c>
      <c r="Y103">
        <v>0.7</v>
      </c>
      <c r="Z103">
        <v>0.1</v>
      </c>
      <c r="AA103">
        <v>1.41</v>
      </c>
      <c r="AB103">
        <v>1.32</v>
      </c>
      <c r="AC103">
        <v>0.09</v>
      </c>
    </row>
    <row r="104" spans="1:29" x14ac:dyDescent="0.45">
      <c r="A104" s="1">
        <v>43148</v>
      </c>
      <c r="B104" s="2" t="s">
        <v>53</v>
      </c>
      <c r="C104">
        <v>0</v>
      </c>
      <c r="D104">
        <v>2</v>
      </c>
      <c r="E104">
        <v>5</v>
      </c>
      <c r="F104">
        <v>1706312</v>
      </c>
      <c r="G104">
        <v>6403864</v>
      </c>
      <c r="H104">
        <v>1038807</v>
      </c>
      <c r="J104" s="2">
        <v>0</v>
      </c>
      <c r="L104">
        <v>949.5</v>
      </c>
      <c r="N104" s="2">
        <v>10.1</v>
      </c>
      <c r="O104">
        <v>5.3</v>
      </c>
      <c r="P104">
        <v>10</v>
      </c>
      <c r="Q104">
        <v>0.3</v>
      </c>
      <c r="R104">
        <v>15</v>
      </c>
      <c r="S104">
        <v>34</v>
      </c>
      <c r="T104">
        <v>60</v>
      </c>
      <c r="U104">
        <v>14</v>
      </c>
      <c r="V104">
        <v>13</v>
      </c>
      <c r="W104">
        <v>30</v>
      </c>
      <c r="X104">
        <v>3.1</v>
      </c>
      <c r="Y104">
        <v>0.7</v>
      </c>
      <c r="Z104">
        <v>0.1</v>
      </c>
      <c r="AA104">
        <v>1.51</v>
      </c>
      <c r="AB104">
        <v>1.4</v>
      </c>
      <c r="AC104">
        <v>0.12</v>
      </c>
    </row>
    <row r="105" spans="1:29" x14ac:dyDescent="0.45">
      <c r="A105" s="1">
        <v>43149</v>
      </c>
      <c r="B105" s="2" t="s">
        <v>53</v>
      </c>
      <c r="C105">
        <v>0</v>
      </c>
      <c r="D105">
        <v>2</v>
      </c>
      <c r="E105">
        <v>6</v>
      </c>
      <c r="F105">
        <v>1579191</v>
      </c>
      <c r="G105">
        <v>6007761</v>
      </c>
      <c r="H105">
        <v>957485</v>
      </c>
      <c r="J105" s="2">
        <v>0</v>
      </c>
      <c r="L105">
        <v>950</v>
      </c>
      <c r="N105" s="2">
        <v>6.7</v>
      </c>
      <c r="O105">
        <v>4.4000000000000004</v>
      </c>
      <c r="P105">
        <v>7</v>
      </c>
      <c r="Q105">
        <v>0.3</v>
      </c>
      <c r="R105">
        <v>3</v>
      </c>
      <c r="S105">
        <v>22</v>
      </c>
      <c r="T105">
        <v>30</v>
      </c>
      <c r="U105">
        <v>3</v>
      </c>
      <c r="V105">
        <v>5</v>
      </c>
      <c r="W105">
        <v>58</v>
      </c>
      <c r="X105">
        <v>0.5</v>
      </c>
      <c r="Y105">
        <v>0.4</v>
      </c>
      <c r="Z105">
        <v>0.1</v>
      </c>
      <c r="AA105">
        <v>1.3</v>
      </c>
      <c r="AB105">
        <v>1.19</v>
      </c>
      <c r="AC105">
        <v>0.11</v>
      </c>
    </row>
    <row r="106" spans="1:29" x14ac:dyDescent="0.45">
      <c r="A106" s="1">
        <v>43150</v>
      </c>
      <c r="B106" s="2" t="s">
        <v>53</v>
      </c>
      <c r="C106">
        <v>0</v>
      </c>
      <c r="D106">
        <v>2</v>
      </c>
      <c r="E106">
        <v>0</v>
      </c>
      <c r="F106">
        <v>2355471</v>
      </c>
      <c r="G106">
        <v>8605309</v>
      </c>
      <c r="H106">
        <v>1418757</v>
      </c>
      <c r="J106" s="2">
        <v>0</v>
      </c>
      <c r="L106">
        <v>946.2</v>
      </c>
      <c r="N106" s="2">
        <v>10.050000000000001</v>
      </c>
      <c r="O106">
        <v>5.0999999999999996</v>
      </c>
      <c r="P106">
        <v>8</v>
      </c>
      <c r="Q106">
        <v>0.3</v>
      </c>
      <c r="R106">
        <v>12</v>
      </c>
      <c r="S106">
        <v>31</v>
      </c>
      <c r="T106">
        <v>49</v>
      </c>
      <c r="U106">
        <v>3</v>
      </c>
      <c r="V106">
        <v>6</v>
      </c>
      <c r="W106">
        <v>52</v>
      </c>
      <c r="X106">
        <v>0.8</v>
      </c>
      <c r="Y106">
        <v>0.4</v>
      </c>
      <c r="Z106">
        <v>0.1</v>
      </c>
      <c r="AA106">
        <v>1.3</v>
      </c>
      <c r="AB106">
        <v>1.2</v>
      </c>
      <c r="AC106">
        <v>0.11</v>
      </c>
    </row>
    <row r="107" spans="1:29" x14ac:dyDescent="0.45">
      <c r="A107" s="1">
        <v>43151</v>
      </c>
      <c r="B107" s="2" t="s">
        <v>53</v>
      </c>
      <c r="C107">
        <v>0</v>
      </c>
      <c r="D107">
        <v>2</v>
      </c>
      <c r="E107">
        <v>1</v>
      </c>
      <c r="F107">
        <v>2433393</v>
      </c>
      <c r="G107">
        <v>8907078</v>
      </c>
      <c r="H107">
        <v>1488095</v>
      </c>
      <c r="J107" s="2">
        <v>0</v>
      </c>
      <c r="L107">
        <v>945.8</v>
      </c>
      <c r="N107" s="2">
        <v>10.35</v>
      </c>
      <c r="O107">
        <v>6.1</v>
      </c>
      <c r="P107">
        <v>9</v>
      </c>
      <c r="Q107">
        <v>0.3</v>
      </c>
      <c r="R107">
        <v>6</v>
      </c>
      <c r="S107">
        <v>28</v>
      </c>
      <c r="T107">
        <v>37</v>
      </c>
      <c r="U107">
        <v>3</v>
      </c>
      <c r="V107">
        <v>5</v>
      </c>
      <c r="W107">
        <v>59</v>
      </c>
      <c r="X107">
        <v>0.4</v>
      </c>
      <c r="Y107">
        <v>0.3</v>
      </c>
      <c r="Z107">
        <v>0.1</v>
      </c>
      <c r="AA107">
        <v>1.28</v>
      </c>
      <c r="AB107">
        <v>1.18</v>
      </c>
      <c r="AC107">
        <v>0.1</v>
      </c>
    </row>
    <row r="108" spans="1:29" x14ac:dyDescent="0.45">
      <c r="A108" s="1">
        <v>43152</v>
      </c>
      <c r="B108" s="2" t="s">
        <v>53</v>
      </c>
      <c r="C108">
        <v>0</v>
      </c>
      <c r="D108">
        <v>2</v>
      </c>
      <c r="E108">
        <v>2</v>
      </c>
      <c r="F108">
        <v>2431480</v>
      </c>
      <c r="G108">
        <v>9092048</v>
      </c>
      <c r="H108">
        <v>1476697</v>
      </c>
      <c r="J108" s="2">
        <v>0</v>
      </c>
      <c r="L108">
        <v>940.7</v>
      </c>
      <c r="N108" s="2">
        <v>6.95</v>
      </c>
      <c r="O108">
        <v>6.5</v>
      </c>
      <c r="P108">
        <v>7</v>
      </c>
      <c r="Q108">
        <v>0.3</v>
      </c>
      <c r="R108">
        <v>5</v>
      </c>
      <c r="S108">
        <v>25</v>
      </c>
      <c r="T108">
        <v>35</v>
      </c>
      <c r="U108">
        <v>3.5</v>
      </c>
      <c r="V108">
        <v>5</v>
      </c>
      <c r="W108">
        <v>64</v>
      </c>
      <c r="X108">
        <v>0.5</v>
      </c>
      <c r="Y108">
        <v>0.4</v>
      </c>
      <c r="Z108">
        <v>0.1</v>
      </c>
      <c r="AA108">
        <v>1.28</v>
      </c>
      <c r="AB108">
        <v>1.17</v>
      </c>
      <c r="AC108">
        <v>0.12</v>
      </c>
    </row>
    <row r="109" spans="1:29" x14ac:dyDescent="0.45">
      <c r="A109" s="1">
        <v>43153</v>
      </c>
      <c r="B109" s="2" t="s">
        <v>53</v>
      </c>
      <c r="C109">
        <v>0</v>
      </c>
      <c r="D109">
        <v>2</v>
      </c>
      <c r="E109">
        <v>3</v>
      </c>
      <c r="F109">
        <v>2506649</v>
      </c>
      <c r="G109">
        <v>9281212</v>
      </c>
      <c r="H109">
        <v>1523536</v>
      </c>
      <c r="J109" s="2">
        <v>0</v>
      </c>
      <c r="L109">
        <v>938.9</v>
      </c>
      <c r="N109" s="2">
        <v>4</v>
      </c>
      <c r="O109">
        <v>4.3</v>
      </c>
      <c r="P109">
        <v>6</v>
      </c>
      <c r="Q109">
        <v>0.4</v>
      </c>
      <c r="R109">
        <v>20</v>
      </c>
      <c r="S109">
        <v>43</v>
      </c>
      <c r="T109">
        <v>70</v>
      </c>
      <c r="U109">
        <v>9</v>
      </c>
      <c r="V109">
        <v>12</v>
      </c>
      <c r="W109">
        <v>50</v>
      </c>
      <c r="X109">
        <v>1.1000000000000001</v>
      </c>
      <c r="Y109">
        <v>0.6</v>
      </c>
      <c r="Z109">
        <v>0.3</v>
      </c>
      <c r="AA109">
        <v>1.33</v>
      </c>
      <c r="AB109">
        <v>1.22</v>
      </c>
      <c r="AC109">
        <v>0.12</v>
      </c>
    </row>
    <row r="110" spans="1:29" x14ac:dyDescent="0.45">
      <c r="A110" s="1">
        <v>43154</v>
      </c>
      <c r="B110" s="2" t="s">
        <v>53</v>
      </c>
      <c r="C110">
        <v>0</v>
      </c>
      <c r="D110">
        <v>2</v>
      </c>
      <c r="E110">
        <v>4</v>
      </c>
      <c r="F110">
        <v>2476608</v>
      </c>
      <c r="G110">
        <v>9336356</v>
      </c>
      <c r="H110">
        <v>1509484</v>
      </c>
      <c r="J110" s="2">
        <v>0</v>
      </c>
      <c r="L110">
        <v>938.4</v>
      </c>
      <c r="N110" s="2">
        <v>3</v>
      </c>
      <c r="O110">
        <v>3.5</v>
      </c>
      <c r="P110">
        <v>5</v>
      </c>
      <c r="Q110">
        <v>0.4</v>
      </c>
      <c r="R110">
        <v>31</v>
      </c>
      <c r="S110">
        <v>52</v>
      </c>
      <c r="T110">
        <v>99</v>
      </c>
      <c r="U110">
        <v>8.5</v>
      </c>
      <c r="V110">
        <v>15</v>
      </c>
      <c r="W110">
        <v>45</v>
      </c>
      <c r="X110">
        <v>1.9</v>
      </c>
      <c r="Y110">
        <v>0.7</v>
      </c>
      <c r="Z110">
        <v>0.5</v>
      </c>
      <c r="AA110">
        <v>1.37</v>
      </c>
      <c r="AB110">
        <v>1.23</v>
      </c>
      <c r="AC110">
        <v>0.15</v>
      </c>
    </row>
    <row r="111" spans="1:29" x14ac:dyDescent="0.45">
      <c r="A111" s="1">
        <v>43155</v>
      </c>
      <c r="B111" s="2" t="s">
        <v>53</v>
      </c>
      <c r="C111">
        <v>0</v>
      </c>
      <c r="D111">
        <v>2</v>
      </c>
      <c r="E111">
        <v>5</v>
      </c>
      <c r="F111">
        <v>1854661</v>
      </c>
      <c r="G111">
        <v>6984087</v>
      </c>
      <c r="H111">
        <v>1134133</v>
      </c>
      <c r="J111" s="2">
        <v>0</v>
      </c>
      <c r="L111">
        <v>937.1</v>
      </c>
      <c r="N111" s="2">
        <v>3.7</v>
      </c>
      <c r="O111">
        <v>2.5</v>
      </c>
      <c r="P111">
        <v>9</v>
      </c>
      <c r="Q111">
        <v>0.4</v>
      </c>
      <c r="R111">
        <v>26</v>
      </c>
      <c r="S111">
        <v>61</v>
      </c>
      <c r="T111">
        <v>100</v>
      </c>
      <c r="U111">
        <v>13.5</v>
      </c>
      <c r="V111">
        <v>20</v>
      </c>
      <c r="W111">
        <v>33</v>
      </c>
      <c r="X111">
        <v>2.1</v>
      </c>
      <c r="Y111">
        <v>0.9</v>
      </c>
      <c r="Z111">
        <v>0.5</v>
      </c>
      <c r="AA111">
        <v>1.45</v>
      </c>
      <c r="AB111">
        <v>1.3</v>
      </c>
      <c r="AC111">
        <v>0.16</v>
      </c>
    </row>
    <row r="112" spans="1:29" x14ac:dyDescent="0.45">
      <c r="A112" s="1">
        <v>43156</v>
      </c>
      <c r="B112" s="2" t="s">
        <v>53</v>
      </c>
      <c r="C112">
        <v>0</v>
      </c>
      <c r="D112">
        <v>2</v>
      </c>
      <c r="E112">
        <v>6</v>
      </c>
      <c r="F112">
        <v>1642464</v>
      </c>
      <c r="G112">
        <v>6182574</v>
      </c>
      <c r="H112">
        <v>992847</v>
      </c>
      <c r="J112" s="2">
        <v>0</v>
      </c>
      <c r="L112">
        <v>941.2</v>
      </c>
      <c r="N112" s="2">
        <v>5.3</v>
      </c>
      <c r="O112">
        <v>2.8</v>
      </c>
      <c r="P112">
        <v>9</v>
      </c>
      <c r="Q112">
        <v>0.4</v>
      </c>
      <c r="R112">
        <v>20</v>
      </c>
      <c r="S112">
        <v>62</v>
      </c>
      <c r="T112">
        <v>93</v>
      </c>
      <c r="U112">
        <v>16</v>
      </c>
      <c r="V112">
        <v>17</v>
      </c>
      <c r="W112">
        <v>36</v>
      </c>
      <c r="X112">
        <v>2</v>
      </c>
      <c r="Y112">
        <v>1</v>
      </c>
      <c r="Z112">
        <v>0.7</v>
      </c>
      <c r="AA112">
        <v>1.49</v>
      </c>
      <c r="AB112">
        <v>1.34</v>
      </c>
      <c r="AC112">
        <v>0.15</v>
      </c>
    </row>
    <row r="113" spans="1:29" x14ac:dyDescent="0.45">
      <c r="A113" s="1">
        <v>43157</v>
      </c>
      <c r="B113" s="2" t="s">
        <v>53</v>
      </c>
      <c r="C113">
        <v>0</v>
      </c>
      <c r="D113">
        <v>2</v>
      </c>
      <c r="E113">
        <v>0</v>
      </c>
      <c r="F113">
        <v>2360994</v>
      </c>
      <c r="G113">
        <v>8699350</v>
      </c>
      <c r="H113">
        <v>1459217</v>
      </c>
      <c r="J113" s="2">
        <v>0</v>
      </c>
      <c r="L113">
        <v>937.1</v>
      </c>
      <c r="N113" s="2">
        <v>7.45</v>
      </c>
      <c r="O113">
        <v>4.2</v>
      </c>
      <c r="P113">
        <v>12</v>
      </c>
      <c r="Q113">
        <v>0.5</v>
      </c>
      <c r="R113">
        <v>37</v>
      </c>
      <c r="S113">
        <v>70</v>
      </c>
      <c r="T113">
        <v>127</v>
      </c>
      <c r="U113">
        <v>16.5</v>
      </c>
      <c r="V113">
        <v>22</v>
      </c>
      <c r="W113">
        <v>29</v>
      </c>
      <c r="X113">
        <v>3.7</v>
      </c>
      <c r="Y113">
        <v>1.4</v>
      </c>
      <c r="Z113">
        <v>1.1000000000000001</v>
      </c>
      <c r="AA113">
        <v>1.52</v>
      </c>
      <c r="AB113">
        <v>1.34</v>
      </c>
      <c r="AC113">
        <v>0.18</v>
      </c>
    </row>
    <row r="114" spans="1:29" x14ac:dyDescent="0.45">
      <c r="A114" s="1">
        <v>43158</v>
      </c>
      <c r="B114" s="2" t="s">
        <v>53</v>
      </c>
      <c r="C114">
        <v>0</v>
      </c>
      <c r="D114">
        <v>2</v>
      </c>
      <c r="E114">
        <v>1</v>
      </c>
      <c r="F114">
        <v>2374384</v>
      </c>
      <c r="G114">
        <v>8806930</v>
      </c>
      <c r="H114">
        <v>1465743</v>
      </c>
      <c r="J114" s="2">
        <v>7.75</v>
      </c>
      <c r="L114">
        <v>933.6</v>
      </c>
      <c r="N114" s="2">
        <v>4.25</v>
      </c>
      <c r="O114">
        <v>4.7</v>
      </c>
      <c r="P114">
        <v>11</v>
      </c>
      <c r="Q114">
        <v>0.4</v>
      </c>
      <c r="R114">
        <v>31</v>
      </c>
      <c r="S114">
        <v>61</v>
      </c>
      <c r="T114">
        <v>109</v>
      </c>
      <c r="U114">
        <v>10.5</v>
      </c>
      <c r="V114">
        <v>20</v>
      </c>
      <c r="W114">
        <v>31</v>
      </c>
      <c r="X114">
        <v>3.1</v>
      </c>
      <c r="Y114">
        <v>0.8</v>
      </c>
      <c r="Z114">
        <v>0.6</v>
      </c>
      <c r="AA114">
        <v>1.42</v>
      </c>
      <c r="AB114">
        <v>1.3</v>
      </c>
      <c r="AC114">
        <v>0.12</v>
      </c>
    </row>
    <row r="115" spans="1:29" x14ac:dyDescent="0.45">
      <c r="A115" s="1">
        <v>43469</v>
      </c>
      <c r="B115" s="2" t="s">
        <v>36</v>
      </c>
      <c r="C115">
        <v>0</v>
      </c>
      <c r="D115">
        <v>1</v>
      </c>
      <c r="E115">
        <v>4</v>
      </c>
      <c r="F115">
        <v>1991348</v>
      </c>
      <c r="G115">
        <v>7542163</v>
      </c>
      <c r="H115">
        <v>1185226</v>
      </c>
      <c r="J115" s="2">
        <v>0</v>
      </c>
      <c r="K115">
        <v>111</v>
      </c>
      <c r="L115">
        <v>948</v>
      </c>
      <c r="M115">
        <v>51</v>
      </c>
      <c r="N115" s="2">
        <v>5.3</v>
      </c>
      <c r="O115">
        <v>0.3</v>
      </c>
      <c r="R115">
        <v>66</v>
      </c>
      <c r="S115">
        <v>78</v>
      </c>
      <c r="T115">
        <v>179</v>
      </c>
      <c r="X115">
        <v>4.7</v>
      </c>
      <c r="Y115">
        <v>1.1000000000000001</v>
      </c>
      <c r="Z115">
        <v>0.7</v>
      </c>
    </row>
    <row r="116" spans="1:29" x14ac:dyDescent="0.45">
      <c r="A116" s="1">
        <v>43469</v>
      </c>
      <c r="B116" s="2" t="s">
        <v>37</v>
      </c>
      <c r="C116">
        <v>0</v>
      </c>
      <c r="D116">
        <v>1</v>
      </c>
      <c r="E116">
        <v>4</v>
      </c>
      <c r="F116">
        <v>1991348</v>
      </c>
      <c r="G116">
        <v>7542163</v>
      </c>
      <c r="H116">
        <v>1185226</v>
      </c>
      <c r="J116" s="2">
        <v>0</v>
      </c>
      <c r="K116">
        <v>107</v>
      </c>
      <c r="L116">
        <v>949</v>
      </c>
      <c r="M116">
        <v>51</v>
      </c>
      <c r="N116" s="2">
        <v>4.0999999999999996</v>
      </c>
      <c r="O116">
        <v>0.59</v>
      </c>
      <c r="P116">
        <v>13</v>
      </c>
      <c r="Q116">
        <v>0.8</v>
      </c>
      <c r="R116">
        <v>130</v>
      </c>
      <c r="S116">
        <v>94</v>
      </c>
      <c r="T116">
        <v>293</v>
      </c>
      <c r="V116">
        <v>48</v>
      </c>
    </row>
    <row r="117" spans="1:29" x14ac:dyDescent="0.45">
      <c r="A117" s="1">
        <v>43469</v>
      </c>
      <c r="B117" s="2" t="s">
        <v>37</v>
      </c>
      <c r="C117">
        <v>0</v>
      </c>
      <c r="D117">
        <v>1</v>
      </c>
      <c r="E117">
        <v>4</v>
      </c>
      <c r="F117">
        <v>1991348</v>
      </c>
      <c r="G117">
        <v>7542163</v>
      </c>
      <c r="H117">
        <v>1185226</v>
      </c>
      <c r="J117" s="2"/>
      <c r="M117">
        <v>60</v>
      </c>
      <c r="N117" s="2">
        <v>5.0999999999999996</v>
      </c>
      <c r="P117">
        <v>13</v>
      </c>
      <c r="Q117">
        <v>0.8</v>
      </c>
      <c r="R117">
        <v>130</v>
      </c>
      <c r="S117">
        <v>94</v>
      </c>
      <c r="T117">
        <v>293</v>
      </c>
      <c r="V117">
        <v>48</v>
      </c>
    </row>
    <row r="118" spans="1:29" x14ac:dyDescent="0.45">
      <c r="A118" s="1">
        <v>43469</v>
      </c>
      <c r="B118" s="2" t="s">
        <v>38</v>
      </c>
      <c r="C118">
        <v>0</v>
      </c>
      <c r="D118">
        <v>1</v>
      </c>
      <c r="E118">
        <v>4</v>
      </c>
      <c r="F118">
        <v>1991348</v>
      </c>
      <c r="G118">
        <v>7542163</v>
      </c>
      <c r="H118">
        <v>1185226</v>
      </c>
      <c r="J118" s="2">
        <v>0</v>
      </c>
      <c r="K118">
        <v>114</v>
      </c>
      <c r="L118">
        <v>957</v>
      </c>
      <c r="M118">
        <v>65</v>
      </c>
      <c r="N118" s="2">
        <v>2.2999999999999998</v>
      </c>
      <c r="O118">
        <v>0.13</v>
      </c>
      <c r="R118">
        <v>224</v>
      </c>
      <c r="S118">
        <v>105</v>
      </c>
      <c r="T118">
        <v>448</v>
      </c>
      <c r="W118">
        <v>9</v>
      </c>
    </row>
    <row r="119" spans="1:29" x14ac:dyDescent="0.45">
      <c r="A119" s="1">
        <v>43469</v>
      </c>
      <c r="B119" s="2" t="s">
        <v>39</v>
      </c>
      <c r="C119">
        <v>0</v>
      </c>
      <c r="D119">
        <v>1</v>
      </c>
      <c r="E119">
        <v>4</v>
      </c>
      <c r="F119">
        <v>1991348</v>
      </c>
      <c r="G119">
        <v>7542163</v>
      </c>
      <c r="H119">
        <v>1185226</v>
      </c>
      <c r="J119" s="2"/>
      <c r="M119">
        <v>54</v>
      </c>
      <c r="N119" s="2">
        <v>6.6</v>
      </c>
      <c r="P119">
        <v>14</v>
      </c>
      <c r="R119">
        <v>94</v>
      </c>
      <c r="S119">
        <v>90</v>
      </c>
      <c r="T119">
        <v>234</v>
      </c>
      <c r="V119">
        <v>34</v>
      </c>
    </row>
    <row r="120" spans="1:29" x14ac:dyDescent="0.45">
      <c r="A120" s="1">
        <v>43469</v>
      </c>
      <c r="B120" s="2" t="s">
        <v>39</v>
      </c>
      <c r="C120">
        <v>0</v>
      </c>
      <c r="D120">
        <v>1</v>
      </c>
      <c r="E120">
        <v>4</v>
      </c>
      <c r="F120">
        <v>1991348</v>
      </c>
      <c r="G120">
        <v>7542163</v>
      </c>
      <c r="H120">
        <v>1185226</v>
      </c>
      <c r="J120" s="2"/>
      <c r="M120">
        <v>54</v>
      </c>
      <c r="N120" s="2">
        <v>7.2</v>
      </c>
      <c r="P120">
        <v>14</v>
      </c>
      <c r="R120">
        <v>94</v>
      </c>
      <c r="S120">
        <v>90</v>
      </c>
      <c r="T120">
        <v>234</v>
      </c>
      <c r="V120">
        <v>34</v>
      </c>
    </row>
    <row r="121" spans="1:29" x14ac:dyDescent="0.45">
      <c r="A121" s="1">
        <v>43469</v>
      </c>
      <c r="B121" s="2" t="s">
        <v>40</v>
      </c>
      <c r="C121">
        <v>0</v>
      </c>
      <c r="D121">
        <v>1</v>
      </c>
      <c r="E121">
        <v>4</v>
      </c>
      <c r="F121">
        <v>1991348</v>
      </c>
      <c r="G121">
        <v>7542163</v>
      </c>
      <c r="H121">
        <v>1185226</v>
      </c>
      <c r="J121" s="2"/>
      <c r="M121">
        <v>49</v>
      </c>
      <c r="N121" s="2">
        <v>7.8</v>
      </c>
      <c r="R121">
        <v>55</v>
      </c>
      <c r="S121">
        <v>73</v>
      </c>
      <c r="T121">
        <v>158</v>
      </c>
      <c r="U121">
        <v>17</v>
      </c>
      <c r="V121">
        <v>27</v>
      </c>
    </row>
    <row r="122" spans="1:29" x14ac:dyDescent="0.45">
      <c r="A122" s="1">
        <v>43469</v>
      </c>
      <c r="B122" s="2" t="s">
        <v>41</v>
      </c>
      <c r="C122">
        <v>0</v>
      </c>
      <c r="D122">
        <v>1</v>
      </c>
      <c r="E122">
        <v>4</v>
      </c>
      <c r="F122">
        <v>1991348</v>
      </c>
      <c r="G122">
        <v>7542163</v>
      </c>
      <c r="H122">
        <v>1185226</v>
      </c>
      <c r="J122" s="2"/>
      <c r="N122" s="2">
        <v>5.0999999999999996</v>
      </c>
      <c r="P122">
        <v>18</v>
      </c>
      <c r="Q122">
        <v>0.9</v>
      </c>
      <c r="R122">
        <v>119</v>
      </c>
      <c r="S122">
        <v>86</v>
      </c>
      <c r="T122">
        <v>268</v>
      </c>
      <c r="V122">
        <v>34</v>
      </c>
      <c r="W122">
        <v>4</v>
      </c>
      <c r="X122">
        <v>4</v>
      </c>
      <c r="Y122">
        <v>0.7</v>
      </c>
      <c r="Z122">
        <v>0.8</v>
      </c>
    </row>
    <row r="123" spans="1:29" x14ac:dyDescent="0.45">
      <c r="A123" s="1">
        <v>43469</v>
      </c>
      <c r="B123" s="2" t="s">
        <v>42</v>
      </c>
      <c r="C123">
        <v>0</v>
      </c>
      <c r="D123">
        <v>1</v>
      </c>
      <c r="E123">
        <v>4</v>
      </c>
      <c r="F123">
        <v>1991348</v>
      </c>
      <c r="G123">
        <v>7542163</v>
      </c>
      <c r="H123">
        <v>1185226</v>
      </c>
      <c r="I123">
        <v>5</v>
      </c>
      <c r="J123" s="2">
        <v>0</v>
      </c>
      <c r="K123">
        <v>102</v>
      </c>
      <c r="L123">
        <v>956</v>
      </c>
      <c r="M123">
        <v>69</v>
      </c>
      <c r="N123" s="2">
        <v>3.7</v>
      </c>
      <c r="O123">
        <v>0.68</v>
      </c>
      <c r="P123">
        <v>6</v>
      </c>
      <c r="Q123">
        <v>0.4</v>
      </c>
      <c r="R123">
        <v>41</v>
      </c>
      <c r="S123">
        <v>60</v>
      </c>
      <c r="T123">
        <v>123</v>
      </c>
      <c r="U123">
        <v>17</v>
      </c>
      <c r="V123">
        <v>23</v>
      </c>
      <c r="W123">
        <v>7</v>
      </c>
      <c r="X123">
        <v>4.4000000000000004</v>
      </c>
      <c r="Y123">
        <v>1</v>
      </c>
      <c r="Z123">
        <v>0.4</v>
      </c>
      <c r="AA123">
        <v>1.41</v>
      </c>
      <c r="AB123">
        <v>1.28</v>
      </c>
      <c r="AC123">
        <v>0.13</v>
      </c>
    </row>
    <row r="124" spans="1:29" x14ac:dyDescent="0.45">
      <c r="A124" s="1">
        <v>43469</v>
      </c>
      <c r="B124" s="2" t="s">
        <v>43</v>
      </c>
      <c r="C124">
        <v>0</v>
      </c>
      <c r="D124">
        <v>1</v>
      </c>
      <c r="E124">
        <v>4</v>
      </c>
      <c r="F124">
        <v>1991348</v>
      </c>
      <c r="G124">
        <v>7542163</v>
      </c>
      <c r="H124">
        <v>1185226</v>
      </c>
      <c r="J124" s="2"/>
      <c r="M124">
        <v>51</v>
      </c>
      <c r="N124" s="2">
        <v>7.5</v>
      </c>
      <c r="P124">
        <v>22</v>
      </c>
      <c r="Q124">
        <v>0.5</v>
      </c>
      <c r="R124">
        <v>108</v>
      </c>
      <c r="S124">
        <v>79</v>
      </c>
      <c r="T124">
        <v>244</v>
      </c>
      <c r="W124">
        <v>9</v>
      </c>
    </row>
    <row r="125" spans="1:29" x14ac:dyDescent="0.45">
      <c r="A125" s="1">
        <v>43469</v>
      </c>
      <c r="B125" s="2" t="s">
        <v>44</v>
      </c>
      <c r="C125">
        <v>0</v>
      </c>
      <c r="D125">
        <v>1</v>
      </c>
      <c r="E125">
        <v>4</v>
      </c>
      <c r="F125">
        <v>1991348</v>
      </c>
      <c r="G125">
        <v>7542163</v>
      </c>
      <c r="H125">
        <v>1185226</v>
      </c>
      <c r="J125" s="2"/>
      <c r="N125" s="2">
        <v>4.0999999999999996</v>
      </c>
      <c r="P125">
        <v>19</v>
      </c>
      <c r="Q125">
        <v>1</v>
      </c>
      <c r="R125">
        <v>142</v>
      </c>
      <c r="S125">
        <v>86</v>
      </c>
      <c r="T125">
        <v>304</v>
      </c>
    </row>
    <row r="126" spans="1:29" x14ac:dyDescent="0.45">
      <c r="A126" s="1">
        <v>43469</v>
      </c>
      <c r="B126" s="2" t="s">
        <v>45</v>
      </c>
      <c r="C126">
        <v>0</v>
      </c>
      <c r="D126">
        <v>1</v>
      </c>
      <c r="E126">
        <v>4</v>
      </c>
      <c r="F126">
        <v>1991348</v>
      </c>
      <c r="G126">
        <v>7542163</v>
      </c>
      <c r="H126">
        <v>1185226</v>
      </c>
      <c r="J126" s="2"/>
      <c r="M126">
        <v>51</v>
      </c>
      <c r="N126" s="2">
        <v>7.5</v>
      </c>
      <c r="P126">
        <v>13</v>
      </c>
      <c r="Q126">
        <v>0.5</v>
      </c>
      <c r="R126">
        <v>101</v>
      </c>
      <c r="S126">
        <v>89</v>
      </c>
      <c r="T126">
        <v>245</v>
      </c>
      <c r="U126">
        <v>20</v>
      </c>
      <c r="V126">
        <v>40</v>
      </c>
      <c r="W126">
        <v>11</v>
      </c>
      <c r="X126">
        <v>6.5</v>
      </c>
      <c r="Y126">
        <v>1.7</v>
      </c>
      <c r="Z126">
        <v>1</v>
      </c>
      <c r="AA126">
        <v>1.92</v>
      </c>
      <c r="AB126">
        <v>1.73</v>
      </c>
      <c r="AC126">
        <v>0.2</v>
      </c>
    </row>
    <row r="127" spans="1:29" x14ac:dyDescent="0.45">
      <c r="A127" s="1">
        <v>43469</v>
      </c>
      <c r="B127" s="2" t="s">
        <v>46</v>
      </c>
      <c r="C127">
        <v>0</v>
      </c>
      <c r="D127">
        <v>1</v>
      </c>
      <c r="E127">
        <v>4</v>
      </c>
      <c r="F127">
        <v>1991348</v>
      </c>
      <c r="G127">
        <v>7542163</v>
      </c>
      <c r="H127">
        <v>1185226</v>
      </c>
      <c r="J127" s="2"/>
      <c r="M127">
        <v>55</v>
      </c>
      <c r="N127" s="2"/>
      <c r="Q127">
        <v>0.8</v>
      </c>
      <c r="R127">
        <v>107</v>
      </c>
      <c r="S127">
        <v>84</v>
      </c>
      <c r="T127">
        <v>248</v>
      </c>
      <c r="W127">
        <v>10</v>
      </c>
    </row>
    <row r="128" spans="1:29" x14ac:dyDescent="0.45">
      <c r="A128" s="1">
        <v>43469</v>
      </c>
      <c r="B128" s="2" t="s">
        <v>47</v>
      </c>
      <c r="C128">
        <v>0</v>
      </c>
      <c r="D128">
        <v>1</v>
      </c>
      <c r="E128">
        <v>4</v>
      </c>
      <c r="F128">
        <v>1991348</v>
      </c>
      <c r="G128">
        <v>7542163</v>
      </c>
      <c r="H128">
        <v>1185226</v>
      </c>
      <c r="J128" s="2">
        <v>0</v>
      </c>
      <c r="L128">
        <v>958</v>
      </c>
      <c r="M128">
        <v>60</v>
      </c>
      <c r="N128" s="2">
        <v>5.5</v>
      </c>
      <c r="O128">
        <v>0.7</v>
      </c>
      <c r="Q128">
        <v>0.9</v>
      </c>
      <c r="R128">
        <v>172</v>
      </c>
      <c r="S128">
        <v>105</v>
      </c>
      <c r="T128">
        <v>368</v>
      </c>
      <c r="U128">
        <v>30</v>
      </c>
      <c r="V128">
        <v>52</v>
      </c>
      <c r="W128">
        <v>5</v>
      </c>
    </row>
    <row r="129" spans="1:29" x14ac:dyDescent="0.45">
      <c r="A129" s="1">
        <v>43469</v>
      </c>
      <c r="B129" s="2" t="s">
        <v>48</v>
      </c>
      <c r="C129">
        <v>0</v>
      </c>
      <c r="D129">
        <v>1</v>
      </c>
      <c r="E129">
        <v>4</v>
      </c>
      <c r="F129">
        <v>1991348</v>
      </c>
      <c r="G129">
        <v>7542163</v>
      </c>
      <c r="H129">
        <v>1185226</v>
      </c>
      <c r="J129" s="2"/>
      <c r="M129">
        <v>72</v>
      </c>
      <c r="N129" s="2">
        <v>2</v>
      </c>
      <c r="R129">
        <v>14</v>
      </c>
      <c r="S129">
        <v>34</v>
      </c>
      <c r="T129">
        <v>55</v>
      </c>
      <c r="W129">
        <v>15</v>
      </c>
    </row>
    <row r="130" spans="1:29" x14ac:dyDescent="0.45">
      <c r="A130" s="1">
        <v>43469</v>
      </c>
      <c r="B130" s="2" t="s">
        <v>49</v>
      </c>
      <c r="C130">
        <v>0</v>
      </c>
      <c r="D130">
        <v>1</v>
      </c>
      <c r="E130">
        <v>4</v>
      </c>
      <c r="F130">
        <v>1991348</v>
      </c>
      <c r="G130">
        <v>7542163</v>
      </c>
      <c r="H130">
        <v>1185226</v>
      </c>
      <c r="I130">
        <v>4</v>
      </c>
      <c r="J130" s="2">
        <v>0</v>
      </c>
      <c r="K130">
        <v>109</v>
      </c>
      <c r="L130">
        <v>951</v>
      </c>
      <c r="M130">
        <v>62</v>
      </c>
      <c r="N130" s="2">
        <v>4.2</v>
      </c>
      <c r="O130">
        <v>0.48</v>
      </c>
      <c r="R130">
        <v>68</v>
      </c>
      <c r="S130">
        <v>61</v>
      </c>
      <c r="T130">
        <v>166</v>
      </c>
      <c r="W130">
        <v>13</v>
      </c>
    </row>
    <row r="131" spans="1:29" x14ac:dyDescent="0.45">
      <c r="A131" s="1">
        <v>43469</v>
      </c>
      <c r="B131" s="2" t="s">
        <v>50</v>
      </c>
      <c r="C131">
        <v>0</v>
      </c>
      <c r="D131">
        <v>1</v>
      </c>
      <c r="E131">
        <v>4</v>
      </c>
      <c r="F131">
        <v>1991348</v>
      </c>
      <c r="G131">
        <v>7542163</v>
      </c>
      <c r="H131">
        <v>1185226</v>
      </c>
      <c r="J131" s="2"/>
      <c r="M131">
        <v>50</v>
      </c>
      <c r="N131" s="2">
        <v>7.5</v>
      </c>
      <c r="P131">
        <v>17</v>
      </c>
      <c r="R131">
        <v>90</v>
      </c>
      <c r="S131">
        <v>85</v>
      </c>
      <c r="T131">
        <v>224</v>
      </c>
      <c r="U131">
        <v>20</v>
      </c>
      <c r="V131">
        <v>34</v>
      </c>
      <c r="X131">
        <v>5.9</v>
      </c>
      <c r="Y131">
        <v>1.4</v>
      </c>
      <c r="Z131">
        <v>1</v>
      </c>
    </row>
    <row r="132" spans="1:29" x14ac:dyDescent="0.45">
      <c r="A132" s="1">
        <v>43469</v>
      </c>
      <c r="B132" s="2" t="s">
        <v>51</v>
      </c>
      <c r="C132">
        <v>0</v>
      </c>
      <c r="D132">
        <v>1</v>
      </c>
      <c r="E132">
        <v>4</v>
      </c>
      <c r="F132">
        <v>1991348</v>
      </c>
      <c r="G132">
        <v>7542163</v>
      </c>
      <c r="H132">
        <v>1185226</v>
      </c>
      <c r="J132" s="2">
        <v>0</v>
      </c>
      <c r="M132">
        <v>60</v>
      </c>
      <c r="N132" s="2"/>
      <c r="Q132">
        <v>1</v>
      </c>
      <c r="R132">
        <v>151</v>
      </c>
      <c r="S132">
        <v>98</v>
      </c>
      <c r="T132">
        <v>330</v>
      </c>
      <c r="W132">
        <v>7</v>
      </c>
    </row>
    <row r="133" spans="1:29" x14ac:dyDescent="0.45">
      <c r="A133" s="1">
        <v>43469</v>
      </c>
      <c r="B133" s="2" t="s">
        <v>52</v>
      </c>
      <c r="C133">
        <v>0</v>
      </c>
      <c r="D133">
        <v>1</v>
      </c>
      <c r="E133">
        <v>4</v>
      </c>
      <c r="F133">
        <v>1991348</v>
      </c>
      <c r="G133">
        <v>7542163</v>
      </c>
      <c r="H133">
        <v>1185226</v>
      </c>
      <c r="I133">
        <v>4</v>
      </c>
      <c r="J133" s="2">
        <v>0</v>
      </c>
      <c r="K133">
        <v>108</v>
      </c>
      <c r="M133">
        <v>60</v>
      </c>
      <c r="N133" s="2">
        <v>5.3</v>
      </c>
      <c r="O133">
        <v>0.67</v>
      </c>
      <c r="R133">
        <v>166</v>
      </c>
      <c r="S133">
        <v>100</v>
      </c>
      <c r="T133">
        <v>355</v>
      </c>
      <c r="W133">
        <v>4</v>
      </c>
    </row>
    <row r="134" spans="1:29" x14ac:dyDescent="0.45">
      <c r="A134" s="1">
        <v>43159</v>
      </c>
      <c r="B134" s="2" t="s">
        <v>53</v>
      </c>
      <c r="C134">
        <v>0</v>
      </c>
      <c r="D134">
        <v>2</v>
      </c>
      <c r="E134">
        <v>2</v>
      </c>
      <c r="F134">
        <v>2336674</v>
      </c>
      <c r="G134">
        <v>8744395</v>
      </c>
      <c r="H134">
        <v>1455994</v>
      </c>
      <c r="J134" s="2">
        <v>24.05</v>
      </c>
      <c r="L134">
        <v>925.3</v>
      </c>
      <c r="N134" s="2">
        <v>7.9</v>
      </c>
      <c r="O134">
        <v>4.5999999999999996</v>
      </c>
      <c r="P134">
        <v>10</v>
      </c>
      <c r="Q134">
        <v>0.4</v>
      </c>
      <c r="R134">
        <v>19</v>
      </c>
      <c r="S134">
        <v>53</v>
      </c>
      <c r="T134">
        <v>83</v>
      </c>
      <c r="U134">
        <v>7</v>
      </c>
      <c r="V134">
        <v>9</v>
      </c>
      <c r="W134">
        <v>23</v>
      </c>
      <c r="X134">
        <v>2.2000000000000002</v>
      </c>
      <c r="Y134">
        <v>0.6</v>
      </c>
      <c r="Z134">
        <v>0.5</v>
      </c>
      <c r="AA134">
        <v>1.38</v>
      </c>
      <c r="AB134">
        <v>1.32</v>
      </c>
      <c r="AC134">
        <v>7.0000000000000007E-2</v>
      </c>
    </row>
    <row r="135" spans="1:29" x14ac:dyDescent="0.45">
      <c r="A135" s="1">
        <v>43160</v>
      </c>
      <c r="B135" s="2" t="s">
        <v>53</v>
      </c>
      <c r="C135">
        <v>0</v>
      </c>
      <c r="D135">
        <v>3</v>
      </c>
      <c r="E135">
        <v>3</v>
      </c>
      <c r="F135">
        <v>2360137</v>
      </c>
      <c r="G135">
        <v>8838198</v>
      </c>
      <c r="H135">
        <v>1489313</v>
      </c>
      <c r="J135" s="2">
        <v>21.15</v>
      </c>
      <c r="L135">
        <v>918.4</v>
      </c>
      <c r="N135" s="2">
        <v>8.4499999999999993</v>
      </c>
      <c r="O135">
        <v>10.3</v>
      </c>
      <c r="P135">
        <v>10</v>
      </c>
      <c r="Q135">
        <v>0.3</v>
      </c>
      <c r="R135">
        <v>3</v>
      </c>
      <c r="S135">
        <v>27</v>
      </c>
      <c r="T135">
        <v>30</v>
      </c>
      <c r="U135">
        <v>3.5</v>
      </c>
      <c r="V135">
        <v>5</v>
      </c>
      <c r="W135">
        <v>62</v>
      </c>
      <c r="X135">
        <v>0.9</v>
      </c>
      <c r="Y135">
        <v>0.4</v>
      </c>
      <c r="Z135">
        <v>0.2</v>
      </c>
      <c r="AA135">
        <v>1.29</v>
      </c>
      <c r="AB135">
        <v>1.24</v>
      </c>
      <c r="AC135">
        <v>0.05</v>
      </c>
    </row>
    <row r="136" spans="1:29" x14ac:dyDescent="0.45">
      <c r="A136" s="1">
        <v>43161</v>
      </c>
      <c r="B136" s="2" t="s">
        <v>53</v>
      </c>
      <c r="C136">
        <v>0</v>
      </c>
      <c r="D136">
        <v>3</v>
      </c>
      <c r="E136">
        <v>4</v>
      </c>
      <c r="F136">
        <v>2349570</v>
      </c>
      <c r="G136">
        <v>8899242</v>
      </c>
      <c r="H136">
        <v>1490150</v>
      </c>
      <c r="J136" s="2">
        <v>10.7</v>
      </c>
      <c r="L136">
        <v>927.8</v>
      </c>
      <c r="N136" s="2">
        <v>5.85</v>
      </c>
      <c r="O136">
        <v>5.8</v>
      </c>
      <c r="P136">
        <v>8</v>
      </c>
      <c r="Q136">
        <v>0.4</v>
      </c>
      <c r="R136">
        <v>10</v>
      </c>
      <c r="S136">
        <v>45</v>
      </c>
      <c r="T136">
        <v>60</v>
      </c>
      <c r="U136">
        <v>4.5</v>
      </c>
      <c r="V136">
        <v>7</v>
      </c>
      <c r="W136">
        <v>43</v>
      </c>
      <c r="X136">
        <v>1.6</v>
      </c>
      <c r="Y136">
        <v>0.6</v>
      </c>
      <c r="Z136">
        <v>0.4</v>
      </c>
      <c r="AA136">
        <v>1.32</v>
      </c>
      <c r="AB136">
        <v>1.25</v>
      </c>
      <c r="AC136">
        <v>7.0000000000000007E-2</v>
      </c>
    </row>
    <row r="137" spans="1:29" x14ac:dyDescent="0.45">
      <c r="A137" s="1">
        <v>43470</v>
      </c>
      <c r="B137" s="2" t="s">
        <v>36</v>
      </c>
      <c r="C137">
        <v>0</v>
      </c>
      <c r="D137">
        <v>1</v>
      </c>
      <c r="E137">
        <v>5</v>
      </c>
      <c r="F137">
        <v>1495699</v>
      </c>
      <c r="G137">
        <v>5589625</v>
      </c>
      <c r="H137">
        <v>892173</v>
      </c>
      <c r="J137" s="2">
        <v>0</v>
      </c>
      <c r="K137">
        <v>111</v>
      </c>
      <c r="L137">
        <v>950</v>
      </c>
      <c r="M137">
        <v>48</v>
      </c>
      <c r="N137" s="2">
        <v>4.8</v>
      </c>
      <c r="O137">
        <v>0.3</v>
      </c>
      <c r="R137">
        <v>70</v>
      </c>
      <c r="S137">
        <v>82</v>
      </c>
      <c r="T137">
        <v>189</v>
      </c>
      <c r="X137">
        <v>4.9000000000000004</v>
      </c>
      <c r="Y137">
        <v>1.2</v>
      </c>
      <c r="Z137">
        <v>0.8</v>
      </c>
    </row>
    <row r="138" spans="1:29" x14ac:dyDescent="0.45">
      <c r="A138" s="1">
        <v>43470</v>
      </c>
      <c r="B138" s="2" t="s">
        <v>37</v>
      </c>
      <c r="C138">
        <v>0</v>
      </c>
      <c r="D138">
        <v>1</v>
      </c>
      <c r="E138">
        <v>5</v>
      </c>
      <c r="F138">
        <v>1495699</v>
      </c>
      <c r="G138">
        <v>5589625</v>
      </c>
      <c r="H138">
        <v>892173</v>
      </c>
      <c r="J138" s="2">
        <v>0</v>
      </c>
      <c r="K138">
        <v>108</v>
      </c>
      <c r="L138">
        <v>950</v>
      </c>
      <c r="M138">
        <v>48</v>
      </c>
      <c r="N138" s="2">
        <v>3.8</v>
      </c>
      <c r="O138">
        <v>0.62</v>
      </c>
      <c r="P138">
        <v>11</v>
      </c>
      <c r="Q138">
        <v>0.8</v>
      </c>
      <c r="R138">
        <v>109</v>
      </c>
      <c r="S138">
        <v>89</v>
      </c>
      <c r="T138">
        <v>257</v>
      </c>
    </row>
    <row r="139" spans="1:29" x14ac:dyDescent="0.45">
      <c r="A139" s="1">
        <v>43470</v>
      </c>
      <c r="B139" s="2" t="s">
        <v>37</v>
      </c>
      <c r="C139">
        <v>0</v>
      </c>
      <c r="D139">
        <v>1</v>
      </c>
      <c r="E139">
        <v>5</v>
      </c>
      <c r="F139">
        <v>1495699</v>
      </c>
      <c r="G139">
        <v>5589625</v>
      </c>
      <c r="H139">
        <v>892173</v>
      </c>
      <c r="J139" s="2"/>
      <c r="M139">
        <v>59</v>
      </c>
      <c r="N139" s="2">
        <v>4.5</v>
      </c>
      <c r="P139">
        <v>11</v>
      </c>
      <c r="Q139">
        <v>0.8</v>
      </c>
      <c r="R139">
        <v>109</v>
      </c>
      <c r="S139">
        <v>89</v>
      </c>
      <c r="T139">
        <v>257</v>
      </c>
    </row>
    <row r="140" spans="1:29" x14ac:dyDescent="0.45">
      <c r="A140" s="1">
        <v>43470</v>
      </c>
      <c r="B140" s="2" t="s">
        <v>38</v>
      </c>
      <c r="C140">
        <v>0</v>
      </c>
      <c r="D140">
        <v>1</v>
      </c>
      <c r="E140">
        <v>5</v>
      </c>
      <c r="F140">
        <v>1495699</v>
      </c>
      <c r="G140">
        <v>5589625</v>
      </c>
      <c r="H140">
        <v>892173</v>
      </c>
      <c r="J140" s="2">
        <v>0</v>
      </c>
      <c r="K140">
        <v>115</v>
      </c>
      <c r="L140">
        <v>959</v>
      </c>
      <c r="M140">
        <v>67</v>
      </c>
      <c r="N140" s="2">
        <v>1.7</v>
      </c>
      <c r="O140">
        <v>0.13</v>
      </c>
      <c r="P140">
        <v>21</v>
      </c>
      <c r="R140">
        <v>209</v>
      </c>
      <c r="S140">
        <v>97</v>
      </c>
      <c r="T140">
        <v>418</v>
      </c>
      <c r="W140">
        <v>9</v>
      </c>
    </row>
    <row r="141" spans="1:29" x14ac:dyDescent="0.45">
      <c r="A141" s="1">
        <v>43470</v>
      </c>
      <c r="B141" s="2" t="s">
        <v>39</v>
      </c>
      <c r="C141">
        <v>0</v>
      </c>
      <c r="D141">
        <v>1</v>
      </c>
      <c r="E141">
        <v>5</v>
      </c>
      <c r="F141">
        <v>1495699</v>
      </c>
      <c r="G141">
        <v>5589625</v>
      </c>
      <c r="H141">
        <v>892173</v>
      </c>
      <c r="J141" s="2"/>
      <c r="M141">
        <v>56</v>
      </c>
      <c r="N141" s="2">
        <v>5.9</v>
      </c>
      <c r="P141">
        <v>14</v>
      </c>
      <c r="R141">
        <v>96</v>
      </c>
      <c r="S141">
        <v>89</v>
      </c>
      <c r="T141">
        <v>236</v>
      </c>
      <c r="V141">
        <v>33</v>
      </c>
    </row>
    <row r="142" spans="1:29" x14ac:dyDescent="0.45">
      <c r="A142" s="1">
        <v>43470</v>
      </c>
      <c r="B142" s="2" t="s">
        <v>39</v>
      </c>
      <c r="C142">
        <v>0</v>
      </c>
      <c r="D142">
        <v>1</v>
      </c>
      <c r="E142">
        <v>5</v>
      </c>
      <c r="F142">
        <v>1495699</v>
      </c>
      <c r="G142">
        <v>5589625</v>
      </c>
      <c r="H142">
        <v>892173</v>
      </c>
      <c r="J142" s="2"/>
      <c r="M142">
        <v>57</v>
      </c>
      <c r="N142" s="2">
        <v>6.4</v>
      </c>
      <c r="P142">
        <v>14</v>
      </c>
      <c r="R142">
        <v>96</v>
      </c>
      <c r="S142">
        <v>89</v>
      </c>
      <c r="T142">
        <v>236</v>
      </c>
      <c r="V142">
        <v>33</v>
      </c>
    </row>
    <row r="143" spans="1:29" x14ac:dyDescent="0.45">
      <c r="A143" s="1">
        <v>43470</v>
      </c>
      <c r="B143" s="2" t="s">
        <v>40</v>
      </c>
      <c r="C143">
        <v>0</v>
      </c>
      <c r="D143">
        <v>1</v>
      </c>
      <c r="E143">
        <v>5</v>
      </c>
      <c r="F143">
        <v>1495699</v>
      </c>
      <c r="G143">
        <v>5589625</v>
      </c>
      <c r="H143">
        <v>892173</v>
      </c>
      <c r="J143" s="2"/>
      <c r="M143">
        <v>45</v>
      </c>
      <c r="N143" s="2">
        <v>7.7</v>
      </c>
      <c r="R143">
        <v>44</v>
      </c>
      <c r="S143">
        <v>72</v>
      </c>
      <c r="T143">
        <v>140</v>
      </c>
    </row>
    <row r="144" spans="1:29" x14ac:dyDescent="0.45">
      <c r="A144" s="1">
        <v>43470</v>
      </c>
      <c r="B144" s="2" t="s">
        <v>41</v>
      </c>
      <c r="C144">
        <v>0</v>
      </c>
      <c r="D144">
        <v>1</v>
      </c>
      <c r="E144">
        <v>5</v>
      </c>
      <c r="F144">
        <v>1495699</v>
      </c>
      <c r="G144">
        <v>5589625</v>
      </c>
      <c r="H144">
        <v>892173</v>
      </c>
      <c r="J144" s="2"/>
      <c r="N144" s="2">
        <v>4.5999999999999996</v>
      </c>
      <c r="P144">
        <v>15</v>
      </c>
      <c r="Q144">
        <v>0.8</v>
      </c>
      <c r="R144">
        <v>73</v>
      </c>
      <c r="S144">
        <v>71</v>
      </c>
      <c r="T144">
        <v>184</v>
      </c>
      <c r="V144">
        <v>25</v>
      </c>
      <c r="W144">
        <v>4</v>
      </c>
      <c r="X144">
        <v>2.2999999999999998</v>
      </c>
      <c r="Y144">
        <v>0.6</v>
      </c>
      <c r="Z144">
        <v>0.5</v>
      </c>
    </row>
    <row r="145" spans="1:29" x14ac:dyDescent="0.45">
      <c r="A145" s="1">
        <v>43470</v>
      </c>
      <c r="B145" s="2" t="s">
        <v>42</v>
      </c>
      <c r="C145">
        <v>0</v>
      </c>
      <c r="D145">
        <v>1</v>
      </c>
      <c r="E145">
        <v>5</v>
      </c>
      <c r="F145">
        <v>1495699</v>
      </c>
      <c r="G145">
        <v>5589625</v>
      </c>
      <c r="H145">
        <v>892173</v>
      </c>
      <c r="I145">
        <v>6</v>
      </c>
      <c r="J145" s="2">
        <v>0</v>
      </c>
      <c r="K145">
        <v>107</v>
      </c>
      <c r="L145">
        <v>959</v>
      </c>
      <c r="M145">
        <v>71</v>
      </c>
      <c r="N145" s="2">
        <v>3</v>
      </c>
      <c r="O145">
        <v>0.83</v>
      </c>
      <c r="P145">
        <v>6</v>
      </c>
      <c r="Q145">
        <v>0.5</v>
      </c>
      <c r="R145">
        <v>41</v>
      </c>
      <c r="S145">
        <v>57</v>
      </c>
      <c r="T145">
        <v>119</v>
      </c>
      <c r="U145">
        <v>20</v>
      </c>
      <c r="V145">
        <v>24</v>
      </c>
      <c r="W145">
        <v>9</v>
      </c>
      <c r="X145">
        <v>3.7</v>
      </c>
      <c r="Y145">
        <v>1.2</v>
      </c>
      <c r="Z145">
        <v>0.3</v>
      </c>
      <c r="AA145">
        <v>1.45</v>
      </c>
      <c r="AB145">
        <v>1.31</v>
      </c>
      <c r="AC145">
        <v>0.14000000000000001</v>
      </c>
    </row>
    <row r="146" spans="1:29" x14ac:dyDescent="0.45">
      <c r="A146" s="1">
        <v>43470</v>
      </c>
      <c r="B146" s="2" t="s">
        <v>43</v>
      </c>
      <c r="C146">
        <v>0</v>
      </c>
      <c r="D146">
        <v>1</v>
      </c>
      <c r="E146">
        <v>5</v>
      </c>
      <c r="F146">
        <v>1495699</v>
      </c>
      <c r="G146">
        <v>5589625</v>
      </c>
      <c r="H146">
        <v>892173</v>
      </c>
      <c r="J146" s="2"/>
      <c r="M146">
        <v>51</v>
      </c>
      <c r="N146" s="2">
        <v>7.2</v>
      </c>
      <c r="P146">
        <v>21</v>
      </c>
      <c r="Q146">
        <v>0.5</v>
      </c>
      <c r="R146">
        <v>85</v>
      </c>
      <c r="S146">
        <v>75</v>
      </c>
      <c r="T146">
        <v>205</v>
      </c>
      <c r="W146">
        <v>10</v>
      </c>
    </row>
    <row r="147" spans="1:29" x14ac:dyDescent="0.45">
      <c r="A147" s="1">
        <v>43470</v>
      </c>
      <c r="B147" s="2" t="s">
        <v>44</v>
      </c>
      <c r="C147">
        <v>0</v>
      </c>
      <c r="D147">
        <v>1</v>
      </c>
      <c r="E147">
        <v>5</v>
      </c>
      <c r="F147">
        <v>1495699</v>
      </c>
      <c r="G147">
        <v>5589625</v>
      </c>
      <c r="H147">
        <v>892173</v>
      </c>
      <c r="J147" s="2"/>
      <c r="N147" s="2">
        <v>3.6</v>
      </c>
      <c r="P147">
        <v>18</v>
      </c>
      <c r="Q147">
        <v>0.9</v>
      </c>
      <c r="R147">
        <v>108</v>
      </c>
      <c r="S147">
        <v>75</v>
      </c>
      <c r="T147">
        <v>241</v>
      </c>
    </row>
    <row r="148" spans="1:29" x14ac:dyDescent="0.45">
      <c r="A148" s="1">
        <v>43470</v>
      </c>
      <c r="B148" s="2" t="s">
        <v>45</v>
      </c>
      <c r="C148">
        <v>0</v>
      </c>
      <c r="D148">
        <v>1</v>
      </c>
      <c r="E148">
        <v>5</v>
      </c>
      <c r="F148">
        <v>1495699</v>
      </c>
      <c r="G148">
        <v>5589625</v>
      </c>
      <c r="H148">
        <v>892173</v>
      </c>
      <c r="J148" s="2"/>
      <c r="M148">
        <v>52</v>
      </c>
      <c r="N148" s="2">
        <v>6.6</v>
      </c>
      <c r="P148">
        <v>13</v>
      </c>
      <c r="Q148">
        <v>0.6</v>
      </c>
      <c r="R148">
        <v>117</v>
      </c>
      <c r="S148">
        <v>94</v>
      </c>
      <c r="T148">
        <v>273</v>
      </c>
      <c r="U148">
        <v>25</v>
      </c>
      <c r="V148">
        <v>43</v>
      </c>
      <c r="W148">
        <v>8</v>
      </c>
      <c r="X148">
        <v>6.1</v>
      </c>
      <c r="Y148">
        <v>2</v>
      </c>
      <c r="Z148">
        <v>0.9</v>
      </c>
      <c r="AA148">
        <v>2.09</v>
      </c>
      <c r="AB148">
        <v>1.86</v>
      </c>
      <c r="AC148">
        <v>0.23</v>
      </c>
    </row>
    <row r="149" spans="1:29" x14ac:dyDescent="0.45">
      <c r="A149" s="1">
        <v>43470</v>
      </c>
      <c r="B149" s="2" t="s">
        <v>46</v>
      </c>
      <c r="C149">
        <v>0</v>
      </c>
      <c r="D149">
        <v>1</v>
      </c>
      <c r="E149">
        <v>5</v>
      </c>
      <c r="F149">
        <v>1495699</v>
      </c>
      <c r="G149">
        <v>5589625</v>
      </c>
      <c r="H149">
        <v>892173</v>
      </c>
      <c r="J149" s="2"/>
      <c r="M149">
        <v>52</v>
      </c>
      <c r="N149" s="2"/>
      <c r="Q149">
        <v>0.8</v>
      </c>
      <c r="R149">
        <v>76</v>
      </c>
      <c r="S149">
        <v>76</v>
      </c>
      <c r="T149">
        <v>193</v>
      </c>
      <c r="W149">
        <v>11</v>
      </c>
    </row>
    <row r="150" spans="1:29" x14ac:dyDescent="0.45">
      <c r="A150" s="1">
        <v>43470</v>
      </c>
      <c r="B150" s="2" t="s">
        <v>47</v>
      </c>
      <c r="C150">
        <v>0</v>
      </c>
      <c r="D150">
        <v>1</v>
      </c>
      <c r="E150">
        <v>5</v>
      </c>
      <c r="F150">
        <v>1495699</v>
      </c>
      <c r="G150">
        <v>5589625</v>
      </c>
      <c r="H150">
        <v>892173</v>
      </c>
      <c r="J150" s="2">
        <v>0</v>
      </c>
      <c r="L150">
        <v>961</v>
      </c>
      <c r="M150">
        <v>62</v>
      </c>
      <c r="N150" s="2">
        <v>4.8</v>
      </c>
      <c r="O150">
        <v>0.71</v>
      </c>
      <c r="Q150">
        <v>0.8</v>
      </c>
      <c r="R150">
        <v>139</v>
      </c>
      <c r="S150">
        <v>92</v>
      </c>
      <c r="T150">
        <v>305</v>
      </c>
      <c r="U150">
        <v>29</v>
      </c>
      <c r="V150">
        <v>44</v>
      </c>
      <c r="W150">
        <v>5</v>
      </c>
    </row>
    <row r="151" spans="1:29" x14ac:dyDescent="0.45">
      <c r="A151" s="1">
        <v>43470</v>
      </c>
      <c r="B151" s="2" t="s">
        <v>48</v>
      </c>
      <c r="C151">
        <v>0</v>
      </c>
      <c r="D151">
        <v>1</v>
      </c>
      <c r="E151">
        <v>5</v>
      </c>
      <c r="F151">
        <v>1495699</v>
      </c>
      <c r="G151">
        <v>5589625</v>
      </c>
      <c r="H151">
        <v>892173</v>
      </c>
      <c r="J151" s="2"/>
      <c r="M151">
        <v>72</v>
      </c>
      <c r="N151" s="2">
        <v>1.6</v>
      </c>
      <c r="R151">
        <v>20</v>
      </c>
      <c r="S151">
        <v>41</v>
      </c>
      <c r="T151">
        <v>73</v>
      </c>
      <c r="W151">
        <v>10</v>
      </c>
    </row>
    <row r="152" spans="1:29" x14ac:dyDescent="0.45">
      <c r="A152" s="1">
        <v>43470</v>
      </c>
      <c r="B152" s="2" t="s">
        <v>49</v>
      </c>
      <c r="C152">
        <v>0</v>
      </c>
      <c r="D152">
        <v>1</v>
      </c>
      <c r="E152">
        <v>5</v>
      </c>
      <c r="F152">
        <v>1495699</v>
      </c>
      <c r="G152">
        <v>5589625</v>
      </c>
      <c r="H152">
        <v>892173</v>
      </c>
      <c r="I152">
        <v>4</v>
      </c>
      <c r="J152" s="2">
        <v>0</v>
      </c>
      <c r="K152">
        <v>108</v>
      </c>
      <c r="L152">
        <v>953</v>
      </c>
      <c r="M152">
        <v>59</v>
      </c>
      <c r="N152" s="2">
        <v>3.9</v>
      </c>
      <c r="O152">
        <v>0.47</v>
      </c>
      <c r="R152">
        <v>44</v>
      </c>
      <c r="S152">
        <v>53</v>
      </c>
      <c r="T152">
        <v>121</v>
      </c>
      <c r="W152">
        <v>14</v>
      </c>
    </row>
    <row r="153" spans="1:29" x14ac:dyDescent="0.45">
      <c r="A153" s="1">
        <v>43470</v>
      </c>
      <c r="B153" s="2" t="s">
        <v>50</v>
      </c>
      <c r="C153">
        <v>0</v>
      </c>
      <c r="D153">
        <v>1</v>
      </c>
      <c r="E153">
        <v>5</v>
      </c>
      <c r="F153">
        <v>1495699</v>
      </c>
      <c r="G153">
        <v>5589625</v>
      </c>
      <c r="H153">
        <v>892173</v>
      </c>
      <c r="J153" s="2"/>
      <c r="M153">
        <v>50</v>
      </c>
      <c r="N153" s="2">
        <v>7.1</v>
      </c>
      <c r="P153">
        <v>17</v>
      </c>
      <c r="R153">
        <v>90</v>
      </c>
      <c r="S153">
        <v>89</v>
      </c>
      <c r="T153">
        <v>227</v>
      </c>
      <c r="U153">
        <v>23</v>
      </c>
      <c r="V153">
        <v>36</v>
      </c>
      <c r="X153">
        <v>5.8</v>
      </c>
      <c r="Y153">
        <v>1.5</v>
      </c>
      <c r="Z153">
        <v>1.1000000000000001</v>
      </c>
    </row>
    <row r="154" spans="1:29" x14ac:dyDescent="0.45">
      <c r="A154" s="1">
        <v>43470</v>
      </c>
      <c r="B154" s="2" t="s">
        <v>51</v>
      </c>
      <c r="C154">
        <v>0</v>
      </c>
      <c r="D154">
        <v>1</v>
      </c>
      <c r="E154">
        <v>5</v>
      </c>
      <c r="F154">
        <v>1495699</v>
      </c>
      <c r="G154">
        <v>5589625</v>
      </c>
      <c r="H154">
        <v>892173</v>
      </c>
      <c r="J154" s="2">
        <v>0</v>
      </c>
      <c r="M154">
        <v>62</v>
      </c>
      <c r="N154" s="2"/>
      <c r="Q154">
        <v>0.8</v>
      </c>
      <c r="R154">
        <v>111</v>
      </c>
      <c r="S154">
        <v>89</v>
      </c>
      <c r="T154">
        <v>259</v>
      </c>
      <c r="W154">
        <v>5</v>
      </c>
    </row>
    <row r="155" spans="1:29" x14ac:dyDescent="0.45">
      <c r="A155" s="1">
        <v>43470</v>
      </c>
      <c r="B155" s="2" t="s">
        <v>52</v>
      </c>
      <c r="C155">
        <v>0</v>
      </c>
      <c r="D155">
        <v>1</v>
      </c>
      <c r="E155">
        <v>5</v>
      </c>
      <c r="F155">
        <v>1495699</v>
      </c>
      <c r="G155">
        <v>5589625</v>
      </c>
      <c r="H155">
        <v>892173</v>
      </c>
      <c r="I155">
        <v>4</v>
      </c>
      <c r="J155" s="2">
        <v>0</v>
      </c>
      <c r="K155">
        <v>110</v>
      </c>
      <c r="M155">
        <v>58</v>
      </c>
      <c r="N155" s="2">
        <v>4.8</v>
      </c>
      <c r="O155">
        <v>0.63</v>
      </c>
      <c r="R155">
        <v>123</v>
      </c>
      <c r="S155">
        <v>88</v>
      </c>
      <c r="T155">
        <v>277</v>
      </c>
      <c r="W155">
        <v>6</v>
      </c>
    </row>
    <row r="156" spans="1:29" x14ac:dyDescent="0.45">
      <c r="A156" s="1">
        <v>43471</v>
      </c>
      <c r="B156" s="2" t="s">
        <v>36</v>
      </c>
      <c r="C156">
        <v>0</v>
      </c>
      <c r="D156">
        <v>1</v>
      </c>
      <c r="E156">
        <v>6</v>
      </c>
      <c r="F156">
        <v>1486232</v>
      </c>
      <c r="G156">
        <v>5651453</v>
      </c>
      <c r="H156">
        <v>877035</v>
      </c>
      <c r="J156" s="2">
        <v>0</v>
      </c>
      <c r="K156">
        <v>115</v>
      </c>
      <c r="L156">
        <v>948</v>
      </c>
      <c r="M156">
        <v>43</v>
      </c>
      <c r="N156" s="2">
        <v>6.3</v>
      </c>
      <c r="O156">
        <v>0.2</v>
      </c>
      <c r="R156">
        <v>84</v>
      </c>
      <c r="S156">
        <v>94</v>
      </c>
      <c r="T156">
        <v>223</v>
      </c>
      <c r="X156">
        <v>5.0999999999999996</v>
      </c>
      <c r="Y156">
        <v>1.4</v>
      </c>
      <c r="Z156">
        <v>0.8</v>
      </c>
    </row>
    <row r="157" spans="1:29" x14ac:dyDescent="0.45">
      <c r="A157" s="1">
        <v>43471</v>
      </c>
      <c r="B157" s="2" t="s">
        <v>37</v>
      </c>
      <c r="C157">
        <v>0</v>
      </c>
      <c r="D157">
        <v>1</v>
      </c>
      <c r="E157">
        <v>6</v>
      </c>
      <c r="F157">
        <v>1486232</v>
      </c>
      <c r="G157">
        <v>5651453</v>
      </c>
      <c r="H157">
        <v>877035</v>
      </c>
      <c r="J157" s="2">
        <v>0</v>
      </c>
      <c r="K157">
        <v>111</v>
      </c>
      <c r="L157">
        <v>949</v>
      </c>
      <c r="M157">
        <v>39</v>
      </c>
      <c r="N157" s="2">
        <v>5.3</v>
      </c>
      <c r="O157">
        <v>1.1100000000000001</v>
      </c>
      <c r="P157">
        <v>19</v>
      </c>
      <c r="Q157">
        <v>0.6</v>
      </c>
      <c r="R157">
        <v>62</v>
      </c>
      <c r="S157">
        <v>79</v>
      </c>
      <c r="T157">
        <v>174</v>
      </c>
      <c r="V157">
        <v>32</v>
      </c>
    </row>
    <row r="158" spans="1:29" x14ac:dyDescent="0.45">
      <c r="A158" s="1">
        <v>43471</v>
      </c>
      <c r="B158" s="2" t="s">
        <v>37</v>
      </c>
      <c r="C158">
        <v>0</v>
      </c>
      <c r="D158">
        <v>1</v>
      </c>
      <c r="E158">
        <v>6</v>
      </c>
      <c r="F158">
        <v>1486232</v>
      </c>
      <c r="G158">
        <v>5651453</v>
      </c>
      <c r="H158">
        <v>877035</v>
      </c>
      <c r="J158" s="2"/>
      <c r="M158">
        <v>50</v>
      </c>
      <c r="N158" s="2">
        <v>5.8</v>
      </c>
      <c r="P158">
        <v>19</v>
      </c>
      <c r="Q158">
        <v>0.6</v>
      </c>
      <c r="R158">
        <v>62</v>
      </c>
      <c r="S158">
        <v>79</v>
      </c>
      <c r="T158">
        <v>174</v>
      </c>
      <c r="V158">
        <v>32</v>
      </c>
    </row>
    <row r="159" spans="1:29" x14ac:dyDescent="0.45">
      <c r="A159" s="1">
        <v>43471</v>
      </c>
      <c r="B159" s="2" t="s">
        <v>38</v>
      </c>
      <c r="C159">
        <v>0</v>
      </c>
      <c r="D159">
        <v>1</v>
      </c>
      <c r="E159">
        <v>6</v>
      </c>
      <c r="F159">
        <v>1486232</v>
      </c>
      <c r="G159">
        <v>5651453</v>
      </c>
      <c r="H159">
        <v>877035</v>
      </c>
      <c r="J159" s="2">
        <v>0</v>
      </c>
      <c r="K159">
        <v>118</v>
      </c>
      <c r="L159">
        <v>958</v>
      </c>
      <c r="M159">
        <v>62</v>
      </c>
      <c r="N159" s="2">
        <v>2.5</v>
      </c>
      <c r="O159">
        <v>0.16</v>
      </c>
      <c r="P159">
        <v>18</v>
      </c>
      <c r="R159">
        <v>149</v>
      </c>
      <c r="S159">
        <v>87</v>
      </c>
      <c r="T159">
        <v>316</v>
      </c>
      <c r="W159">
        <v>10</v>
      </c>
    </row>
    <row r="160" spans="1:29" x14ac:dyDescent="0.45">
      <c r="A160" s="1">
        <v>43471</v>
      </c>
      <c r="B160" s="2" t="s">
        <v>39</v>
      </c>
      <c r="C160">
        <v>0</v>
      </c>
      <c r="D160">
        <v>1</v>
      </c>
      <c r="E160">
        <v>6</v>
      </c>
      <c r="F160">
        <v>1486232</v>
      </c>
      <c r="G160">
        <v>5651453</v>
      </c>
      <c r="H160">
        <v>877035</v>
      </c>
      <c r="J160" s="2"/>
      <c r="M160">
        <v>53</v>
      </c>
      <c r="N160" s="2">
        <v>5.9</v>
      </c>
      <c r="P160">
        <v>15</v>
      </c>
      <c r="R160">
        <v>60</v>
      </c>
      <c r="S160">
        <v>84</v>
      </c>
      <c r="T160">
        <v>177</v>
      </c>
      <c r="V160">
        <v>21</v>
      </c>
    </row>
    <row r="161" spans="1:29" x14ac:dyDescent="0.45">
      <c r="A161" s="1">
        <v>43471</v>
      </c>
      <c r="B161" s="2" t="s">
        <v>39</v>
      </c>
      <c r="C161">
        <v>0</v>
      </c>
      <c r="D161">
        <v>1</v>
      </c>
      <c r="E161">
        <v>6</v>
      </c>
      <c r="F161">
        <v>1486232</v>
      </c>
      <c r="G161">
        <v>5651453</v>
      </c>
      <c r="H161">
        <v>877035</v>
      </c>
      <c r="J161" s="2"/>
      <c r="M161">
        <v>54</v>
      </c>
      <c r="N161" s="2">
        <v>6.7</v>
      </c>
      <c r="P161">
        <v>15</v>
      </c>
      <c r="R161">
        <v>60</v>
      </c>
      <c r="S161">
        <v>84</v>
      </c>
      <c r="T161">
        <v>177</v>
      </c>
      <c r="V161">
        <v>21</v>
      </c>
    </row>
    <row r="162" spans="1:29" x14ac:dyDescent="0.45">
      <c r="A162" s="1">
        <v>43471</v>
      </c>
      <c r="B162" s="2" t="s">
        <v>40</v>
      </c>
      <c r="C162">
        <v>0</v>
      </c>
      <c r="D162">
        <v>1</v>
      </c>
      <c r="E162">
        <v>6</v>
      </c>
      <c r="F162">
        <v>1486232</v>
      </c>
      <c r="G162">
        <v>5651453</v>
      </c>
      <c r="H162">
        <v>877035</v>
      </c>
      <c r="J162" s="2"/>
      <c r="M162">
        <v>38</v>
      </c>
      <c r="N162" s="2">
        <v>9.3000000000000007</v>
      </c>
      <c r="R162">
        <v>89</v>
      </c>
      <c r="S162">
        <v>92</v>
      </c>
      <c r="T162">
        <v>228</v>
      </c>
      <c r="U162">
        <v>25</v>
      </c>
      <c r="V162">
        <v>33</v>
      </c>
    </row>
    <row r="163" spans="1:29" x14ac:dyDescent="0.45">
      <c r="A163" s="1">
        <v>43471</v>
      </c>
      <c r="B163" s="2" t="s">
        <v>41</v>
      </c>
      <c r="C163">
        <v>0</v>
      </c>
      <c r="D163">
        <v>1</v>
      </c>
      <c r="E163">
        <v>6</v>
      </c>
      <c r="F163">
        <v>1486232</v>
      </c>
      <c r="G163">
        <v>5651453</v>
      </c>
      <c r="H163">
        <v>877035</v>
      </c>
      <c r="J163" s="2"/>
      <c r="N163" s="2">
        <v>5.3</v>
      </c>
      <c r="P163">
        <v>15</v>
      </c>
      <c r="Q163">
        <v>0.8</v>
      </c>
      <c r="R163">
        <v>70</v>
      </c>
      <c r="S163">
        <v>73</v>
      </c>
      <c r="T163">
        <v>180</v>
      </c>
      <c r="V163">
        <v>23</v>
      </c>
      <c r="W163">
        <v>6</v>
      </c>
      <c r="X163">
        <v>2</v>
      </c>
      <c r="Y163">
        <v>0.6</v>
      </c>
      <c r="Z163">
        <v>0.4</v>
      </c>
    </row>
    <row r="164" spans="1:29" x14ac:dyDescent="0.45">
      <c r="A164" s="1">
        <v>43471</v>
      </c>
      <c r="B164" s="2" t="s">
        <v>42</v>
      </c>
      <c r="C164">
        <v>0</v>
      </c>
      <c r="D164">
        <v>1</v>
      </c>
      <c r="E164">
        <v>6</v>
      </c>
      <c r="F164">
        <v>1486232</v>
      </c>
      <c r="G164">
        <v>5651453</v>
      </c>
      <c r="H164">
        <v>877035</v>
      </c>
      <c r="I164">
        <v>6</v>
      </c>
      <c r="J164" s="2">
        <v>0</v>
      </c>
      <c r="K164">
        <v>105</v>
      </c>
      <c r="L164">
        <v>956</v>
      </c>
      <c r="M164">
        <v>66</v>
      </c>
      <c r="N164" s="2">
        <v>3.7</v>
      </c>
      <c r="O164">
        <v>0.71</v>
      </c>
      <c r="P164">
        <v>5</v>
      </c>
      <c r="Q164">
        <v>0.5</v>
      </c>
      <c r="R164">
        <v>32</v>
      </c>
      <c r="S164">
        <v>52</v>
      </c>
      <c r="T164">
        <v>101</v>
      </c>
      <c r="U164">
        <v>19</v>
      </c>
      <c r="V164">
        <v>21</v>
      </c>
      <c r="W164">
        <v>15</v>
      </c>
      <c r="X164">
        <v>2.6</v>
      </c>
      <c r="Y164">
        <v>1.1000000000000001</v>
      </c>
      <c r="Z164">
        <v>0.2</v>
      </c>
      <c r="AA164">
        <v>1.46</v>
      </c>
      <c r="AB164">
        <v>1.32</v>
      </c>
      <c r="AC164">
        <v>0.13</v>
      </c>
    </row>
    <row r="165" spans="1:29" x14ac:dyDescent="0.45">
      <c r="A165" s="1">
        <v>43471</v>
      </c>
      <c r="B165" s="2" t="s">
        <v>43</v>
      </c>
      <c r="C165">
        <v>0</v>
      </c>
      <c r="D165">
        <v>1</v>
      </c>
      <c r="E165">
        <v>6</v>
      </c>
      <c r="F165">
        <v>1486232</v>
      </c>
      <c r="G165">
        <v>5651453</v>
      </c>
      <c r="H165">
        <v>877035</v>
      </c>
      <c r="J165" s="2"/>
      <c r="M165">
        <v>49</v>
      </c>
      <c r="N165" s="2">
        <v>7.4</v>
      </c>
      <c r="P165">
        <v>21</v>
      </c>
      <c r="Q165">
        <v>0.5</v>
      </c>
      <c r="R165">
        <v>90</v>
      </c>
      <c r="S165">
        <v>75</v>
      </c>
      <c r="T165">
        <v>213</v>
      </c>
      <c r="W165">
        <v>10</v>
      </c>
    </row>
    <row r="166" spans="1:29" x14ac:dyDescent="0.45">
      <c r="A166" s="1">
        <v>43471</v>
      </c>
      <c r="B166" s="2" t="s">
        <v>44</v>
      </c>
      <c r="C166">
        <v>0</v>
      </c>
      <c r="D166">
        <v>1</v>
      </c>
      <c r="E166">
        <v>6</v>
      </c>
      <c r="F166">
        <v>1486232</v>
      </c>
      <c r="G166">
        <v>5651453</v>
      </c>
      <c r="H166">
        <v>877035</v>
      </c>
      <c r="J166" s="2"/>
      <c r="N166" s="2">
        <v>3.7</v>
      </c>
      <c r="P166">
        <v>18</v>
      </c>
      <c r="Q166">
        <v>1</v>
      </c>
      <c r="R166">
        <v>129</v>
      </c>
      <c r="S166">
        <v>82</v>
      </c>
      <c r="T166">
        <v>279</v>
      </c>
    </row>
    <row r="167" spans="1:29" x14ac:dyDescent="0.45">
      <c r="A167" s="1">
        <v>43471</v>
      </c>
      <c r="B167" s="2" t="s">
        <v>45</v>
      </c>
      <c r="C167">
        <v>0</v>
      </c>
      <c r="D167">
        <v>1</v>
      </c>
      <c r="E167">
        <v>6</v>
      </c>
      <c r="F167">
        <v>1486232</v>
      </c>
      <c r="G167">
        <v>5651453</v>
      </c>
      <c r="H167">
        <v>877035</v>
      </c>
      <c r="J167" s="2"/>
      <c r="M167">
        <v>48</v>
      </c>
      <c r="N167" s="2">
        <v>7.3</v>
      </c>
      <c r="P167">
        <v>18</v>
      </c>
      <c r="Q167">
        <v>0.8</v>
      </c>
      <c r="R167">
        <v>137</v>
      </c>
      <c r="S167">
        <v>102</v>
      </c>
      <c r="T167">
        <v>312</v>
      </c>
      <c r="U167">
        <v>27</v>
      </c>
      <c r="V167">
        <v>43</v>
      </c>
      <c r="W167">
        <v>9</v>
      </c>
      <c r="X167">
        <v>7.2</v>
      </c>
      <c r="Y167">
        <v>2.5</v>
      </c>
      <c r="Z167">
        <v>1.1000000000000001</v>
      </c>
      <c r="AA167">
        <v>2.1800000000000002</v>
      </c>
      <c r="AB167">
        <v>1.9</v>
      </c>
      <c r="AC167">
        <v>0.28000000000000003</v>
      </c>
    </row>
    <row r="168" spans="1:29" x14ac:dyDescent="0.45">
      <c r="A168" s="1">
        <v>43471</v>
      </c>
      <c r="B168" s="2" t="s">
        <v>46</v>
      </c>
      <c r="C168">
        <v>0</v>
      </c>
      <c r="D168">
        <v>1</v>
      </c>
      <c r="E168">
        <v>6</v>
      </c>
      <c r="F168">
        <v>1486232</v>
      </c>
      <c r="G168">
        <v>5651453</v>
      </c>
      <c r="H168">
        <v>877035</v>
      </c>
      <c r="J168" s="2"/>
      <c r="M168">
        <v>46</v>
      </c>
      <c r="N168" s="2"/>
      <c r="Q168">
        <v>0.7</v>
      </c>
      <c r="R168">
        <v>59</v>
      </c>
      <c r="S168">
        <v>77</v>
      </c>
      <c r="T168">
        <v>167</v>
      </c>
      <c r="W168">
        <v>12</v>
      </c>
    </row>
    <row r="169" spans="1:29" x14ac:dyDescent="0.45">
      <c r="A169" s="1">
        <v>43471</v>
      </c>
      <c r="B169" s="2" t="s">
        <v>47</v>
      </c>
      <c r="C169">
        <v>0</v>
      </c>
      <c r="D169">
        <v>1</v>
      </c>
      <c r="E169">
        <v>6</v>
      </c>
      <c r="F169">
        <v>1486232</v>
      </c>
      <c r="G169">
        <v>5651453</v>
      </c>
      <c r="H169">
        <v>877035</v>
      </c>
      <c r="J169" s="2">
        <v>0</v>
      </c>
      <c r="L169">
        <v>958</v>
      </c>
      <c r="M169">
        <v>58</v>
      </c>
      <c r="N169" s="2">
        <v>5.4</v>
      </c>
      <c r="O169">
        <v>0.73</v>
      </c>
      <c r="Q169">
        <v>0.9</v>
      </c>
      <c r="R169">
        <v>131</v>
      </c>
      <c r="S169">
        <v>93</v>
      </c>
      <c r="T169">
        <v>294</v>
      </c>
      <c r="U169">
        <v>29</v>
      </c>
      <c r="V169">
        <v>41</v>
      </c>
      <c r="W169">
        <v>7</v>
      </c>
    </row>
    <row r="170" spans="1:29" x14ac:dyDescent="0.45">
      <c r="A170" s="1">
        <v>43471</v>
      </c>
      <c r="B170" s="2" t="s">
        <v>48</v>
      </c>
      <c r="C170">
        <v>0</v>
      </c>
      <c r="D170">
        <v>1</v>
      </c>
      <c r="E170">
        <v>6</v>
      </c>
      <c r="F170">
        <v>1486232</v>
      </c>
      <c r="G170">
        <v>5651453</v>
      </c>
      <c r="H170">
        <v>877035</v>
      </c>
      <c r="J170" s="2"/>
      <c r="M170">
        <v>69</v>
      </c>
      <c r="N170" s="2">
        <v>1.4</v>
      </c>
      <c r="R170">
        <v>11</v>
      </c>
      <c r="S170">
        <v>30</v>
      </c>
      <c r="T170">
        <v>47</v>
      </c>
      <c r="W170">
        <v>18</v>
      </c>
    </row>
    <row r="171" spans="1:29" x14ac:dyDescent="0.45">
      <c r="A171" s="1">
        <v>43471</v>
      </c>
      <c r="B171" s="2" t="s">
        <v>49</v>
      </c>
      <c r="C171">
        <v>0</v>
      </c>
      <c r="D171">
        <v>1</v>
      </c>
      <c r="E171">
        <v>6</v>
      </c>
      <c r="F171">
        <v>1486232</v>
      </c>
      <c r="G171">
        <v>5651453</v>
      </c>
      <c r="H171">
        <v>877035</v>
      </c>
      <c r="I171">
        <v>4</v>
      </c>
      <c r="J171" s="2">
        <v>0</v>
      </c>
      <c r="K171">
        <v>112</v>
      </c>
      <c r="L171">
        <v>951</v>
      </c>
      <c r="M171">
        <v>52</v>
      </c>
      <c r="N171" s="2">
        <v>5.2</v>
      </c>
      <c r="O171">
        <v>0.47</v>
      </c>
      <c r="R171">
        <v>45</v>
      </c>
      <c r="S171">
        <v>51</v>
      </c>
      <c r="T171">
        <v>119</v>
      </c>
      <c r="W171">
        <v>22</v>
      </c>
    </row>
    <row r="172" spans="1:29" x14ac:dyDescent="0.45">
      <c r="A172" s="1">
        <v>43471</v>
      </c>
      <c r="B172" s="2" t="s">
        <v>50</v>
      </c>
      <c r="C172">
        <v>0</v>
      </c>
      <c r="D172">
        <v>1</v>
      </c>
      <c r="E172">
        <v>6</v>
      </c>
      <c r="F172">
        <v>1486232</v>
      </c>
      <c r="G172">
        <v>5651453</v>
      </c>
      <c r="H172">
        <v>877035</v>
      </c>
      <c r="J172" s="2"/>
      <c r="M172">
        <v>48</v>
      </c>
      <c r="N172" s="2">
        <v>7.7</v>
      </c>
      <c r="P172">
        <v>20</v>
      </c>
      <c r="R172">
        <v>144</v>
      </c>
      <c r="S172">
        <v>106</v>
      </c>
      <c r="T172">
        <v>327</v>
      </c>
      <c r="U172">
        <v>29</v>
      </c>
      <c r="V172">
        <v>42</v>
      </c>
      <c r="X172">
        <v>7.1</v>
      </c>
      <c r="Y172">
        <v>2</v>
      </c>
      <c r="Z172">
        <v>1.2</v>
      </c>
    </row>
    <row r="173" spans="1:29" x14ac:dyDescent="0.45">
      <c r="A173" s="1">
        <v>43471</v>
      </c>
      <c r="B173" s="2" t="s">
        <v>51</v>
      </c>
      <c r="C173">
        <v>0</v>
      </c>
      <c r="D173">
        <v>1</v>
      </c>
      <c r="E173">
        <v>6</v>
      </c>
      <c r="F173">
        <v>1486232</v>
      </c>
      <c r="G173">
        <v>5651453</v>
      </c>
      <c r="H173">
        <v>877035</v>
      </c>
      <c r="J173" s="2">
        <v>0</v>
      </c>
      <c r="M173">
        <v>65</v>
      </c>
      <c r="N173" s="2"/>
      <c r="Q173">
        <v>1</v>
      </c>
      <c r="R173">
        <v>159</v>
      </c>
      <c r="S173">
        <v>100</v>
      </c>
      <c r="T173">
        <v>343</v>
      </c>
      <c r="W173">
        <v>4</v>
      </c>
    </row>
    <row r="174" spans="1:29" x14ac:dyDescent="0.45">
      <c r="A174" s="1">
        <v>43471</v>
      </c>
      <c r="B174" s="2" t="s">
        <v>52</v>
      </c>
      <c r="C174">
        <v>0</v>
      </c>
      <c r="D174">
        <v>1</v>
      </c>
      <c r="E174">
        <v>6</v>
      </c>
      <c r="F174">
        <v>1486232</v>
      </c>
      <c r="G174">
        <v>5651453</v>
      </c>
      <c r="H174">
        <v>877035</v>
      </c>
      <c r="I174">
        <v>4</v>
      </c>
      <c r="J174" s="2">
        <v>0</v>
      </c>
      <c r="K174">
        <v>112</v>
      </c>
      <c r="M174">
        <v>49</v>
      </c>
      <c r="N174" s="2">
        <v>6.1</v>
      </c>
      <c r="O174">
        <v>0.71</v>
      </c>
      <c r="R174">
        <v>57</v>
      </c>
      <c r="S174">
        <v>77</v>
      </c>
      <c r="T174">
        <v>165</v>
      </c>
      <c r="W174">
        <v>9</v>
      </c>
    </row>
    <row r="175" spans="1:29" x14ac:dyDescent="0.45">
      <c r="A175" s="1">
        <v>43472</v>
      </c>
      <c r="B175" s="2" t="s">
        <v>36</v>
      </c>
      <c r="C175">
        <v>1</v>
      </c>
      <c r="D175">
        <v>1</v>
      </c>
      <c r="E175">
        <v>0</v>
      </c>
      <c r="F175">
        <v>1356991</v>
      </c>
      <c r="G175">
        <v>5047864</v>
      </c>
      <c r="H175">
        <v>790318</v>
      </c>
      <c r="J175" s="2">
        <v>0</v>
      </c>
      <c r="K175">
        <v>113</v>
      </c>
      <c r="L175">
        <v>947</v>
      </c>
      <c r="M175">
        <v>26</v>
      </c>
      <c r="N175" s="2">
        <v>7.6</v>
      </c>
      <c r="O175">
        <v>0.26</v>
      </c>
      <c r="R175">
        <v>49</v>
      </c>
      <c r="S175">
        <v>81</v>
      </c>
      <c r="T175">
        <v>155</v>
      </c>
      <c r="X175">
        <v>3.2</v>
      </c>
      <c r="Y175">
        <v>0.9</v>
      </c>
      <c r="Z175">
        <v>0.5</v>
      </c>
    </row>
    <row r="176" spans="1:29" x14ac:dyDescent="0.45">
      <c r="A176" s="1">
        <v>43472</v>
      </c>
      <c r="B176" s="2" t="s">
        <v>37</v>
      </c>
      <c r="C176">
        <v>1</v>
      </c>
      <c r="D176">
        <v>1</v>
      </c>
      <c r="E176">
        <v>0</v>
      </c>
      <c r="F176">
        <v>1356991</v>
      </c>
      <c r="G176">
        <v>5047864</v>
      </c>
      <c r="H176">
        <v>790318</v>
      </c>
      <c r="J176" s="2">
        <v>0</v>
      </c>
      <c r="K176">
        <v>110</v>
      </c>
      <c r="L176">
        <v>948</v>
      </c>
      <c r="M176">
        <v>23</v>
      </c>
      <c r="N176" s="2">
        <v>7</v>
      </c>
      <c r="O176">
        <v>1.05</v>
      </c>
      <c r="P176">
        <v>27</v>
      </c>
      <c r="Q176">
        <v>0.5</v>
      </c>
      <c r="R176">
        <v>34</v>
      </c>
      <c r="S176">
        <v>67</v>
      </c>
      <c r="T176">
        <v>119</v>
      </c>
      <c r="V176">
        <v>20</v>
      </c>
    </row>
    <row r="177" spans="1:29" x14ac:dyDescent="0.45">
      <c r="A177" s="1">
        <v>43472</v>
      </c>
      <c r="B177" s="2" t="s">
        <v>37</v>
      </c>
      <c r="C177">
        <v>1</v>
      </c>
      <c r="D177">
        <v>1</v>
      </c>
      <c r="E177">
        <v>0</v>
      </c>
      <c r="F177">
        <v>1356991</v>
      </c>
      <c r="G177">
        <v>5047864</v>
      </c>
      <c r="H177">
        <v>790318</v>
      </c>
      <c r="J177" s="2"/>
      <c r="M177">
        <v>32</v>
      </c>
      <c r="N177" s="2">
        <v>7.6</v>
      </c>
      <c r="P177">
        <v>27</v>
      </c>
      <c r="Q177">
        <v>0.5</v>
      </c>
      <c r="R177">
        <v>34</v>
      </c>
      <c r="S177">
        <v>67</v>
      </c>
      <c r="T177">
        <v>119</v>
      </c>
      <c r="V177">
        <v>20</v>
      </c>
    </row>
    <row r="178" spans="1:29" x14ac:dyDescent="0.45">
      <c r="A178" s="1">
        <v>43472</v>
      </c>
      <c r="B178" s="2" t="s">
        <v>38</v>
      </c>
      <c r="C178">
        <v>1</v>
      </c>
      <c r="D178">
        <v>1</v>
      </c>
      <c r="E178">
        <v>0</v>
      </c>
      <c r="F178">
        <v>1356991</v>
      </c>
      <c r="G178">
        <v>5047864</v>
      </c>
      <c r="H178">
        <v>790318</v>
      </c>
      <c r="J178" s="2">
        <v>0</v>
      </c>
      <c r="K178">
        <v>117</v>
      </c>
      <c r="L178">
        <v>957</v>
      </c>
      <c r="M178">
        <v>49</v>
      </c>
      <c r="N178" s="2">
        <v>3</v>
      </c>
      <c r="O178">
        <v>0.19</v>
      </c>
      <c r="P178">
        <v>18</v>
      </c>
      <c r="R178">
        <v>130</v>
      </c>
      <c r="S178">
        <v>91</v>
      </c>
      <c r="T178">
        <v>290</v>
      </c>
    </row>
    <row r="179" spans="1:29" x14ac:dyDescent="0.45">
      <c r="A179" s="1">
        <v>43472</v>
      </c>
      <c r="B179" s="2" t="s">
        <v>39</v>
      </c>
      <c r="C179">
        <v>1</v>
      </c>
      <c r="D179">
        <v>1</v>
      </c>
      <c r="E179">
        <v>0</v>
      </c>
      <c r="F179">
        <v>1356991</v>
      </c>
      <c r="G179">
        <v>5047864</v>
      </c>
      <c r="H179">
        <v>790318</v>
      </c>
      <c r="J179" s="2"/>
      <c r="M179">
        <v>43</v>
      </c>
      <c r="N179" s="2">
        <v>6.7</v>
      </c>
      <c r="P179">
        <v>11</v>
      </c>
      <c r="R179">
        <v>37</v>
      </c>
      <c r="S179">
        <v>75</v>
      </c>
      <c r="T179">
        <v>132</v>
      </c>
      <c r="V179">
        <v>17</v>
      </c>
    </row>
    <row r="180" spans="1:29" x14ac:dyDescent="0.45">
      <c r="A180" s="1">
        <v>43472</v>
      </c>
      <c r="B180" s="2" t="s">
        <v>39</v>
      </c>
      <c r="C180">
        <v>1</v>
      </c>
      <c r="D180">
        <v>1</v>
      </c>
      <c r="E180">
        <v>0</v>
      </c>
      <c r="F180">
        <v>1356991</v>
      </c>
      <c r="G180">
        <v>5047864</v>
      </c>
      <c r="H180">
        <v>790318</v>
      </c>
      <c r="J180" s="2"/>
      <c r="M180">
        <v>43</v>
      </c>
      <c r="N180" s="2">
        <v>7.6</v>
      </c>
      <c r="P180">
        <v>11</v>
      </c>
      <c r="R180">
        <v>37</v>
      </c>
      <c r="S180">
        <v>75</v>
      </c>
      <c r="T180">
        <v>132</v>
      </c>
      <c r="V180">
        <v>17</v>
      </c>
    </row>
    <row r="181" spans="1:29" x14ac:dyDescent="0.45">
      <c r="A181" s="1">
        <v>43472</v>
      </c>
      <c r="B181" s="2" t="s">
        <v>40</v>
      </c>
      <c r="C181">
        <v>1</v>
      </c>
      <c r="D181">
        <v>1</v>
      </c>
      <c r="E181">
        <v>0</v>
      </c>
      <c r="F181">
        <v>1356991</v>
      </c>
      <c r="G181">
        <v>5047864</v>
      </c>
      <c r="H181">
        <v>790318</v>
      </c>
      <c r="J181" s="2"/>
      <c r="M181">
        <v>24</v>
      </c>
      <c r="N181" s="2">
        <v>10.7</v>
      </c>
      <c r="R181">
        <v>41</v>
      </c>
      <c r="S181">
        <v>80</v>
      </c>
      <c r="T181">
        <v>143</v>
      </c>
      <c r="U181">
        <v>13</v>
      </c>
      <c r="V181">
        <v>19</v>
      </c>
    </row>
    <row r="182" spans="1:29" x14ac:dyDescent="0.45">
      <c r="A182" s="1">
        <v>43472</v>
      </c>
      <c r="B182" s="2" t="s">
        <v>41</v>
      </c>
      <c r="C182">
        <v>1</v>
      </c>
      <c r="D182">
        <v>1</v>
      </c>
      <c r="E182">
        <v>0</v>
      </c>
      <c r="F182">
        <v>1356991</v>
      </c>
      <c r="G182">
        <v>5047864</v>
      </c>
      <c r="H182">
        <v>790318</v>
      </c>
      <c r="J182" s="2"/>
      <c r="N182" s="2">
        <v>6</v>
      </c>
      <c r="P182">
        <v>16</v>
      </c>
      <c r="Q182">
        <v>0.9</v>
      </c>
      <c r="R182">
        <v>69</v>
      </c>
      <c r="S182">
        <v>81</v>
      </c>
      <c r="T182">
        <v>187</v>
      </c>
      <c r="V182">
        <v>21</v>
      </c>
      <c r="W182">
        <v>7</v>
      </c>
      <c r="X182">
        <v>2.4</v>
      </c>
      <c r="Y182">
        <v>0.6</v>
      </c>
      <c r="Z182">
        <v>0.5</v>
      </c>
    </row>
    <row r="183" spans="1:29" x14ac:dyDescent="0.45">
      <c r="A183" s="1">
        <v>43472</v>
      </c>
      <c r="B183" s="2" t="s">
        <v>42</v>
      </c>
      <c r="C183">
        <v>1</v>
      </c>
      <c r="D183">
        <v>1</v>
      </c>
      <c r="E183">
        <v>0</v>
      </c>
      <c r="F183">
        <v>1356991</v>
      </c>
      <c r="G183">
        <v>5047864</v>
      </c>
      <c r="H183">
        <v>790318</v>
      </c>
      <c r="I183">
        <v>6</v>
      </c>
      <c r="J183" s="2">
        <v>0</v>
      </c>
      <c r="K183">
        <v>99</v>
      </c>
      <c r="L183">
        <v>955</v>
      </c>
      <c r="M183">
        <v>54</v>
      </c>
      <c r="N183" s="2">
        <v>4.3</v>
      </c>
      <c r="O183">
        <v>0.74</v>
      </c>
      <c r="P183">
        <v>6</v>
      </c>
      <c r="Q183">
        <v>0.5</v>
      </c>
      <c r="R183">
        <v>31</v>
      </c>
      <c r="S183">
        <v>63</v>
      </c>
      <c r="T183">
        <v>110</v>
      </c>
      <c r="U183">
        <v>17</v>
      </c>
      <c r="V183">
        <v>21</v>
      </c>
      <c r="W183">
        <v>13</v>
      </c>
      <c r="X183">
        <v>2.6</v>
      </c>
      <c r="Y183">
        <v>1</v>
      </c>
      <c r="Z183">
        <v>0.2</v>
      </c>
      <c r="AA183">
        <v>1.39</v>
      </c>
      <c r="AB183">
        <v>1.25</v>
      </c>
      <c r="AC183">
        <v>0.14000000000000001</v>
      </c>
    </row>
    <row r="184" spans="1:29" x14ac:dyDescent="0.45">
      <c r="A184" s="1">
        <v>43472</v>
      </c>
      <c r="B184" s="2" t="s">
        <v>43</v>
      </c>
      <c r="C184">
        <v>1</v>
      </c>
      <c r="D184">
        <v>1</v>
      </c>
      <c r="E184">
        <v>0</v>
      </c>
      <c r="F184">
        <v>1356991</v>
      </c>
      <c r="G184">
        <v>5047864</v>
      </c>
      <c r="H184">
        <v>790318</v>
      </c>
      <c r="J184" s="2"/>
      <c r="M184">
        <v>38</v>
      </c>
      <c r="N184" s="2">
        <v>8.3000000000000007</v>
      </c>
      <c r="P184">
        <v>20</v>
      </c>
      <c r="Q184">
        <v>0.4</v>
      </c>
      <c r="R184">
        <v>73</v>
      </c>
      <c r="S184">
        <v>77</v>
      </c>
      <c r="T184">
        <v>189</v>
      </c>
      <c r="W184">
        <v>10</v>
      </c>
    </row>
    <row r="185" spans="1:29" x14ac:dyDescent="0.45">
      <c r="A185" s="1">
        <v>43472</v>
      </c>
      <c r="B185" s="2" t="s">
        <v>44</v>
      </c>
      <c r="C185">
        <v>1</v>
      </c>
      <c r="D185">
        <v>1</v>
      </c>
      <c r="E185">
        <v>0</v>
      </c>
      <c r="F185">
        <v>1356991</v>
      </c>
      <c r="G185">
        <v>5047864</v>
      </c>
      <c r="H185">
        <v>790318</v>
      </c>
      <c r="J185" s="2"/>
      <c r="N185" s="2">
        <v>4.2</v>
      </c>
      <c r="P185">
        <v>21</v>
      </c>
      <c r="Q185">
        <v>1</v>
      </c>
      <c r="R185">
        <v>128</v>
      </c>
      <c r="S185">
        <v>87</v>
      </c>
      <c r="T185">
        <v>284</v>
      </c>
    </row>
    <row r="186" spans="1:29" x14ac:dyDescent="0.45">
      <c r="A186" s="1">
        <v>43472</v>
      </c>
      <c r="B186" s="2" t="s">
        <v>45</v>
      </c>
      <c r="C186">
        <v>1</v>
      </c>
      <c r="D186">
        <v>1</v>
      </c>
      <c r="E186">
        <v>0</v>
      </c>
      <c r="F186">
        <v>1356991</v>
      </c>
      <c r="G186">
        <v>5047864</v>
      </c>
      <c r="H186">
        <v>790318</v>
      </c>
      <c r="J186" s="2"/>
      <c r="M186">
        <v>32</v>
      </c>
      <c r="N186" s="2">
        <v>9</v>
      </c>
      <c r="P186">
        <v>16</v>
      </c>
      <c r="Q186">
        <v>0.5</v>
      </c>
      <c r="R186">
        <v>79</v>
      </c>
      <c r="S186">
        <v>92</v>
      </c>
      <c r="T186">
        <v>213</v>
      </c>
      <c r="U186">
        <v>15</v>
      </c>
      <c r="V186">
        <v>31</v>
      </c>
      <c r="W186">
        <v>11</v>
      </c>
      <c r="X186">
        <v>5</v>
      </c>
      <c r="Y186">
        <v>1.5</v>
      </c>
      <c r="Z186">
        <v>0.7</v>
      </c>
      <c r="AA186">
        <v>1.99</v>
      </c>
      <c r="AB186">
        <v>1.77</v>
      </c>
      <c r="AC186">
        <v>0.22</v>
      </c>
    </row>
    <row r="187" spans="1:29" x14ac:dyDescent="0.45">
      <c r="A187" s="1">
        <v>43472</v>
      </c>
      <c r="B187" s="2" t="s">
        <v>46</v>
      </c>
      <c r="C187">
        <v>1</v>
      </c>
      <c r="D187">
        <v>1</v>
      </c>
      <c r="E187">
        <v>0</v>
      </c>
      <c r="F187">
        <v>1356991</v>
      </c>
      <c r="G187">
        <v>5047864</v>
      </c>
      <c r="H187">
        <v>790318</v>
      </c>
      <c r="J187" s="2"/>
      <c r="M187">
        <v>29</v>
      </c>
      <c r="N187" s="2"/>
      <c r="Q187">
        <v>0.5</v>
      </c>
      <c r="R187">
        <v>29</v>
      </c>
      <c r="S187">
        <v>64</v>
      </c>
      <c r="T187">
        <v>109</v>
      </c>
      <c r="W187">
        <v>22</v>
      </c>
    </row>
    <row r="188" spans="1:29" x14ac:dyDescent="0.45">
      <c r="A188" s="1">
        <v>43472</v>
      </c>
      <c r="B188" s="2" t="s">
        <v>47</v>
      </c>
      <c r="C188">
        <v>1</v>
      </c>
      <c r="D188">
        <v>1</v>
      </c>
      <c r="E188">
        <v>0</v>
      </c>
      <c r="F188">
        <v>1356991</v>
      </c>
      <c r="G188">
        <v>5047864</v>
      </c>
      <c r="H188">
        <v>790318</v>
      </c>
      <c r="J188" s="2">
        <v>0</v>
      </c>
      <c r="L188">
        <v>957</v>
      </c>
      <c r="M188">
        <v>46</v>
      </c>
      <c r="N188" s="2">
        <v>5.9</v>
      </c>
      <c r="O188">
        <v>0.8</v>
      </c>
      <c r="Q188">
        <v>0.8</v>
      </c>
      <c r="R188">
        <v>114</v>
      </c>
      <c r="S188">
        <v>94</v>
      </c>
      <c r="T188">
        <v>269</v>
      </c>
      <c r="U188">
        <v>22</v>
      </c>
      <c r="V188">
        <v>33</v>
      </c>
      <c r="W188">
        <v>8</v>
      </c>
    </row>
    <row r="189" spans="1:29" x14ac:dyDescent="0.45">
      <c r="A189" s="1">
        <v>43472</v>
      </c>
      <c r="B189" s="2" t="s">
        <v>48</v>
      </c>
      <c r="C189">
        <v>1</v>
      </c>
      <c r="D189">
        <v>1</v>
      </c>
      <c r="E189">
        <v>0</v>
      </c>
      <c r="F189">
        <v>1356991</v>
      </c>
      <c r="G189">
        <v>5047864</v>
      </c>
      <c r="H189">
        <v>790318</v>
      </c>
      <c r="J189" s="2"/>
      <c r="M189">
        <v>64</v>
      </c>
      <c r="N189" s="2">
        <v>1.8</v>
      </c>
      <c r="R189">
        <v>14</v>
      </c>
      <c r="S189">
        <v>34</v>
      </c>
      <c r="T189">
        <v>55</v>
      </c>
      <c r="W189">
        <v>19</v>
      </c>
    </row>
    <row r="190" spans="1:29" x14ac:dyDescent="0.45">
      <c r="A190" s="1">
        <v>43472</v>
      </c>
      <c r="B190" s="2" t="s">
        <v>49</v>
      </c>
      <c r="C190">
        <v>1</v>
      </c>
      <c r="D190">
        <v>1</v>
      </c>
      <c r="E190">
        <v>0</v>
      </c>
      <c r="F190">
        <v>1356991</v>
      </c>
      <c r="G190">
        <v>5047864</v>
      </c>
      <c r="H190">
        <v>790318</v>
      </c>
      <c r="I190">
        <v>4</v>
      </c>
      <c r="J190" s="2">
        <v>0</v>
      </c>
      <c r="K190">
        <v>111</v>
      </c>
      <c r="L190">
        <v>950</v>
      </c>
      <c r="M190">
        <v>33</v>
      </c>
      <c r="N190" s="2">
        <v>6.7</v>
      </c>
      <c r="O190">
        <v>0.49</v>
      </c>
      <c r="R190">
        <v>13</v>
      </c>
      <c r="S190">
        <v>45</v>
      </c>
      <c r="T190">
        <v>66</v>
      </c>
      <c r="W190">
        <v>28</v>
      </c>
    </row>
    <row r="191" spans="1:29" x14ac:dyDescent="0.45">
      <c r="A191" s="1">
        <v>43472</v>
      </c>
      <c r="B191" s="2" t="s">
        <v>50</v>
      </c>
      <c r="C191">
        <v>1</v>
      </c>
      <c r="D191">
        <v>1</v>
      </c>
      <c r="E191">
        <v>0</v>
      </c>
      <c r="F191">
        <v>1356991</v>
      </c>
      <c r="G191">
        <v>5047864</v>
      </c>
      <c r="H191">
        <v>790318</v>
      </c>
      <c r="J191" s="2"/>
      <c r="M191">
        <v>31</v>
      </c>
      <c r="N191" s="2">
        <v>8.9</v>
      </c>
      <c r="P191">
        <v>19</v>
      </c>
      <c r="R191">
        <v>85</v>
      </c>
      <c r="S191">
        <v>98</v>
      </c>
      <c r="T191">
        <v>228</v>
      </c>
      <c r="U191">
        <v>16</v>
      </c>
      <c r="V191">
        <v>24</v>
      </c>
      <c r="X191">
        <v>5.8</v>
      </c>
      <c r="Y191">
        <v>1.4</v>
      </c>
      <c r="Z191">
        <v>0.9</v>
      </c>
    </row>
    <row r="192" spans="1:29" x14ac:dyDescent="0.45">
      <c r="A192" s="1">
        <v>43472</v>
      </c>
      <c r="B192" s="2" t="s">
        <v>51</v>
      </c>
      <c r="C192">
        <v>1</v>
      </c>
      <c r="D192">
        <v>1</v>
      </c>
      <c r="E192">
        <v>0</v>
      </c>
      <c r="F192">
        <v>1356991</v>
      </c>
      <c r="G192">
        <v>5047864</v>
      </c>
      <c r="H192">
        <v>790318</v>
      </c>
      <c r="J192" s="2">
        <v>0</v>
      </c>
      <c r="M192">
        <v>52</v>
      </c>
      <c r="N192" s="2"/>
      <c r="Q192">
        <v>1</v>
      </c>
      <c r="R192">
        <v>142</v>
      </c>
      <c r="S192">
        <v>105</v>
      </c>
      <c r="T192">
        <v>322</v>
      </c>
      <c r="W192">
        <v>5</v>
      </c>
    </row>
    <row r="193" spans="1:29" x14ac:dyDescent="0.45">
      <c r="A193" s="1">
        <v>43472</v>
      </c>
      <c r="B193" s="2" t="s">
        <v>52</v>
      </c>
      <c r="C193">
        <v>1</v>
      </c>
      <c r="D193">
        <v>1</v>
      </c>
      <c r="E193">
        <v>0</v>
      </c>
      <c r="F193">
        <v>1356991</v>
      </c>
      <c r="G193">
        <v>5047864</v>
      </c>
      <c r="H193">
        <v>790318</v>
      </c>
      <c r="I193">
        <v>4</v>
      </c>
      <c r="J193" s="2">
        <v>0</v>
      </c>
      <c r="K193">
        <v>111</v>
      </c>
      <c r="M193">
        <v>37</v>
      </c>
      <c r="N193" s="2">
        <v>7.4</v>
      </c>
      <c r="O193">
        <v>0.79</v>
      </c>
      <c r="R193">
        <v>41</v>
      </c>
      <c r="S193">
        <v>71</v>
      </c>
      <c r="T193">
        <v>134</v>
      </c>
      <c r="W193">
        <v>14</v>
      </c>
    </row>
    <row r="194" spans="1:29" x14ac:dyDescent="0.45">
      <c r="A194" s="1">
        <v>43473</v>
      </c>
      <c r="B194" s="2" t="s">
        <v>36</v>
      </c>
      <c r="C194">
        <v>0</v>
      </c>
      <c r="D194">
        <v>1</v>
      </c>
      <c r="E194">
        <v>1</v>
      </c>
      <c r="F194">
        <v>2186611</v>
      </c>
      <c r="G194">
        <v>8250478</v>
      </c>
      <c r="H194">
        <v>1297012</v>
      </c>
      <c r="J194" s="2">
        <v>0</v>
      </c>
      <c r="K194">
        <v>111</v>
      </c>
      <c r="L194">
        <v>947</v>
      </c>
      <c r="M194">
        <v>37</v>
      </c>
      <c r="N194" s="2">
        <v>6.8</v>
      </c>
      <c r="O194">
        <v>0.25</v>
      </c>
      <c r="R194">
        <v>74</v>
      </c>
      <c r="S194">
        <v>81</v>
      </c>
      <c r="T194">
        <v>195</v>
      </c>
      <c r="X194">
        <v>6.2</v>
      </c>
      <c r="Y194">
        <v>1.2</v>
      </c>
      <c r="Z194">
        <v>0.9</v>
      </c>
    </row>
    <row r="195" spans="1:29" x14ac:dyDescent="0.45">
      <c r="A195" s="1">
        <v>43473</v>
      </c>
      <c r="B195" s="2" t="s">
        <v>37</v>
      </c>
      <c r="C195">
        <v>0</v>
      </c>
      <c r="D195">
        <v>1</v>
      </c>
      <c r="E195">
        <v>1</v>
      </c>
      <c r="F195">
        <v>2186611</v>
      </c>
      <c r="G195">
        <v>8250478</v>
      </c>
      <c r="H195">
        <v>1297012</v>
      </c>
      <c r="J195" s="2">
        <v>0</v>
      </c>
      <c r="K195">
        <v>109</v>
      </c>
      <c r="L195">
        <v>948</v>
      </c>
      <c r="M195">
        <v>35</v>
      </c>
      <c r="N195" s="2">
        <v>5.9</v>
      </c>
      <c r="O195">
        <v>0.9</v>
      </c>
      <c r="P195">
        <v>13</v>
      </c>
      <c r="Q195">
        <v>0.7</v>
      </c>
      <c r="R195">
        <v>93</v>
      </c>
      <c r="S195">
        <v>84</v>
      </c>
      <c r="T195">
        <v>226</v>
      </c>
    </row>
    <row r="196" spans="1:29" x14ac:dyDescent="0.45">
      <c r="A196" s="1">
        <v>43473</v>
      </c>
      <c r="B196" s="2" t="s">
        <v>37</v>
      </c>
      <c r="C196">
        <v>0</v>
      </c>
      <c r="D196">
        <v>1</v>
      </c>
      <c r="E196">
        <v>1</v>
      </c>
      <c r="F196">
        <v>2186611</v>
      </c>
      <c r="G196">
        <v>8250478</v>
      </c>
      <c r="H196">
        <v>1297012</v>
      </c>
      <c r="J196" s="2"/>
      <c r="M196">
        <v>42</v>
      </c>
      <c r="N196" s="2">
        <v>6.9</v>
      </c>
      <c r="P196">
        <v>13</v>
      </c>
      <c r="Q196">
        <v>0.7</v>
      </c>
      <c r="R196">
        <v>93</v>
      </c>
      <c r="S196">
        <v>84</v>
      </c>
      <c r="T196">
        <v>226</v>
      </c>
    </row>
    <row r="197" spans="1:29" x14ac:dyDescent="0.45">
      <c r="A197" s="1">
        <v>43473</v>
      </c>
      <c r="B197" s="2" t="s">
        <v>38</v>
      </c>
      <c r="C197">
        <v>0</v>
      </c>
      <c r="D197">
        <v>1</v>
      </c>
      <c r="E197">
        <v>1</v>
      </c>
      <c r="F197">
        <v>2186611</v>
      </c>
      <c r="G197">
        <v>8250478</v>
      </c>
      <c r="H197">
        <v>1297012</v>
      </c>
      <c r="J197" s="2">
        <v>0</v>
      </c>
      <c r="K197">
        <v>116</v>
      </c>
      <c r="L197">
        <v>956</v>
      </c>
      <c r="M197">
        <v>52</v>
      </c>
      <c r="N197" s="2">
        <v>3.3</v>
      </c>
      <c r="O197">
        <v>0.21</v>
      </c>
      <c r="P197">
        <v>16</v>
      </c>
      <c r="R197">
        <v>166</v>
      </c>
      <c r="S197">
        <v>95</v>
      </c>
      <c r="T197">
        <v>349</v>
      </c>
    </row>
    <row r="198" spans="1:29" x14ac:dyDescent="0.45">
      <c r="A198" s="1">
        <v>43473</v>
      </c>
      <c r="B198" s="2" t="s">
        <v>39</v>
      </c>
      <c r="C198">
        <v>0</v>
      </c>
      <c r="D198">
        <v>1</v>
      </c>
      <c r="E198">
        <v>1</v>
      </c>
      <c r="F198">
        <v>2186611</v>
      </c>
      <c r="G198">
        <v>8250478</v>
      </c>
      <c r="H198">
        <v>1297012</v>
      </c>
      <c r="J198" s="2"/>
      <c r="M198">
        <v>46</v>
      </c>
      <c r="N198" s="2">
        <v>7</v>
      </c>
      <c r="P198">
        <v>16</v>
      </c>
      <c r="R198">
        <v>82</v>
      </c>
      <c r="S198">
        <v>84</v>
      </c>
      <c r="T198">
        <v>210</v>
      </c>
      <c r="V198">
        <v>25</v>
      </c>
    </row>
    <row r="199" spans="1:29" x14ac:dyDescent="0.45">
      <c r="A199" s="1">
        <v>43473</v>
      </c>
      <c r="B199" s="2" t="s">
        <v>39</v>
      </c>
      <c r="C199">
        <v>0</v>
      </c>
      <c r="D199">
        <v>1</v>
      </c>
      <c r="E199">
        <v>1</v>
      </c>
      <c r="F199">
        <v>2186611</v>
      </c>
      <c r="G199">
        <v>8250478</v>
      </c>
      <c r="H199">
        <v>1297012</v>
      </c>
      <c r="J199" s="2"/>
      <c r="M199">
        <v>46</v>
      </c>
      <c r="N199" s="2">
        <v>7.7</v>
      </c>
      <c r="P199">
        <v>16</v>
      </c>
      <c r="R199">
        <v>82</v>
      </c>
      <c r="S199">
        <v>84</v>
      </c>
      <c r="T199">
        <v>210</v>
      </c>
      <c r="V199">
        <v>25</v>
      </c>
    </row>
    <row r="200" spans="1:29" x14ac:dyDescent="0.45">
      <c r="A200" s="1">
        <v>43473</v>
      </c>
      <c r="B200" s="2" t="s">
        <v>40</v>
      </c>
      <c r="C200">
        <v>0</v>
      </c>
      <c r="D200">
        <v>1</v>
      </c>
      <c r="E200">
        <v>1</v>
      </c>
      <c r="F200">
        <v>2186611</v>
      </c>
      <c r="G200">
        <v>8250478</v>
      </c>
      <c r="H200">
        <v>1297012</v>
      </c>
      <c r="J200" s="2"/>
      <c r="M200">
        <v>34</v>
      </c>
      <c r="N200" s="2">
        <v>9.4</v>
      </c>
      <c r="R200">
        <v>42</v>
      </c>
      <c r="S200">
        <v>69</v>
      </c>
      <c r="T200">
        <v>133</v>
      </c>
      <c r="U200">
        <v>11</v>
      </c>
      <c r="V200">
        <v>19</v>
      </c>
    </row>
    <row r="201" spans="1:29" x14ac:dyDescent="0.45">
      <c r="A201" s="1">
        <v>43473</v>
      </c>
      <c r="B201" s="2" t="s">
        <v>41</v>
      </c>
      <c r="C201">
        <v>0</v>
      </c>
      <c r="D201">
        <v>1</v>
      </c>
      <c r="E201">
        <v>1</v>
      </c>
      <c r="F201">
        <v>2186611</v>
      </c>
      <c r="G201">
        <v>8250478</v>
      </c>
      <c r="H201">
        <v>1297012</v>
      </c>
      <c r="J201" s="2"/>
      <c r="N201" s="2">
        <v>6.2</v>
      </c>
      <c r="P201">
        <v>17</v>
      </c>
      <c r="Q201">
        <v>0.8</v>
      </c>
      <c r="R201">
        <v>87</v>
      </c>
      <c r="S201">
        <v>80</v>
      </c>
      <c r="T201">
        <v>214</v>
      </c>
      <c r="V201">
        <v>26</v>
      </c>
      <c r="W201">
        <v>6</v>
      </c>
      <c r="X201">
        <v>3.1</v>
      </c>
      <c r="Y201">
        <v>0.6</v>
      </c>
      <c r="Z201">
        <v>0.6</v>
      </c>
    </row>
    <row r="202" spans="1:29" x14ac:dyDescent="0.45">
      <c r="A202" s="1">
        <v>43473</v>
      </c>
      <c r="B202" s="2" t="s">
        <v>42</v>
      </c>
      <c r="C202">
        <v>0</v>
      </c>
      <c r="D202">
        <v>1</v>
      </c>
      <c r="E202">
        <v>1</v>
      </c>
      <c r="F202">
        <v>2186611</v>
      </c>
      <c r="G202">
        <v>8250478</v>
      </c>
      <c r="H202">
        <v>1297012</v>
      </c>
      <c r="I202">
        <v>6</v>
      </c>
      <c r="J202" s="2">
        <v>0</v>
      </c>
      <c r="K202">
        <v>103</v>
      </c>
      <c r="L202">
        <v>955</v>
      </c>
      <c r="M202">
        <v>58</v>
      </c>
      <c r="N202" s="2">
        <v>4.2</v>
      </c>
      <c r="O202">
        <v>0.68</v>
      </c>
      <c r="P202">
        <v>5</v>
      </c>
      <c r="Q202">
        <v>0.4</v>
      </c>
      <c r="R202">
        <v>34</v>
      </c>
      <c r="S202">
        <v>55</v>
      </c>
      <c r="T202">
        <v>106</v>
      </c>
      <c r="U202">
        <v>13</v>
      </c>
      <c r="V202">
        <v>17</v>
      </c>
      <c r="W202">
        <v>15</v>
      </c>
      <c r="X202">
        <v>2.2000000000000002</v>
      </c>
      <c r="Y202">
        <v>0.8</v>
      </c>
      <c r="Z202">
        <v>0.2</v>
      </c>
      <c r="AA202">
        <v>1.34</v>
      </c>
      <c r="AB202">
        <v>1.23</v>
      </c>
      <c r="AC202">
        <v>0.12</v>
      </c>
    </row>
    <row r="203" spans="1:29" x14ac:dyDescent="0.45">
      <c r="A203" s="1">
        <v>43473</v>
      </c>
      <c r="B203" s="2" t="s">
        <v>43</v>
      </c>
      <c r="C203">
        <v>0</v>
      </c>
      <c r="D203">
        <v>1</v>
      </c>
      <c r="E203">
        <v>1</v>
      </c>
      <c r="F203">
        <v>2186611</v>
      </c>
      <c r="G203">
        <v>8250478</v>
      </c>
      <c r="H203">
        <v>1297012</v>
      </c>
      <c r="J203" s="2"/>
      <c r="M203">
        <v>42</v>
      </c>
      <c r="N203" s="2">
        <v>8.1</v>
      </c>
      <c r="P203">
        <v>22</v>
      </c>
      <c r="Q203">
        <v>0.4</v>
      </c>
      <c r="R203">
        <v>101</v>
      </c>
      <c r="S203">
        <v>77</v>
      </c>
      <c r="T203">
        <v>232</v>
      </c>
      <c r="W203">
        <v>12</v>
      </c>
    </row>
    <row r="204" spans="1:29" x14ac:dyDescent="0.45">
      <c r="A204" s="1">
        <v>43473</v>
      </c>
      <c r="B204" s="2" t="s">
        <v>44</v>
      </c>
      <c r="C204">
        <v>0</v>
      </c>
      <c r="D204">
        <v>1</v>
      </c>
      <c r="E204">
        <v>1</v>
      </c>
      <c r="F204">
        <v>2186611</v>
      </c>
      <c r="G204">
        <v>8250478</v>
      </c>
      <c r="H204">
        <v>1297012</v>
      </c>
      <c r="J204" s="2"/>
      <c r="N204" s="2">
        <v>4.7</v>
      </c>
      <c r="P204">
        <v>20</v>
      </c>
      <c r="Q204">
        <v>1</v>
      </c>
      <c r="R204">
        <v>157</v>
      </c>
      <c r="S204">
        <v>90</v>
      </c>
      <c r="T204">
        <v>331</v>
      </c>
    </row>
    <row r="205" spans="1:29" x14ac:dyDescent="0.45">
      <c r="A205" s="1">
        <v>43473</v>
      </c>
      <c r="B205" s="2" t="s">
        <v>45</v>
      </c>
      <c r="C205">
        <v>0</v>
      </c>
      <c r="D205">
        <v>1</v>
      </c>
      <c r="E205">
        <v>1</v>
      </c>
      <c r="F205">
        <v>2186611</v>
      </c>
      <c r="G205">
        <v>8250478</v>
      </c>
      <c r="H205">
        <v>1297012</v>
      </c>
      <c r="J205" s="2"/>
      <c r="M205">
        <v>39</v>
      </c>
      <c r="N205" s="2">
        <v>8.6999999999999993</v>
      </c>
      <c r="P205">
        <v>14</v>
      </c>
      <c r="Q205">
        <v>0.5</v>
      </c>
      <c r="R205">
        <v>101</v>
      </c>
      <c r="S205">
        <v>87</v>
      </c>
      <c r="T205">
        <v>242</v>
      </c>
      <c r="U205">
        <v>14</v>
      </c>
      <c r="V205">
        <v>31</v>
      </c>
      <c r="W205">
        <v>15</v>
      </c>
      <c r="X205">
        <v>6.8</v>
      </c>
      <c r="Y205">
        <v>1.7</v>
      </c>
      <c r="Z205">
        <v>0.9</v>
      </c>
      <c r="AA205">
        <v>1.88</v>
      </c>
      <c r="AB205">
        <v>1.69</v>
      </c>
      <c r="AC205">
        <v>0.19</v>
      </c>
    </row>
    <row r="206" spans="1:29" x14ac:dyDescent="0.45">
      <c r="A206" s="1">
        <v>43473</v>
      </c>
      <c r="B206" s="2" t="s">
        <v>46</v>
      </c>
      <c r="C206">
        <v>0</v>
      </c>
      <c r="D206">
        <v>1</v>
      </c>
      <c r="E206">
        <v>1</v>
      </c>
      <c r="F206">
        <v>2186611</v>
      </c>
      <c r="G206">
        <v>8250478</v>
      </c>
      <c r="H206">
        <v>1297012</v>
      </c>
      <c r="J206" s="2"/>
      <c r="M206">
        <v>40</v>
      </c>
      <c r="N206" s="2"/>
      <c r="Q206">
        <v>0.7</v>
      </c>
      <c r="R206">
        <v>82</v>
      </c>
      <c r="S206">
        <v>78</v>
      </c>
      <c r="T206">
        <v>203</v>
      </c>
      <c r="W206">
        <v>15</v>
      </c>
    </row>
    <row r="207" spans="1:29" x14ac:dyDescent="0.45">
      <c r="A207" s="1">
        <v>43473</v>
      </c>
      <c r="B207" s="2" t="s">
        <v>47</v>
      </c>
      <c r="C207">
        <v>0</v>
      </c>
      <c r="D207">
        <v>1</v>
      </c>
      <c r="E207">
        <v>1</v>
      </c>
      <c r="F207">
        <v>2186611</v>
      </c>
      <c r="G207">
        <v>8250478</v>
      </c>
      <c r="H207">
        <v>1297012</v>
      </c>
      <c r="J207" s="2">
        <v>0</v>
      </c>
      <c r="L207">
        <v>957</v>
      </c>
      <c r="M207">
        <v>49</v>
      </c>
      <c r="N207" s="2">
        <v>6.3</v>
      </c>
      <c r="O207">
        <v>0.73</v>
      </c>
      <c r="Q207">
        <v>0.8</v>
      </c>
      <c r="R207">
        <v>135</v>
      </c>
      <c r="S207">
        <v>95</v>
      </c>
      <c r="T207">
        <v>301</v>
      </c>
      <c r="U207">
        <v>22</v>
      </c>
      <c r="V207">
        <v>38</v>
      </c>
      <c r="W207">
        <v>8</v>
      </c>
    </row>
    <row r="208" spans="1:29" x14ac:dyDescent="0.45">
      <c r="A208" s="1">
        <v>43473</v>
      </c>
      <c r="B208" s="2" t="s">
        <v>48</v>
      </c>
      <c r="C208">
        <v>0</v>
      </c>
      <c r="D208">
        <v>1</v>
      </c>
      <c r="E208">
        <v>1</v>
      </c>
      <c r="F208">
        <v>2186611</v>
      </c>
      <c r="G208">
        <v>8250478</v>
      </c>
      <c r="H208">
        <v>1297012</v>
      </c>
      <c r="J208" s="2"/>
      <c r="M208">
        <v>66</v>
      </c>
      <c r="N208" s="2">
        <v>2.4</v>
      </c>
      <c r="R208">
        <v>13</v>
      </c>
      <c r="S208">
        <v>28</v>
      </c>
      <c r="T208">
        <v>48</v>
      </c>
      <c r="W208">
        <v>22</v>
      </c>
    </row>
    <row r="209" spans="1:29" x14ac:dyDescent="0.45">
      <c r="A209" s="1">
        <v>43473</v>
      </c>
      <c r="B209" s="2" t="s">
        <v>49</v>
      </c>
      <c r="C209">
        <v>0</v>
      </c>
      <c r="D209">
        <v>1</v>
      </c>
      <c r="E209">
        <v>1</v>
      </c>
      <c r="F209">
        <v>2186611</v>
      </c>
      <c r="G209">
        <v>8250478</v>
      </c>
      <c r="H209">
        <v>1297012</v>
      </c>
      <c r="I209">
        <v>4</v>
      </c>
      <c r="J209" s="2">
        <v>0</v>
      </c>
      <c r="K209">
        <v>110</v>
      </c>
      <c r="L209">
        <v>950</v>
      </c>
      <c r="M209">
        <v>44</v>
      </c>
      <c r="N209" s="2">
        <v>6.1</v>
      </c>
      <c r="O209">
        <v>0.53</v>
      </c>
      <c r="R209">
        <v>37</v>
      </c>
      <c r="S209">
        <v>51</v>
      </c>
      <c r="T209">
        <v>107</v>
      </c>
      <c r="W209">
        <v>22</v>
      </c>
    </row>
    <row r="210" spans="1:29" x14ac:dyDescent="0.45">
      <c r="A210" s="1">
        <v>43473</v>
      </c>
      <c r="B210" s="2" t="s">
        <v>50</v>
      </c>
      <c r="C210">
        <v>0</v>
      </c>
      <c r="D210">
        <v>1</v>
      </c>
      <c r="E210">
        <v>1</v>
      </c>
      <c r="F210">
        <v>2186611</v>
      </c>
      <c r="G210">
        <v>8250478</v>
      </c>
      <c r="H210">
        <v>1297012</v>
      </c>
      <c r="J210" s="2"/>
      <c r="M210">
        <v>39</v>
      </c>
      <c r="N210" s="2">
        <v>8.4</v>
      </c>
      <c r="P210">
        <v>17</v>
      </c>
      <c r="R210">
        <v>113</v>
      </c>
      <c r="S210">
        <v>91</v>
      </c>
      <c r="T210">
        <v>265</v>
      </c>
      <c r="U210">
        <v>16</v>
      </c>
      <c r="V210">
        <v>36</v>
      </c>
      <c r="X210">
        <v>5.7</v>
      </c>
      <c r="Y210">
        <v>1.4</v>
      </c>
      <c r="Z210">
        <v>1</v>
      </c>
    </row>
    <row r="211" spans="1:29" x14ac:dyDescent="0.45">
      <c r="A211" s="1">
        <v>43473</v>
      </c>
      <c r="B211" s="2" t="s">
        <v>51</v>
      </c>
      <c r="C211">
        <v>0</v>
      </c>
      <c r="D211">
        <v>1</v>
      </c>
      <c r="E211">
        <v>1</v>
      </c>
      <c r="F211">
        <v>2186611</v>
      </c>
      <c r="G211">
        <v>8250478</v>
      </c>
      <c r="H211">
        <v>1297012</v>
      </c>
      <c r="J211" s="2">
        <v>0</v>
      </c>
      <c r="M211">
        <v>54</v>
      </c>
      <c r="N211" s="2"/>
      <c r="Q211">
        <v>0.9</v>
      </c>
      <c r="R211">
        <v>161</v>
      </c>
      <c r="S211">
        <v>103</v>
      </c>
      <c r="T211">
        <v>349</v>
      </c>
      <c r="W211">
        <v>7</v>
      </c>
    </row>
    <row r="212" spans="1:29" x14ac:dyDescent="0.45">
      <c r="A212" s="1">
        <v>43473</v>
      </c>
      <c r="B212" s="2" t="s">
        <v>52</v>
      </c>
      <c r="C212">
        <v>0</v>
      </c>
      <c r="D212">
        <v>1</v>
      </c>
      <c r="E212">
        <v>1</v>
      </c>
      <c r="F212">
        <v>2186611</v>
      </c>
      <c r="G212">
        <v>8250478</v>
      </c>
      <c r="H212">
        <v>1297012</v>
      </c>
      <c r="I212">
        <v>4</v>
      </c>
      <c r="J212" s="2">
        <v>0</v>
      </c>
      <c r="K212">
        <v>111</v>
      </c>
      <c r="M212">
        <v>43</v>
      </c>
      <c r="N212" s="2">
        <v>7.1</v>
      </c>
      <c r="O212">
        <v>0.7</v>
      </c>
      <c r="R212">
        <v>155</v>
      </c>
      <c r="S212">
        <v>99</v>
      </c>
      <c r="T212">
        <v>337</v>
      </c>
      <c r="W212">
        <v>11</v>
      </c>
    </row>
    <row r="213" spans="1:29" x14ac:dyDescent="0.45">
      <c r="A213" s="1">
        <v>43474</v>
      </c>
      <c r="B213" s="2" t="s">
        <v>36</v>
      </c>
      <c r="C213">
        <v>0</v>
      </c>
      <c r="D213">
        <v>1</v>
      </c>
      <c r="E213">
        <v>2</v>
      </c>
      <c r="F213">
        <v>2159840</v>
      </c>
      <c r="G213">
        <v>8117972</v>
      </c>
      <c r="H213">
        <v>1269667</v>
      </c>
      <c r="J213" s="2">
        <v>0</v>
      </c>
      <c r="K213">
        <v>116</v>
      </c>
      <c r="L213">
        <v>943</v>
      </c>
      <c r="M213">
        <v>51</v>
      </c>
      <c r="N213" s="2">
        <v>6.4</v>
      </c>
      <c r="O213">
        <v>0.67</v>
      </c>
      <c r="R213">
        <v>26</v>
      </c>
      <c r="S213">
        <v>60</v>
      </c>
      <c r="T213">
        <v>101</v>
      </c>
      <c r="X213">
        <v>2.1</v>
      </c>
      <c r="Y213">
        <v>0.5</v>
      </c>
      <c r="Z213">
        <v>0.3</v>
      </c>
    </row>
    <row r="214" spans="1:29" x14ac:dyDescent="0.45">
      <c r="A214" s="1">
        <v>43474</v>
      </c>
      <c r="B214" s="2" t="s">
        <v>37</v>
      </c>
      <c r="C214">
        <v>0</v>
      </c>
      <c r="D214">
        <v>1</v>
      </c>
      <c r="E214">
        <v>2</v>
      </c>
      <c r="F214">
        <v>2159840</v>
      </c>
      <c r="G214">
        <v>8117972</v>
      </c>
      <c r="H214">
        <v>1269667</v>
      </c>
      <c r="J214" s="2">
        <v>0</v>
      </c>
      <c r="K214">
        <v>112</v>
      </c>
      <c r="L214">
        <v>943</v>
      </c>
      <c r="M214">
        <v>49</v>
      </c>
      <c r="N214" s="2">
        <v>5.3</v>
      </c>
      <c r="O214">
        <v>1.7</v>
      </c>
      <c r="P214">
        <v>29</v>
      </c>
      <c r="Q214">
        <v>0.5</v>
      </c>
      <c r="R214">
        <v>43</v>
      </c>
      <c r="S214">
        <v>61</v>
      </c>
      <c r="T214">
        <v>127</v>
      </c>
    </row>
    <row r="215" spans="1:29" x14ac:dyDescent="0.45">
      <c r="A215" s="1">
        <v>43474</v>
      </c>
      <c r="B215" s="2" t="s">
        <v>37</v>
      </c>
      <c r="C215">
        <v>0</v>
      </c>
      <c r="D215">
        <v>1</v>
      </c>
      <c r="E215">
        <v>2</v>
      </c>
      <c r="F215">
        <v>2159840</v>
      </c>
      <c r="G215">
        <v>8117972</v>
      </c>
      <c r="H215">
        <v>1269667</v>
      </c>
      <c r="J215" s="2"/>
      <c r="M215">
        <v>55</v>
      </c>
      <c r="N215" s="2">
        <v>7.2</v>
      </c>
      <c r="P215">
        <v>29</v>
      </c>
      <c r="Q215">
        <v>0.5</v>
      </c>
      <c r="R215">
        <v>43</v>
      </c>
      <c r="S215">
        <v>61</v>
      </c>
      <c r="T215">
        <v>127</v>
      </c>
    </row>
    <row r="216" spans="1:29" x14ac:dyDescent="0.45">
      <c r="A216" s="1">
        <v>43474</v>
      </c>
      <c r="B216" s="2" t="s">
        <v>38</v>
      </c>
      <c r="C216">
        <v>0</v>
      </c>
      <c r="D216">
        <v>1</v>
      </c>
      <c r="E216">
        <v>2</v>
      </c>
      <c r="F216">
        <v>2159840</v>
      </c>
      <c r="G216">
        <v>8117972</v>
      </c>
      <c r="H216">
        <v>1269667</v>
      </c>
      <c r="J216" s="2">
        <v>0</v>
      </c>
      <c r="K216">
        <v>117</v>
      </c>
      <c r="L216">
        <v>952</v>
      </c>
      <c r="M216">
        <v>57</v>
      </c>
      <c r="N216" s="2">
        <v>4.3</v>
      </c>
      <c r="O216">
        <v>0.6</v>
      </c>
      <c r="P216">
        <v>9</v>
      </c>
      <c r="R216">
        <v>144</v>
      </c>
      <c r="S216">
        <v>84</v>
      </c>
      <c r="T216">
        <v>305</v>
      </c>
      <c r="W216">
        <v>18</v>
      </c>
    </row>
    <row r="217" spans="1:29" x14ac:dyDescent="0.45">
      <c r="A217" s="1">
        <v>43474</v>
      </c>
      <c r="B217" s="2" t="s">
        <v>39</v>
      </c>
      <c r="C217">
        <v>0</v>
      </c>
      <c r="D217">
        <v>1</v>
      </c>
      <c r="E217">
        <v>2</v>
      </c>
      <c r="F217">
        <v>2159840</v>
      </c>
      <c r="G217">
        <v>8117972</v>
      </c>
      <c r="H217">
        <v>1269667</v>
      </c>
      <c r="J217" s="2"/>
      <c r="M217">
        <v>53</v>
      </c>
      <c r="N217" s="2">
        <v>7.7</v>
      </c>
      <c r="P217">
        <v>13</v>
      </c>
      <c r="R217">
        <v>60</v>
      </c>
      <c r="S217">
        <v>69</v>
      </c>
      <c r="T217">
        <v>161</v>
      </c>
      <c r="V217">
        <v>22</v>
      </c>
    </row>
    <row r="218" spans="1:29" x14ac:dyDescent="0.45">
      <c r="A218" s="1">
        <v>43474</v>
      </c>
      <c r="B218" s="2" t="s">
        <v>39</v>
      </c>
      <c r="C218">
        <v>0</v>
      </c>
      <c r="D218">
        <v>1</v>
      </c>
      <c r="E218">
        <v>2</v>
      </c>
      <c r="F218">
        <v>2159840</v>
      </c>
      <c r="G218">
        <v>8117972</v>
      </c>
      <c r="H218">
        <v>1269667</v>
      </c>
      <c r="J218" s="2"/>
      <c r="M218">
        <v>53</v>
      </c>
      <c r="N218" s="2">
        <v>8</v>
      </c>
      <c r="P218">
        <v>13</v>
      </c>
      <c r="R218">
        <v>60</v>
      </c>
      <c r="S218">
        <v>69</v>
      </c>
      <c r="T218">
        <v>161</v>
      </c>
      <c r="V218">
        <v>22</v>
      </c>
    </row>
    <row r="219" spans="1:29" x14ac:dyDescent="0.45">
      <c r="A219" s="1">
        <v>43474</v>
      </c>
      <c r="B219" s="2" t="s">
        <v>40</v>
      </c>
      <c r="C219">
        <v>0</v>
      </c>
      <c r="D219">
        <v>1</v>
      </c>
      <c r="E219">
        <v>2</v>
      </c>
      <c r="F219">
        <v>2159840</v>
      </c>
      <c r="G219">
        <v>8117972</v>
      </c>
      <c r="H219">
        <v>1269667</v>
      </c>
      <c r="J219" s="2"/>
      <c r="M219">
        <v>48</v>
      </c>
      <c r="N219" s="2">
        <v>9.1999999999999993</v>
      </c>
      <c r="R219">
        <v>22</v>
      </c>
      <c r="S219">
        <v>57</v>
      </c>
      <c r="T219">
        <v>90</v>
      </c>
      <c r="U219">
        <v>8</v>
      </c>
      <c r="V219">
        <v>14</v>
      </c>
    </row>
    <row r="220" spans="1:29" x14ac:dyDescent="0.45">
      <c r="A220" s="1">
        <v>43474</v>
      </c>
      <c r="B220" s="2" t="s">
        <v>41</v>
      </c>
      <c r="C220">
        <v>0</v>
      </c>
      <c r="D220">
        <v>1</v>
      </c>
      <c r="E220">
        <v>2</v>
      </c>
      <c r="F220">
        <v>2159840</v>
      </c>
      <c r="G220">
        <v>8117972</v>
      </c>
      <c r="H220">
        <v>1269667</v>
      </c>
      <c r="J220" s="2"/>
      <c r="N220" s="2">
        <v>7.3</v>
      </c>
      <c r="P220">
        <v>16</v>
      </c>
      <c r="Q220">
        <v>0.7</v>
      </c>
      <c r="R220">
        <v>74</v>
      </c>
      <c r="S220">
        <v>71</v>
      </c>
      <c r="T220">
        <v>185</v>
      </c>
      <c r="V220">
        <v>25</v>
      </c>
      <c r="W220">
        <v>12</v>
      </c>
      <c r="X220">
        <v>2.5</v>
      </c>
      <c r="Y220">
        <v>0.5</v>
      </c>
      <c r="Z220">
        <v>0.6</v>
      </c>
    </row>
    <row r="221" spans="1:29" x14ac:dyDescent="0.45">
      <c r="A221" s="1">
        <v>43474</v>
      </c>
      <c r="B221" s="2" t="s">
        <v>42</v>
      </c>
      <c r="C221">
        <v>0</v>
      </c>
      <c r="D221">
        <v>1</v>
      </c>
      <c r="E221">
        <v>2</v>
      </c>
      <c r="F221">
        <v>2159840</v>
      </c>
      <c r="G221">
        <v>8117972</v>
      </c>
      <c r="H221">
        <v>1269667</v>
      </c>
      <c r="I221">
        <v>6</v>
      </c>
      <c r="J221" s="2">
        <v>0</v>
      </c>
      <c r="K221">
        <v>106</v>
      </c>
      <c r="L221">
        <v>949</v>
      </c>
      <c r="M221">
        <v>63</v>
      </c>
      <c r="N221" s="2">
        <v>5.4</v>
      </c>
      <c r="O221">
        <v>0.92</v>
      </c>
      <c r="P221">
        <v>6</v>
      </c>
      <c r="Q221">
        <v>0.4</v>
      </c>
      <c r="R221">
        <v>44</v>
      </c>
      <c r="S221">
        <v>54</v>
      </c>
      <c r="T221">
        <v>121</v>
      </c>
      <c r="U221">
        <v>13</v>
      </c>
      <c r="V221">
        <v>17</v>
      </c>
      <c r="W221">
        <v>19</v>
      </c>
      <c r="X221">
        <v>3.9</v>
      </c>
      <c r="Y221">
        <v>1.1000000000000001</v>
      </c>
      <c r="Z221">
        <v>0.8</v>
      </c>
      <c r="AA221">
        <v>1.36</v>
      </c>
      <c r="AB221">
        <v>1.22</v>
      </c>
      <c r="AC221">
        <v>0.14000000000000001</v>
      </c>
    </row>
    <row r="222" spans="1:29" x14ac:dyDescent="0.45">
      <c r="A222" s="1">
        <v>43474</v>
      </c>
      <c r="B222" s="2" t="s">
        <v>43</v>
      </c>
      <c r="C222">
        <v>0</v>
      </c>
      <c r="D222">
        <v>1</v>
      </c>
      <c r="E222">
        <v>2</v>
      </c>
      <c r="F222">
        <v>2159840</v>
      </c>
      <c r="G222">
        <v>8117972</v>
      </c>
      <c r="H222">
        <v>1269667</v>
      </c>
      <c r="J222" s="2"/>
      <c r="M222">
        <v>49</v>
      </c>
      <c r="N222" s="2">
        <v>8.8000000000000007</v>
      </c>
      <c r="P222">
        <v>18</v>
      </c>
      <c r="Q222">
        <v>0.3</v>
      </c>
      <c r="R222">
        <v>83</v>
      </c>
      <c r="S222">
        <v>71</v>
      </c>
      <c r="T222">
        <v>198</v>
      </c>
      <c r="W222">
        <v>16</v>
      </c>
    </row>
    <row r="223" spans="1:29" x14ac:dyDescent="0.45">
      <c r="A223" s="1">
        <v>43474</v>
      </c>
      <c r="B223" s="2" t="s">
        <v>44</v>
      </c>
      <c r="C223">
        <v>0</v>
      </c>
      <c r="D223">
        <v>1</v>
      </c>
      <c r="E223">
        <v>2</v>
      </c>
      <c r="F223">
        <v>2159840</v>
      </c>
      <c r="G223">
        <v>8117972</v>
      </c>
      <c r="H223">
        <v>1269667</v>
      </c>
      <c r="J223" s="2"/>
      <c r="N223" s="2">
        <v>6.2</v>
      </c>
      <c r="P223">
        <v>18</v>
      </c>
      <c r="Q223">
        <v>0.8</v>
      </c>
      <c r="R223">
        <v>105</v>
      </c>
      <c r="S223">
        <v>74</v>
      </c>
      <c r="T223">
        <v>236</v>
      </c>
    </row>
    <row r="224" spans="1:29" x14ac:dyDescent="0.45">
      <c r="A224" s="1">
        <v>43474</v>
      </c>
      <c r="B224" s="2" t="s">
        <v>45</v>
      </c>
      <c r="C224">
        <v>0</v>
      </c>
      <c r="D224">
        <v>1</v>
      </c>
      <c r="E224">
        <v>2</v>
      </c>
      <c r="F224">
        <v>2159840</v>
      </c>
      <c r="G224">
        <v>8117972</v>
      </c>
      <c r="H224">
        <v>1269667</v>
      </c>
      <c r="J224" s="2"/>
      <c r="M224">
        <v>50</v>
      </c>
      <c r="N224" s="2">
        <v>8.6</v>
      </c>
      <c r="P224">
        <v>13</v>
      </c>
      <c r="Q224">
        <v>0.4</v>
      </c>
      <c r="R224">
        <v>61</v>
      </c>
      <c r="S224">
        <v>81</v>
      </c>
      <c r="T224">
        <v>175</v>
      </c>
      <c r="U224">
        <v>11</v>
      </c>
      <c r="V224">
        <v>26</v>
      </c>
      <c r="W224">
        <v>16</v>
      </c>
      <c r="X224">
        <v>5.5</v>
      </c>
      <c r="Y224">
        <v>1.3</v>
      </c>
      <c r="Z224">
        <v>0.7</v>
      </c>
      <c r="AA224">
        <v>1.86</v>
      </c>
      <c r="AB224">
        <v>1.7</v>
      </c>
      <c r="AC224">
        <v>0.16</v>
      </c>
    </row>
    <row r="225" spans="1:29" x14ac:dyDescent="0.45">
      <c r="A225" s="1">
        <v>43474</v>
      </c>
      <c r="B225" s="2" t="s">
        <v>46</v>
      </c>
      <c r="C225">
        <v>0</v>
      </c>
      <c r="D225">
        <v>1</v>
      </c>
      <c r="E225">
        <v>2</v>
      </c>
      <c r="F225">
        <v>2159840</v>
      </c>
      <c r="G225">
        <v>8117972</v>
      </c>
      <c r="H225">
        <v>1269667</v>
      </c>
      <c r="J225" s="2"/>
      <c r="M225">
        <v>52</v>
      </c>
      <c r="N225" s="2"/>
      <c r="Q225">
        <v>0.4</v>
      </c>
      <c r="R225">
        <v>36</v>
      </c>
      <c r="S225">
        <v>57</v>
      </c>
      <c r="T225">
        <v>112</v>
      </c>
      <c r="W225">
        <v>23</v>
      </c>
    </row>
    <row r="226" spans="1:29" x14ac:dyDescent="0.45">
      <c r="A226" s="1">
        <v>43474</v>
      </c>
      <c r="B226" s="2" t="s">
        <v>47</v>
      </c>
      <c r="C226">
        <v>0</v>
      </c>
      <c r="D226">
        <v>1</v>
      </c>
      <c r="E226">
        <v>2</v>
      </c>
      <c r="F226">
        <v>2159840</v>
      </c>
      <c r="G226">
        <v>8117972</v>
      </c>
      <c r="H226">
        <v>1269667</v>
      </c>
      <c r="J226" s="2">
        <v>0</v>
      </c>
      <c r="L226">
        <v>951</v>
      </c>
      <c r="M226">
        <v>55</v>
      </c>
      <c r="N226" s="2">
        <v>7.2</v>
      </c>
      <c r="O226">
        <v>0.86</v>
      </c>
      <c r="Q226">
        <v>0.7</v>
      </c>
      <c r="R226">
        <v>120</v>
      </c>
      <c r="S226">
        <v>89</v>
      </c>
      <c r="T226">
        <v>273</v>
      </c>
      <c r="U226">
        <v>19</v>
      </c>
      <c r="V226">
        <v>36</v>
      </c>
      <c r="W226">
        <v>11</v>
      </c>
    </row>
    <row r="227" spans="1:29" x14ac:dyDescent="0.45">
      <c r="A227" s="1">
        <v>43474</v>
      </c>
      <c r="B227" s="2" t="s">
        <v>48</v>
      </c>
      <c r="C227">
        <v>0</v>
      </c>
      <c r="D227">
        <v>1</v>
      </c>
      <c r="E227">
        <v>2</v>
      </c>
      <c r="F227">
        <v>2159840</v>
      </c>
      <c r="G227">
        <v>8117972</v>
      </c>
      <c r="H227">
        <v>1269667</v>
      </c>
      <c r="J227" s="2"/>
      <c r="M227">
        <v>70</v>
      </c>
      <c r="N227" s="2">
        <v>3.4</v>
      </c>
      <c r="R227">
        <v>14</v>
      </c>
      <c r="S227">
        <v>30</v>
      </c>
      <c r="T227">
        <v>51</v>
      </c>
      <c r="W227">
        <v>20</v>
      </c>
    </row>
    <row r="228" spans="1:29" x14ac:dyDescent="0.45">
      <c r="A228" s="1">
        <v>43474</v>
      </c>
      <c r="B228" s="2" t="s">
        <v>49</v>
      </c>
      <c r="C228">
        <v>0</v>
      </c>
      <c r="D228">
        <v>1</v>
      </c>
      <c r="E228">
        <v>2</v>
      </c>
      <c r="F228">
        <v>2159840</v>
      </c>
      <c r="G228">
        <v>8117972</v>
      </c>
      <c r="H228">
        <v>1269667</v>
      </c>
      <c r="I228">
        <v>4</v>
      </c>
      <c r="J228" s="2">
        <v>0</v>
      </c>
      <c r="K228">
        <v>114</v>
      </c>
      <c r="L228">
        <v>944</v>
      </c>
      <c r="M228">
        <v>56</v>
      </c>
      <c r="N228" s="2">
        <v>6.7</v>
      </c>
      <c r="O228">
        <v>1.32</v>
      </c>
      <c r="R228">
        <v>37</v>
      </c>
      <c r="S228">
        <v>43</v>
      </c>
      <c r="T228">
        <v>99</v>
      </c>
      <c r="W228">
        <v>28</v>
      </c>
    </row>
    <row r="229" spans="1:29" x14ac:dyDescent="0.45">
      <c r="A229" s="1">
        <v>43474</v>
      </c>
      <c r="B229" s="2" t="s">
        <v>50</v>
      </c>
      <c r="C229">
        <v>0</v>
      </c>
      <c r="D229">
        <v>1</v>
      </c>
      <c r="E229">
        <v>2</v>
      </c>
      <c r="F229">
        <v>2159840</v>
      </c>
      <c r="G229">
        <v>8117972</v>
      </c>
      <c r="H229">
        <v>1269667</v>
      </c>
      <c r="J229" s="2"/>
      <c r="M229">
        <v>50</v>
      </c>
      <c r="N229" s="2">
        <v>8.6</v>
      </c>
      <c r="P229">
        <v>15</v>
      </c>
      <c r="R229">
        <v>60</v>
      </c>
      <c r="S229">
        <v>74</v>
      </c>
      <c r="T229">
        <v>166</v>
      </c>
      <c r="U229">
        <v>10</v>
      </c>
      <c r="V229">
        <v>22</v>
      </c>
      <c r="X229">
        <v>4.3</v>
      </c>
      <c r="Y229">
        <v>1.1000000000000001</v>
      </c>
      <c r="Z229">
        <v>0.7</v>
      </c>
    </row>
    <row r="230" spans="1:29" x14ac:dyDescent="0.45">
      <c r="A230" s="1">
        <v>43474</v>
      </c>
      <c r="B230" s="2" t="s">
        <v>51</v>
      </c>
      <c r="C230">
        <v>0</v>
      </c>
      <c r="D230">
        <v>1</v>
      </c>
      <c r="E230">
        <v>2</v>
      </c>
      <c r="F230">
        <v>2159840</v>
      </c>
      <c r="G230">
        <v>8117972</v>
      </c>
      <c r="H230">
        <v>1269667</v>
      </c>
      <c r="J230" s="2">
        <v>0</v>
      </c>
      <c r="M230">
        <v>61</v>
      </c>
      <c r="N230" s="2"/>
      <c r="Q230">
        <v>0.6</v>
      </c>
      <c r="R230">
        <v>74</v>
      </c>
      <c r="S230">
        <v>72</v>
      </c>
      <c r="T230">
        <v>186</v>
      </c>
      <c r="W230">
        <v>15</v>
      </c>
    </row>
    <row r="231" spans="1:29" x14ac:dyDescent="0.45">
      <c r="A231" s="1">
        <v>43474</v>
      </c>
      <c r="B231" s="2" t="s">
        <v>52</v>
      </c>
      <c r="C231">
        <v>0</v>
      </c>
      <c r="D231">
        <v>1</v>
      </c>
      <c r="E231">
        <v>2</v>
      </c>
      <c r="F231">
        <v>2159840</v>
      </c>
      <c r="G231">
        <v>8117972</v>
      </c>
      <c r="H231">
        <v>1269667</v>
      </c>
      <c r="I231">
        <v>4</v>
      </c>
      <c r="J231" s="2">
        <v>0</v>
      </c>
      <c r="K231">
        <v>111</v>
      </c>
      <c r="M231">
        <v>55</v>
      </c>
      <c r="N231" s="2">
        <v>7</v>
      </c>
      <c r="O231">
        <v>1.1399999999999999</v>
      </c>
      <c r="R231">
        <v>99</v>
      </c>
      <c r="S231">
        <v>79</v>
      </c>
      <c r="T231">
        <v>231</v>
      </c>
      <c r="W231">
        <v>15</v>
      </c>
    </row>
    <row r="232" spans="1:29" x14ac:dyDescent="0.45">
      <c r="A232" s="1">
        <v>43475</v>
      </c>
      <c r="B232" s="2" t="s">
        <v>36</v>
      </c>
      <c r="C232">
        <v>0</v>
      </c>
      <c r="D232">
        <v>1</v>
      </c>
      <c r="E232">
        <v>3</v>
      </c>
      <c r="F232">
        <v>2180890</v>
      </c>
      <c r="G232">
        <v>8292141</v>
      </c>
      <c r="H232">
        <v>1276225</v>
      </c>
      <c r="J232" s="2">
        <v>0</v>
      </c>
      <c r="K232">
        <v>116</v>
      </c>
      <c r="L232">
        <v>941</v>
      </c>
      <c r="M232">
        <v>53</v>
      </c>
      <c r="N232" s="2">
        <v>3.1</v>
      </c>
      <c r="O232">
        <v>1.03</v>
      </c>
      <c r="R232">
        <v>8</v>
      </c>
      <c r="S232">
        <v>35</v>
      </c>
      <c r="T232">
        <v>47</v>
      </c>
      <c r="X232">
        <v>0.9</v>
      </c>
      <c r="Y232">
        <v>0.3</v>
      </c>
      <c r="Z232">
        <v>0.1</v>
      </c>
    </row>
    <row r="233" spans="1:29" x14ac:dyDescent="0.45">
      <c r="A233" s="1">
        <v>43475</v>
      </c>
      <c r="B233" s="2" t="s">
        <v>37</v>
      </c>
      <c r="C233">
        <v>0</v>
      </c>
      <c r="D233">
        <v>1</v>
      </c>
      <c r="E233">
        <v>3</v>
      </c>
      <c r="F233">
        <v>2180890</v>
      </c>
      <c r="G233">
        <v>8292141</v>
      </c>
      <c r="H233">
        <v>1276225</v>
      </c>
      <c r="J233" s="2">
        <v>0</v>
      </c>
      <c r="K233">
        <v>115</v>
      </c>
      <c r="L233">
        <v>942</v>
      </c>
      <c r="M233">
        <v>52</v>
      </c>
      <c r="N233" s="2">
        <v>1.8</v>
      </c>
      <c r="O233">
        <v>2.21</v>
      </c>
      <c r="P233">
        <v>32</v>
      </c>
      <c r="Q233">
        <v>0.4</v>
      </c>
      <c r="R233">
        <v>12</v>
      </c>
      <c r="S233">
        <v>35</v>
      </c>
      <c r="T233">
        <v>52</v>
      </c>
    </row>
    <row r="234" spans="1:29" x14ac:dyDescent="0.45">
      <c r="A234" s="1">
        <v>43475</v>
      </c>
      <c r="B234" s="2" t="s">
        <v>37</v>
      </c>
      <c r="C234">
        <v>0</v>
      </c>
      <c r="D234">
        <v>1</v>
      </c>
      <c r="E234">
        <v>3</v>
      </c>
      <c r="F234">
        <v>2180890</v>
      </c>
      <c r="G234">
        <v>8292141</v>
      </c>
      <c r="H234">
        <v>1276225</v>
      </c>
      <c r="J234" s="2"/>
      <c r="M234">
        <v>55</v>
      </c>
      <c r="N234" s="2">
        <v>4.3</v>
      </c>
      <c r="P234">
        <v>32</v>
      </c>
      <c r="Q234">
        <v>0.4</v>
      </c>
      <c r="R234">
        <v>12</v>
      </c>
      <c r="S234">
        <v>35</v>
      </c>
      <c r="T234">
        <v>52</v>
      </c>
    </row>
    <row r="235" spans="1:29" x14ac:dyDescent="0.45">
      <c r="A235" s="1">
        <v>43475</v>
      </c>
      <c r="B235" s="2" t="s">
        <v>38</v>
      </c>
      <c r="C235">
        <v>0</v>
      </c>
      <c r="D235">
        <v>1</v>
      </c>
      <c r="E235">
        <v>3</v>
      </c>
      <c r="F235">
        <v>2180890</v>
      </c>
      <c r="G235">
        <v>8292141</v>
      </c>
      <c r="H235">
        <v>1276225</v>
      </c>
      <c r="J235" s="2">
        <v>0</v>
      </c>
      <c r="K235">
        <v>120</v>
      </c>
      <c r="L235">
        <v>951</v>
      </c>
      <c r="M235">
        <v>54</v>
      </c>
      <c r="N235" s="2">
        <v>2.6</v>
      </c>
      <c r="O235">
        <v>1.32</v>
      </c>
      <c r="P235">
        <v>3</v>
      </c>
      <c r="R235">
        <v>27</v>
      </c>
      <c r="S235">
        <v>43</v>
      </c>
      <c r="T235">
        <v>85</v>
      </c>
      <c r="W235">
        <v>40</v>
      </c>
    </row>
    <row r="236" spans="1:29" x14ac:dyDescent="0.45">
      <c r="A236" s="1">
        <v>43475</v>
      </c>
      <c r="B236" s="2" t="s">
        <v>39</v>
      </c>
      <c r="C236">
        <v>0</v>
      </c>
      <c r="D236">
        <v>1</v>
      </c>
      <c r="E236">
        <v>3</v>
      </c>
      <c r="F236">
        <v>2180890</v>
      </c>
      <c r="G236">
        <v>8292141</v>
      </c>
      <c r="H236">
        <v>1276225</v>
      </c>
      <c r="J236" s="2"/>
      <c r="M236">
        <v>50</v>
      </c>
      <c r="N236" s="2">
        <v>5.9</v>
      </c>
      <c r="P236">
        <v>8</v>
      </c>
      <c r="R236">
        <v>8</v>
      </c>
      <c r="S236">
        <v>35</v>
      </c>
      <c r="T236">
        <v>47</v>
      </c>
      <c r="V236">
        <v>10</v>
      </c>
    </row>
    <row r="237" spans="1:29" x14ac:dyDescent="0.45">
      <c r="A237" s="1">
        <v>43475</v>
      </c>
      <c r="B237" s="2" t="s">
        <v>39</v>
      </c>
      <c r="C237">
        <v>0</v>
      </c>
      <c r="D237">
        <v>1</v>
      </c>
      <c r="E237">
        <v>3</v>
      </c>
      <c r="F237">
        <v>2180890</v>
      </c>
      <c r="G237">
        <v>8292141</v>
      </c>
      <c r="H237">
        <v>1276225</v>
      </c>
      <c r="J237" s="2"/>
      <c r="M237">
        <v>51</v>
      </c>
      <c r="N237" s="2">
        <v>5.9</v>
      </c>
      <c r="P237">
        <v>8</v>
      </c>
      <c r="R237">
        <v>8</v>
      </c>
      <c r="S237">
        <v>35</v>
      </c>
      <c r="T237">
        <v>47</v>
      </c>
      <c r="V237">
        <v>10</v>
      </c>
    </row>
    <row r="238" spans="1:29" x14ac:dyDescent="0.45">
      <c r="A238" s="1">
        <v>43475</v>
      </c>
      <c r="B238" s="2" t="s">
        <v>40</v>
      </c>
      <c r="C238">
        <v>0</v>
      </c>
      <c r="D238">
        <v>1</v>
      </c>
      <c r="E238">
        <v>3</v>
      </c>
      <c r="F238">
        <v>2180890</v>
      </c>
      <c r="G238">
        <v>8292141</v>
      </c>
      <c r="H238">
        <v>1276225</v>
      </c>
      <c r="J238" s="2"/>
      <c r="M238">
        <v>50</v>
      </c>
      <c r="N238" s="2">
        <v>5.7</v>
      </c>
      <c r="R238">
        <v>4</v>
      </c>
      <c r="S238">
        <v>32</v>
      </c>
      <c r="T238">
        <v>38</v>
      </c>
      <c r="U238">
        <v>6</v>
      </c>
      <c r="V238">
        <v>9</v>
      </c>
    </row>
    <row r="239" spans="1:29" x14ac:dyDescent="0.45">
      <c r="A239" s="1">
        <v>43475</v>
      </c>
      <c r="B239" s="2" t="s">
        <v>41</v>
      </c>
      <c r="C239">
        <v>0</v>
      </c>
      <c r="D239">
        <v>1</v>
      </c>
      <c r="E239">
        <v>3</v>
      </c>
      <c r="F239">
        <v>2180890</v>
      </c>
      <c r="G239">
        <v>8292141</v>
      </c>
      <c r="H239">
        <v>1276225</v>
      </c>
      <c r="J239" s="2"/>
      <c r="N239" s="2">
        <v>5</v>
      </c>
      <c r="P239">
        <v>12</v>
      </c>
      <c r="Q239">
        <v>0.5</v>
      </c>
      <c r="R239">
        <v>20</v>
      </c>
      <c r="S239">
        <v>46</v>
      </c>
      <c r="T239">
        <v>76</v>
      </c>
      <c r="V239">
        <v>13</v>
      </c>
      <c r="W239">
        <v>30</v>
      </c>
      <c r="X239">
        <v>1</v>
      </c>
      <c r="Y239">
        <v>0.3</v>
      </c>
      <c r="Z239">
        <v>0.3</v>
      </c>
    </row>
    <row r="240" spans="1:29" x14ac:dyDescent="0.45">
      <c r="A240" s="1">
        <v>43475</v>
      </c>
      <c r="B240" s="2" t="s">
        <v>42</v>
      </c>
      <c r="C240">
        <v>0</v>
      </c>
      <c r="D240">
        <v>1</v>
      </c>
      <c r="E240">
        <v>3</v>
      </c>
      <c r="F240">
        <v>2180890</v>
      </c>
      <c r="G240">
        <v>8292141</v>
      </c>
      <c r="H240">
        <v>1276225</v>
      </c>
      <c r="I240">
        <v>7</v>
      </c>
      <c r="J240" s="2">
        <v>0</v>
      </c>
      <c r="K240">
        <v>108</v>
      </c>
      <c r="L240">
        <v>947</v>
      </c>
      <c r="M240">
        <v>63</v>
      </c>
      <c r="N240" s="2">
        <v>2.9</v>
      </c>
      <c r="O240">
        <v>1.06</v>
      </c>
      <c r="P240">
        <v>4</v>
      </c>
      <c r="Q240">
        <v>0.2</v>
      </c>
      <c r="R240">
        <v>5</v>
      </c>
      <c r="S240">
        <v>27</v>
      </c>
      <c r="T240">
        <v>35</v>
      </c>
      <c r="U240">
        <v>5</v>
      </c>
      <c r="V240">
        <v>7</v>
      </c>
      <c r="W240">
        <v>39</v>
      </c>
      <c r="X240">
        <v>1.2</v>
      </c>
      <c r="Y240">
        <v>0.4</v>
      </c>
      <c r="Z240">
        <v>0.3</v>
      </c>
      <c r="AA240">
        <v>1.27</v>
      </c>
      <c r="AB240">
        <v>1.18</v>
      </c>
      <c r="AC240">
        <v>0.09</v>
      </c>
    </row>
    <row r="241" spans="1:29" x14ac:dyDescent="0.45">
      <c r="A241" s="1">
        <v>43475</v>
      </c>
      <c r="B241" s="2" t="s">
        <v>43</v>
      </c>
      <c r="C241">
        <v>0</v>
      </c>
      <c r="D241">
        <v>1</v>
      </c>
      <c r="E241">
        <v>3</v>
      </c>
      <c r="F241">
        <v>2180890</v>
      </c>
      <c r="G241">
        <v>8292141</v>
      </c>
      <c r="H241">
        <v>1276225</v>
      </c>
      <c r="J241" s="2"/>
      <c r="M241">
        <v>49</v>
      </c>
      <c r="N241" s="2">
        <v>6.3</v>
      </c>
      <c r="P241">
        <v>12</v>
      </c>
      <c r="Q241">
        <v>0.1</v>
      </c>
      <c r="R241">
        <v>18</v>
      </c>
      <c r="S241">
        <v>48</v>
      </c>
      <c r="T241">
        <v>75</v>
      </c>
      <c r="W241">
        <v>36</v>
      </c>
    </row>
    <row r="242" spans="1:29" x14ac:dyDescent="0.45">
      <c r="A242" s="1">
        <v>43475</v>
      </c>
      <c r="B242" s="2" t="s">
        <v>44</v>
      </c>
      <c r="C242">
        <v>0</v>
      </c>
      <c r="D242">
        <v>1</v>
      </c>
      <c r="E242">
        <v>3</v>
      </c>
      <c r="F242">
        <v>2180890</v>
      </c>
      <c r="G242">
        <v>8292141</v>
      </c>
      <c r="H242">
        <v>1276225</v>
      </c>
      <c r="J242" s="2"/>
      <c r="N242" s="2">
        <v>4.0999999999999996</v>
      </c>
      <c r="P242">
        <v>13</v>
      </c>
      <c r="Q242">
        <v>0.5</v>
      </c>
      <c r="R242">
        <v>39</v>
      </c>
      <c r="S242">
        <v>51</v>
      </c>
      <c r="T242">
        <v>111</v>
      </c>
    </row>
    <row r="243" spans="1:29" x14ac:dyDescent="0.45">
      <c r="A243" s="1">
        <v>43475</v>
      </c>
      <c r="B243" s="2" t="s">
        <v>45</v>
      </c>
      <c r="C243">
        <v>0</v>
      </c>
      <c r="D243">
        <v>1</v>
      </c>
      <c r="E243">
        <v>3</v>
      </c>
      <c r="F243">
        <v>2180890</v>
      </c>
      <c r="G243">
        <v>8292141</v>
      </c>
      <c r="H243">
        <v>1276225</v>
      </c>
      <c r="J243" s="2"/>
      <c r="M243">
        <v>52</v>
      </c>
      <c r="N243" s="2">
        <v>5.5</v>
      </c>
      <c r="P243">
        <v>11</v>
      </c>
      <c r="Q243">
        <v>0.2</v>
      </c>
      <c r="R243">
        <v>20</v>
      </c>
      <c r="S243">
        <v>60</v>
      </c>
      <c r="T243">
        <v>90</v>
      </c>
      <c r="U243">
        <v>5</v>
      </c>
      <c r="V243">
        <v>12</v>
      </c>
      <c r="W243">
        <v>36</v>
      </c>
      <c r="X243">
        <v>2.6</v>
      </c>
      <c r="Y243">
        <v>0.7</v>
      </c>
      <c r="Z243">
        <v>0.3</v>
      </c>
      <c r="AA243">
        <v>1.71</v>
      </c>
      <c r="AB243">
        <v>1.63</v>
      </c>
      <c r="AC243">
        <v>0.08</v>
      </c>
    </row>
    <row r="244" spans="1:29" x14ac:dyDescent="0.45">
      <c r="A244" s="1">
        <v>43475</v>
      </c>
      <c r="B244" s="2" t="s">
        <v>46</v>
      </c>
      <c r="C244">
        <v>0</v>
      </c>
      <c r="D244">
        <v>1</v>
      </c>
      <c r="E244">
        <v>3</v>
      </c>
      <c r="F244">
        <v>2180890</v>
      </c>
      <c r="G244">
        <v>8292141</v>
      </c>
      <c r="H244">
        <v>1276225</v>
      </c>
      <c r="J244" s="2"/>
      <c r="M244">
        <v>53</v>
      </c>
      <c r="N244" s="2"/>
      <c r="Q244">
        <v>0.3</v>
      </c>
      <c r="R244">
        <v>9</v>
      </c>
      <c r="S244">
        <v>34</v>
      </c>
      <c r="T244">
        <v>49</v>
      </c>
      <c r="W244">
        <v>45</v>
      </c>
    </row>
    <row r="245" spans="1:29" x14ac:dyDescent="0.45">
      <c r="A245" s="1">
        <v>43475</v>
      </c>
      <c r="B245" s="2" t="s">
        <v>47</v>
      </c>
      <c r="C245">
        <v>0</v>
      </c>
      <c r="D245">
        <v>1</v>
      </c>
      <c r="E245">
        <v>3</v>
      </c>
      <c r="F245">
        <v>2180890</v>
      </c>
      <c r="G245">
        <v>8292141</v>
      </c>
      <c r="H245">
        <v>1276225</v>
      </c>
      <c r="J245" s="2">
        <v>0</v>
      </c>
      <c r="L245">
        <v>949</v>
      </c>
      <c r="M245">
        <v>54</v>
      </c>
      <c r="N245" s="2">
        <v>5.0999999999999996</v>
      </c>
      <c r="O245">
        <v>1.1499999999999999</v>
      </c>
      <c r="Q245">
        <v>0.4</v>
      </c>
      <c r="R245">
        <v>45</v>
      </c>
      <c r="S245">
        <v>70</v>
      </c>
      <c r="T245">
        <v>139</v>
      </c>
      <c r="U245">
        <v>8</v>
      </c>
      <c r="V245">
        <v>17</v>
      </c>
      <c r="W245">
        <v>21</v>
      </c>
    </row>
    <row r="246" spans="1:29" x14ac:dyDescent="0.45">
      <c r="A246" s="1">
        <v>43475</v>
      </c>
      <c r="B246" s="2" t="s">
        <v>48</v>
      </c>
      <c r="C246">
        <v>0</v>
      </c>
      <c r="D246">
        <v>1</v>
      </c>
      <c r="E246">
        <v>3</v>
      </c>
      <c r="F246">
        <v>2180890</v>
      </c>
      <c r="G246">
        <v>8292141</v>
      </c>
      <c r="H246">
        <v>1276225</v>
      </c>
      <c r="J246" s="2"/>
      <c r="M246">
        <v>71</v>
      </c>
      <c r="N246" s="2">
        <v>0.8</v>
      </c>
      <c r="R246">
        <v>8</v>
      </c>
      <c r="S246">
        <v>20</v>
      </c>
      <c r="T246">
        <v>33</v>
      </c>
      <c r="W246">
        <v>32</v>
      </c>
    </row>
    <row r="247" spans="1:29" x14ac:dyDescent="0.45">
      <c r="A247" s="1">
        <v>43475</v>
      </c>
      <c r="B247" s="2" t="s">
        <v>49</v>
      </c>
      <c r="C247">
        <v>0</v>
      </c>
      <c r="D247">
        <v>1</v>
      </c>
      <c r="E247">
        <v>3</v>
      </c>
      <c r="F247">
        <v>2180890</v>
      </c>
      <c r="G247">
        <v>8292141</v>
      </c>
      <c r="H247">
        <v>1276225</v>
      </c>
      <c r="I247">
        <v>4</v>
      </c>
      <c r="J247" s="2">
        <v>0</v>
      </c>
      <c r="K247">
        <v>114</v>
      </c>
      <c r="L247">
        <v>942</v>
      </c>
      <c r="M247">
        <v>60</v>
      </c>
      <c r="N247" s="2">
        <v>3.4</v>
      </c>
      <c r="O247">
        <v>1.82</v>
      </c>
      <c r="R247">
        <v>4</v>
      </c>
      <c r="S247">
        <v>19</v>
      </c>
      <c r="T247">
        <v>25</v>
      </c>
      <c r="W247">
        <v>48</v>
      </c>
    </row>
    <row r="248" spans="1:29" x14ac:dyDescent="0.45">
      <c r="A248" s="1">
        <v>43475</v>
      </c>
      <c r="B248" s="2" t="s">
        <v>50</v>
      </c>
      <c r="C248">
        <v>0</v>
      </c>
      <c r="D248">
        <v>1</v>
      </c>
      <c r="E248">
        <v>3</v>
      </c>
      <c r="F248">
        <v>2180890</v>
      </c>
      <c r="G248">
        <v>8292141</v>
      </c>
      <c r="H248">
        <v>1276225</v>
      </c>
      <c r="J248" s="2"/>
      <c r="M248">
        <v>51</v>
      </c>
      <c r="N248" s="2">
        <v>5.3</v>
      </c>
      <c r="P248">
        <v>11</v>
      </c>
      <c r="R248">
        <v>24</v>
      </c>
      <c r="S248">
        <v>49</v>
      </c>
      <c r="T248">
        <v>85</v>
      </c>
      <c r="U248">
        <v>6</v>
      </c>
      <c r="V248">
        <v>14</v>
      </c>
      <c r="X248">
        <v>2.1</v>
      </c>
      <c r="Y248">
        <v>0.6</v>
      </c>
      <c r="Z248">
        <v>0.4</v>
      </c>
    </row>
    <row r="249" spans="1:29" x14ac:dyDescent="0.45">
      <c r="A249" s="1">
        <v>43475</v>
      </c>
      <c r="B249" s="2" t="s">
        <v>51</v>
      </c>
      <c r="C249">
        <v>0</v>
      </c>
      <c r="D249">
        <v>1</v>
      </c>
      <c r="E249">
        <v>3</v>
      </c>
      <c r="F249">
        <v>2180890</v>
      </c>
      <c r="G249">
        <v>8292141</v>
      </c>
      <c r="H249">
        <v>1276225</v>
      </c>
      <c r="J249" s="2">
        <v>0</v>
      </c>
      <c r="M249">
        <v>60</v>
      </c>
      <c r="N249" s="2"/>
      <c r="Q249">
        <v>0.3</v>
      </c>
      <c r="R249">
        <v>13</v>
      </c>
      <c r="S249">
        <v>40</v>
      </c>
      <c r="T249">
        <v>61</v>
      </c>
      <c r="W249">
        <v>39</v>
      </c>
    </row>
    <row r="250" spans="1:29" x14ac:dyDescent="0.45">
      <c r="A250" s="1">
        <v>43475</v>
      </c>
      <c r="B250" s="2" t="s">
        <v>52</v>
      </c>
      <c r="C250">
        <v>0</v>
      </c>
      <c r="D250">
        <v>1</v>
      </c>
      <c r="E250">
        <v>3</v>
      </c>
      <c r="F250">
        <v>2180890</v>
      </c>
      <c r="G250">
        <v>8292141</v>
      </c>
      <c r="H250">
        <v>1276225</v>
      </c>
      <c r="I250">
        <v>4</v>
      </c>
      <c r="J250" s="2">
        <v>0</v>
      </c>
      <c r="K250">
        <v>114</v>
      </c>
      <c r="M250">
        <v>54</v>
      </c>
      <c r="N250" s="2">
        <v>4.5999999999999996</v>
      </c>
      <c r="O250">
        <v>1.57</v>
      </c>
      <c r="R250">
        <v>13</v>
      </c>
      <c r="S250">
        <v>49</v>
      </c>
      <c r="T250">
        <v>69</v>
      </c>
      <c r="W250">
        <v>28</v>
      </c>
    </row>
    <row r="251" spans="1:29" x14ac:dyDescent="0.45">
      <c r="A251" s="1">
        <v>43476</v>
      </c>
      <c r="B251" s="2" t="s">
        <v>36</v>
      </c>
      <c r="C251">
        <v>0</v>
      </c>
      <c r="D251">
        <v>1</v>
      </c>
      <c r="E251">
        <v>4</v>
      </c>
      <c r="F251">
        <v>2213713</v>
      </c>
      <c r="G251">
        <v>8386622</v>
      </c>
      <c r="H251">
        <v>1322569</v>
      </c>
      <c r="J251" s="2">
        <v>0</v>
      </c>
      <c r="K251">
        <v>113</v>
      </c>
      <c r="L251">
        <v>945</v>
      </c>
      <c r="M251">
        <v>45</v>
      </c>
      <c r="N251" s="2">
        <v>2.2000000000000002</v>
      </c>
      <c r="O251">
        <v>0.32</v>
      </c>
      <c r="R251">
        <v>46</v>
      </c>
      <c r="S251">
        <v>75</v>
      </c>
      <c r="T251">
        <v>146</v>
      </c>
      <c r="X251">
        <v>2.9</v>
      </c>
      <c r="Y251">
        <v>0.8</v>
      </c>
      <c r="Z251">
        <v>0.5</v>
      </c>
    </row>
    <row r="252" spans="1:29" x14ac:dyDescent="0.45">
      <c r="A252" s="1">
        <v>43476</v>
      </c>
      <c r="B252" s="2" t="s">
        <v>37</v>
      </c>
      <c r="C252">
        <v>0</v>
      </c>
      <c r="D252">
        <v>1</v>
      </c>
      <c r="E252">
        <v>4</v>
      </c>
      <c r="F252">
        <v>2213713</v>
      </c>
      <c r="G252">
        <v>8386622</v>
      </c>
      <c r="H252">
        <v>1322569</v>
      </c>
      <c r="J252" s="2">
        <v>0</v>
      </c>
      <c r="K252">
        <v>111</v>
      </c>
      <c r="L252">
        <v>945</v>
      </c>
      <c r="M252">
        <v>43</v>
      </c>
      <c r="N252" s="2">
        <v>1</v>
      </c>
      <c r="O252">
        <v>0.94</v>
      </c>
      <c r="P252">
        <v>19</v>
      </c>
      <c r="Q252">
        <v>0.6</v>
      </c>
      <c r="R252">
        <v>68</v>
      </c>
      <c r="S252">
        <v>73</v>
      </c>
      <c r="T252">
        <v>177</v>
      </c>
      <c r="V252">
        <v>30</v>
      </c>
    </row>
    <row r="253" spans="1:29" x14ac:dyDescent="0.45">
      <c r="A253" s="1">
        <v>43476</v>
      </c>
      <c r="B253" s="2" t="s">
        <v>37</v>
      </c>
      <c r="C253">
        <v>0</v>
      </c>
      <c r="D253">
        <v>1</v>
      </c>
      <c r="E253">
        <v>4</v>
      </c>
      <c r="F253">
        <v>2213713</v>
      </c>
      <c r="G253">
        <v>8386622</v>
      </c>
      <c r="H253">
        <v>1322569</v>
      </c>
      <c r="J253" s="2"/>
      <c r="M253">
        <v>47</v>
      </c>
      <c r="N253" s="2">
        <v>2.9</v>
      </c>
      <c r="P253">
        <v>19</v>
      </c>
      <c r="Q253">
        <v>0.6</v>
      </c>
      <c r="R253">
        <v>68</v>
      </c>
      <c r="S253">
        <v>73</v>
      </c>
      <c r="T253">
        <v>177</v>
      </c>
      <c r="V253">
        <v>30</v>
      </c>
    </row>
    <row r="254" spans="1:29" x14ac:dyDescent="0.45">
      <c r="A254" s="1">
        <v>43476</v>
      </c>
      <c r="B254" s="2" t="s">
        <v>38</v>
      </c>
      <c r="C254">
        <v>0</v>
      </c>
      <c r="D254">
        <v>1</v>
      </c>
      <c r="E254">
        <v>4</v>
      </c>
      <c r="F254">
        <v>2213713</v>
      </c>
      <c r="G254">
        <v>8386622</v>
      </c>
      <c r="H254">
        <v>1322569</v>
      </c>
      <c r="J254" s="2">
        <v>0</v>
      </c>
      <c r="K254">
        <v>110</v>
      </c>
      <c r="L254">
        <v>954</v>
      </c>
      <c r="M254">
        <v>49</v>
      </c>
      <c r="N254" s="2">
        <v>0.3</v>
      </c>
      <c r="O254">
        <v>0.46</v>
      </c>
      <c r="P254">
        <v>7</v>
      </c>
      <c r="R254">
        <v>103</v>
      </c>
      <c r="S254">
        <v>83</v>
      </c>
      <c r="T254">
        <v>240</v>
      </c>
      <c r="W254">
        <v>20</v>
      </c>
    </row>
    <row r="255" spans="1:29" x14ac:dyDescent="0.45">
      <c r="A255" s="1">
        <v>43476</v>
      </c>
      <c r="B255" s="2" t="s">
        <v>39</v>
      </c>
      <c r="C255">
        <v>0</v>
      </c>
      <c r="D255">
        <v>1</v>
      </c>
      <c r="E255">
        <v>4</v>
      </c>
      <c r="F255">
        <v>2213713</v>
      </c>
      <c r="G255">
        <v>8386622</v>
      </c>
      <c r="H255">
        <v>1322569</v>
      </c>
      <c r="J255" s="2"/>
      <c r="M255">
        <v>43</v>
      </c>
      <c r="N255" s="2">
        <v>4.5</v>
      </c>
      <c r="P255">
        <v>10</v>
      </c>
      <c r="R255">
        <v>51</v>
      </c>
      <c r="S255">
        <v>73</v>
      </c>
      <c r="T255">
        <v>150</v>
      </c>
      <c r="V255">
        <v>23</v>
      </c>
    </row>
    <row r="256" spans="1:29" x14ac:dyDescent="0.45">
      <c r="A256" s="1">
        <v>43476</v>
      </c>
      <c r="B256" s="2" t="s">
        <v>39</v>
      </c>
      <c r="C256">
        <v>0</v>
      </c>
      <c r="D256">
        <v>1</v>
      </c>
      <c r="E256">
        <v>4</v>
      </c>
      <c r="F256">
        <v>2213713</v>
      </c>
      <c r="G256">
        <v>8386622</v>
      </c>
      <c r="H256">
        <v>1322569</v>
      </c>
      <c r="J256" s="2"/>
      <c r="M256">
        <v>44</v>
      </c>
      <c r="N256" s="2">
        <v>4.8</v>
      </c>
      <c r="P256">
        <v>10</v>
      </c>
      <c r="R256">
        <v>51</v>
      </c>
      <c r="S256">
        <v>73</v>
      </c>
      <c r="T256">
        <v>150</v>
      </c>
      <c r="V256">
        <v>23</v>
      </c>
    </row>
    <row r="257" spans="1:29" x14ac:dyDescent="0.45">
      <c r="A257" s="1">
        <v>43476</v>
      </c>
      <c r="B257" s="2" t="s">
        <v>40</v>
      </c>
      <c r="C257">
        <v>0</v>
      </c>
      <c r="D257">
        <v>1</v>
      </c>
      <c r="E257">
        <v>4</v>
      </c>
      <c r="F257">
        <v>2213713</v>
      </c>
      <c r="G257">
        <v>8386622</v>
      </c>
      <c r="H257">
        <v>1322569</v>
      </c>
      <c r="J257" s="2"/>
      <c r="M257">
        <v>41</v>
      </c>
      <c r="N257" s="2">
        <v>4.7</v>
      </c>
      <c r="R257">
        <v>33</v>
      </c>
      <c r="S257">
        <v>71</v>
      </c>
      <c r="T257">
        <v>121</v>
      </c>
      <c r="U257">
        <v>12</v>
      </c>
      <c r="V257">
        <v>20</v>
      </c>
    </row>
    <row r="258" spans="1:29" x14ac:dyDescent="0.45">
      <c r="A258" s="1">
        <v>43476</v>
      </c>
      <c r="B258" s="2" t="s">
        <v>41</v>
      </c>
      <c r="C258">
        <v>0</v>
      </c>
      <c r="D258">
        <v>1</v>
      </c>
      <c r="E258">
        <v>4</v>
      </c>
      <c r="F258">
        <v>2213713</v>
      </c>
      <c r="G258">
        <v>8386622</v>
      </c>
      <c r="H258">
        <v>1322569</v>
      </c>
      <c r="J258" s="2"/>
      <c r="N258" s="2">
        <v>3.1</v>
      </c>
      <c r="P258">
        <v>13</v>
      </c>
      <c r="Q258">
        <v>0.7</v>
      </c>
      <c r="R258">
        <v>61</v>
      </c>
      <c r="S258">
        <v>74</v>
      </c>
      <c r="T258">
        <v>167</v>
      </c>
      <c r="V258">
        <v>23</v>
      </c>
      <c r="W258">
        <v>11</v>
      </c>
      <c r="X258">
        <v>2</v>
      </c>
      <c r="Y258">
        <v>0.4</v>
      </c>
      <c r="Z258">
        <v>0.5</v>
      </c>
    </row>
    <row r="259" spans="1:29" x14ac:dyDescent="0.45">
      <c r="A259" s="1">
        <v>43476</v>
      </c>
      <c r="B259" s="2" t="s">
        <v>42</v>
      </c>
      <c r="C259">
        <v>0</v>
      </c>
      <c r="D259">
        <v>1</v>
      </c>
      <c r="E259">
        <v>4</v>
      </c>
      <c r="F259">
        <v>2213713</v>
      </c>
      <c r="G259">
        <v>8386622</v>
      </c>
      <c r="H259">
        <v>1322569</v>
      </c>
      <c r="I259">
        <v>6</v>
      </c>
      <c r="J259" s="2">
        <v>0</v>
      </c>
      <c r="K259">
        <v>103</v>
      </c>
      <c r="L259">
        <v>952</v>
      </c>
      <c r="M259">
        <v>61</v>
      </c>
      <c r="N259" s="2">
        <v>1.1000000000000001</v>
      </c>
      <c r="O259">
        <v>0.79</v>
      </c>
      <c r="P259">
        <v>5</v>
      </c>
      <c r="Q259">
        <v>0.3</v>
      </c>
      <c r="R259">
        <v>20</v>
      </c>
      <c r="S259">
        <v>49</v>
      </c>
      <c r="T259">
        <v>80</v>
      </c>
      <c r="U259">
        <v>11</v>
      </c>
      <c r="V259">
        <v>16</v>
      </c>
      <c r="W259">
        <v>22</v>
      </c>
      <c r="X259">
        <v>2.2000000000000002</v>
      </c>
      <c r="Y259">
        <v>0.7</v>
      </c>
      <c r="Z259">
        <v>0.4</v>
      </c>
      <c r="AA259">
        <v>1.33</v>
      </c>
      <c r="AB259">
        <v>1.21</v>
      </c>
      <c r="AC259">
        <v>0.11</v>
      </c>
    </row>
    <row r="260" spans="1:29" x14ac:dyDescent="0.45">
      <c r="A260" s="1">
        <v>43476</v>
      </c>
      <c r="B260" s="2" t="s">
        <v>43</v>
      </c>
      <c r="C260">
        <v>0</v>
      </c>
      <c r="D260">
        <v>1</v>
      </c>
      <c r="E260">
        <v>4</v>
      </c>
      <c r="F260">
        <v>2213713</v>
      </c>
      <c r="G260">
        <v>8386622</v>
      </c>
      <c r="H260">
        <v>1322569</v>
      </c>
      <c r="J260" s="2"/>
      <c r="M260">
        <v>44</v>
      </c>
      <c r="N260" s="2">
        <v>4.4000000000000004</v>
      </c>
      <c r="P260">
        <v>17</v>
      </c>
      <c r="Q260">
        <v>0.2</v>
      </c>
      <c r="R260">
        <v>58</v>
      </c>
      <c r="S260">
        <v>73</v>
      </c>
      <c r="T260">
        <v>162</v>
      </c>
      <c r="W260">
        <v>21</v>
      </c>
    </row>
    <row r="261" spans="1:29" x14ac:dyDescent="0.45">
      <c r="A261" s="1">
        <v>43476</v>
      </c>
      <c r="B261" s="2" t="s">
        <v>44</v>
      </c>
      <c r="C261">
        <v>0</v>
      </c>
      <c r="D261">
        <v>1</v>
      </c>
      <c r="E261">
        <v>4</v>
      </c>
      <c r="F261">
        <v>2213713</v>
      </c>
      <c r="G261">
        <v>8386622</v>
      </c>
      <c r="H261">
        <v>1322569</v>
      </c>
      <c r="J261" s="2"/>
      <c r="N261" s="2">
        <v>1.9</v>
      </c>
      <c r="P261">
        <v>16</v>
      </c>
      <c r="Q261">
        <v>0.8</v>
      </c>
      <c r="R261">
        <v>104</v>
      </c>
      <c r="S261">
        <v>82</v>
      </c>
      <c r="T261">
        <v>241</v>
      </c>
    </row>
    <row r="262" spans="1:29" x14ac:dyDescent="0.45">
      <c r="A262" s="1">
        <v>43476</v>
      </c>
      <c r="B262" s="2" t="s">
        <v>45</v>
      </c>
      <c r="C262">
        <v>0</v>
      </c>
      <c r="D262">
        <v>1</v>
      </c>
      <c r="E262">
        <v>4</v>
      </c>
      <c r="F262">
        <v>2213713</v>
      </c>
      <c r="G262">
        <v>8386622</v>
      </c>
      <c r="H262">
        <v>1322569</v>
      </c>
      <c r="J262" s="2"/>
      <c r="M262">
        <v>45</v>
      </c>
      <c r="N262" s="2">
        <v>3.9</v>
      </c>
      <c r="P262">
        <v>12</v>
      </c>
      <c r="Q262">
        <v>0.3</v>
      </c>
      <c r="R262">
        <v>70</v>
      </c>
      <c r="S262">
        <v>91</v>
      </c>
      <c r="T262">
        <v>198</v>
      </c>
      <c r="U262">
        <v>11</v>
      </c>
      <c r="V262">
        <v>26</v>
      </c>
      <c r="W262">
        <v>23</v>
      </c>
      <c r="X262">
        <v>4.2</v>
      </c>
      <c r="Y262">
        <v>1.2</v>
      </c>
      <c r="Z262">
        <v>0.7</v>
      </c>
      <c r="AA262">
        <v>1.85</v>
      </c>
      <c r="AB262">
        <v>1.72</v>
      </c>
      <c r="AC262">
        <v>0.14000000000000001</v>
      </c>
    </row>
    <row r="263" spans="1:29" x14ac:dyDescent="0.45">
      <c r="A263" s="1">
        <v>43476</v>
      </c>
      <c r="B263" s="2" t="s">
        <v>46</v>
      </c>
      <c r="C263">
        <v>0</v>
      </c>
      <c r="D263">
        <v>1</v>
      </c>
      <c r="E263">
        <v>4</v>
      </c>
      <c r="F263">
        <v>2213713</v>
      </c>
      <c r="G263">
        <v>8386622</v>
      </c>
      <c r="H263">
        <v>1322569</v>
      </c>
      <c r="J263" s="2"/>
      <c r="M263">
        <v>45</v>
      </c>
      <c r="N263" s="2"/>
      <c r="Q263">
        <v>0.5</v>
      </c>
      <c r="R263">
        <v>33</v>
      </c>
      <c r="S263">
        <v>62</v>
      </c>
      <c r="T263">
        <v>112</v>
      </c>
      <c r="W263">
        <v>28</v>
      </c>
    </row>
    <row r="264" spans="1:29" x14ac:dyDescent="0.45">
      <c r="A264" s="1">
        <v>43476</v>
      </c>
      <c r="B264" s="2" t="s">
        <v>47</v>
      </c>
      <c r="C264">
        <v>0</v>
      </c>
      <c r="D264">
        <v>1</v>
      </c>
      <c r="E264">
        <v>4</v>
      </c>
      <c r="F264">
        <v>2213713</v>
      </c>
      <c r="G264">
        <v>8386622</v>
      </c>
      <c r="H264">
        <v>1322569</v>
      </c>
      <c r="J264" s="2">
        <v>0</v>
      </c>
      <c r="L264">
        <v>954</v>
      </c>
      <c r="M264">
        <v>50</v>
      </c>
      <c r="N264" s="2">
        <v>3.4</v>
      </c>
      <c r="O264">
        <v>0.79</v>
      </c>
      <c r="Q264">
        <v>0.6</v>
      </c>
      <c r="R264">
        <v>118</v>
      </c>
      <c r="S264">
        <v>107</v>
      </c>
      <c r="T264">
        <v>288</v>
      </c>
      <c r="U264">
        <v>18</v>
      </c>
      <c r="V264">
        <v>33</v>
      </c>
      <c r="W264">
        <v>12</v>
      </c>
    </row>
    <row r="265" spans="1:29" x14ac:dyDescent="0.45">
      <c r="A265" s="1">
        <v>43476</v>
      </c>
      <c r="B265" s="2" t="s">
        <v>48</v>
      </c>
      <c r="C265">
        <v>0</v>
      </c>
      <c r="D265">
        <v>1</v>
      </c>
      <c r="E265">
        <v>4</v>
      </c>
      <c r="F265">
        <v>2213713</v>
      </c>
      <c r="G265">
        <v>8386622</v>
      </c>
      <c r="H265">
        <v>1322569</v>
      </c>
      <c r="J265" s="2"/>
      <c r="M265">
        <v>69</v>
      </c>
      <c r="N265" s="2">
        <v>-0.7</v>
      </c>
      <c r="R265">
        <v>12</v>
      </c>
      <c r="S265">
        <v>33</v>
      </c>
      <c r="T265">
        <v>51</v>
      </c>
      <c r="W265">
        <v>21</v>
      </c>
    </row>
    <row r="266" spans="1:29" x14ac:dyDescent="0.45">
      <c r="A266" s="1">
        <v>43476</v>
      </c>
      <c r="B266" s="2" t="s">
        <v>49</v>
      </c>
      <c r="C266">
        <v>0</v>
      </c>
      <c r="D266">
        <v>1</v>
      </c>
      <c r="E266">
        <v>4</v>
      </c>
      <c r="F266">
        <v>2213713</v>
      </c>
      <c r="G266">
        <v>8386622</v>
      </c>
      <c r="H266">
        <v>1322569</v>
      </c>
      <c r="I266">
        <v>4</v>
      </c>
      <c r="J266" s="2">
        <v>0</v>
      </c>
      <c r="K266">
        <v>112</v>
      </c>
      <c r="L266">
        <v>946</v>
      </c>
      <c r="M266">
        <v>49</v>
      </c>
      <c r="N266" s="2">
        <v>2.5</v>
      </c>
      <c r="O266">
        <v>0.65</v>
      </c>
      <c r="R266">
        <v>26</v>
      </c>
      <c r="S266">
        <v>47</v>
      </c>
      <c r="T266">
        <v>87</v>
      </c>
      <c r="W266">
        <v>32</v>
      </c>
    </row>
    <row r="267" spans="1:29" x14ac:dyDescent="0.45">
      <c r="A267" s="1">
        <v>43476</v>
      </c>
      <c r="B267" s="2" t="s">
        <v>50</v>
      </c>
      <c r="C267">
        <v>0</v>
      </c>
      <c r="D267">
        <v>1</v>
      </c>
      <c r="E267">
        <v>4</v>
      </c>
      <c r="F267">
        <v>2213713</v>
      </c>
      <c r="G267">
        <v>8386622</v>
      </c>
      <c r="H267">
        <v>1322569</v>
      </c>
      <c r="J267" s="2"/>
      <c r="M267">
        <v>45</v>
      </c>
      <c r="N267" s="2">
        <v>3.7</v>
      </c>
      <c r="P267">
        <v>14</v>
      </c>
      <c r="R267">
        <v>67</v>
      </c>
      <c r="S267">
        <v>81</v>
      </c>
      <c r="T267">
        <v>183</v>
      </c>
      <c r="U267">
        <v>13</v>
      </c>
      <c r="V267">
        <v>25</v>
      </c>
      <c r="X267">
        <v>3.3</v>
      </c>
      <c r="Y267">
        <v>1.1000000000000001</v>
      </c>
      <c r="Z267">
        <v>0.7</v>
      </c>
    </row>
    <row r="268" spans="1:29" x14ac:dyDescent="0.45">
      <c r="A268" s="1">
        <v>43476</v>
      </c>
      <c r="B268" s="2" t="s">
        <v>51</v>
      </c>
      <c r="C268">
        <v>0</v>
      </c>
      <c r="D268">
        <v>1</v>
      </c>
      <c r="E268">
        <v>4</v>
      </c>
      <c r="F268">
        <v>2213713</v>
      </c>
      <c r="G268">
        <v>8386622</v>
      </c>
      <c r="H268">
        <v>1322569</v>
      </c>
      <c r="J268" s="2">
        <v>0</v>
      </c>
      <c r="M268">
        <v>57</v>
      </c>
      <c r="N268" s="2"/>
      <c r="Q268">
        <v>0.6</v>
      </c>
      <c r="R268">
        <v>82</v>
      </c>
      <c r="S268">
        <v>83</v>
      </c>
      <c r="T268">
        <v>209</v>
      </c>
      <c r="W268">
        <v>15</v>
      </c>
    </row>
    <row r="269" spans="1:29" x14ac:dyDescent="0.45">
      <c r="A269" s="1">
        <v>43476</v>
      </c>
      <c r="B269" s="2" t="s">
        <v>52</v>
      </c>
      <c r="C269">
        <v>0</v>
      </c>
      <c r="D269">
        <v>1</v>
      </c>
      <c r="E269">
        <v>4</v>
      </c>
      <c r="F269">
        <v>2213713</v>
      </c>
      <c r="G269">
        <v>8386622</v>
      </c>
      <c r="H269">
        <v>1322569</v>
      </c>
      <c r="I269">
        <v>4</v>
      </c>
      <c r="J269" s="2">
        <v>0</v>
      </c>
      <c r="K269">
        <v>113</v>
      </c>
      <c r="M269">
        <v>47</v>
      </c>
      <c r="N269" s="2">
        <v>3.2</v>
      </c>
      <c r="O269">
        <v>0.91</v>
      </c>
      <c r="R269">
        <v>92</v>
      </c>
      <c r="S269">
        <v>80</v>
      </c>
      <c r="T269">
        <v>220</v>
      </c>
      <c r="W269">
        <v>22</v>
      </c>
    </row>
    <row r="270" spans="1:29" x14ac:dyDescent="0.45">
      <c r="A270" s="1">
        <v>43477</v>
      </c>
      <c r="B270" s="2" t="s">
        <v>36</v>
      </c>
      <c r="C270">
        <v>0</v>
      </c>
      <c r="D270">
        <v>1</v>
      </c>
      <c r="E270">
        <v>5</v>
      </c>
      <c r="F270">
        <v>1653973</v>
      </c>
      <c r="G270">
        <v>6350308</v>
      </c>
      <c r="H270">
        <v>979522</v>
      </c>
      <c r="J270" s="2">
        <v>0</v>
      </c>
      <c r="K270">
        <v>116</v>
      </c>
      <c r="L270">
        <v>947</v>
      </c>
      <c r="M270">
        <v>57</v>
      </c>
      <c r="N270" s="2">
        <v>3.8</v>
      </c>
      <c r="O270">
        <v>0.27</v>
      </c>
      <c r="R270">
        <v>33</v>
      </c>
      <c r="S270">
        <v>66</v>
      </c>
      <c r="T270">
        <v>117</v>
      </c>
      <c r="X270">
        <v>2</v>
      </c>
      <c r="Y270">
        <v>0.7</v>
      </c>
      <c r="Z270">
        <v>0.3</v>
      </c>
    </row>
    <row r="271" spans="1:29" x14ac:dyDescent="0.45">
      <c r="A271" s="1">
        <v>43477</v>
      </c>
      <c r="B271" s="2" t="s">
        <v>37</v>
      </c>
      <c r="C271">
        <v>0</v>
      </c>
      <c r="D271">
        <v>1</v>
      </c>
      <c r="E271">
        <v>5</v>
      </c>
      <c r="F271">
        <v>1653973</v>
      </c>
      <c r="G271">
        <v>6350308</v>
      </c>
      <c r="H271">
        <v>979522</v>
      </c>
      <c r="J271" s="2">
        <v>0</v>
      </c>
      <c r="K271">
        <v>113</v>
      </c>
      <c r="L271">
        <v>948</v>
      </c>
      <c r="M271">
        <v>54</v>
      </c>
      <c r="N271" s="2">
        <v>2.8</v>
      </c>
      <c r="O271">
        <v>0.78</v>
      </c>
      <c r="P271">
        <v>10</v>
      </c>
      <c r="Q271">
        <v>0.6</v>
      </c>
      <c r="R271">
        <v>55</v>
      </c>
      <c r="S271">
        <v>68</v>
      </c>
      <c r="T271">
        <v>152</v>
      </c>
      <c r="V271">
        <v>25</v>
      </c>
    </row>
    <row r="272" spans="1:29" x14ac:dyDescent="0.45">
      <c r="A272" s="1">
        <v>43477</v>
      </c>
      <c r="B272" s="2" t="s">
        <v>37</v>
      </c>
      <c r="C272">
        <v>0</v>
      </c>
      <c r="D272">
        <v>1</v>
      </c>
      <c r="E272">
        <v>5</v>
      </c>
      <c r="F272">
        <v>1653973</v>
      </c>
      <c r="G272">
        <v>6350308</v>
      </c>
      <c r="H272">
        <v>979522</v>
      </c>
      <c r="J272" s="2"/>
      <c r="M272">
        <v>62</v>
      </c>
      <c r="N272" s="2">
        <v>4.2</v>
      </c>
      <c r="P272">
        <v>10</v>
      </c>
      <c r="Q272">
        <v>0.6</v>
      </c>
      <c r="R272">
        <v>55</v>
      </c>
      <c r="S272">
        <v>68</v>
      </c>
      <c r="T272">
        <v>152</v>
      </c>
      <c r="V272">
        <v>25</v>
      </c>
    </row>
    <row r="273" spans="1:29" x14ac:dyDescent="0.45">
      <c r="A273" s="1">
        <v>43477</v>
      </c>
      <c r="B273" s="2" t="s">
        <v>38</v>
      </c>
      <c r="C273">
        <v>0</v>
      </c>
      <c r="D273">
        <v>1</v>
      </c>
      <c r="E273">
        <v>5</v>
      </c>
      <c r="F273">
        <v>1653973</v>
      </c>
      <c r="G273">
        <v>6350308</v>
      </c>
      <c r="H273">
        <v>979522</v>
      </c>
      <c r="J273" s="2">
        <v>0</v>
      </c>
      <c r="K273">
        <v>114</v>
      </c>
      <c r="L273">
        <v>956</v>
      </c>
      <c r="M273">
        <v>64</v>
      </c>
      <c r="N273" s="2">
        <v>0.7</v>
      </c>
      <c r="O273">
        <v>0.33</v>
      </c>
      <c r="P273">
        <v>6</v>
      </c>
      <c r="R273">
        <v>114</v>
      </c>
      <c r="S273">
        <v>77</v>
      </c>
      <c r="T273">
        <v>252</v>
      </c>
      <c r="W273">
        <v>17</v>
      </c>
    </row>
    <row r="274" spans="1:29" x14ac:dyDescent="0.45">
      <c r="A274" s="1">
        <v>43477</v>
      </c>
      <c r="B274" s="2" t="s">
        <v>39</v>
      </c>
      <c r="C274">
        <v>0</v>
      </c>
      <c r="D274">
        <v>1</v>
      </c>
      <c r="E274">
        <v>5</v>
      </c>
      <c r="F274">
        <v>1653973</v>
      </c>
      <c r="G274">
        <v>6350308</v>
      </c>
      <c r="H274">
        <v>979522</v>
      </c>
      <c r="J274" s="2"/>
      <c r="M274">
        <v>56</v>
      </c>
      <c r="N274" s="2">
        <v>5.3</v>
      </c>
      <c r="P274">
        <v>12</v>
      </c>
      <c r="R274">
        <v>56</v>
      </c>
      <c r="S274">
        <v>73</v>
      </c>
      <c r="T274">
        <v>159</v>
      </c>
      <c r="V274">
        <v>22</v>
      </c>
    </row>
    <row r="275" spans="1:29" x14ac:dyDescent="0.45">
      <c r="A275" s="1">
        <v>43477</v>
      </c>
      <c r="B275" s="2" t="s">
        <v>39</v>
      </c>
      <c r="C275">
        <v>0</v>
      </c>
      <c r="D275">
        <v>1</v>
      </c>
      <c r="E275">
        <v>5</v>
      </c>
      <c r="F275">
        <v>1653973</v>
      </c>
      <c r="G275">
        <v>6350308</v>
      </c>
      <c r="H275">
        <v>979522</v>
      </c>
      <c r="J275" s="2"/>
      <c r="M275">
        <v>56</v>
      </c>
      <c r="N275" s="2">
        <v>5.7</v>
      </c>
      <c r="P275">
        <v>12</v>
      </c>
      <c r="R275">
        <v>56</v>
      </c>
      <c r="S275">
        <v>73</v>
      </c>
      <c r="T275">
        <v>159</v>
      </c>
      <c r="V275">
        <v>22</v>
      </c>
    </row>
    <row r="276" spans="1:29" x14ac:dyDescent="0.45">
      <c r="A276" s="1">
        <v>43477</v>
      </c>
      <c r="B276" s="2" t="s">
        <v>40</v>
      </c>
      <c r="C276">
        <v>0</v>
      </c>
      <c r="D276">
        <v>1</v>
      </c>
      <c r="E276">
        <v>5</v>
      </c>
      <c r="F276">
        <v>1653973</v>
      </c>
      <c r="G276">
        <v>6350308</v>
      </c>
      <c r="H276">
        <v>979522</v>
      </c>
      <c r="J276" s="2"/>
      <c r="M276">
        <v>52</v>
      </c>
      <c r="N276" s="2">
        <v>6.6</v>
      </c>
      <c r="R276">
        <v>20</v>
      </c>
      <c r="S276">
        <v>59</v>
      </c>
      <c r="T276">
        <v>90</v>
      </c>
      <c r="U276">
        <v>10</v>
      </c>
      <c r="V276">
        <v>15</v>
      </c>
    </row>
    <row r="277" spans="1:29" x14ac:dyDescent="0.45">
      <c r="A277" s="1">
        <v>43477</v>
      </c>
      <c r="B277" s="2" t="s">
        <v>41</v>
      </c>
      <c r="C277">
        <v>0</v>
      </c>
      <c r="D277">
        <v>1</v>
      </c>
      <c r="E277">
        <v>5</v>
      </c>
      <c r="F277">
        <v>1653973</v>
      </c>
      <c r="G277">
        <v>6350308</v>
      </c>
      <c r="H277">
        <v>979522</v>
      </c>
      <c r="J277" s="2"/>
      <c r="N277" s="2">
        <v>4.2</v>
      </c>
      <c r="P277">
        <v>13</v>
      </c>
      <c r="Q277">
        <v>0.6</v>
      </c>
      <c r="R277">
        <v>39</v>
      </c>
      <c r="S277">
        <v>60</v>
      </c>
      <c r="T277">
        <v>120</v>
      </c>
      <c r="V277">
        <v>18</v>
      </c>
      <c r="W277">
        <v>13</v>
      </c>
      <c r="X277">
        <v>1.4</v>
      </c>
      <c r="Y277">
        <v>0.4</v>
      </c>
      <c r="Z277">
        <v>0.4</v>
      </c>
    </row>
    <row r="278" spans="1:29" x14ac:dyDescent="0.45">
      <c r="A278" s="1">
        <v>43477</v>
      </c>
      <c r="B278" s="2" t="s">
        <v>42</v>
      </c>
      <c r="C278">
        <v>0</v>
      </c>
      <c r="D278">
        <v>1</v>
      </c>
      <c r="E278">
        <v>5</v>
      </c>
      <c r="F278">
        <v>1653973</v>
      </c>
      <c r="G278">
        <v>6350308</v>
      </c>
      <c r="H278">
        <v>979522</v>
      </c>
      <c r="I278">
        <v>7</v>
      </c>
      <c r="J278" s="2">
        <v>0</v>
      </c>
      <c r="K278">
        <v>106</v>
      </c>
      <c r="L278">
        <v>955</v>
      </c>
      <c r="M278">
        <v>70</v>
      </c>
      <c r="N278" s="2">
        <v>2</v>
      </c>
      <c r="O278">
        <v>0.73</v>
      </c>
      <c r="P278">
        <v>5</v>
      </c>
      <c r="Q278">
        <v>0.4</v>
      </c>
      <c r="R278">
        <v>19</v>
      </c>
      <c r="S278">
        <v>44</v>
      </c>
      <c r="T278">
        <v>73</v>
      </c>
      <c r="U278">
        <v>13</v>
      </c>
      <c r="V278">
        <v>15</v>
      </c>
      <c r="W278">
        <v>20</v>
      </c>
      <c r="X278">
        <v>2.9</v>
      </c>
      <c r="Y278">
        <v>0.8</v>
      </c>
      <c r="Z278">
        <v>0.8</v>
      </c>
      <c r="AA278">
        <v>1.33</v>
      </c>
      <c r="AB278">
        <v>1.21</v>
      </c>
      <c r="AC278">
        <v>0.12</v>
      </c>
    </row>
    <row r="279" spans="1:29" x14ac:dyDescent="0.45">
      <c r="A279" s="1">
        <v>43477</v>
      </c>
      <c r="B279" s="2" t="s">
        <v>43</v>
      </c>
      <c r="C279">
        <v>0</v>
      </c>
      <c r="D279">
        <v>1</v>
      </c>
      <c r="E279">
        <v>5</v>
      </c>
      <c r="F279">
        <v>1653973</v>
      </c>
      <c r="G279">
        <v>6350308</v>
      </c>
      <c r="H279">
        <v>979522</v>
      </c>
      <c r="J279" s="2"/>
      <c r="M279">
        <v>55</v>
      </c>
      <c r="N279" s="2">
        <v>5.6</v>
      </c>
      <c r="P279">
        <v>19</v>
      </c>
      <c r="Q279">
        <v>0.2</v>
      </c>
      <c r="R279">
        <v>51</v>
      </c>
      <c r="S279">
        <v>58</v>
      </c>
      <c r="T279">
        <v>137</v>
      </c>
      <c r="W279">
        <v>20</v>
      </c>
    </row>
    <row r="280" spans="1:29" x14ac:dyDescent="0.45">
      <c r="A280" s="1">
        <v>43477</v>
      </c>
      <c r="B280" s="2" t="s">
        <v>44</v>
      </c>
      <c r="C280">
        <v>0</v>
      </c>
      <c r="D280">
        <v>1</v>
      </c>
      <c r="E280">
        <v>5</v>
      </c>
      <c r="F280">
        <v>1653973</v>
      </c>
      <c r="G280">
        <v>6350308</v>
      </c>
      <c r="H280">
        <v>979522</v>
      </c>
      <c r="J280" s="2"/>
      <c r="N280" s="2">
        <v>2.9</v>
      </c>
      <c r="P280">
        <v>16</v>
      </c>
      <c r="Q280">
        <v>0.7</v>
      </c>
      <c r="R280">
        <v>72</v>
      </c>
      <c r="S280">
        <v>64</v>
      </c>
      <c r="T280">
        <v>174</v>
      </c>
    </row>
    <row r="281" spans="1:29" x14ac:dyDescent="0.45">
      <c r="A281" s="1">
        <v>43477</v>
      </c>
      <c r="B281" s="2" t="s">
        <v>45</v>
      </c>
      <c r="C281">
        <v>0</v>
      </c>
      <c r="D281">
        <v>1</v>
      </c>
      <c r="E281">
        <v>5</v>
      </c>
      <c r="F281">
        <v>1653973</v>
      </c>
      <c r="G281">
        <v>6350308</v>
      </c>
      <c r="H281">
        <v>979522</v>
      </c>
      <c r="J281" s="2"/>
      <c r="M281">
        <v>58</v>
      </c>
      <c r="N281" s="2">
        <v>5.3</v>
      </c>
      <c r="P281">
        <v>11</v>
      </c>
      <c r="Q281">
        <v>0.3</v>
      </c>
      <c r="R281">
        <v>66</v>
      </c>
      <c r="S281">
        <v>84</v>
      </c>
      <c r="T281">
        <v>185</v>
      </c>
      <c r="U281">
        <v>14</v>
      </c>
      <c r="V281">
        <v>25</v>
      </c>
      <c r="W281">
        <v>19</v>
      </c>
      <c r="X281">
        <v>3.9</v>
      </c>
      <c r="Y281">
        <v>1.3</v>
      </c>
      <c r="Z281">
        <v>0.5</v>
      </c>
      <c r="AA281">
        <v>1.88</v>
      </c>
      <c r="AB281">
        <v>1.73</v>
      </c>
      <c r="AC281">
        <v>0.16</v>
      </c>
    </row>
    <row r="282" spans="1:29" x14ac:dyDescent="0.45">
      <c r="A282" s="1">
        <v>43477</v>
      </c>
      <c r="B282" s="2" t="s">
        <v>46</v>
      </c>
      <c r="C282">
        <v>0</v>
      </c>
      <c r="D282">
        <v>1</v>
      </c>
      <c r="E282">
        <v>5</v>
      </c>
      <c r="F282">
        <v>1653973</v>
      </c>
      <c r="G282">
        <v>6350308</v>
      </c>
      <c r="H282">
        <v>979522</v>
      </c>
      <c r="J282" s="2"/>
      <c r="M282">
        <v>57</v>
      </c>
      <c r="N282" s="2"/>
      <c r="Q282">
        <v>0.5</v>
      </c>
      <c r="R282">
        <v>27</v>
      </c>
      <c r="S282">
        <v>60</v>
      </c>
      <c r="T282">
        <v>101</v>
      </c>
      <c r="W282">
        <v>20</v>
      </c>
    </row>
    <row r="283" spans="1:29" x14ac:dyDescent="0.45">
      <c r="A283" s="1">
        <v>43477</v>
      </c>
      <c r="B283" s="2" t="s">
        <v>47</v>
      </c>
      <c r="C283">
        <v>0</v>
      </c>
      <c r="D283">
        <v>1</v>
      </c>
      <c r="E283">
        <v>5</v>
      </c>
      <c r="F283">
        <v>1653973</v>
      </c>
      <c r="G283">
        <v>6350308</v>
      </c>
      <c r="H283">
        <v>979522</v>
      </c>
      <c r="J283" s="2">
        <v>0</v>
      </c>
      <c r="L283">
        <v>957</v>
      </c>
      <c r="M283">
        <v>60</v>
      </c>
      <c r="N283" s="2">
        <v>4.3</v>
      </c>
      <c r="O283">
        <v>0.78</v>
      </c>
      <c r="Q283">
        <v>0.5</v>
      </c>
      <c r="R283">
        <v>71</v>
      </c>
      <c r="S283">
        <v>82</v>
      </c>
      <c r="T283">
        <v>191</v>
      </c>
      <c r="U283">
        <v>16</v>
      </c>
      <c r="V283">
        <v>24</v>
      </c>
      <c r="W283">
        <v>13</v>
      </c>
    </row>
    <row r="284" spans="1:29" x14ac:dyDescent="0.45">
      <c r="A284" s="1">
        <v>43477</v>
      </c>
      <c r="B284" s="2" t="s">
        <v>48</v>
      </c>
      <c r="C284">
        <v>0</v>
      </c>
      <c r="D284">
        <v>1</v>
      </c>
      <c r="E284">
        <v>5</v>
      </c>
      <c r="F284">
        <v>1653973</v>
      </c>
      <c r="G284">
        <v>6350308</v>
      </c>
      <c r="H284">
        <v>979522</v>
      </c>
      <c r="J284" s="2"/>
      <c r="M284">
        <v>73</v>
      </c>
      <c r="N284" s="2">
        <v>0.5</v>
      </c>
      <c r="R284">
        <v>7</v>
      </c>
      <c r="S284">
        <v>25</v>
      </c>
      <c r="T284">
        <v>35</v>
      </c>
      <c r="W284">
        <v>22</v>
      </c>
    </row>
    <row r="285" spans="1:29" x14ac:dyDescent="0.45">
      <c r="A285" s="1">
        <v>43477</v>
      </c>
      <c r="B285" s="2" t="s">
        <v>49</v>
      </c>
      <c r="C285">
        <v>0</v>
      </c>
      <c r="D285">
        <v>1</v>
      </c>
      <c r="E285">
        <v>5</v>
      </c>
      <c r="F285">
        <v>1653973</v>
      </c>
      <c r="G285">
        <v>6350308</v>
      </c>
      <c r="H285">
        <v>979522</v>
      </c>
      <c r="I285">
        <v>5</v>
      </c>
      <c r="J285" s="2">
        <v>0</v>
      </c>
      <c r="K285">
        <v>113</v>
      </c>
      <c r="L285">
        <v>950</v>
      </c>
      <c r="M285">
        <v>64</v>
      </c>
      <c r="N285" s="2">
        <v>3.6</v>
      </c>
      <c r="O285">
        <v>0.63</v>
      </c>
      <c r="R285">
        <v>12</v>
      </c>
      <c r="S285">
        <v>42</v>
      </c>
      <c r="T285">
        <v>60</v>
      </c>
      <c r="W285">
        <v>22</v>
      </c>
    </row>
    <row r="286" spans="1:29" x14ac:dyDescent="0.45">
      <c r="A286" s="1">
        <v>43477</v>
      </c>
      <c r="B286" s="2" t="s">
        <v>50</v>
      </c>
      <c r="C286">
        <v>0</v>
      </c>
      <c r="D286">
        <v>1</v>
      </c>
      <c r="E286">
        <v>5</v>
      </c>
      <c r="F286">
        <v>1653973</v>
      </c>
      <c r="G286">
        <v>6350308</v>
      </c>
      <c r="H286">
        <v>979522</v>
      </c>
      <c r="J286" s="2"/>
      <c r="M286">
        <v>56</v>
      </c>
      <c r="N286" s="2">
        <v>5.4</v>
      </c>
      <c r="P286">
        <v>14</v>
      </c>
      <c r="R286">
        <v>74</v>
      </c>
      <c r="S286">
        <v>75</v>
      </c>
      <c r="T286">
        <v>188</v>
      </c>
      <c r="U286">
        <v>14</v>
      </c>
      <c r="V286">
        <v>23</v>
      </c>
      <c r="X286">
        <v>3.8</v>
      </c>
      <c r="Y286">
        <v>1.2</v>
      </c>
      <c r="Z286">
        <v>0.7</v>
      </c>
    </row>
    <row r="287" spans="1:29" x14ac:dyDescent="0.45">
      <c r="A287" s="1">
        <v>43477</v>
      </c>
      <c r="B287" s="2" t="s">
        <v>51</v>
      </c>
      <c r="C287">
        <v>0</v>
      </c>
      <c r="D287">
        <v>1</v>
      </c>
      <c r="E287">
        <v>5</v>
      </c>
      <c r="F287">
        <v>1653973</v>
      </c>
      <c r="G287">
        <v>6350308</v>
      </c>
      <c r="H287">
        <v>979522</v>
      </c>
      <c r="J287" s="2">
        <v>0</v>
      </c>
      <c r="M287">
        <v>66</v>
      </c>
      <c r="N287" s="2"/>
      <c r="Q287">
        <v>0.7</v>
      </c>
      <c r="R287">
        <v>80</v>
      </c>
      <c r="S287">
        <v>71</v>
      </c>
      <c r="T287">
        <v>194</v>
      </c>
      <c r="W287">
        <v>15</v>
      </c>
    </row>
    <row r="288" spans="1:29" x14ac:dyDescent="0.45">
      <c r="A288" s="1">
        <v>43477</v>
      </c>
      <c r="B288" s="2" t="s">
        <v>52</v>
      </c>
      <c r="C288">
        <v>0</v>
      </c>
      <c r="D288">
        <v>1</v>
      </c>
      <c r="E288">
        <v>5</v>
      </c>
      <c r="F288">
        <v>1653973</v>
      </c>
      <c r="G288">
        <v>6350308</v>
      </c>
      <c r="H288">
        <v>979522</v>
      </c>
      <c r="I288">
        <v>4</v>
      </c>
      <c r="J288" s="2">
        <v>0</v>
      </c>
      <c r="K288">
        <v>114</v>
      </c>
      <c r="M288">
        <v>61</v>
      </c>
      <c r="N288" s="2">
        <v>4.4000000000000004</v>
      </c>
      <c r="O288">
        <v>0.81</v>
      </c>
      <c r="R288">
        <v>94</v>
      </c>
      <c r="S288">
        <v>80</v>
      </c>
      <c r="T288">
        <v>225</v>
      </c>
      <c r="W288">
        <v>12</v>
      </c>
    </row>
    <row r="289" spans="1:29" x14ac:dyDescent="0.45">
      <c r="A289" s="1">
        <v>43478</v>
      </c>
      <c r="B289" s="2" t="s">
        <v>36</v>
      </c>
      <c r="C289">
        <v>0</v>
      </c>
      <c r="D289">
        <v>1</v>
      </c>
      <c r="E289">
        <v>6</v>
      </c>
      <c r="F289">
        <v>1424971</v>
      </c>
      <c r="G289">
        <v>5505001</v>
      </c>
      <c r="H289">
        <v>841656</v>
      </c>
      <c r="J289" s="2">
        <v>0</v>
      </c>
      <c r="K289">
        <v>114</v>
      </c>
      <c r="L289">
        <v>946</v>
      </c>
      <c r="M289">
        <v>60</v>
      </c>
      <c r="N289" s="2">
        <v>4.3</v>
      </c>
      <c r="O289">
        <v>0.27</v>
      </c>
      <c r="R289">
        <v>44</v>
      </c>
      <c r="S289">
        <v>71</v>
      </c>
      <c r="T289">
        <v>138</v>
      </c>
      <c r="X289">
        <v>2.5</v>
      </c>
      <c r="Y289">
        <v>0.9</v>
      </c>
      <c r="Z289">
        <v>0.4</v>
      </c>
    </row>
    <row r="290" spans="1:29" x14ac:dyDescent="0.45">
      <c r="A290" s="1">
        <v>43478</v>
      </c>
      <c r="B290" s="2" t="s">
        <v>37</v>
      </c>
      <c r="C290">
        <v>0</v>
      </c>
      <c r="D290">
        <v>1</v>
      </c>
      <c r="E290">
        <v>6</v>
      </c>
      <c r="F290">
        <v>1424971</v>
      </c>
      <c r="G290">
        <v>5505001</v>
      </c>
      <c r="H290">
        <v>841656</v>
      </c>
      <c r="J290" s="2">
        <v>0</v>
      </c>
      <c r="K290">
        <v>110</v>
      </c>
      <c r="L290">
        <v>947</v>
      </c>
      <c r="M290">
        <v>61</v>
      </c>
      <c r="N290" s="2">
        <v>3</v>
      </c>
      <c r="O290">
        <v>0.84</v>
      </c>
      <c r="P290">
        <v>9</v>
      </c>
      <c r="Q290">
        <v>0.6</v>
      </c>
      <c r="R290">
        <v>54</v>
      </c>
      <c r="S290">
        <v>74</v>
      </c>
      <c r="T290">
        <v>157</v>
      </c>
      <c r="V290">
        <v>29</v>
      </c>
    </row>
    <row r="291" spans="1:29" x14ac:dyDescent="0.45">
      <c r="A291" s="1">
        <v>43478</v>
      </c>
      <c r="B291" s="2" t="s">
        <v>37</v>
      </c>
      <c r="C291">
        <v>0</v>
      </c>
      <c r="D291">
        <v>1</v>
      </c>
      <c r="E291">
        <v>6</v>
      </c>
      <c r="F291">
        <v>1424971</v>
      </c>
      <c r="G291">
        <v>5505001</v>
      </c>
      <c r="H291">
        <v>841656</v>
      </c>
      <c r="J291" s="2"/>
      <c r="M291">
        <v>69</v>
      </c>
      <c r="N291" s="2">
        <v>4.5</v>
      </c>
      <c r="P291">
        <v>9</v>
      </c>
      <c r="Q291">
        <v>0.6</v>
      </c>
      <c r="R291">
        <v>54</v>
      </c>
      <c r="S291">
        <v>74</v>
      </c>
      <c r="T291">
        <v>157</v>
      </c>
      <c r="V291">
        <v>29</v>
      </c>
    </row>
    <row r="292" spans="1:29" x14ac:dyDescent="0.45">
      <c r="A292" s="1">
        <v>43478</v>
      </c>
      <c r="B292" s="2" t="s">
        <v>38</v>
      </c>
      <c r="C292">
        <v>0</v>
      </c>
      <c r="D292">
        <v>1</v>
      </c>
      <c r="E292">
        <v>6</v>
      </c>
      <c r="F292">
        <v>1424971</v>
      </c>
      <c r="G292">
        <v>5505001</v>
      </c>
      <c r="H292">
        <v>841656</v>
      </c>
      <c r="J292" s="2">
        <v>0</v>
      </c>
      <c r="K292">
        <v>110</v>
      </c>
      <c r="L292">
        <v>955</v>
      </c>
      <c r="M292">
        <v>69</v>
      </c>
      <c r="N292" s="2">
        <v>1.1000000000000001</v>
      </c>
      <c r="O292">
        <v>0.18</v>
      </c>
      <c r="P292">
        <v>7</v>
      </c>
      <c r="R292">
        <v>119</v>
      </c>
      <c r="S292">
        <v>76</v>
      </c>
      <c r="T292">
        <v>259</v>
      </c>
      <c r="W292">
        <v>13</v>
      </c>
    </row>
    <row r="293" spans="1:29" x14ac:dyDescent="0.45">
      <c r="A293" s="1">
        <v>43478</v>
      </c>
      <c r="B293" s="2" t="s">
        <v>39</v>
      </c>
      <c r="C293">
        <v>0</v>
      </c>
      <c r="D293">
        <v>1</v>
      </c>
      <c r="E293">
        <v>6</v>
      </c>
      <c r="F293">
        <v>1424971</v>
      </c>
      <c r="G293">
        <v>5505001</v>
      </c>
      <c r="H293">
        <v>841656</v>
      </c>
      <c r="J293" s="2"/>
      <c r="M293">
        <v>62</v>
      </c>
      <c r="N293" s="2">
        <v>5.5</v>
      </c>
      <c r="P293">
        <v>12</v>
      </c>
      <c r="R293">
        <v>46</v>
      </c>
      <c r="S293">
        <v>71</v>
      </c>
      <c r="T293">
        <v>142</v>
      </c>
      <c r="V293">
        <v>21</v>
      </c>
    </row>
    <row r="294" spans="1:29" x14ac:dyDescent="0.45">
      <c r="A294" s="1">
        <v>43478</v>
      </c>
      <c r="B294" s="2" t="s">
        <v>39</v>
      </c>
      <c r="C294">
        <v>0</v>
      </c>
      <c r="D294">
        <v>1</v>
      </c>
      <c r="E294">
        <v>6</v>
      </c>
      <c r="F294">
        <v>1424971</v>
      </c>
      <c r="G294">
        <v>5505001</v>
      </c>
      <c r="H294">
        <v>841656</v>
      </c>
      <c r="J294" s="2"/>
      <c r="M294">
        <v>61</v>
      </c>
      <c r="N294" s="2">
        <v>6.1</v>
      </c>
      <c r="P294">
        <v>12</v>
      </c>
      <c r="R294">
        <v>46</v>
      </c>
      <c r="S294">
        <v>71</v>
      </c>
      <c r="T294">
        <v>142</v>
      </c>
      <c r="V294">
        <v>21</v>
      </c>
    </row>
    <row r="295" spans="1:29" x14ac:dyDescent="0.45">
      <c r="A295" s="1">
        <v>43478</v>
      </c>
      <c r="B295" s="2" t="s">
        <v>40</v>
      </c>
      <c r="C295">
        <v>0</v>
      </c>
      <c r="D295">
        <v>1</v>
      </c>
      <c r="E295">
        <v>6</v>
      </c>
      <c r="F295">
        <v>1424971</v>
      </c>
      <c r="G295">
        <v>5505001</v>
      </c>
      <c r="H295">
        <v>841656</v>
      </c>
      <c r="J295" s="2"/>
      <c r="M295">
        <v>58</v>
      </c>
      <c r="N295" s="2">
        <v>6.9</v>
      </c>
      <c r="R295">
        <v>33</v>
      </c>
      <c r="S295">
        <v>66</v>
      </c>
      <c r="T295">
        <v>117</v>
      </c>
      <c r="U295">
        <v>17</v>
      </c>
      <c r="V295">
        <v>22</v>
      </c>
    </row>
    <row r="296" spans="1:29" x14ac:dyDescent="0.45">
      <c r="A296" s="1">
        <v>43478</v>
      </c>
      <c r="B296" s="2" t="s">
        <v>41</v>
      </c>
      <c r="C296">
        <v>0</v>
      </c>
      <c r="D296">
        <v>1</v>
      </c>
      <c r="E296">
        <v>6</v>
      </c>
      <c r="F296">
        <v>1424971</v>
      </c>
      <c r="G296">
        <v>5505001</v>
      </c>
      <c r="H296">
        <v>841656</v>
      </c>
      <c r="J296" s="2"/>
      <c r="N296" s="2">
        <v>4.4000000000000004</v>
      </c>
      <c r="P296">
        <v>14</v>
      </c>
      <c r="Q296">
        <v>0.7</v>
      </c>
      <c r="R296">
        <v>50</v>
      </c>
      <c r="S296">
        <v>61</v>
      </c>
      <c r="T296">
        <v>138</v>
      </c>
      <c r="V296">
        <v>20</v>
      </c>
      <c r="W296">
        <v>8</v>
      </c>
      <c r="X296">
        <v>0.6</v>
      </c>
      <c r="Y296">
        <v>0.2</v>
      </c>
      <c r="Z296">
        <v>0.1</v>
      </c>
    </row>
    <row r="297" spans="1:29" x14ac:dyDescent="0.45">
      <c r="A297" s="1">
        <v>43478</v>
      </c>
      <c r="B297" s="2" t="s">
        <v>42</v>
      </c>
      <c r="C297">
        <v>0</v>
      </c>
      <c r="D297">
        <v>1</v>
      </c>
      <c r="E297">
        <v>6</v>
      </c>
      <c r="F297">
        <v>1424971</v>
      </c>
      <c r="G297">
        <v>5505001</v>
      </c>
      <c r="H297">
        <v>841656</v>
      </c>
      <c r="I297">
        <v>7</v>
      </c>
      <c r="J297" s="2">
        <v>0</v>
      </c>
      <c r="K297">
        <v>106</v>
      </c>
      <c r="L297">
        <v>954</v>
      </c>
      <c r="M297">
        <v>73</v>
      </c>
      <c r="N297" s="2">
        <v>3</v>
      </c>
      <c r="O297">
        <v>0.77</v>
      </c>
      <c r="P297">
        <v>5</v>
      </c>
      <c r="Q297">
        <v>0.4</v>
      </c>
      <c r="R297">
        <v>17</v>
      </c>
      <c r="S297">
        <v>41</v>
      </c>
      <c r="T297">
        <v>67</v>
      </c>
      <c r="U297">
        <v>17</v>
      </c>
      <c r="V297">
        <v>19</v>
      </c>
      <c r="W297">
        <v>16</v>
      </c>
      <c r="X297">
        <v>1.8</v>
      </c>
      <c r="Y297">
        <v>0.9</v>
      </c>
      <c r="Z297">
        <v>0.1</v>
      </c>
      <c r="AA297">
        <v>1.34</v>
      </c>
      <c r="AB297">
        <v>1.23</v>
      </c>
      <c r="AC297">
        <v>0.12</v>
      </c>
    </row>
    <row r="298" spans="1:29" x14ac:dyDescent="0.45">
      <c r="A298" s="1">
        <v>43478</v>
      </c>
      <c r="B298" s="2" t="s">
        <v>43</v>
      </c>
      <c r="C298">
        <v>0</v>
      </c>
      <c r="D298">
        <v>1</v>
      </c>
      <c r="E298">
        <v>6</v>
      </c>
      <c r="F298">
        <v>1424971</v>
      </c>
      <c r="G298">
        <v>5505001</v>
      </c>
      <c r="H298">
        <v>841656</v>
      </c>
      <c r="J298" s="2"/>
      <c r="M298">
        <v>59</v>
      </c>
      <c r="N298" s="2">
        <v>6.2</v>
      </c>
      <c r="P298">
        <v>18</v>
      </c>
      <c r="Q298">
        <v>0.2</v>
      </c>
      <c r="R298">
        <v>43</v>
      </c>
      <c r="S298">
        <v>57</v>
      </c>
      <c r="T298">
        <v>124</v>
      </c>
      <c r="W298">
        <v>16</v>
      </c>
    </row>
    <row r="299" spans="1:29" x14ac:dyDescent="0.45">
      <c r="A299" s="1">
        <v>43478</v>
      </c>
      <c r="B299" s="2" t="s">
        <v>44</v>
      </c>
      <c r="C299">
        <v>0</v>
      </c>
      <c r="D299">
        <v>1</v>
      </c>
      <c r="E299">
        <v>6</v>
      </c>
      <c r="F299">
        <v>1424971</v>
      </c>
      <c r="G299">
        <v>5505001</v>
      </c>
      <c r="H299">
        <v>841656</v>
      </c>
      <c r="J299" s="2"/>
      <c r="N299" s="2">
        <v>3.4</v>
      </c>
      <c r="P299">
        <v>16</v>
      </c>
      <c r="Q299">
        <v>0.7</v>
      </c>
      <c r="R299">
        <v>70</v>
      </c>
      <c r="S299">
        <v>62</v>
      </c>
      <c r="T299">
        <v>170</v>
      </c>
    </row>
    <row r="300" spans="1:29" x14ac:dyDescent="0.45">
      <c r="A300" s="1">
        <v>43478</v>
      </c>
      <c r="B300" s="2" t="s">
        <v>45</v>
      </c>
      <c r="C300">
        <v>0</v>
      </c>
      <c r="D300">
        <v>1</v>
      </c>
      <c r="E300">
        <v>6</v>
      </c>
      <c r="F300">
        <v>1424971</v>
      </c>
      <c r="G300">
        <v>5505001</v>
      </c>
      <c r="H300">
        <v>841656</v>
      </c>
      <c r="J300" s="2"/>
      <c r="M300">
        <v>62</v>
      </c>
      <c r="N300" s="2">
        <v>6.1</v>
      </c>
      <c r="P300">
        <v>11</v>
      </c>
      <c r="Q300">
        <v>0.4</v>
      </c>
      <c r="R300">
        <v>57</v>
      </c>
      <c r="S300">
        <v>82</v>
      </c>
      <c r="T300">
        <v>170</v>
      </c>
      <c r="U300">
        <v>18</v>
      </c>
      <c r="V300">
        <v>30</v>
      </c>
      <c r="W300">
        <v>14</v>
      </c>
      <c r="X300">
        <v>3.3</v>
      </c>
      <c r="Y300">
        <v>1.4</v>
      </c>
      <c r="Z300">
        <v>0.5</v>
      </c>
      <c r="AA300">
        <v>1.89</v>
      </c>
      <c r="AB300">
        <v>1.74</v>
      </c>
      <c r="AC300">
        <v>0.15</v>
      </c>
    </row>
    <row r="301" spans="1:29" x14ac:dyDescent="0.45">
      <c r="A301" s="1">
        <v>43478</v>
      </c>
      <c r="B301" s="2" t="s">
        <v>46</v>
      </c>
      <c r="C301">
        <v>0</v>
      </c>
      <c r="D301">
        <v>1</v>
      </c>
      <c r="E301">
        <v>6</v>
      </c>
      <c r="F301">
        <v>1424971</v>
      </c>
      <c r="G301">
        <v>5505001</v>
      </c>
      <c r="H301">
        <v>841656</v>
      </c>
      <c r="J301" s="2"/>
      <c r="M301">
        <v>62</v>
      </c>
      <c r="N301" s="2"/>
      <c r="Q301">
        <v>0.6</v>
      </c>
      <c r="R301">
        <v>45</v>
      </c>
      <c r="S301">
        <v>68</v>
      </c>
      <c r="T301">
        <v>138</v>
      </c>
      <c r="W301">
        <v>10</v>
      </c>
    </row>
    <row r="302" spans="1:29" x14ac:dyDescent="0.45">
      <c r="A302" s="1">
        <v>43478</v>
      </c>
      <c r="B302" s="2" t="s">
        <v>47</v>
      </c>
      <c r="C302">
        <v>0</v>
      </c>
      <c r="D302">
        <v>1</v>
      </c>
      <c r="E302">
        <v>6</v>
      </c>
      <c r="F302">
        <v>1424971</v>
      </c>
      <c r="G302">
        <v>5505001</v>
      </c>
      <c r="H302">
        <v>841656</v>
      </c>
      <c r="J302" s="2">
        <v>0</v>
      </c>
      <c r="L302">
        <v>956</v>
      </c>
      <c r="M302">
        <v>65</v>
      </c>
      <c r="N302" s="2">
        <v>4.7</v>
      </c>
      <c r="O302">
        <v>0.7</v>
      </c>
      <c r="Q302">
        <v>0.7</v>
      </c>
      <c r="R302">
        <v>104</v>
      </c>
      <c r="S302">
        <v>90</v>
      </c>
      <c r="T302">
        <v>249</v>
      </c>
      <c r="U302">
        <v>25</v>
      </c>
      <c r="V302">
        <v>36</v>
      </c>
      <c r="W302">
        <v>9</v>
      </c>
    </row>
    <row r="303" spans="1:29" x14ac:dyDescent="0.45">
      <c r="A303" s="1">
        <v>43478</v>
      </c>
      <c r="B303" s="2" t="s">
        <v>48</v>
      </c>
      <c r="C303">
        <v>0</v>
      </c>
      <c r="D303">
        <v>1</v>
      </c>
      <c r="E303">
        <v>6</v>
      </c>
      <c r="F303">
        <v>1424971</v>
      </c>
      <c r="G303">
        <v>5505001</v>
      </c>
      <c r="H303">
        <v>841656</v>
      </c>
      <c r="J303" s="2"/>
      <c r="M303">
        <v>73</v>
      </c>
      <c r="N303" s="2">
        <v>1.4</v>
      </c>
      <c r="R303">
        <v>10</v>
      </c>
      <c r="S303">
        <v>26</v>
      </c>
      <c r="T303">
        <v>41</v>
      </c>
      <c r="W303">
        <v>18</v>
      </c>
    </row>
    <row r="304" spans="1:29" x14ac:dyDescent="0.45">
      <c r="A304" s="1">
        <v>43478</v>
      </c>
      <c r="B304" s="2" t="s">
        <v>49</v>
      </c>
      <c r="C304">
        <v>0</v>
      </c>
      <c r="D304">
        <v>1</v>
      </c>
      <c r="E304">
        <v>6</v>
      </c>
      <c r="F304">
        <v>1424971</v>
      </c>
      <c r="G304">
        <v>5505001</v>
      </c>
      <c r="H304">
        <v>841656</v>
      </c>
      <c r="I304">
        <v>5</v>
      </c>
      <c r="J304" s="2">
        <v>0</v>
      </c>
      <c r="K304">
        <v>110</v>
      </c>
      <c r="L304">
        <v>949</v>
      </c>
      <c r="M304">
        <v>69</v>
      </c>
      <c r="N304" s="2">
        <v>3.7</v>
      </c>
      <c r="O304">
        <v>0.49</v>
      </c>
      <c r="R304">
        <v>35</v>
      </c>
      <c r="S304">
        <v>52</v>
      </c>
      <c r="T304">
        <v>105</v>
      </c>
      <c r="W304">
        <v>13</v>
      </c>
    </row>
    <row r="305" spans="1:29" x14ac:dyDescent="0.45">
      <c r="A305" s="1">
        <v>43478</v>
      </c>
      <c r="B305" s="2" t="s">
        <v>50</v>
      </c>
      <c r="C305">
        <v>0</v>
      </c>
      <c r="D305">
        <v>1</v>
      </c>
      <c r="E305">
        <v>6</v>
      </c>
      <c r="F305">
        <v>1424971</v>
      </c>
      <c r="G305">
        <v>5505001</v>
      </c>
      <c r="H305">
        <v>841656</v>
      </c>
      <c r="J305" s="2"/>
      <c r="M305">
        <v>61</v>
      </c>
      <c r="N305" s="2">
        <v>6.2</v>
      </c>
      <c r="P305">
        <v>15</v>
      </c>
      <c r="R305">
        <v>61</v>
      </c>
      <c r="S305">
        <v>70</v>
      </c>
      <c r="T305">
        <v>162</v>
      </c>
      <c r="U305">
        <v>18</v>
      </c>
      <c r="V305">
        <v>29</v>
      </c>
      <c r="X305">
        <v>3.8</v>
      </c>
      <c r="Y305">
        <v>1.2</v>
      </c>
      <c r="Z305">
        <v>0.6</v>
      </c>
    </row>
    <row r="306" spans="1:29" x14ac:dyDescent="0.45">
      <c r="A306" s="1">
        <v>43478</v>
      </c>
      <c r="B306" s="2" t="s">
        <v>51</v>
      </c>
      <c r="C306">
        <v>0</v>
      </c>
      <c r="D306">
        <v>1</v>
      </c>
      <c r="E306">
        <v>6</v>
      </c>
      <c r="F306">
        <v>1424971</v>
      </c>
      <c r="G306">
        <v>5505001</v>
      </c>
      <c r="H306">
        <v>841656</v>
      </c>
      <c r="J306" s="2">
        <v>0</v>
      </c>
      <c r="M306">
        <v>69</v>
      </c>
      <c r="N306" s="2"/>
      <c r="Q306">
        <v>0.7</v>
      </c>
      <c r="R306">
        <v>76</v>
      </c>
      <c r="S306">
        <v>75</v>
      </c>
      <c r="T306">
        <v>191</v>
      </c>
      <c r="W306">
        <v>8</v>
      </c>
    </row>
    <row r="307" spans="1:29" x14ac:dyDescent="0.45">
      <c r="A307" s="1">
        <v>43478</v>
      </c>
      <c r="B307" s="2" t="s">
        <v>52</v>
      </c>
      <c r="C307">
        <v>0</v>
      </c>
      <c r="D307">
        <v>1</v>
      </c>
      <c r="E307">
        <v>6</v>
      </c>
      <c r="F307">
        <v>1424971</v>
      </c>
      <c r="G307">
        <v>5505001</v>
      </c>
      <c r="H307">
        <v>841656</v>
      </c>
      <c r="I307">
        <v>4</v>
      </c>
      <c r="J307" s="2">
        <v>0</v>
      </c>
      <c r="K307">
        <v>110</v>
      </c>
      <c r="M307">
        <v>67</v>
      </c>
      <c r="N307" s="2">
        <v>4.5999999999999996</v>
      </c>
      <c r="O307">
        <v>0.69</v>
      </c>
      <c r="R307">
        <v>76</v>
      </c>
      <c r="S307">
        <v>73</v>
      </c>
      <c r="T307">
        <v>190</v>
      </c>
      <c r="W307">
        <v>10</v>
      </c>
    </row>
    <row r="308" spans="1:29" x14ac:dyDescent="0.45">
      <c r="A308" s="1">
        <v>43479</v>
      </c>
      <c r="B308" s="2" t="s">
        <v>36</v>
      </c>
      <c r="C308">
        <v>0</v>
      </c>
      <c r="D308">
        <v>1</v>
      </c>
      <c r="E308">
        <v>0</v>
      </c>
      <c r="F308">
        <v>2207741</v>
      </c>
      <c r="G308">
        <v>8399289</v>
      </c>
      <c r="H308">
        <v>1314747</v>
      </c>
      <c r="J308" s="2">
        <v>0</v>
      </c>
      <c r="K308">
        <v>113</v>
      </c>
      <c r="L308">
        <v>943</v>
      </c>
      <c r="M308">
        <v>59</v>
      </c>
      <c r="N308" s="2">
        <v>6.2</v>
      </c>
      <c r="O308">
        <v>0.28999999999999998</v>
      </c>
      <c r="R308">
        <v>168</v>
      </c>
      <c r="S308">
        <v>119</v>
      </c>
      <c r="T308">
        <v>377</v>
      </c>
      <c r="X308">
        <v>10.6</v>
      </c>
      <c r="Y308">
        <v>2</v>
      </c>
      <c r="Z308">
        <v>1.6</v>
      </c>
    </row>
    <row r="309" spans="1:29" x14ac:dyDescent="0.45">
      <c r="A309" s="1">
        <v>43479</v>
      </c>
      <c r="B309" s="2" t="s">
        <v>37</v>
      </c>
      <c r="C309">
        <v>0</v>
      </c>
      <c r="D309">
        <v>1</v>
      </c>
      <c r="E309">
        <v>0</v>
      </c>
      <c r="F309">
        <v>2207741</v>
      </c>
      <c r="G309">
        <v>8399289</v>
      </c>
      <c r="H309">
        <v>1314747</v>
      </c>
      <c r="J309" s="2">
        <v>0</v>
      </c>
      <c r="K309">
        <v>111</v>
      </c>
      <c r="L309">
        <v>944</v>
      </c>
      <c r="M309">
        <v>57</v>
      </c>
      <c r="N309" s="2">
        <v>5.2</v>
      </c>
      <c r="O309">
        <v>0.84</v>
      </c>
      <c r="P309">
        <v>15</v>
      </c>
      <c r="Q309">
        <v>1</v>
      </c>
      <c r="R309">
        <v>176</v>
      </c>
      <c r="S309">
        <v>113</v>
      </c>
      <c r="T309">
        <v>383</v>
      </c>
      <c r="V309">
        <v>69</v>
      </c>
    </row>
    <row r="310" spans="1:29" x14ac:dyDescent="0.45">
      <c r="A310" s="1">
        <v>43479</v>
      </c>
      <c r="B310" s="2" t="s">
        <v>37</v>
      </c>
      <c r="C310">
        <v>0</v>
      </c>
      <c r="D310">
        <v>1</v>
      </c>
      <c r="E310">
        <v>0</v>
      </c>
      <c r="F310">
        <v>2207741</v>
      </c>
      <c r="G310">
        <v>8399289</v>
      </c>
      <c r="H310">
        <v>1314747</v>
      </c>
      <c r="J310" s="2"/>
      <c r="M310">
        <v>66</v>
      </c>
      <c r="N310" s="2">
        <v>6.5</v>
      </c>
      <c r="P310">
        <v>15</v>
      </c>
      <c r="Q310">
        <v>1</v>
      </c>
      <c r="R310">
        <v>176</v>
      </c>
      <c r="S310">
        <v>113</v>
      </c>
      <c r="T310">
        <v>383</v>
      </c>
      <c r="V310">
        <v>69</v>
      </c>
    </row>
    <row r="311" spans="1:29" x14ac:dyDescent="0.45">
      <c r="A311" s="1">
        <v>43479</v>
      </c>
      <c r="B311" s="2" t="s">
        <v>38</v>
      </c>
      <c r="C311">
        <v>0</v>
      </c>
      <c r="D311">
        <v>1</v>
      </c>
      <c r="E311">
        <v>0</v>
      </c>
      <c r="F311">
        <v>2207741</v>
      </c>
      <c r="G311">
        <v>8399289</v>
      </c>
      <c r="H311">
        <v>1314747</v>
      </c>
      <c r="J311" s="2">
        <v>0</v>
      </c>
      <c r="K311">
        <v>115</v>
      </c>
      <c r="L311">
        <v>953</v>
      </c>
      <c r="M311">
        <v>69</v>
      </c>
      <c r="N311" s="2">
        <v>3.1</v>
      </c>
      <c r="O311">
        <v>0.24</v>
      </c>
      <c r="P311">
        <v>13</v>
      </c>
      <c r="R311">
        <v>231</v>
      </c>
      <c r="S311">
        <v>109</v>
      </c>
      <c r="T311">
        <v>463</v>
      </c>
      <c r="W311">
        <v>9</v>
      </c>
    </row>
    <row r="312" spans="1:29" x14ac:dyDescent="0.45">
      <c r="A312" s="1">
        <v>43479</v>
      </c>
      <c r="B312" s="2" t="s">
        <v>39</v>
      </c>
      <c r="C312">
        <v>0</v>
      </c>
      <c r="D312">
        <v>1</v>
      </c>
      <c r="E312">
        <v>0</v>
      </c>
      <c r="F312">
        <v>2207741</v>
      </c>
      <c r="G312">
        <v>8399289</v>
      </c>
      <c r="H312">
        <v>1314747</v>
      </c>
      <c r="J312" s="2"/>
      <c r="M312">
        <v>63</v>
      </c>
      <c r="N312" s="2">
        <v>7</v>
      </c>
      <c r="P312">
        <v>18</v>
      </c>
      <c r="R312">
        <v>163</v>
      </c>
      <c r="S312">
        <v>111</v>
      </c>
      <c r="T312">
        <v>361</v>
      </c>
      <c r="V312">
        <v>54</v>
      </c>
    </row>
    <row r="313" spans="1:29" x14ac:dyDescent="0.45">
      <c r="A313" s="1">
        <v>43479</v>
      </c>
      <c r="B313" s="2" t="s">
        <v>39</v>
      </c>
      <c r="C313">
        <v>0</v>
      </c>
      <c r="D313">
        <v>1</v>
      </c>
      <c r="E313">
        <v>0</v>
      </c>
      <c r="F313">
        <v>2207741</v>
      </c>
      <c r="G313">
        <v>8399289</v>
      </c>
      <c r="H313">
        <v>1314747</v>
      </c>
      <c r="J313" s="2"/>
      <c r="M313">
        <v>62</v>
      </c>
      <c r="N313" s="2">
        <v>7.7</v>
      </c>
      <c r="P313">
        <v>18</v>
      </c>
      <c r="R313">
        <v>163</v>
      </c>
      <c r="S313">
        <v>111</v>
      </c>
      <c r="T313">
        <v>361</v>
      </c>
      <c r="V313">
        <v>54</v>
      </c>
    </row>
    <row r="314" spans="1:29" x14ac:dyDescent="0.45">
      <c r="A314" s="1">
        <v>43479</v>
      </c>
      <c r="B314" s="2" t="s">
        <v>40</v>
      </c>
      <c r="C314">
        <v>0</v>
      </c>
      <c r="D314">
        <v>1</v>
      </c>
      <c r="E314">
        <v>0</v>
      </c>
      <c r="F314">
        <v>2207741</v>
      </c>
      <c r="G314">
        <v>8399289</v>
      </c>
      <c r="H314">
        <v>1314747</v>
      </c>
      <c r="J314" s="2"/>
      <c r="M314">
        <v>55</v>
      </c>
      <c r="N314" s="2">
        <v>9.1999999999999993</v>
      </c>
      <c r="R314">
        <v>153</v>
      </c>
      <c r="S314">
        <v>114</v>
      </c>
      <c r="T314">
        <v>348</v>
      </c>
      <c r="U314">
        <v>38</v>
      </c>
      <c r="V314">
        <v>58</v>
      </c>
    </row>
    <row r="315" spans="1:29" x14ac:dyDescent="0.45">
      <c r="A315" s="1">
        <v>43479</v>
      </c>
      <c r="B315" s="2" t="s">
        <v>41</v>
      </c>
      <c r="C315">
        <v>0</v>
      </c>
      <c r="D315">
        <v>1</v>
      </c>
      <c r="E315">
        <v>0</v>
      </c>
      <c r="F315">
        <v>2207741</v>
      </c>
      <c r="G315">
        <v>8399289</v>
      </c>
      <c r="H315">
        <v>1314747</v>
      </c>
      <c r="J315" s="2"/>
      <c r="N315" s="2">
        <v>6.1</v>
      </c>
      <c r="P315">
        <v>20</v>
      </c>
      <c r="Q315">
        <v>1.1000000000000001</v>
      </c>
      <c r="R315">
        <v>150</v>
      </c>
      <c r="S315">
        <v>97</v>
      </c>
      <c r="T315">
        <v>327</v>
      </c>
      <c r="V315">
        <v>45</v>
      </c>
      <c r="W315">
        <v>3</v>
      </c>
      <c r="X315">
        <v>0.8</v>
      </c>
      <c r="Y315">
        <v>0.2</v>
      </c>
      <c r="Z315">
        <v>0.2</v>
      </c>
    </row>
    <row r="316" spans="1:29" x14ac:dyDescent="0.45">
      <c r="A316" s="1">
        <v>43479</v>
      </c>
      <c r="B316" s="2" t="s">
        <v>42</v>
      </c>
      <c r="C316">
        <v>0</v>
      </c>
      <c r="D316">
        <v>1</v>
      </c>
      <c r="E316">
        <v>0</v>
      </c>
      <c r="F316">
        <v>2207741</v>
      </c>
      <c r="G316">
        <v>8399289</v>
      </c>
      <c r="H316">
        <v>1314747</v>
      </c>
      <c r="I316">
        <v>7</v>
      </c>
      <c r="J316" s="2">
        <v>0</v>
      </c>
      <c r="K316">
        <v>104</v>
      </c>
      <c r="L316">
        <v>950</v>
      </c>
      <c r="M316">
        <v>73</v>
      </c>
      <c r="N316" s="2">
        <v>4.8</v>
      </c>
      <c r="O316">
        <v>0.79</v>
      </c>
      <c r="P316">
        <v>8</v>
      </c>
      <c r="Q316">
        <v>0.6</v>
      </c>
      <c r="R316">
        <v>92</v>
      </c>
      <c r="S316">
        <v>81</v>
      </c>
      <c r="T316">
        <v>222</v>
      </c>
      <c r="U316">
        <v>36</v>
      </c>
      <c r="V316">
        <v>47</v>
      </c>
      <c r="W316">
        <v>5</v>
      </c>
      <c r="X316">
        <v>6.2</v>
      </c>
      <c r="Y316">
        <v>1.9</v>
      </c>
      <c r="Z316">
        <v>1.7</v>
      </c>
      <c r="AA316">
        <v>1.65</v>
      </c>
      <c r="AB316">
        <v>1.46</v>
      </c>
      <c r="AC316">
        <v>0.19</v>
      </c>
    </row>
    <row r="317" spans="1:29" x14ac:dyDescent="0.45">
      <c r="A317" s="1">
        <v>43479</v>
      </c>
      <c r="B317" s="2" t="s">
        <v>43</v>
      </c>
      <c r="C317">
        <v>0</v>
      </c>
      <c r="D317">
        <v>1</v>
      </c>
      <c r="E317">
        <v>0</v>
      </c>
      <c r="F317">
        <v>2207741</v>
      </c>
      <c r="G317">
        <v>8399289</v>
      </c>
      <c r="H317">
        <v>1314747</v>
      </c>
      <c r="J317" s="2"/>
      <c r="M317">
        <v>57</v>
      </c>
      <c r="N317" s="2">
        <v>8.3000000000000007</v>
      </c>
      <c r="P317">
        <v>23</v>
      </c>
      <c r="Q317">
        <v>0.5</v>
      </c>
      <c r="R317">
        <v>164</v>
      </c>
      <c r="S317">
        <v>96</v>
      </c>
      <c r="T317">
        <v>348</v>
      </c>
      <c r="W317">
        <v>9</v>
      </c>
    </row>
    <row r="318" spans="1:29" x14ac:dyDescent="0.45">
      <c r="A318" s="1">
        <v>43479</v>
      </c>
      <c r="B318" s="2" t="s">
        <v>44</v>
      </c>
      <c r="C318">
        <v>0</v>
      </c>
      <c r="D318">
        <v>1</v>
      </c>
      <c r="E318">
        <v>0</v>
      </c>
      <c r="F318">
        <v>2207741</v>
      </c>
      <c r="G318">
        <v>8399289</v>
      </c>
      <c r="H318">
        <v>1314747</v>
      </c>
      <c r="J318" s="2"/>
      <c r="N318" s="2">
        <v>5.0999999999999996</v>
      </c>
      <c r="P318">
        <v>22</v>
      </c>
      <c r="Q318">
        <v>1.2</v>
      </c>
      <c r="R318">
        <v>210</v>
      </c>
      <c r="S318">
        <v>105</v>
      </c>
      <c r="T318">
        <v>427</v>
      </c>
    </row>
    <row r="319" spans="1:29" x14ac:dyDescent="0.45">
      <c r="A319" s="1">
        <v>43479</v>
      </c>
      <c r="B319" s="2" t="s">
        <v>45</v>
      </c>
      <c r="C319">
        <v>0</v>
      </c>
      <c r="D319">
        <v>1</v>
      </c>
      <c r="E319">
        <v>0</v>
      </c>
      <c r="F319">
        <v>2207741</v>
      </c>
      <c r="G319">
        <v>8399289</v>
      </c>
      <c r="H319">
        <v>1314747</v>
      </c>
      <c r="J319" s="2"/>
      <c r="M319">
        <v>60</v>
      </c>
      <c r="N319" s="2">
        <v>8.1</v>
      </c>
      <c r="P319">
        <v>16</v>
      </c>
      <c r="Q319">
        <v>1</v>
      </c>
      <c r="R319">
        <v>230</v>
      </c>
      <c r="S319">
        <v>148</v>
      </c>
      <c r="T319">
        <v>501</v>
      </c>
      <c r="U319">
        <v>38</v>
      </c>
      <c r="V319">
        <v>68</v>
      </c>
      <c r="W319">
        <v>7</v>
      </c>
      <c r="X319">
        <v>12</v>
      </c>
      <c r="Y319">
        <v>3.4</v>
      </c>
      <c r="Z319">
        <v>2.1</v>
      </c>
      <c r="AA319">
        <v>2.59</v>
      </c>
      <c r="AB319">
        <v>2.25</v>
      </c>
      <c r="AC319">
        <v>0.34</v>
      </c>
    </row>
    <row r="320" spans="1:29" x14ac:dyDescent="0.45">
      <c r="A320" s="1">
        <v>43479</v>
      </c>
      <c r="B320" s="2" t="s">
        <v>46</v>
      </c>
      <c r="C320">
        <v>0</v>
      </c>
      <c r="D320">
        <v>1</v>
      </c>
      <c r="E320">
        <v>0</v>
      </c>
      <c r="F320">
        <v>2207741</v>
      </c>
      <c r="G320">
        <v>8399289</v>
      </c>
      <c r="H320">
        <v>1314747</v>
      </c>
      <c r="J320" s="2"/>
      <c r="M320">
        <v>61</v>
      </c>
      <c r="N320" s="2"/>
      <c r="Q320">
        <v>1.2</v>
      </c>
      <c r="R320">
        <v>179</v>
      </c>
      <c r="S320">
        <v>109</v>
      </c>
      <c r="T320">
        <v>384</v>
      </c>
      <c r="W320">
        <v>4</v>
      </c>
    </row>
    <row r="321" spans="1:29" x14ac:dyDescent="0.45">
      <c r="A321" s="1">
        <v>43479</v>
      </c>
      <c r="B321" s="2" t="s">
        <v>47</v>
      </c>
      <c r="C321">
        <v>0</v>
      </c>
      <c r="D321">
        <v>1</v>
      </c>
      <c r="E321">
        <v>0</v>
      </c>
      <c r="F321">
        <v>2207741</v>
      </c>
      <c r="G321">
        <v>8399289</v>
      </c>
      <c r="H321">
        <v>1314747</v>
      </c>
      <c r="J321" s="2">
        <v>0</v>
      </c>
      <c r="L321">
        <v>952</v>
      </c>
      <c r="M321">
        <v>66</v>
      </c>
      <c r="N321" s="2">
        <v>6.3</v>
      </c>
      <c r="O321">
        <v>0.74</v>
      </c>
      <c r="Q321">
        <v>1</v>
      </c>
      <c r="R321">
        <v>220</v>
      </c>
      <c r="S321">
        <v>140</v>
      </c>
      <c r="T321">
        <v>477</v>
      </c>
      <c r="U321">
        <v>44</v>
      </c>
      <c r="V321">
        <v>70</v>
      </c>
      <c r="W321">
        <v>5</v>
      </c>
    </row>
    <row r="322" spans="1:29" x14ac:dyDescent="0.45">
      <c r="A322" s="1">
        <v>43479</v>
      </c>
      <c r="B322" s="2" t="s">
        <v>48</v>
      </c>
      <c r="C322">
        <v>0</v>
      </c>
      <c r="D322">
        <v>1</v>
      </c>
      <c r="E322">
        <v>0</v>
      </c>
      <c r="F322">
        <v>2207741</v>
      </c>
      <c r="G322">
        <v>8399289</v>
      </c>
      <c r="H322">
        <v>1314747</v>
      </c>
      <c r="J322" s="2"/>
      <c r="M322">
        <v>75</v>
      </c>
      <c r="N322" s="2">
        <v>3.2</v>
      </c>
      <c r="R322">
        <v>54</v>
      </c>
      <c r="S322">
        <v>54</v>
      </c>
      <c r="T322">
        <v>137</v>
      </c>
      <c r="W322">
        <v>7</v>
      </c>
    </row>
    <row r="323" spans="1:29" x14ac:dyDescent="0.45">
      <c r="A323" s="1">
        <v>43479</v>
      </c>
      <c r="B323" s="2" t="s">
        <v>49</v>
      </c>
      <c r="C323">
        <v>0</v>
      </c>
      <c r="D323">
        <v>1</v>
      </c>
      <c r="E323">
        <v>0</v>
      </c>
      <c r="F323">
        <v>2207741</v>
      </c>
      <c r="G323">
        <v>8399289</v>
      </c>
      <c r="H323">
        <v>1314747</v>
      </c>
      <c r="I323">
        <v>5</v>
      </c>
      <c r="J323" s="2">
        <v>0</v>
      </c>
      <c r="K323">
        <v>112</v>
      </c>
      <c r="L323">
        <v>945</v>
      </c>
      <c r="M323">
        <v>69</v>
      </c>
      <c r="N323" s="2">
        <v>5.4</v>
      </c>
      <c r="O323">
        <v>0.55000000000000004</v>
      </c>
      <c r="R323">
        <v>112</v>
      </c>
      <c r="S323">
        <v>81</v>
      </c>
      <c r="T323">
        <v>253</v>
      </c>
      <c r="W323">
        <v>4</v>
      </c>
    </row>
    <row r="324" spans="1:29" x14ac:dyDescent="0.45">
      <c r="A324" s="1">
        <v>43479</v>
      </c>
      <c r="B324" s="2" t="s">
        <v>50</v>
      </c>
      <c r="C324">
        <v>0</v>
      </c>
      <c r="D324">
        <v>1</v>
      </c>
      <c r="E324">
        <v>0</v>
      </c>
      <c r="F324">
        <v>2207741</v>
      </c>
      <c r="G324">
        <v>8399289</v>
      </c>
      <c r="H324">
        <v>1314747</v>
      </c>
      <c r="J324" s="2"/>
      <c r="M324">
        <v>60</v>
      </c>
      <c r="N324" s="2">
        <v>8.1999999999999993</v>
      </c>
      <c r="P324">
        <v>24</v>
      </c>
      <c r="R324">
        <v>209</v>
      </c>
      <c r="S324">
        <v>123</v>
      </c>
      <c r="T324">
        <v>444</v>
      </c>
      <c r="U324">
        <v>41</v>
      </c>
      <c r="V324">
        <v>69</v>
      </c>
      <c r="X324">
        <v>10</v>
      </c>
      <c r="Y324">
        <v>2.4</v>
      </c>
      <c r="Z324">
        <v>1.8</v>
      </c>
    </row>
    <row r="325" spans="1:29" x14ac:dyDescent="0.45">
      <c r="A325" s="1">
        <v>43479</v>
      </c>
      <c r="B325" s="2" t="s">
        <v>51</v>
      </c>
      <c r="C325">
        <v>0</v>
      </c>
      <c r="D325">
        <v>1</v>
      </c>
      <c r="E325">
        <v>0</v>
      </c>
      <c r="F325">
        <v>2207741</v>
      </c>
      <c r="G325">
        <v>8399289</v>
      </c>
      <c r="H325">
        <v>1314747</v>
      </c>
      <c r="J325" s="2">
        <v>0</v>
      </c>
      <c r="M325">
        <v>70</v>
      </c>
      <c r="N325" s="2"/>
      <c r="Q325">
        <v>1.2</v>
      </c>
      <c r="R325">
        <v>231</v>
      </c>
      <c r="S325">
        <v>120</v>
      </c>
      <c r="T325">
        <v>475</v>
      </c>
      <c r="W325">
        <v>4</v>
      </c>
    </row>
    <row r="326" spans="1:29" x14ac:dyDescent="0.45">
      <c r="A326" s="1">
        <v>43479</v>
      </c>
      <c r="B326" s="2" t="s">
        <v>52</v>
      </c>
      <c r="C326">
        <v>0</v>
      </c>
      <c r="D326">
        <v>1</v>
      </c>
      <c r="E326">
        <v>0</v>
      </c>
      <c r="F326">
        <v>2207741</v>
      </c>
      <c r="G326">
        <v>8399289</v>
      </c>
      <c r="H326">
        <v>1314747</v>
      </c>
      <c r="I326">
        <v>5</v>
      </c>
      <c r="J326" s="2">
        <v>0</v>
      </c>
      <c r="K326">
        <v>113</v>
      </c>
      <c r="M326">
        <v>64</v>
      </c>
      <c r="N326" s="2">
        <v>6.7</v>
      </c>
      <c r="O326">
        <v>0.66</v>
      </c>
      <c r="R326">
        <v>173</v>
      </c>
      <c r="S326">
        <v>103</v>
      </c>
      <c r="T326">
        <v>368</v>
      </c>
      <c r="W326">
        <v>4</v>
      </c>
    </row>
    <row r="327" spans="1:29" x14ac:dyDescent="0.45">
      <c r="A327" s="1">
        <v>43480</v>
      </c>
      <c r="B327" s="2" t="s">
        <v>36</v>
      </c>
      <c r="C327">
        <v>0</v>
      </c>
      <c r="D327">
        <v>1</v>
      </c>
      <c r="E327">
        <v>1</v>
      </c>
      <c r="F327">
        <v>2176813</v>
      </c>
      <c r="G327">
        <v>8199671</v>
      </c>
      <c r="H327">
        <v>1283812</v>
      </c>
      <c r="J327" s="2">
        <v>0</v>
      </c>
      <c r="K327">
        <v>119</v>
      </c>
      <c r="L327">
        <v>942</v>
      </c>
      <c r="M327">
        <v>53</v>
      </c>
      <c r="N327" s="2">
        <v>6.5</v>
      </c>
      <c r="O327">
        <v>0.59</v>
      </c>
      <c r="R327">
        <v>85</v>
      </c>
      <c r="S327">
        <v>86</v>
      </c>
      <c r="T327">
        <v>217</v>
      </c>
      <c r="X327">
        <v>6.2</v>
      </c>
      <c r="Y327">
        <v>1.3</v>
      </c>
      <c r="Z327">
        <v>0.9</v>
      </c>
    </row>
    <row r="328" spans="1:29" x14ac:dyDescent="0.45">
      <c r="A328" s="1">
        <v>43480</v>
      </c>
      <c r="B328" s="2" t="s">
        <v>37</v>
      </c>
      <c r="C328">
        <v>0</v>
      </c>
      <c r="D328">
        <v>1</v>
      </c>
      <c r="E328">
        <v>1</v>
      </c>
      <c r="F328">
        <v>2176813</v>
      </c>
      <c r="G328">
        <v>8199671</v>
      </c>
      <c r="H328">
        <v>1283812</v>
      </c>
      <c r="J328" s="2">
        <v>0</v>
      </c>
      <c r="K328">
        <v>117</v>
      </c>
      <c r="L328">
        <v>942</v>
      </c>
      <c r="M328">
        <v>51</v>
      </c>
      <c r="N328" s="2">
        <v>5.6</v>
      </c>
      <c r="O328">
        <v>1.29</v>
      </c>
      <c r="P328">
        <v>19</v>
      </c>
      <c r="Q328">
        <v>0.7</v>
      </c>
      <c r="R328">
        <v>80</v>
      </c>
      <c r="S328">
        <v>80</v>
      </c>
      <c r="T328">
        <v>202</v>
      </c>
      <c r="V328">
        <v>32</v>
      </c>
    </row>
    <row r="329" spans="1:29" x14ac:dyDescent="0.45">
      <c r="A329" s="1">
        <v>43480</v>
      </c>
      <c r="B329" s="2" t="s">
        <v>37</v>
      </c>
      <c r="C329">
        <v>0</v>
      </c>
      <c r="D329">
        <v>1</v>
      </c>
      <c r="E329">
        <v>1</v>
      </c>
      <c r="F329">
        <v>2176813</v>
      </c>
      <c r="G329">
        <v>8199671</v>
      </c>
      <c r="H329">
        <v>1283812</v>
      </c>
      <c r="J329" s="2"/>
      <c r="M329">
        <v>58</v>
      </c>
      <c r="N329" s="2">
        <v>7.1</v>
      </c>
      <c r="P329">
        <v>19</v>
      </c>
      <c r="Q329">
        <v>0.7</v>
      </c>
      <c r="R329">
        <v>80</v>
      </c>
      <c r="S329">
        <v>80</v>
      </c>
      <c r="T329">
        <v>202</v>
      </c>
      <c r="V329">
        <v>32</v>
      </c>
    </row>
    <row r="330" spans="1:29" x14ac:dyDescent="0.45">
      <c r="A330" s="1">
        <v>43480</v>
      </c>
      <c r="B330" s="2" t="s">
        <v>38</v>
      </c>
      <c r="C330">
        <v>0</v>
      </c>
      <c r="D330">
        <v>1</v>
      </c>
      <c r="E330">
        <v>1</v>
      </c>
      <c r="F330">
        <v>2176813</v>
      </c>
      <c r="G330">
        <v>8199671</v>
      </c>
      <c r="H330">
        <v>1283812</v>
      </c>
      <c r="J330" s="2">
        <v>0</v>
      </c>
      <c r="K330">
        <v>121</v>
      </c>
      <c r="L330">
        <v>951</v>
      </c>
      <c r="M330">
        <v>64</v>
      </c>
      <c r="N330" s="2">
        <v>3.8</v>
      </c>
      <c r="O330">
        <v>0.26</v>
      </c>
      <c r="P330">
        <v>12</v>
      </c>
      <c r="R330">
        <v>210</v>
      </c>
      <c r="S330">
        <v>104</v>
      </c>
      <c r="T330">
        <v>426</v>
      </c>
      <c r="W330">
        <v>14</v>
      </c>
    </row>
    <row r="331" spans="1:29" x14ac:dyDescent="0.45">
      <c r="A331" s="1">
        <v>43480</v>
      </c>
      <c r="B331" s="2" t="s">
        <v>39</v>
      </c>
      <c r="C331">
        <v>0</v>
      </c>
      <c r="D331">
        <v>1</v>
      </c>
      <c r="E331">
        <v>1</v>
      </c>
      <c r="F331">
        <v>2176813</v>
      </c>
      <c r="G331">
        <v>8199671</v>
      </c>
      <c r="H331">
        <v>1283812</v>
      </c>
      <c r="J331" s="2"/>
      <c r="M331">
        <v>58</v>
      </c>
      <c r="N331" s="2">
        <v>7.5</v>
      </c>
      <c r="P331">
        <v>13</v>
      </c>
      <c r="R331">
        <v>76</v>
      </c>
      <c r="S331">
        <v>78</v>
      </c>
      <c r="T331">
        <v>195</v>
      </c>
      <c r="V331">
        <v>23</v>
      </c>
    </row>
    <row r="332" spans="1:29" x14ac:dyDescent="0.45">
      <c r="A332" s="1">
        <v>43480</v>
      </c>
      <c r="B332" s="2" t="s">
        <v>39</v>
      </c>
      <c r="C332">
        <v>0</v>
      </c>
      <c r="D332">
        <v>1</v>
      </c>
      <c r="E332">
        <v>1</v>
      </c>
      <c r="F332">
        <v>2176813</v>
      </c>
      <c r="G332">
        <v>8199671</v>
      </c>
      <c r="H332">
        <v>1283812</v>
      </c>
      <c r="J332" s="2"/>
      <c r="M332">
        <v>57</v>
      </c>
      <c r="N332" s="2">
        <v>8.3000000000000007</v>
      </c>
      <c r="P332">
        <v>13</v>
      </c>
      <c r="R332">
        <v>76</v>
      </c>
      <c r="S332">
        <v>78</v>
      </c>
      <c r="T332">
        <v>195</v>
      </c>
      <c r="V332">
        <v>23</v>
      </c>
    </row>
    <row r="333" spans="1:29" x14ac:dyDescent="0.45">
      <c r="A333" s="1">
        <v>43480</v>
      </c>
      <c r="B333" s="2" t="s">
        <v>40</v>
      </c>
      <c r="C333">
        <v>0</v>
      </c>
      <c r="D333">
        <v>1</v>
      </c>
      <c r="E333">
        <v>1</v>
      </c>
      <c r="F333">
        <v>2176813</v>
      </c>
      <c r="G333">
        <v>8199671</v>
      </c>
      <c r="H333">
        <v>1283812</v>
      </c>
      <c r="J333" s="2"/>
      <c r="M333">
        <v>50</v>
      </c>
      <c r="N333" s="2">
        <v>9.4</v>
      </c>
      <c r="R333">
        <v>58</v>
      </c>
      <c r="S333">
        <v>78</v>
      </c>
      <c r="T333">
        <v>167</v>
      </c>
      <c r="U333">
        <v>13</v>
      </c>
      <c r="V333">
        <v>23</v>
      </c>
    </row>
    <row r="334" spans="1:29" x14ac:dyDescent="0.45">
      <c r="A334" s="1">
        <v>43480</v>
      </c>
      <c r="B334" s="2" t="s">
        <v>49</v>
      </c>
      <c r="C334">
        <v>0</v>
      </c>
      <c r="D334">
        <v>1</v>
      </c>
      <c r="E334">
        <v>1</v>
      </c>
      <c r="F334">
        <v>2176813</v>
      </c>
      <c r="G334">
        <v>8199671</v>
      </c>
      <c r="H334">
        <v>1283812</v>
      </c>
      <c r="I334">
        <v>5</v>
      </c>
      <c r="J334" s="2">
        <v>0</v>
      </c>
      <c r="K334">
        <v>117</v>
      </c>
      <c r="L334">
        <v>942</v>
      </c>
      <c r="M334">
        <v>61</v>
      </c>
      <c r="N334" s="2">
        <v>5.6</v>
      </c>
      <c r="O334">
        <v>0.62</v>
      </c>
      <c r="R334">
        <v>53</v>
      </c>
      <c r="S334">
        <v>61</v>
      </c>
      <c r="T334">
        <v>143</v>
      </c>
      <c r="W334">
        <v>14</v>
      </c>
    </row>
    <row r="335" spans="1:29" x14ac:dyDescent="0.45">
      <c r="A335" s="1">
        <v>43480</v>
      </c>
      <c r="B335" s="2" t="s">
        <v>41</v>
      </c>
      <c r="C335">
        <v>0</v>
      </c>
      <c r="D335">
        <v>1</v>
      </c>
      <c r="E335">
        <v>1</v>
      </c>
      <c r="F335">
        <v>2176813</v>
      </c>
      <c r="G335">
        <v>8199671</v>
      </c>
      <c r="H335">
        <v>1283812</v>
      </c>
      <c r="J335" s="2"/>
      <c r="N335" s="2">
        <v>6.6</v>
      </c>
      <c r="P335">
        <v>19</v>
      </c>
      <c r="Q335">
        <v>1</v>
      </c>
      <c r="R335">
        <v>112</v>
      </c>
      <c r="S335">
        <v>86</v>
      </c>
      <c r="T335">
        <v>257</v>
      </c>
      <c r="V335">
        <v>30</v>
      </c>
      <c r="W335">
        <v>7</v>
      </c>
      <c r="X335">
        <v>1.9</v>
      </c>
      <c r="Y335">
        <v>0.3</v>
      </c>
      <c r="Z335">
        <v>0.4</v>
      </c>
    </row>
    <row r="336" spans="1:29" x14ac:dyDescent="0.45">
      <c r="A336" s="1">
        <v>43480</v>
      </c>
      <c r="B336" s="2" t="s">
        <v>42</v>
      </c>
      <c r="C336">
        <v>0</v>
      </c>
      <c r="D336">
        <v>1</v>
      </c>
      <c r="E336">
        <v>1</v>
      </c>
      <c r="F336">
        <v>2176813</v>
      </c>
      <c r="G336">
        <v>8199671</v>
      </c>
      <c r="H336">
        <v>1283812</v>
      </c>
      <c r="I336">
        <v>8</v>
      </c>
      <c r="J336" s="2">
        <v>0</v>
      </c>
      <c r="K336">
        <v>109</v>
      </c>
      <c r="L336">
        <v>947</v>
      </c>
      <c r="M336">
        <v>67</v>
      </c>
      <c r="N336" s="2">
        <v>5.4</v>
      </c>
      <c r="O336">
        <v>0.79</v>
      </c>
      <c r="P336">
        <v>6</v>
      </c>
      <c r="Q336">
        <v>0.5</v>
      </c>
      <c r="R336">
        <v>48</v>
      </c>
      <c r="S336">
        <v>66</v>
      </c>
      <c r="T336">
        <v>140</v>
      </c>
      <c r="U336">
        <v>18</v>
      </c>
      <c r="V336">
        <v>25</v>
      </c>
      <c r="W336">
        <v>12</v>
      </c>
      <c r="X336">
        <v>5.7</v>
      </c>
      <c r="Y336">
        <v>1.1000000000000001</v>
      </c>
      <c r="Z336">
        <v>0.9</v>
      </c>
      <c r="AA336">
        <v>1.46</v>
      </c>
      <c r="AB336">
        <v>1.31</v>
      </c>
      <c r="AC336">
        <v>0.15</v>
      </c>
    </row>
    <row r="337" spans="1:29" x14ac:dyDescent="0.45">
      <c r="A337" s="1">
        <v>43480</v>
      </c>
      <c r="B337" s="2" t="s">
        <v>43</v>
      </c>
      <c r="C337">
        <v>0</v>
      </c>
      <c r="D337">
        <v>1</v>
      </c>
      <c r="E337">
        <v>1</v>
      </c>
      <c r="F337">
        <v>2176813</v>
      </c>
      <c r="G337">
        <v>8199671</v>
      </c>
      <c r="H337">
        <v>1283812</v>
      </c>
      <c r="J337" s="2"/>
      <c r="M337">
        <v>52</v>
      </c>
      <c r="N337" s="2">
        <v>9</v>
      </c>
      <c r="P337">
        <v>20</v>
      </c>
      <c r="Q337">
        <v>0.3</v>
      </c>
      <c r="R337">
        <v>104</v>
      </c>
      <c r="S337">
        <v>82</v>
      </c>
      <c r="T337">
        <v>242</v>
      </c>
      <c r="W337">
        <v>15</v>
      </c>
    </row>
    <row r="338" spans="1:29" x14ac:dyDescent="0.45">
      <c r="A338" s="1">
        <v>43480</v>
      </c>
      <c r="B338" s="2" t="s">
        <v>44</v>
      </c>
      <c r="C338">
        <v>0</v>
      </c>
      <c r="D338">
        <v>1</v>
      </c>
      <c r="E338">
        <v>1</v>
      </c>
      <c r="F338">
        <v>2176813</v>
      </c>
      <c r="G338">
        <v>8199671</v>
      </c>
      <c r="H338">
        <v>1283812</v>
      </c>
      <c r="J338" s="2"/>
      <c r="N338" s="2">
        <v>5.6</v>
      </c>
      <c r="P338">
        <v>21</v>
      </c>
      <c r="Q338">
        <v>1</v>
      </c>
      <c r="R338">
        <v>147</v>
      </c>
      <c r="S338">
        <v>91</v>
      </c>
      <c r="T338">
        <v>316</v>
      </c>
    </row>
    <row r="339" spans="1:29" x14ac:dyDescent="0.45">
      <c r="A339" s="1">
        <v>43480</v>
      </c>
      <c r="B339" s="2" t="s">
        <v>45</v>
      </c>
      <c r="C339">
        <v>0</v>
      </c>
      <c r="D339">
        <v>1</v>
      </c>
      <c r="E339">
        <v>1</v>
      </c>
      <c r="F339">
        <v>2176813</v>
      </c>
      <c r="G339">
        <v>8199671</v>
      </c>
      <c r="H339">
        <v>1283812</v>
      </c>
      <c r="J339" s="2"/>
      <c r="M339">
        <v>53</v>
      </c>
      <c r="N339" s="2">
        <v>8.8000000000000007</v>
      </c>
      <c r="P339">
        <v>13</v>
      </c>
      <c r="Q339">
        <v>0.5</v>
      </c>
      <c r="R339">
        <v>99</v>
      </c>
      <c r="S339">
        <v>103</v>
      </c>
      <c r="T339">
        <v>254</v>
      </c>
      <c r="U339">
        <v>14</v>
      </c>
      <c r="V339">
        <v>33</v>
      </c>
      <c r="W339">
        <v>18</v>
      </c>
      <c r="X339">
        <v>6.6</v>
      </c>
      <c r="Y339">
        <v>1.6</v>
      </c>
      <c r="Z339">
        <v>1</v>
      </c>
      <c r="AA339">
        <v>1.96</v>
      </c>
      <c r="AB339">
        <v>1.76</v>
      </c>
      <c r="AC339">
        <v>0.2</v>
      </c>
    </row>
    <row r="340" spans="1:29" x14ac:dyDescent="0.45">
      <c r="A340" s="1">
        <v>43480</v>
      </c>
      <c r="B340" s="2" t="s">
        <v>46</v>
      </c>
      <c r="C340">
        <v>0</v>
      </c>
      <c r="D340">
        <v>1</v>
      </c>
      <c r="E340">
        <v>1</v>
      </c>
      <c r="F340">
        <v>2176813</v>
      </c>
      <c r="G340">
        <v>8199671</v>
      </c>
      <c r="H340">
        <v>1283812</v>
      </c>
      <c r="J340" s="2"/>
      <c r="M340">
        <v>54</v>
      </c>
      <c r="N340" s="2"/>
      <c r="Q340">
        <v>0.6</v>
      </c>
      <c r="R340">
        <v>62</v>
      </c>
      <c r="S340">
        <v>73</v>
      </c>
      <c r="T340">
        <v>168</v>
      </c>
      <c r="W340">
        <v>18</v>
      </c>
    </row>
    <row r="341" spans="1:29" x14ac:dyDescent="0.45">
      <c r="A341" s="1">
        <v>43480</v>
      </c>
      <c r="B341" s="2" t="s">
        <v>52</v>
      </c>
      <c r="C341">
        <v>0</v>
      </c>
      <c r="D341">
        <v>1</v>
      </c>
      <c r="E341">
        <v>1</v>
      </c>
      <c r="F341">
        <v>2176813</v>
      </c>
      <c r="G341">
        <v>8199671</v>
      </c>
      <c r="H341">
        <v>1283812</v>
      </c>
      <c r="I341">
        <v>5</v>
      </c>
      <c r="J341" s="2">
        <v>0</v>
      </c>
      <c r="K341">
        <v>118</v>
      </c>
      <c r="M341">
        <v>58</v>
      </c>
      <c r="N341" s="2">
        <v>7.6</v>
      </c>
      <c r="O341">
        <v>0.93</v>
      </c>
      <c r="R341">
        <v>97</v>
      </c>
      <c r="S341">
        <v>76</v>
      </c>
      <c r="T341">
        <v>225</v>
      </c>
      <c r="W341">
        <v>20</v>
      </c>
    </row>
    <row r="342" spans="1:29" x14ac:dyDescent="0.45">
      <c r="A342" s="1">
        <v>43480</v>
      </c>
      <c r="B342" s="2" t="s">
        <v>47</v>
      </c>
      <c r="C342">
        <v>0</v>
      </c>
      <c r="D342">
        <v>1</v>
      </c>
      <c r="E342">
        <v>1</v>
      </c>
      <c r="F342">
        <v>2176813</v>
      </c>
      <c r="G342">
        <v>8199671</v>
      </c>
      <c r="H342">
        <v>1283812</v>
      </c>
      <c r="J342" s="2">
        <v>0</v>
      </c>
      <c r="L342">
        <v>949</v>
      </c>
      <c r="M342">
        <v>61</v>
      </c>
      <c r="N342" s="2">
        <v>6.7</v>
      </c>
      <c r="O342">
        <v>0.72</v>
      </c>
      <c r="Q342">
        <v>0.9</v>
      </c>
      <c r="R342">
        <v>172</v>
      </c>
      <c r="S342">
        <v>122</v>
      </c>
      <c r="T342">
        <v>386</v>
      </c>
      <c r="U342">
        <v>27</v>
      </c>
      <c r="V342">
        <v>50</v>
      </c>
      <c r="W342">
        <v>9</v>
      </c>
    </row>
    <row r="343" spans="1:29" x14ac:dyDescent="0.45">
      <c r="A343" s="1">
        <v>43480</v>
      </c>
      <c r="B343" s="2" t="s">
        <v>48</v>
      </c>
      <c r="C343">
        <v>0</v>
      </c>
      <c r="D343">
        <v>1</v>
      </c>
      <c r="E343">
        <v>1</v>
      </c>
      <c r="F343">
        <v>2176813</v>
      </c>
      <c r="G343">
        <v>8199671</v>
      </c>
      <c r="H343">
        <v>1283812</v>
      </c>
      <c r="J343" s="2"/>
      <c r="M343">
        <v>72</v>
      </c>
      <c r="N343" s="2">
        <v>3.4</v>
      </c>
      <c r="R343">
        <v>22</v>
      </c>
      <c r="S343">
        <v>40</v>
      </c>
      <c r="T343">
        <v>73</v>
      </c>
      <c r="W343">
        <v>17</v>
      </c>
    </row>
    <row r="344" spans="1:29" x14ac:dyDescent="0.45">
      <c r="A344" s="1">
        <v>43480</v>
      </c>
      <c r="B344" s="2" t="s">
        <v>50</v>
      </c>
      <c r="C344">
        <v>0</v>
      </c>
      <c r="D344">
        <v>1</v>
      </c>
      <c r="E344">
        <v>1</v>
      </c>
      <c r="F344">
        <v>2176813</v>
      </c>
      <c r="G344">
        <v>8199671</v>
      </c>
      <c r="H344">
        <v>1283812</v>
      </c>
      <c r="J344" s="2"/>
      <c r="M344">
        <v>51</v>
      </c>
      <c r="N344" s="2">
        <v>9.1</v>
      </c>
      <c r="P344">
        <v>17</v>
      </c>
      <c r="R344">
        <v>110</v>
      </c>
      <c r="S344">
        <v>92</v>
      </c>
      <c r="T344">
        <v>261</v>
      </c>
      <c r="U344">
        <v>18</v>
      </c>
      <c r="V344">
        <v>41</v>
      </c>
      <c r="X344">
        <v>8.1999999999999993</v>
      </c>
      <c r="Y344">
        <v>1.8</v>
      </c>
      <c r="Z344">
        <v>1.4</v>
      </c>
    </row>
    <row r="345" spans="1:29" x14ac:dyDescent="0.45">
      <c r="A345" s="1">
        <v>43480</v>
      </c>
      <c r="B345" s="2" t="s">
        <v>51</v>
      </c>
      <c r="C345">
        <v>0</v>
      </c>
      <c r="D345">
        <v>1</v>
      </c>
      <c r="E345">
        <v>1</v>
      </c>
      <c r="F345">
        <v>2176813</v>
      </c>
      <c r="G345">
        <v>8199671</v>
      </c>
      <c r="H345">
        <v>1283812</v>
      </c>
      <c r="J345" s="2">
        <v>0</v>
      </c>
      <c r="M345">
        <v>62</v>
      </c>
      <c r="N345" s="2"/>
      <c r="Q345">
        <v>0.8</v>
      </c>
      <c r="R345">
        <v>133</v>
      </c>
      <c r="S345">
        <v>91</v>
      </c>
      <c r="T345">
        <v>294</v>
      </c>
      <c r="W345">
        <v>17</v>
      </c>
    </row>
    <row r="346" spans="1:29" x14ac:dyDescent="0.45">
      <c r="A346" s="1">
        <v>43481</v>
      </c>
      <c r="B346" s="2" t="s">
        <v>36</v>
      </c>
      <c r="C346">
        <v>0</v>
      </c>
      <c r="D346">
        <v>1</v>
      </c>
      <c r="E346">
        <v>2</v>
      </c>
      <c r="F346">
        <v>2110694</v>
      </c>
      <c r="G346">
        <v>7985421</v>
      </c>
      <c r="H346">
        <v>1234338</v>
      </c>
      <c r="J346" s="2">
        <v>0</v>
      </c>
      <c r="K346">
        <v>114</v>
      </c>
      <c r="L346">
        <v>940</v>
      </c>
      <c r="M346">
        <v>68</v>
      </c>
      <c r="N346" s="2">
        <v>3.9</v>
      </c>
      <c r="O346">
        <v>0.73</v>
      </c>
      <c r="R346">
        <v>27</v>
      </c>
      <c r="S346">
        <v>55</v>
      </c>
      <c r="T346">
        <v>96</v>
      </c>
      <c r="X346">
        <v>2.2999999999999998</v>
      </c>
      <c r="Y346">
        <v>0.6</v>
      </c>
      <c r="Z346">
        <v>0.4</v>
      </c>
    </row>
    <row r="347" spans="1:29" x14ac:dyDescent="0.45">
      <c r="A347" s="1">
        <v>43481</v>
      </c>
      <c r="B347" s="2" t="s">
        <v>37</v>
      </c>
      <c r="C347">
        <v>0</v>
      </c>
      <c r="D347">
        <v>1</v>
      </c>
      <c r="E347">
        <v>2</v>
      </c>
      <c r="F347">
        <v>2110694</v>
      </c>
      <c r="G347">
        <v>7985421</v>
      </c>
      <c r="H347">
        <v>1234338</v>
      </c>
      <c r="J347" s="2">
        <v>0</v>
      </c>
      <c r="K347">
        <v>112</v>
      </c>
      <c r="L347">
        <v>941</v>
      </c>
      <c r="M347">
        <v>69</v>
      </c>
      <c r="N347" s="2">
        <v>2.7</v>
      </c>
      <c r="O347">
        <v>1.24</v>
      </c>
      <c r="P347">
        <v>8</v>
      </c>
      <c r="R347">
        <v>41</v>
      </c>
      <c r="S347">
        <v>64</v>
      </c>
      <c r="T347">
        <v>127</v>
      </c>
    </row>
    <row r="348" spans="1:29" x14ac:dyDescent="0.45">
      <c r="A348" s="1">
        <v>43481</v>
      </c>
      <c r="B348" s="2" t="s">
        <v>37</v>
      </c>
      <c r="C348">
        <v>0</v>
      </c>
      <c r="D348">
        <v>1</v>
      </c>
      <c r="E348">
        <v>2</v>
      </c>
      <c r="F348">
        <v>2110694</v>
      </c>
      <c r="G348">
        <v>7985421</v>
      </c>
      <c r="H348">
        <v>1234338</v>
      </c>
      <c r="J348" s="2"/>
      <c r="M348">
        <v>74</v>
      </c>
      <c r="N348" s="2">
        <v>4.8</v>
      </c>
      <c r="P348">
        <v>8</v>
      </c>
      <c r="R348">
        <v>41</v>
      </c>
      <c r="S348">
        <v>64</v>
      </c>
      <c r="T348">
        <v>127</v>
      </c>
    </row>
    <row r="349" spans="1:29" x14ac:dyDescent="0.45">
      <c r="A349" s="1">
        <v>43481</v>
      </c>
      <c r="B349" s="2" t="s">
        <v>38</v>
      </c>
      <c r="C349">
        <v>0</v>
      </c>
      <c r="D349">
        <v>1</v>
      </c>
      <c r="E349">
        <v>2</v>
      </c>
      <c r="F349">
        <v>2110694</v>
      </c>
      <c r="G349">
        <v>7985421</v>
      </c>
      <c r="H349">
        <v>1234338</v>
      </c>
      <c r="J349" s="2">
        <v>0</v>
      </c>
      <c r="K349">
        <v>115</v>
      </c>
      <c r="L349">
        <v>949</v>
      </c>
      <c r="M349">
        <v>75</v>
      </c>
      <c r="N349" s="2">
        <v>1.9</v>
      </c>
      <c r="O349">
        <v>0.65</v>
      </c>
      <c r="P349">
        <v>8</v>
      </c>
      <c r="R349">
        <v>149</v>
      </c>
      <c r="S349">
        <v>78</v>
      </c>
      <c r="T349">
        <v>307</v>
      </c>
      <c r="W349">
        <v>17</v>
      </c>
    </row>
    <row r="350" spans="1:29" x14ac:dyDescent="0.45">
      <c r="A350" s="1">
        <v>43481</v>
      </c>
      <c r="B350" s="2" t="s">
        <v>39</v>
      </c>
      <c r="C350">
        <v>0</v>
      </c>
      <c r="D350">
        <v>1</v>
      </c>
      <c r="E350">
        <v>2</v>
      </c>
      <c r="F350">
        <v>2110694</v>
      </c>
      <c r="G350">
        <v>7985421</v>
      </c>
      <c r="H350">
        <v>1234338</v>
      </c>
      <c r="J350" s="2"/>
      <c r="M350">
        <v>67</v>
      </c>
      <c r="N350" s="2">
        <v>6.4</v>
      </c>
      <c r="P350">
        <v>11</v>
      </c>
      <c r="R350">
        <v>55</v>
      </c>
      <c r="S350">
        <v>69</v>
      </c>
      <c r="T350">
        <v>154</v>
      </c>
      <c r="V350">
        <v>29</v>
      </c>
    </row>
    <row r="351" spans="1:29" x14ac:dyDescent="0.45">
      <c r="A351" s="1">
        <v>43481</v>
      </c>
      <c r="B351" s="2" t="s">
        <v>39</v>
      </c>
      <c r="C351">
        <v>0</v>
      </c>
      <c r="D351">
        <v>1</v>
      </c>
      <c r="E351">
        <v>2</v>
      </c>
      <c r="F351">
        <v>2110694</v>
      </c>
      <c r="G351">
        <v>7985421</v>
      </c>
      <c r="H351">
        <v>1234338</v>
      </c>
      <c r="J351" s="2"/>
      <c r="M351">
        <v>68</v>
      </c>
      <c r="N351" s="2">
        <v>6.3</v>
      </c>
      <c r="P351">
        <v>11</v>
      </c>
      <c r="R351">
        <v>55</v>
      </c>
      <c r="S351">
        <v>69</v>
      </c>
      <c r="T351">
        <v>154</v>
      </c>
      <c r="V351">
        <v>29</v>
      </c>
    </row>
    <row r="352" spans="1:29" x14ac:dyDescent="0.45">
      <c r="A352" s="1">
        <v>43481</v>
      </c>
      <c r="B352" s="2" t="s">
        <v>40</v>
      </c>
      <c r="C352">
        <v>0</v>
      </c>
      <c r="D352">
        <v>1</v>
      </c>
      <c r="E352">
        <v>2</v>
      </c>
      <c r="F352">
        <v>2110694</v>
      </c>
      <c r="G352">
        <v>7985421</v>
      </c>
      <c r="H352">
        <v>1234338</v>
      </c>
      <c r="J352" s="2"/>
      <c r="M352">
        <v>66</v>
      </c>
      <c r="N352" s="2">
        <v>6.4</v>
      </c>
      <c r="R352">
        <v>29</v>
      </c>
      <c r="S352">
        <v>60</v>
      </c>
      <c r="T352">
        <v>105</v>
      </c>
      <c r="U352">
        <v>23</v>
      </c>
      <c r="V352">
        <v>33</v>
      </c>
    </row>
    <row r="353" spans="1:29" x14ac:dyDescent="0.45">
      <c r="A353" s="1">
        <v>43481</v>
      </c>
      <c r="B353" s="2" t="s">
        <v>49</v>
      </c>
      <c r="C353">
        <v>0</v>
      </c>
      <c r="D353">
        <v>1</v>
      </c>
      <c r="E353">
        <v>2</v>
      </c>
      <c r="F353">
        <v>2110694</v>
      </c>
      <c r="G353">
        <v>7985421</v>
      </c>
      <c r="H353">
        <v>1234338</v>
      </c>
      <c r="I353">
        <v>5</v>
      </c>
      <c r="J353" s="2">
        <v>0</v>
      </c>
      <c r="K353">
        <v>111</v>
      </c>
      <c r="L353">
        <v>940</v>
      </c>
      <c r="M353">
        <v>73</v>
      </c>
      <c r="N353" s="2">
        <v>4.4000000000000004</v>
      </c>
      <c r="O353">
        <v>0.92</v>
      </c>
      <c r="R353">
        <v>16</v>
      </c>
      <c r="S353">
        <v>39</v>
      </c>
      <c r="T353">
        <v>64</v>
      </c>
      <c r="W353">
        <v>19</v>
      </c>
    </row>
    <row r="354" spans="1:29" x14ac:dyDescent="0.45">
      <c r="A354" s="1">
        <v>43481</v>
      </c>
      <c r="B354" s="2" t="s">
        <v>41</v>
      </c>
      <c r="C354">
        <v>0</v>
      </c>
      <c r="D354">
        <v>1</v>
      </c>
      <c r="E354">
        <v>2</v>
      </c>
      <c r="F354">
        <v>2110694</v>
      </c>
      <c r="G354">
        <v>7985421</v>
      </c>
      <c r="H354">
        <v>1234338</v>
      </c>
      <c r="J354" s="2"/>
      <c r="N354" s="2">
        <v>5.0999999999999996</v>
      </c>
      <c r="P354">
        <v>14</v>
      </c>
      <c r="Q354">
        <v>0.7</v>
      </c>
      <c r="R354">
        <v>57</v>
      </c>
      <c r="S354">
        <v>58</v>
      </c>
      <c r="T354">
        <v>146</v>
      </c>
      <c r="V354">
        <v>28</v>
      </c>
      <c r="W354">
        <v>12</v>
      </c>
      <c r="X354">
        <v>0.7</v>
      </c>
      <c r="Y354">
        <v>0.2</v>
      </c>
      <c r="Z354">
        <v>0.2</v>
      </c>
    </row>
    <row r="355" spans="1:29" x14ac:dyDescent="0.45">
      <c r="A355" s="1">
        <v>43481</v>
      </c>
      <c r="B355" s="2" t="s">
        <v>42</v>
      </c>
      <c r="C355">
        <v>0</v>
      </c>
      <c r="D355">
        <v>1</v>
      </c>
      <c r="E355">
        <v>2</v>
      </c>
      <c r="F355">
        <v>2110694</v>
      </c>
      <c r="G355">
        <v>7985421</v>
      </c>
      <c r="H355">
        <v>1234338</v>
      </c>
      <c r="I355">
        <v>7</v>
      </c>
      <c r="J355" s="2">
        <v>0</v>
      </c>
      <c r="K355">
        <v>105</v>
      </c>
      <c r="L355">
        <v>945</v>
      </c>
      <c r="M355">
        <v>80</v>
      </c>
      <c r="N355" s="2">
        <v>3.2</v>
      </c>
      <c r="O355">
        <v>1.07</v>
      </c>
      <c r="P355">
        <v>5</v>
      </c>
      <c r="Q355">
        <v>0.4</v>
      </c>
      <c r="R355">
        <v>32</v>
      </c>
      <c r="S355">
        <v>41</v>
      </c>
      <c r="T355">
        <v>89</v>
      </c>
      <c r="U355">
        <v>22</v>
      </c>
      <c r="V355">
        <v>27</v>
      </c>
      <c r="W355">
        <v>22</v>
      </c>
      <c r="X355">
        <v>4.0999999999999996</v>
      </c>
      <c r="Y355">
        <v>1</v>
      </c>
      <c r="Z355">
        <v>0.8</v>
      </c>
      <c r="AA355">
        <v>1.39</v>
      </c>
      <c r="AB355">
        <v>1.27</v>
      </c>
      <c r="AC355">
        <v>0.13</v>
      </c>
    </row>
    <row r="356" spans="1:29" x14ac:dyDescent="0.45">
      <c r="A356" s="1">
        <v>43481</v>
      </c>
      <c r="B356" s="2" t="s">
        <v>43</v>
      </c>
      <c r="C356">
        <v>0</v>
      </c>
      <c r="D356">
        <v>1</v>
      </c>
      <c r="E356">
        <v>2</v>
      </c>
      <c r="F356">
        <v>2110694</v>
      </c>
      <c r="G356">
        <v>7985421</v>
      </c>
      <c r="H356">
        <v>1234338</v>
      </c>
      <c r="J356" s="2"/>
      <c r="M356">
        <v>66</v>
      </c>
      <c r="N356" s="2">
        <v>6.3</v>
      </c>
      <c r="P356">
        <v>17</v>
      </c>
      <c r="Q356">
        <v>0.2</v>
      </c>
      <c r="R356">
        <v>66</v>
      </c>
      <c r="S356">
        <v>57</v>
      </c>
      <c r="T356">
        <v>158</v>
      </c>
      <c r="W356">
        <v>22</v>
      </c>
    </row>
    <row r="357" spans="1:29" x14ac:dyDescent="0.45">
      <c r="A357" s="1">
        <v>43481</v>
      </c>
      <c r="B357" s="2" t="s">
        <v>44</v>
      </c>
      <c r="C357">
        <v>0</v>
      </c>
      <c r="D357">
        <v>1</v>
      </c>
      <c r="E357">
        <v>2</v>
      </c>
      <c r="F357">
        <v>2110694</v>
      </c>
      <c r="G357">
        <v>7985421</v>
      </c>
      <c r="H357">
        <v>1234338</v>
      </c>
      <c r="J357" s="2"/>
      <c r="N357" s="2">
        <v>4</v>
      </c>
      <c r="P357">
        <v>16</v>
      </c>
      <c r="Q357">
        <v>0.7</v>
      </c>
      <c r="R357">
        <v>77</v>
      </c>
      <c r="S357">
        <v>61</v>
      </c>
      <c r="T357">
        <v>179</v>
      </c>
    </row>
    <row r="358" spans="1:29" x14ac:dyDescent="0.45">
      <c r="A358" s="1">
        <v>43481</v>
      </c>
      <c r="B358" s="2" t="s">
        <v>45</v>
      </c>
      <c r="C358">
        <v>0</v>
      </c>
      <c r="D358">
        <v>1</v>
      </c>
      <c r="E358">
        <v>2</v>
      </c>
      <c r="F358">
        <v>2110694</v>
      </c>
      <c r="G358">
        <v>7985421</v>
      </c>
      <c r="H358">
        <v>1234338</v>
      </c>
      <c r="J358" s="2"/>
      <c r="M358">
        <v>69</v>
      </c>
      <c r="N358" s="2">
        <v>6.1</v>
      </c>
      <c r="P358">
        <v>10</v>
      </c>
      <c r="Q358">
        <v>0.3</v>
      </c>
      <c r="R358">
        <v>59</v>
      </c>
      <c r="S358">
        <v>80</v>
      </c>
      <c r="T358">
        <v>171</v>
      </c>
      <c r="U358">
        <v>23</v>
      </c>
      <c r="V358">
        <v>39</v>
      </c>
      <c r="W358">
        <v>16</v>
      </c>
      <c r="X358">
        <v>4.5</v>
      </c>
      <c r="Y358">
        <v>1.4</v>
      </c>
      <c r="Z358">
        <v>0.7</v>
      </c>
      <c r="AA358">
        <v>1.88</v>
      </c>
      <c r="AB358">
        <v>1.75</v>
      </c>
      <c r="AC358">
        <v>0.13</v>
      </c>
    </row>
    <row r="359" spans="1:29" x14ac:dyDescent="0.45">
      <c r="A359" s="1">
        <v>43481</v>
      </c>
      <c r="B359" s="2" t="s">
        <v>46</v>
      </c>
      <c r="C359">
        <v>0</v>
      </c>
      <c r="D359">
        <v>1</v>
      </c>
      <c r="E359">
        <v>2</v>
      </c>
      <c r="F359">
        <v>2110694</v>
      </c>
      <c r="G359">
        <v>7985421</v>
      </c>
      <c r="H359">
        <v>1234338</v>
      </c>
      <c r="J359" s="2"/>
      <c r="M359">
        <v>68</v>
      </c>
      <c r="N359" s="2"/>
      <c r="Q359">
        <v>0.4</v>
      </c>
      <c r="R359">
        <v>22</v>
      </c>
      <c r="S359">
        <v>52</v>
      </c>
      <c r="T359">
        <v>86</v>
      </c>
      <c r="W359">
        <v>18</v>
      </c>
    </row>
    <row r="360" spans="1:29" x14ac:dyDescent="0.45">
      <c r="A360" s="1">
        <v>43481</v>
      </c>
      <c r="B360" s="2" t="s">
        <v>52</v>
      </c>
      <c r="C360">
        <v>0</v>
      </c>
      <c r="D360">
        <v>1</v>
      </c>
      <c r="E360">
        <v>2</v>
      </c>
      <c r="F360">
        <v>2110694</v>
      </c>
      <c r="G360">
        <v>7985421</v>
      </c>
      <c r="H360">
        <v>1234338</v>
      </c>
      <c r="I360">
        <v>4</v>
      </c>
      <c r="J360" s="2">
        <v>0</v>
      </c>
      <c r="K360">
        <v>115</v>
      </c>
      <c r="M360">
        <v>74</v>
      </c>
      <c r="N360" s="2">
        <v>4.9000000000000004</v>
      </c>
      <c r="O360">
        <v>1.04</v>
      </c>
      <c r="R360">
        <v>65</v>
      </c>
      <c r="S360">
        <v>65</v>
      </c>
      <c r="T360">
        <v>164</v>
      </c>
      <c r="W360">
        <v>14</v>
      </c>
    </row>
    <row r="361" spans="1:29" x14ac:dyDescent="0.45">
      <c r="A361" s="1">
        <v>43481</v>
      </c>
      <c r="B361" s="2" t="s">
        <v>47</v>
      </c>
      <c r="C361">
        <v>0</v>
      </c>
      <c r="D361">
        <v>1</v>
      </c>
      <c r="E361">
        <v>2</v>
      </c>
      <c r="F361">
        <v>2110694</v>
      </c>
      <c r="G361">
        <v>7985421</v>
      </c>
      <c r="H361">
        <v>1234338</v>
      </c>
      <c r="J361" s="2">
        <v>0</v>
      </c>
      <c r="L361">
        <v>947</v>
      </c>
      <c r="M361">
        <v>72</v>
      </c>
      <c r="N361" s="2">
        <v>5</v>
      </c>
      <c r="O361">
        <v>0.92</v>
      </c>
      <c r="Q361">
        <v>0.6</v>
      </c>
      <c r="R361">
        <v>94</v>
      </c>
      <c r="S361">
        <v>84</v>
      </c>
      <c r="T361">
        <v>229</v>
      </c>
      <c r="U361">
        <v>26</v>
      </c>
      <c r="V361">
        <v>40</v>
      </c>
      <c r="W361">
        <v>12</v>
      </c>
    </row>
    <row r="362" spans="1:29" x14ac:dyDescent="0.45">
      <c r="A362" s="1">
        <v>43481</v>
      </c>
      <c r="B362" s="2" t="s">
        <v>48</v>
      </c>
      <c r="C362">
        <v>0</v>
      </c>
      <c r="D362">
        <v>1</v>
      </c>
      <c r="E362">
        <v>2</v>
      </c>
      <c r="F362">
        <v>2110694</v>
      </c>
      <c r="G362">
        <v>7985421</v>
      </c>
      <c r="H362">
        <v>1234338</v>
      </c>
      <c r="J362" s="2"/>
      <c r="M362">
        <v>78</v>
      </c>
      <c r="N362" s="2">
        <v>2.1</v>
      </c>
      <c r="R362">
        <v>18</v>
      </c>
      <c r="S362">
        <v>34</v>
      </c>
      <c r="T362">
        <v>61</v>
      </c>
      <c r="W362">
        <v>18</v>
      </c>
    </row>
    <row r="363" spans="1:29" x14ac:dyDescent="0.45">
      <c r="A363" s="1">
        <v>43481</v>
      </c>
      <c r="B363" s="2" t="s">
        <v>50</v>
      </c>
      <c r="C363">
        <v>0</v>
      </c>
      <c r="D363">
        <v>1</v>
      </c>
      <c r="E363">
        <v>2</v>
      </c>
      <c r="F363">
        <v>2110694</v>
      </c>
      <c r="G363">
        <v>7985421</v>
      </c>
      <c r="H363">
        <v>1234338</v>
      </c>
      <c r="J363" s="2"/>
      <c r="M363">
        <v>68</v>
      </c>
      <c r="N363" s="2">
        <v>5.9</v>
      </c>
      <c r="P363">
        <v>13</v>
      </c>
      <c r="R363">
        <v>50</v>
      </c>
      <c r="S363">
        <v>60</v>
      </c>
      <c r="T363">
        <v>138</v>
      </c>
      <c r="U363">
        <v>24</v>
      </c>
      <c r="V363">
        <v>40</v>
      </c>
      <c r="X363">
        <v>5.3</v>
      </c>
      <c r="Y363">
        <v>1.2</v>
      </c>
      <c r="Z363">
        <v>0.9</v>
      </c>
    </row>
    <row r="364" spans="1:29" x14ac:dyDescent="0.45">
      <c r="A364" s="1">
        <v>43481</v>
      </c>
      <c r="B364" s="2" t="s">
        <v>51</v>
      </c>
      <c r="C364">
        <v>0</v>
      </c>
      <c r="D364">
        <v>1</v>
      </c>
      <c r="E364">
        <v>2</v>
      </c>
      <c r="F364">
        <v>2110694</v>
      </c>
      <c r="G364">
        <v>7985421</v>
      </c>
      <c r="H364">
        <v>1234338</v>
      </c>
      <c r="J364" s="2">
        <v>0</v>
      </c>
      <c r="M364">
        <v>75</v>
      </c>
      <c r="N364" s="2"/>
      <c r="Q364">
        <v>0.5</v>
      </c>
      <c r="R364">
        <v>50</v>
      </c>
      <c r="S364">
        <v>65</v>
      </c>
      <c r="T364">
        <v>142</v>
      </c>
      <c r="W364">
        <v>14</v>
      </c>
    </row>
    <row r="365" spans="1:29" x14ac:dyDescent="0.45">
      <c r="A365" s="1">
        <v>43482</v>
      </c>
      <c r="B365" s="2" t="s">
        <v>36</v>
      </c>
      <c r="C365">
        <v>0</v>
      </c>
      <c r="D365">
        <v>1</v>
      </c>
      <c r="E365">
        <v>3</v>
      </c>
      <c r="F365">
        <v>2127106</v>
      </c>
      <c r="G365">
        <v>8188498</v>
      </c>
      <c r="H365">
        <v>1251751</v>
      </c>
      <c r="J365" s="2">
        <v>0</v>
      </c>
      <c r="K365">
        <v>50</v>
      </c>
      <c r="L365">
        <v>940</v>
      </c>
      <c r="M365">
        <v>77</v>
      </c>
      <c r="N365" s="2">
        <v>3.7</v>
      </c>
      <c r="O365">
        <v>0.34</v>
      </c>
      <c r="R365">
        <v>25</v>
      </c>
      <c r="S365">
        <v>58</v>
      </c>
      <c r="T365">
        <v>96</v>
      </c>
      <c r="X365">
        <v>2.1</v>
      </c>
      <c r="Y365">
        <v>0.6</v>
      </c>
      <c r="Z365">
        <v>0.4</v>
      </c>
    </row>
    <row r="366" spans="1:29" x14ac:dyDescent="0.45">
      <c r="A366" s="1">
        <v>43482</v>
      </c>
      <c r="B366" s="2" t="s">
        <v>37</v>
      </c>
      <c r="C366">
        <v>0</v>
      </c>
      <c r="D366">
        <v>1</v>
      </c>
      <c r="E366">
        <v>3</v>
      </c>
      <c r="F366">
        <v>2127106</v>
      </c>
      <c r="G366">
        <v>8188498</v>
      </c>
      <c r="H366">
        <v>1251751</v>
      </c>
      <c r="J366" s="2">
        <v>0</v>
      </c>
      <c r="K366">
        <v>48</v>
      </c>
      <c r="L366">
        <v>941</v>
      </c>
      <c r="M366">
        <v>80</v>
      </c>
      <c r="N366" s="2">
        <v>1.9</v>
      </c>
      <c r="O366">
        <v>0.77</v>
      </c>
      <c r="P366">
        <v>15</v>
      </c>
      <c r="Q366">
        <v>0.7</v>
      </c>
      <c r="R366">
        <v>36</v>
      </c>
      <c r="S366">
        <v>61</v>
      </c>
      <c r="T366">
        <v>117</v>
      </c>
      <c r="V366">
        <v>43</v>
      </c>
    </row>
    <row r="367" spans="1:29" x14ac:dyDescent="0.45">
      <c r="A367" s="1">
        <v>43482</v>
      </c>
      <c r="B367" s="2" t="s">
        <v>37</v>
      </c>
      <c r="C367">
        <v>0</v>
      </c>
      <c r="D367">
        <v>1</v>
      </c>
      <c r="E367">
        <v>3</v>
      </c>
      <c r="F367">
        <v>2127106</v>
      </c>
      <c r="G367">
        <v>8188498</v>
      </c>
      <c r="H367">
        <v>1251751</v>
      </c>
      <c r="J367" s="2"/>
      <c r="M367">
        <v>80</v>
      </c>
      <c r="N367" s="2">
        <v>5.0999999999999996</v>
      </c>
      <c r="P367">
        <v>15</v>
      </c>
      <c r="Q367">
        <v>0.7</v>
      </c>
      <c r="R367">
        <v>36</v>
      </c>
      <c r="S367">
        <v>61</v>
      </c>
      <c r="T367">
        <v>117</v>
      </c>
      <c r="V367">
        <v>43</v>
      </c>
    </row>
    <row r="368" spans="1:29" x14ac:dyDescent="0.45">
      <c r="A368" s="1">
        <v>43482</v>
      </c>
      <c r="B368" s="2" t="s">
        <v>38</v>
      </c>
      <c r="C368">
        <v>0</v>
      </c>
      <c r="D368">
        <v>1</v>
      </c>
      <c r="E368">
        <v>3</v>
      </c>
      <c r="F368">
        <v>2127106</v>
      </c>
      <c r="G368">
        <v>8188498</v>
      </c>
      <c r="H368">
        <v>1251751</v>
      </c>
      <c r="J368" s="2">
        <v>0</v>
      </c>
      <c r="K368">
        <v>38</v>
      </c>
      <c r="L368">
        <v>949</v>
      </c>
      <c r="M368">
        <v>86</v>
      </c>
      <c r="N368" s="2">
        <v>1.8</v>
      </c>
      <c r="O368">
        <v>0.37</v>
      </c>
      <c r="P368">
        <v>6</v>
      </c>
      <c r="R368">
        <v>78</v>
      </c>
      <c r="S368">
        <v>67</v>
      </c>
      <c r="T368">
        <v>187</v>
      </c>
      <c r="W368">
        <v>10</v>
      </c>
    </row>
    <row r="369" spans="1:29" x14ac:dyDescent="0.45">
      <c r="A369" s="1">
        <v>43482</v>
      </c>
      <c r="B369" s="2" t="s">
        <v>39</v>
      </c>
      <c r="C369">
        <v>0</v>
      </c>
      <c r="D369">
        <v>1</v>
      </c>
      <c r="E369">
        <v>3</v>
      </c>
      <c r="F369">
        <v>2127106</v>
      </c>
      <c r="G369">
        <v>8188498</v>
      </c>
      <c r="H369">
        <v>1251751</v>
      </c>
      <c r="J369" s="2"/>
      <c r="M369">
        <v>74</v>
      </c>
      <c r="N369" s="2">
        <v>6.7</v>
      </c>
      <c r="P369">
        <v>10</v>
      </c>
      <c r="R369">
        <v>41</v>
      </c>
      <c r="S369">
        <v>66</v>
      </c>
      <c r="T369">
        <v>129</v>
      </c>
      <c r="V369">
        <v>29</v>
      </c>
    </row>
    <row r="370" spans="1:29" x14ac:dyDescent="0.45">
      <c r="A370" s="1">
        <v>43482</v>
      </c>
      <c r="B370" s="2" t="s">
        <v>39</v>
      </c>
      <c r="C370">
        <v>0</v>
      </c>
      <c r="D370">
        <v>1</v>
      </c>
      <c r="E370">
        <v>3</v>
      </c>
      <c r="F370">
        <v>2127106</v>
      </c>
      <c r="G370">
        <v>8188498</v>
      </c>
      <c r="H370">
        <v>1251751</v>
      </c>
      <c r="J370" s="2"/>
      <c r="M370">
        <v>78</v>
      </c>
      <c r="N370" s="2">
        <v>6</v>
      </c>
      <c r="P370">
        <v>10</v>
      </c>
      <c r="R370">
        <v>41</v>
      </c>
      <c r="S370">
        <v>66</v>
      </c>
      <c r="T370">
        <v>129</v>
      </c>
      <c r="V370">
        <v>29</v>
      </c>
    </row>
    <row r="371" spans="1:29" x14ac:dyDescent="0.45">
      <c r="A371" s="1">
        <v>43482</v>
      </c>
      <c r="B371" s="2" t="s">
        <v>40</v>
      </c>
      <c r="C371">
        <v>0</v>
      </c>
      <c r="D371">
        <v>1</v>
      </c>
      <c r="E371">
        <v>3</v>
      </c>
      <c r="F371">
        <v>2127106</v>
      </c>
      <c r="G371">
        <v>8188498</v>
      </c>
      <c r="H371">
        <v>1251751</v>
      </c>
      <c r="J371" s="2"/>
      <c r="M371">
        <v>76</v>
      </c>
      <c r="N371" s="2">
        <v>5.7</v>
      </c>
      <c r="R371">
        <v>28</v>
      </c>
      <c r="S371">
        <v>56</v>
      </c>
      <c r="T371">
        <v>99</v>
      </c>
      <c r="U371">
        <v>30</v>
      </c>
      <c r="V371">
        <v>39</v>
      </c>
    </row>
    <row r="372" spans="1:29" x14ac:dyDescent="0.45">
      <c r="A372" s="1">
        <v>43482</v>
      </c>
      <c r="B372" s="2" t="s">
        <v>49</v>
      </c>
      <c r="C372">
        <v>0</v>
      </c>
      <c r="D372">
        <v>1</v>
      </c>
      <c r="E372">
        <v>3</v>
      </c>
      <c r="F372">
        <v>2127106</v>
      </c>
      <c r="G372">
        <v>8188498</v>
      </c>
      <c r="H372">
        <v>1251751</v>
      </c>
      <c r="I372">
        <v>2</v>
      </c>
      <c r="J372" s="2">
        <v>0</v>
      </c>
      <c r="K372">
        <v>45</v>
      </c>
      <c r="L372">
        <v>940</v>
      </c>
      <c r="M372">
        <v>83</v>
      </c>
      <c r="N372" s="2">
        <v>4.0999999999999996</v>
      </c>
      <c r="O372">
        <v>0.56000000000000005</v>
      </c>
      <c r="R372">
        <v>17</v>
      </c>
      <c r="S372">
        <v>45</v>
      </c>
      <c r="T372">
        <v>71</v>
      </c>
      <c r="W372">
        <v>10</v>
      </c>
    </row>
    <row r="373" spans="1:29" x14ac:dyDescent="0.45">
      <c r="A373" s="1">
        <v>43482</v>
      </c>
      <c r="B373" s="2" t="s">
        <v>41</v>
      </c>
      <c r="C373">
        <v>0</v>
      </c>
      <c r="D373">
        <v>1</v>
      </c>
      <c r="E373">
        <v>3</v>
      </c>
      <c r="F373">
        <v>2127106</v>
      </c>
      <c r="G373">
        <v>8188498</v>
      </c>
      <c r="H373">
        <v>1251751</v>
      </c>
      <c r="J373" s="2"/>
      <c r="N373" s="2">
        <v>5.4</v>
      </c>
      <c r="P373">
        <v>13</v>
      </c>
      <c r="Q373">
        <v>0.7</v>
      </c>
      <c r="R373">
        <v>58</v>
      </c>
      <c r="S373">
        <v>66</v>
      </c>
      <c r="T373">
        <v>156</v>
      </c>
      <c r="V373">
        <v>32</v>
      </c>
      <c r="W373">
        <v>3</v>
      </c>
      <c r="X373">
        <v>1.1000000000000001</v>
      </c>
      <c r="Y373">
        <v>0.3</v>
      </c>
      <c r="Z373">
        <v>0.3</v>
      </c>
    </row>
    <row r="374" spans="1:29" x14ac:dyDescent="0.45">
      <c r="A374" s="1">
        <v>43482</v>
      </c>
      <c r="B374" s="2" t="s">
        <v>42</v>
      </c>
      <c r="C374">
        <v>0</v>
      </c>
      <c r="D374">
        <v>1</v>
      </c>
      <c r="E374">
        <v>3</v>
      </c>
      <c r="F374">
        <v>2127106</v>
      </c>
      <c r="G374">
        <v>8188498</v>
      </c>
      <c r="H374">
        <v>1251751</v>
      </c>
      <c r="I374">
        <v>3</v>
      </c>
      <c r="J374" s="2">
        <v>0</v>
      </c>
      <c r="K374">
        <v>42</v>
      </c>
      <c r="L374">
        <v>945</v>
      </c>
      <c r="M374">
        <v>88</v>
      </c>
      <c r="N374" s="2">
        <v>4.0999999999999996</v>
      </c>
      <c r="O374">
        <v>0.64</v>
      </c>
      <c r="P374">
        <v>5</v>
      </c>
      <c r="Q374">
        <v>0.4</v>
      </c>
      <c r="R374">
        <v>27</v>
      </c>
      <c r="S374">
        <v>47</v>
      </c>
      <c r="T374">
        <v>88</v>
      </c>
      <c r="U374">
        <v>36</v>
      </c>
      <c r="V374">
        <v>40</v>
      </c>
      <c r="W374">
        <v>10</v>
      </c>
      <c r="X374">
        <v>3.3</v>
      </c>
      <c r="Y374">
        <v>1</v>
      </c>
      <c r="Z374">
        <v>0.4</v>
      </c>
      <c r="AA374">
        <v>1.41</v>
      </c>
      <c r="AB374">
        <v>1.3</v>
      </c>
      <c r="AC374">
        <v>0.11</v>
      </c>
    </row>
    <row r="375" spans="1:29" x14ac:dyDescent="0.45">
      <c r="A375" s="1">
        <v>43482</v>
      </c>
      <c r="B375" s="2" t="s">
        <v>43</v>
      </c>
      <c r="C375">
        <v>0</v>
      </c>
      <c r="D375">
        <v>1</v>
      </c>
      <c r="E375">
        <v>3</v>
      </c>
      <c r="F375">
        <v>2127106</v>
      </c>
      <c r="G375">
        <v>8188498</v>
      </c>
      <c r="H375">
        <v>1251751</v>
      </c>
      <c r="J375" s="2"/>
      <c r="M375">
        <v>79</v>
      </c>
      <c r="N375" s="2">
        <v>5.7</v>
      </c>
      <c r="P375">
        <v>14</v>
      </c>
      <c r="Q375">
        <v>0.3</v>
      </c>
      <c r="R375">
        <v>54</v>
      </c>
      <c r="S375">
        <v>60</v>
      </c>
      <c r="T375">
        <v>143</v>
      </c>
      <c r="W375">
        <v>15</v>
      </c>
    </row>
    <row r="376" spans="1:29" x14ac:dyDescent="0.45">
      <c r="A376" s="1">
        <v>43482</v>
      </c>
      <c r="B376" s="2" t="s">
        <v>44</v>
      </c>
      <c r="C376">
        <v>0</v>
      </c>
      <c r="D376">
        <v>1</v>
      </c>
      <c r="E376">
        <v>3</v>
      </c>
      <c r="F376">
        <v>2127106</v>
      </c>
      <c r="G376">
        <v>8188498</v>
      </c>
      <c r="H376">
        <v>1251751</v>
      </c>
      <c r="J376" s="2"/>
      <c r="N376" s="2">
        <v>4.5</v>
      </c>
      <c r="P376">
        <v>15</v>
      </c>
      <c r="Q376">
        <v>0.7</v>
      </c>
      <c r="R376">
        <v>68</v>
      </c>
      <c r="S376">
        <v>63</v>
      </c>
      <c r="T376">
        <v>167</v>
      </c>
    </row>
    <row r="377" spans="1:29" x14ac:dyDescent="0.45">
      <c r="A377" s="1">
        <v>43482</v>
      </c>
      <c r="B377" s="2" t="s">
        <v>45</v>
      </c>
      <c r="C377">
        <v>0</v>
      </c>
      <c r="D377">
        <v>1</v>
      </c>
      <c r="E377">
        <v>3</v>
      </c>
      <c r="F377">
        <v>2127106</v>
      </c>
      <c r="G377">
        <v>8188498</v>
      </c>
      <c r="H377">
        <v>1251751</v>
      </c>
      <c r="J377" s="2"/>
      <c r="M377">
        <v>77</v>
      </c>
      <c r="N377" s="2">
        <v>5.7</v>
      </c>
      <c r="P377">
        <v>11</v>
      </c>
      <c r="Q377">
        <v>0.3</v>
      </c>
      <c r="R377">
        <v>52</v>
      </c>
      <c r="S377">
        <v>76</v>
      </c>
      <c r="T377">
        <v>156</v>
      </c>
      <c r="U377">
        <v>27</v>
      </c>
      <c r="V377">
        <v>40</v>
      </c>
      <c r="W377">
        <v>15</v>
      </c>
      <c r="X377">
        <v>4.0999999999999996</v>
      </c>
      <c r="Y377">
        <v>1.4</v>
      </c>
      <c r="Z377">
        <v>0.6</v>
      </c>
      <c r="AA377">
        <v>2.02</v>
      </c>
      <c r="AB377">
        <v>1.9</v>
      </c>
      <c r="AC377">
        <v>0.12</v>
      </c>
    </row>
    <row r="378" spans="1:29" x14ac:dyDescent="0.45">
      <c r="A378" s="1">
        <v>43482</v>
      </c>
      <c r="B378" s="2" t="s">
        <v>46</v>
      </c>
      <c r="C378">
        <v>0</v>
      </c>
      <c r="D378">
        <v>1</v>
      </c>
      <c r="E378">
        <v>3</v>
      </c>
      <c r="F378">
        <v>2127106</v>
      </c>
      <c r="G378">
        <v>8188498</v>
      </c>
      <c r="H378">
        <v>1251751</v>
      </c>
      <c r="J378" s="2"/>
      <c r="M378">
        <v>77</v>
      </c>
      <c r="N378" s="2"/>
      <c r="Q378">
        <v>0.4</v>
      </c>
      <c r="R378">
        <v>18</v>
      </c>
      <c r="S378">
        <v>53</v>
      </c>
      <c r="T378">
        <v>80</v>
      </c>
      <c r="W378">
        <v>14</v>
      </c>
    </row>
    <row r="379" spans="1:29" x14ac:dyDescent="0.45">
      <c r="A379" s="1">
        <v>43482</v>
      </c>
      <c r="B379" s="2" t="s">
        <v>52</v>
      </c>
      <c r="C379">
        <v>0</v>
      </c>
      <c r="D379">
        <v>1</v>
      </c>
      <c r="E379">
        <v>3</v>
      </c>
      <c r="F379">
        <v>2127106</v>
      </c>
      <c r="G379">
        <v>8188498</v>
      </c>
      <c r="H379">
        <v>1251751</v>
      </c>
      <c r="I379">
        <v>2</v>
      </c>
      <c r="J379" s="2">
        <v>0</v>
      </c>
      <c r="K379">
        <v>48</v>
      </c>
      <c r="M379">
        <v>82</v>
      </c>
      <c r="N379" s="2">
        <v>4.9000000000000004</v>
      </c>
      <c r="O379">
        <v>0.8</v>
      </c>
      <c r="R379">
        <v>52</v>
      </c>
      <c r="S379">
        <v>69</v>
      </c>
      <c r="T379">
        <v>149</v>
      </c>
      <c r="W379">
        <v>7</v>
      </c>
    </row>
    <row r="380" spans="1:29" x14ac:dyDescent="0.45">
      <c r="A380" s="1">
        <v>43482</v>
      </c>
      <c r="B380" s="2" t="s">
        <v>47</v>
      </c>
      <c r="C380">
        <v>0</v>
      </c>
      <c r="D380">
        <v>1</v>
      </c>
      <c r="E380">
        <v>3</v>
      </c>
      <c r="F380">
        <v>2127106</v>
      </c>
      <c r="G380">
        <v>8188498</v>
      </c>
      <c r="H380">
        <v>1251751</v>
      </c>
      <c r="J380" s="2">
        <v>0</v>
      </c>
      <c r="L380">
        <v>947</v>
      </c>
      <c r="M380">
        <v>83</v>
      </c>
      <c r="N380" s="2">
        <v>5.0999999999999996</v>
      </c>
      <c r="O380">
        <v>0.69</v>
      </c>
      <c r="Q380">
        <v>0.6</v>
      </c>
      <c r="R380">
        <v>98</v>
      </c>
      <c r="S380">
        <v>90</v>
      </c>
      <c r="T380">
        <v>240</v>
      </c>
      <c r="U380">
        <v>42</v>
      </c>
      <c r="V380">
        <v>56</v>
      </c>
      <c r="W380">
        <v>5</v>
      </c>
    </row>
    <row r="381" spans="1:29" x14ac:dyDescent="0.45">
      <c r="A381" s="1">
        <v>43482</v>
      </c>
      <c r="B381" s="2" t="s">
        <v>48</v>
      </c>
      <c r="C381">
        <v>0</v>
      </c>
      <c r="D381">
        <v>1</v>
      </c>
      <c r="E381">
        <v>3</v>
      </c>
      <c r="F381">
        <v>2127106</v>
      </c>
      <c r="G381">
        <v>8188498</v>
      </c>
      <c r="H381">
        <v>1251751</v>
      </c>
      <c r="J381" s="2"/>
      <c r="M381">
        <v>87</v>
      </c>
      <c r="N381" s="2">
        <v>2.9</v>
      </c>
      <c r="R381">
        <v>9</v>
      </c>
      <c r="S381">
        <v>25</v>
      </c>
      <c r="T381">
        <v>38</v>
      </c>
      <c r="W381">
        <v>16</v>
      </c>
    </row>
    <row r="382" spans="1:29" x14ac:dyDescent="0.45">
      <c r="A382" s="1">
        <v>43482</v>
      </c>
      <c r="B382" s="2" t="s">
        <v>50</v>
      </c>
      <c r="C382">
        <v>0</v>
      </c>
      <c r="D382">
        <v>1</v>
      </c>
      <c r="E382">
        <v>3</v>
      </c>
      <c r="F382">
        <v>2127106</v>
      </c>
      <c r="G382">
        <v>8188498</v>
      </c>
      <c r="H382">
        <v>1251751</v>
      </c>
      <c r="J382" s="2"/>
      <c r="M382">
        <v>80</v>
      </c>
      <c r="N382" s="2">
        <v>5.3</v>
      </c>
      <c r="P382">
        <v>12</v>
      </c>
      <c r="R382">
        <v>55</v>
      </c>
      <c r="S382">
        <v>63</v>
      </c>
      <c r="T382">
        <v>147</v>
      </c>
      <c r="U382">
        <v>36</v>
      </c>
      <c r="V382">
        <v>49</v>
      </c>
      <c r="X382">
        <v>3</v>
      </c>
      <c r="Y382">
        <v>0.9</v>
      </c>
      <c r="Z382">
        <v>0.5</v>
      </c>
    </row>
    <row r="383" spans="1:29" x14ac:dyDescent="0.45">
      <c r="A383" s="1">
        <v>43482</v>
      </c>
      <c r="B383" s="2" t="s">
        <v>51</v>
      </c>
      <c r="C383">
        <v>0</v>
      </c>
      <c r="D383">
        <v>1</v>
      </c>
      <c r="E383">
        <v>3</v>
      </c>
      <c r="F383">
        <v>2127106</v>
      </c>
      <c r="G383">
        <v>8188498</v>
      </c>
      <c r="H383">
        <v>1251751</v>
      </c>
      <c r="J383" s="2">
        <v>0</v>
      </c>
      <c r="M383">
        <v>82</v>
      </c>
      <c r="N383" s="2"/>
      <c r="Q383">
        <v>0.4</v>
      </c>
      <c r="R383">
        <v>30</v>
      </c>
      <c r="S383">
        <v>59</v>
      </c>
      <c r="T383">
        <v>104</v>
      </c>
      <c r="W383">
        <v>14</v>
      </c>
    </row>
    <row r="384" spans="1:29" x14ac:dyDescent="0.45">
      <c r="A384" s="1">
        <v>43483</v>
      </c>
      <c r="B384" s="2" t="s">
        <v>36</v>
      </c>
      <c r="C384">
        <v>0</v>
      </c>
      <c r="D384">
        <v>1</v>
      </c>
      <c r="E384">
        <v>4</v>
      </c>
      <c r="F384">
        <v>2254266</v>
      </c>
      <c r="G384">
        <v>8725130</v>
      </c>
      <c r="H384">
        <v>1324626</v>
      </c>
      <c r="J384" s="2">
        <v>0</v>
      </c>
      <c r="K384">
        <v>71</v>
      </c>
      <c r="L384">
        <v>940</v>
      </c>
      <c r="M384">
        <v>67</v>
      </c>
      <c r="N384" s="2">
        <v>2</v>
      </c>
      <c r="O384">
        <v>0.45</v>
      </c>
      <c r="R384">
        <v>44</v>
      </c>
      <c r="S384">
        <v>61</v>
      </c>
      <c r="T384">
        <v>129</v>
      </c>
      <c r="X384">
        <v>2.2999999999999998</v>
      </c>
      <c r="Y384">
        <v>0.6</v>
      </c>
      <c r="Z384">
        <v>0.4</v>
      </c>
    </row>
    <row r="385" spans="1:29" x14ac:dyDescent="0.45">
      <c r="A385" s="1">
        <v>43483</v>
      </c>
      <c r="B385" s="2" t="s">
        <v>37</v>
      </c>
      <c r="C385">
        <v>0</v>
      </c>
      <c r="D385">
        <v>1</v>
      </c>
      <c r="E385">
        <v>4</v>
      </c>
      <c r="F385">
        <v>2254266</v>
      </c>
      <c r="G385">
        <v>8725130</v>
      </c>
      <c r="H385">
        <v>1324626</v>
      </c>
      <c r="J385" s="2">
        <v>0</v>
      </c>
      <c r="K385">
        <v>74</v>
      </c>
      <c r="L385">
        <v>941</v>
      </c>
      <c r="M385">
        <v>66</v>
      </c>
      <c r="N385" s="2">
        <v>1</v>
      </c>
      <c r="O385">
        <v>1.01</v>
      </c>
      <c r="P385">
        <v>9</v>
      </c>
      <c r="Q385">
        <v>0.5</v>
      </c>
      <c r="R385">
        <v>62</v>
      </c>
      <c r="S385">
        <v>72</v>
      </c>
      <c r="T385">
        <v>166</v>
      </c>
      <c r="V385">
        <v>27</v>
      </c>
    </row>
    <row r="386" spans="1:29" x14ac:dyDescent="0.45">
      <c r="A386" s="1">
        <v>43483</v>
      </c>
      <c r="B386" s="2" t="s">
        <v>37</v>
      </c>
      <c r="C386">
        <v>0</v>
      </c>
      <c r="D386">
        <v>1</v>
      </c>
      <c r="E386">
        <v>4</v>
      </c>
      <c r="F386">
        <v>2254266</v>
      </c>
      <c r="G386">
        <v>8725130</v>
      </c>
      <c r="H386">
        <v>1324626</v>
      </c>
      <c r="J386" s="2"/>
      <c r="M386">
        <v>69</v>
      </c>
      <c r="N386" s="2">
        <v>3.7</v>
      </c>
      <c r="P386">
        <v>9</v>
      </c>
      <c r="Q386">
        <v>0.5</v>
      </c>
      <c r="R386">
        <v>62</v>
      </c>
      <c r="S386">
        <v>72</v>
      </c>
      <c r="T386">
        <v>166</v>
      </c>
      <c r="V386">
        <v>27</v>
      </c>
    </row>
    <row r="387" spans="1:29" x14ac:dyDescent="0.45">
      <c r="A387" s="1">
        <v>43483</v>
      </c>
      <c r="B387" s="2" t="s">
        <v>38</v>
      </c>
      <c r="C387">
        <v>0</v>
      </c>
      <c r="D387">
        <v>1</v>
      </c>
      <c r="E387">
        <v>4</v>
      </c>
      <c r="F387">
        <v>2254266</v>
      </c>
      <c r="G387">
        <v>8725130</v>
      </c>
      <c r="H387">
        <v>1324626</v>
      </c>
      <c r="J387" s="2">
        <v>0</v>
      </c>
      <c r="K387">
        <v>75</v>
      </c>
      <c r="L387">
        <v>950</v>
      </c>
      <c r="M387">
        <v>74</v>
      </c>
      <c r="N387" s="2">
        <v>0.6</v>
      </c>
      <c r="O387">
        <v>0.78</v>
      </c>
      <c r="P387">
        <v>6</v>
      </c>
      <c r="R387">
        <v>83</v>
      </c>
      <c r="S387">
        <v>63</v>
      </c>
      <c r="T387">
        <v>190</v>
      </c>
      <c r="W387">
        <v>16</v>
      </c>
    </row>
    <row r="388" spans="1:29" x14ac:dyDescent="0.45">
      <c r="A388" s="1">
        <v>43483</v>
      </c>
      <c r="B388" s="2" t="s">
        <v>39</v>
      </c>
      <c r="C388">
        <v>0</v>
      </c>
      <c r="D388">
        <v>1</v>
      </c>
      <c r="E388">
        <v>4</v>
      </c>
      <c r="F388">
        <v>2254266</v>
      </c>
      <c r="G388">
        <v>8725130</v>
      </c>
      <c r="H388">
        <v>1324626</v>
      </c>
      <c r="J388" s="2"/>
      <c r="M388">
        <v>62</v>
      </c>
      <c r="N388" s="2">
        <v>5.7</v>
      </c>
      <c r="P388">
        <v>10</v>
      </c>
      <c r="R388">
        <v>61</v>
      </c>
      <c r="S388">
        <v>70</v>
      </c>
      <c r="T388">
        <v>163</v>
      </c>
      <c r="V388">
        <v>23</v>
      </c>
    </row>
    <row r="389" spans="1:29" x14ac:dyDescent="0.45">
      <c r="A389" s="1">
        <v>43483</v>
      </c>
      <c r="B389" s="2" t="s">
        <v>39</v>
      </c>
      <c r="C389">
        <v>0</v>
      </c>
      <c r="D389">
        <v>1</v>
      </c>
      <c r="E389">
        <v>4</v>
      </c>
      <c r="F389">
        <v>2254266</v>
      </c>
      <c r="G389">
        <v>8725130</v>
      </c>
      <c r="H389">
        <v>1324626</v>
      </c>
      <c r="J389" s="2"/>
      <c r="M389">
        <v>67</v>
      </c>
      <c r="N389" s="2">
        <v>4.5999999999999996</v>
      </c>
      <c r="P389">
        <v>10</v>
      </c>
      <c r="R389">
        <v>61</v>
      </c>
      <c r="S389">
        <v>70</v>
      </c>
      <c r="T389">
        <v>163</v>
      </c>
      <c r="V389">
        <v>23</v>
      </c>
    </row>
    <row r="390" spans="1:29" x14ac:dyDescent="0.45">
      <c r="A390" s="1">
        <v>43483</v>
      </c>
      <c r="B390" s="2" t="s">
        <v>40</v>
      </c>
      <c r="C390">
        <v>0</v>
      </c>
      <c r="D390">
        <v>1</v>
      </c>
      <c r="E390">
        <v>4</v>
      </c>
      <c r="F390">
        <v>2254266</v>
      </c>
      <c r="G390">
        <v>8725130</v>
      </c>
      <c r="H390">
        <v>1324626</v>
      </c>
      <c r="J390" s="2"/>
      <c r="M390">
        <v>63</v>
      </c>
      <c r="N390" s="2">
        <v>4.9000000000000004</v>
      </c>
      <c r="R390">
        <v>47</v>
      </c>
      <c r="S390">
        <v>65</v>
      </c>
      <c r="T390">
        <v>137</v>
      </c>
      <c r="U390">
        <v>14</v>
      </c>
      <c r="V390">
        <v>22</v>
      </c>
    </row>
    <row r="391" spans="1:29" x14ac:dyDescent="0.45">
      <c r="A391" s="1">
        <v>43483</v>
      </c>
      <c r="B391" s="2" t="s">
        <v>49</v>
      </c>
      <c r="C391">
        <v>0</v>
      </c>
      <c r="D391">
        <v>1</v>
      </c>
      <c r="E391">
        <v>4</v>
      </c>
      <c r="F391">
        <v>2254266</v>
      </c>
      <c r="G391">
        <v>8725130</v>
      </c>
      <c r="H391">
        <v>1324626</v>
      </c>
      <c r="I391">
        <v>3</v>
      </c>
      <c r="J391" s="2">
        <v>0</v>
      </c>
      <c r="K391">
        <v>69</v>
      </c>
      <c r="L391">
        <v>941</v>
      </c>
      <c r="M391">
        <v>73</v>
      </c>
      <c r="N391" s="2">
        <v>2.5</v>
      </c>
      <c r="O391">
        <v>0.68</v>
      </c>
      <c r="R391">
        <v>27</v>
      </c>
      <c r="S391">
        <v>47</v>
      </c>
      <c r="T391">
        <v>89</v>
      </c>
      <c r="W391">
        <v>17</v>
      </c>
    </row>
    <row r="392" spans="1:29" x14ac:dyDescent="0.45">
      <c r="A392" s="1">
        <v>43483</v>
      </c>
      <c r="B392" s="2" t="s">
        <v>41</v>
      </c>
      <c r="C392">
        <v>0</v>
      </c>
      <c r="D392">
        <v>1</v>
      </c>
      <c r="E392">
        <v>4</v>
      </c>
      <c r="F392">
        <v>2254266</v>
      </c>
      <c r="G392">
        <v>8725130</v>
      </c>
      <c r="H392">
        <v>1324626</v>
      </c>
      <c r="J392" s="2"/>
      <c r="N392" s="2">
        <v>3.6</v>
      </c>
      <c r="P392">
        <v>13</v>
      </c>
      <c r="Q392">
        <v>0.6</v>
      </c>
      <c r="R392">
        <v>53</v>
      </c>
      <c r="S392">
        <v>55</v>
      </c>
      <c r="T392">
        <v>136</v>
      </c>
      <c r="V392">
        <v>20</v>
      </c>
      <c r="W392">
        <v>12</v>
      </c>
      <c r="X392">
        <v>1.4</v>
      </c>
      <c r="Y392">
        <v>0.5</v>
      </c>
      <c r="Z392">
        <v>0.3</v>
      </c>
    </row>
    <row r="393" spans="1:29" x14ac:dyDescent="0.45">
      <c r="A393" s="1">
        <v>43483</v>
      </c>
      <c r="B393" s="2" t="s">
        <v>42</v>
      </c>
      <c r="C393">
        <v>0</v>
      </c>
      <c r="D393">
        <v>1</v>
      </c>
      <c r="E393">
        <v>4</v>
      </c>
      <c r="F393">
        <v>2254266</v>
      </c>
      <c r="G393">
        <v>8725130</v>
      </c>
      <c r="H393">
        <v>1324626</v>
      </c>
      <c r="I393">
        <v>4</v>
      </c>
      <c r="J393" s="2">
        <v>0</v>
      </c>
      <c r="K393">
        <v>72</v>
      </c>
      <c r="L393">
        <v>946</v>
      </c>
      <c r="M393">
        <v>81</v>
      </c>
      <c r="N393" s="2">
        <v>1.6</v>
      </c>
      <c r="O393">
        <v>1.06</v>
      </c>
      <c r="P393">
        <v>5</v>
      </c>
      <c r="Q393">
        <v>0.3</v>
      </c>
      <c r="R393">
        <v>26</v>
      </c>
      <c r="S393">
        <v>32</v>
      </c>
      <c r="T393">
        <v>71</v>
      </c>
      <c r="U393">
        <v>17</v>
      </c>
      <c r="V393">
        <v>18</v>
      </c>
      <c r="W393">
        <v>24</v>
      </c>
      <c r="X393">
        <v>2.6</v>
      </c>
      <c r="Y393">
        <v>0.9</v>
      </c>
      <c r="Z393">
        <v>0.7</v>
      </c>
      <c r="AA393">
        <v>1.34</v>
      </c>
      <c r="AB393">
        <v>1.23</v>
      </c>
      <c r="AC393">
        <v>0.11</v>
      </c>
    </row>
    <row r="394" spans="1:29" x14ac:dyDescent="0.45">
      <c r="A394" s="1">
        <v>43483</v>
      </c>
      <c r="B394" s="2" t="s">
        <v>43</v>
      </c>
      <c r="C394">
        <v>0</v>
      </c>
      <c r="D394">
        <v>1</v>
      </c>
      <c r="E394">
        <v>4</v>
      </c>
      <c r="F394">
        <v>2254266</v>
      </c>
      <c r="G394">
        <v>8725130</v>
      </c>
      <c r="H394">
        <v>1324626</v>
      </c>
      <c r="J394" s="2"/>
      <c r="M394">
        <v>64</v>
      </c>
      <c r="N394" s="2">
        <v>4.5</v>
      </c>
      <c r="P394">
        <v>16</v>
      </c>
      <c r="Q394">
        <v>0.2</v>
      </c>
      <c r="R394">
        <v>58</v>
      </c>
      <c r="S394">
        <v>55</v>
      </c>
      <c r="T394">
        <v>144</v>
      </c>
      <c r="W394">
        <v>22</v>
      </c>
    </row>
    <row r="395" spans="1:29" x14ac:dyDescent="0.45">
      <c r="A395" s="1">
        <v>43483</v>
      </c>
      <c r="B395" s="2" t="s">
        <v>44</v>
      </c>
      <c r="C395">
        <v>0</v>
      </c>
      <c r="D395">
        <v>1</v>
      </c>
      <c r="E395">
        <v>4</v>
      </c>
      <c r="F395">
        <v>2254266</v>
      </c>
      <c r="G395">
        <v>8725130</v>
      </c>
      <c r="H395">
        <v>1324626</v>
      </c>
      <c r="J395" s="2"/>
      <c r="N395" s="2">
        <v>2.4</v>
      </c>
      <c r="P395">
        <v>14</v>
      </c>
      <c r="Q395">
        <v>0.7</v>
      </c>
      <c r="R395">
        <v>73</v>
      </c>
      <c r="S395">
        <v>57</v>
      </c>
      <c r="T395">
        <v>169</v>
      </c>
    </row>
    <row r="396" spans="1:29" x14ac:dyDescent="0.45">
      <c r="A396" s="1">
        <v>43483</v>
      </c>
      <c r="B396" s="2" t="s">
        <v>45</v>
      </c>
      <c r="C396">
        <v>0</v>
      </c>
      <c r="D396">
        <v>1</v>
      </c>
      <c r="E396">
        <v>4</v>
      </c>
      <c r="F396">
        <v>2254266</v>
      </c>
      <c r="G396">
        <v>8725130</v>
      </c>
      <c r="H396">
        <v>1324626</v>
      </c>
      <c r="J396" s="2"/>
      <c r="M396">
        <v>66</v>
      </c>
      <c r="N396" s="2">
        <v>4.3</v>
      </c>
      <c r="P396">
        <v>10</v>
      </c>
      <c r="Q396">
        <v>0.3</v>
      </c>
      <c r="R396">
        <v>72</v>
      </c>
      <c r="S396">
        <v>82</v>
      </c>
      <c r="T396">
        <v>193</v>
      </c>
      <c r="U396">
        <v>14</v>
      </c>
      <c r="V396">
        <v>28</v>
      </c>
      <c r="W396">
        <v>17</v>
      </c>
      <c r="X396">
        <v>4.0999999999999996</v>
      </c>
      <c r="Y396">
        <v>1.3</v>
      </c>
      <c r="Z396">
        <v>0.6</v>
      </c>
      <c r="AA396">
        <v>1.88</v>
      </c>
      <c r="AB396">
        <v>1.74</v>
      </c>
      <c r="AC396">
        <v>0.14000000000000001</v>
      </c>
    </row>
    <row r="397" spans="1:29" x14ac:dyDescent="0.45">
      <c r="A397" s="1">
        <v>43483</v>
      </c>
      <c r="B397" s="2" t="s">
        <v>46</v>
      </c>
      <c r="C397">
        <v>0</v>
      </c>
      <c r="D397">
        <v>1</v>
      </c>
      <c r="E397">
        <v>4</v>
      </c>
      <c r="F397">
        <v>2254266</v>
      </c>
      <c r="G397">
        <v>8725130</v>
      </c>
      <c r="H397">
        <v>1324626</v>
      </c>
      <c r="J397" s="2"/>
      <c r="M397">
        <v>66</v>
      </c>
      <c r="N397" s="2"/>
      <c r="Q397">
        <v>0.5</v>
      </c>
      <c r="R397">
        <v>42</v>
      </c>
      <c r="S397">
        <v>66</v>
      </c>
      <c r="T397">
        <v>131</v>
      </c>
      <c r="W397">
        <v>14</v>
      </c>
    </row>
    <row r="398" spans="1:29" x14ac:dyDescent="0.45">
      <c r="A398" s="1">
        <v>43483</v>
      </c>
      <c r="B398" s="2" t="s">
        <v>52</v>
      </c>
      <c r="C398">
        <v>0</v>
      </c>
      <c r="D398">
        <v>1</v>
      </c>
      <c r="E398">
        <v>4</v>
      </c>
      <c r="F398">
        <v>2254266</v>
      </c>
      <c r="G398">
        <v>8725130</v>
      </c>
      <c r="H398">
        <v>1324626</v>
      </c>
      <c r="I398">
        <v>3</v>
      </c>
      <c r="J398" s="2">
        <v>0</v>
      </c>
      <c r="K398">
        <v>75</v>
      </c>
      <c r="M398">
        <v>69</v>
      </c>
      <c r="N398" s="2">
        <v>3.5</v>
      </c>
      <c r="O398">
        <v>0.89</v>
      </c>
      <c r="R398">
        <v>39</v>
      </c>
      <c r="S398">
        <v>64</v>
      </c>
      <c r="T398">
        <v>124</v>
      </c>
      <c r="W398">
        <v>14</v>
      </c>
    </row>
    <row r="399" spans="1:29" x14ac:dyDescent="0.45">
      <c r="A399" s="1">
        <v>43483</v>
      </c>
      <c r="B399" s="2" t="s">
        <v>47</v>
      </c>
      <c r="C399">
        <v>0</v>
      </c>
      <c r="D399">
        <v>1</v>
      </c>
      <c r="E399">
        <v>4</v>
      </c>
      <c r="F399">
        <v>2254266</v>
      </c>
      <c r="G399">
        <v>8725130</v>
      </c>
      <c r="H399">
        <v>1324626</v>
      </c>
      <c r="J399" s="2">
        <v>0</v>
      </c>
      <c r="L399">
        <v>948</v>
      </c>
      <c r="M399">
        <v>72</v>
      </c>
      <c r="N399" s="2">
        <v>3.5</v>
      </c>
      <c r="O399">
        <v>0.88</v>
      </c>
      <c r="Q399">
        <v>0.6</v>
      </c>
      <c r="R399">
        <v>101</v>
      </c>
      <c r="S399">
        <v>83</v>
      </c>
      <c r="T399">
        <v>238</v>
      </c>
      <c r="U399">
        <v>22</v>
      </c>
      <c r="V399">
        <v>33</v>
      </c>
      <c r="W399">
        <v>12</v>
      </c>
    </row>
    <row r="400" spans="1:29" x14ac:dyDescent="0.45">
      <c r="A400" s="1">
        <v>43483</v>
      </c>
      <c r="B400" s="2" t="s">
        <v>48</v>
      </c>
      <c r="C400">
        <v>0</v>
      </c>
      <c r="D400">
        <v>1</v>
      </c>
      <c r="E400">
        <v>4</v>
      </c>
      <c r="F400">
        <v>2254266</v>
      </c>
      <c r="G400">
        <v>8725130</v>
      </c>
      <c r="H400">
        <v>1324626</v>
      </c>
      <c r="J400" s="2"/>
      <c r="M400">
        <v>78</v>
      </c>
      <c r="N400" s="2">
        <v>0.6</v>
      </c>
      <c r="R400">
        <v>19</v>
      </c>
      <c r="S400">
        <v>29</v>
      </c>
      <c r="T400">
        <v>58</v>
      </c>
    </row>
    <row r="401" spans="1:29" x14ac:dyDescent="0.45">
      <c r="A401" s="1">
        <v>43483</v>
      </c>
      <c r="B401" s="2" t="s">
        <v>50</v>
      </c>
      <c r="C401">
        <v>0</v>
      </c>
      <c r="D401">
        <v>1</v>
      </c>
      <c r="E401">
        <v>4</v>
      </c>
      <c r="F401">
        <v>2254266</v>
      </c>
      <c r="G401">
        <v>8725130</v>
      </c>
      <c r="H401">
        <v>1324626</v>
      </c>
      <c r="J401" s="2"/>
      <c r="M401">
        <v>67</v>
      </c>
      <c r="N401" s="2">
        <v>4</v>
      </c>
      <c r="P401">
        <v>13</v>
      </c>
      <c r="R401">
        <v>60</v>
      </c>
      <c r="S401">
        <v>61</v>
      </c>
      <c r="T401">
        <v>153</v>
      </c>
      <c r="U401">
        <v>15</v>
      </c>
      <c r="V401">
        <v>25</v>
      </c>
      <c r="X401">
        <v>2.8</v>
      </c>
      <c r="Y401">
        <v>1</v>
      </c>
      <c r="Z401">
        <v>0.5</v>
      </c>
    </row>
    <row r="402" spans="1:29" x14ac:dyDescent="0.45">
      <c r="A402" s="1">
        <v>43483</v>
      </c>
      <c r="B402" s="2" t="s">
        <v>51</v>
      </c>
      <c r="C402">
        <v>0</v>
      </c>
      <c r="D402">
        <v>1</v>
      </c>
      <c r="E402">
        <v>4</v>
      </c>
      <c r="F402">
        <v>2254266</v>
      </c>
      <c r="G402">
        <v>8725130</v>
      </c>
      <c r="H402">
        <v>1324626</v>
      </c>
      <c r="J402" s="2">
        <v>0</v>
      </c>
      <c r="M402">
        <v>77</v>
      </c>
      <c r="N402" s="2"/>
      <c r="Q402">
        <v>0.6</v>
      </c>
      <c r="R402">
        <v>76</v>
      </c>
      <c r="S402">
        <v>72</v>
      </c>
      <c r="T402">
        <v>188</v>
      </c>
      <c r="W402">
        <v>9</v>
      </c>
    </row>
    <row r="403" spans="1:29" x14ac:dyDescent="0.45">
      <c r="A403" s="1">
        <v>43484</v>
      </c>
      <c r="B403" s="2" t="s">
        <v>36</v>
      </c>
      <c r="C403">
        <v>0</v>
      </c>
      <c r="D403">
        <v>1</v>
      </c>
      <c r="E403">
        <v>5</v>
      </c>
      <c r="F403">
        <v>1605969</v>
      </c>
      <c r="G403">
        <v>6180869</v>
      </c>
      <c r="H403">
        <v>952499</v>
      </c>
      <c r="J403" s="2">
        <v>5</v>
      </c>
      <c r="K403">
        <v>44</v>
      </c>
      <c r="L403">
        <v>938</v>
      </c>
      <c r="M403">
        <v>88</v>
      </c>
      <c r="N403" s="2">
        <v>0.6</v>
      </c>
      <c r="O403">
        <v>0.49</v>
      </c>
      <c r="R403">
        <v>54</v>
      </c>
      <c r="S403">
        <v>66</v>
      </c>
      <c r="T403">
        <v>149</v>
      </c>
      <c r="X403">
        <v>3.5</v>
      </c>
      <c r="Y403">
        <v>0.9</v>
      </c>
      <c r="Z403">
        <v>0.5</v>
      </c>
    </row>
    <row r="404" spans="1:29" x14ac:dyDescent="0.45">
      <c r="A404" s="1">
        <v>43484</v>
      </c>
      <c r="B404" s="2" t="s">
        <v>37</v>
      </c>
      <c r="C404">
        <v>0</v>
      </c>
      <c r="D404">
        <v>1</v>
      </c>
      <c r="E404">
        <v>5</v>
      </c>
      <c r="F404">
        <v>1605969</v>
      </c>
      <c r="G404">
        <v>6180869</v>
      </c>
      <c r="H404">
        <v>952499</v>
      </c>
      <c r="J404" s="2">
        <v>5</v>
      </c>
      <c r="K404">
        <v>46</v>
      </c>
      <c r="L404">
        <v>938</v>
      </c>
      <c r="M404">
        <v>89</v>
      </c>
      <c r="N404" s="2">
        <v>-0.7</v>
      </c>
      <c r="O404">
        <v>0.83</v>
      </c>
      <c r="P404">
        <v>7</v>
      </c>
      <c r="Q404">
        <v>0.6</v>
      </c>
      <c r="R404">
        <v>48</v>
      </c>
      <c r="S404">
        <v>60</v>
      </c>
      <c r="T404">
        <v>134</v>
      </c>
      <c r="V404">
        <v>30</v>
      </c>
    </row>
    <row r="405" spans="1:29" x14ac:dyDescent="0.45">
      <c r="A405" s="1">
        <v>43484</v>
      </c>
      <c r="B405" s="2" t="s">
        <v>37</v>
      </c>
      <c r="C405">
        <v>0</v>
      </c>
      <c r="D405">
        <v>1</v>
      </c>
      <c r="E405">
        <v>5</v>
      </c>
      <c r="F405">
        <v>1605969</v>
      </c>
      <c r="G405">
        <v>6180869</v>
      </c>
      <c r="H405">
        <v>952499</v>
      </c>
      <c r="J405" s="2"/>
      <c r="M405">
        <v>89</v>
      </c>
      <c r="N405" s="2">
        <v>2.4</v>
      </c>
      <c r="P405">
        <v>7</v>
      </c>
      <c r="Q405">
        <v>0.6</v>
      </c>
      <c r="R405">
        <v>48</v>
      </c>
      <c r="S405">
        <v>60</v>
      </c>
      <c r="T405">
        <v>134</v>
      </c>
      <c r="V405">
        <v>30</v>
      </c>
    </row>
    <row r="406" spans="1:29" x14ac:dyDescent="0.45">
      <c r="A406" s="1">
        <v>43484</v>
      </c>
      <c r="B406" s="2" t="s">
        <v>38</v>
      </c>
      <c r="C406">
        <v>0</v>
      </c>
      <c r="D406">
        <v>1</v>
      </c>
      <c r="E406">
        <v>5</v>
      </c>
      <c r="F406">
        <v>1605969</v>
      </c>
      <c r="G406">
        <v>6180869</v>
      </c>
      <c r="H406">
        <v>952499</v>
      </c>
      <c r="J406" s="2">
        <v>4</v>
      </c>
      <c r="K406">
        <v>42</v>
      </c>
      <c r="L406">
        <v>947</v>
      </c>
      <c r="M406">
        <v>90</v>
      </c>
      <c r="N406" s="2">
        <v>-0.4</v>
      </c>
      <c r="O406">
        <v>0.62</v>
      </c>
      <c r="P406">
        <v>3</v>
      </c>
      <c r="R406">
        <v>33</v>
      </c>
      <c r="S406">
        <v>47</v>
      </c>
      <c r="T406">
        <v>97</v>
      </c>
      <c r="W406">
        <v>17</v>
      </c>
    </row>
    <row r="407" spans="1:29" x14ac:dyDescent="0.45">
      <c r="A407" s="1">
        <v>43484</v>
      </c>
      <c r="B407" s="2" t="s">
        <v>39</v>
      </c>
      <c r="C407">
        <v>0</v>
      </c>
      <c r="D407">
        <v>1</v>
      </c>
      <c r="E407">
        <v>5</v>
      </c>
      <c r="F407">
        <v>1605969</v>
      </c>
      <c r="G407">
        <v>6180869</v>
      </c>
      <c r="H407">
        <v>952499</v>
      </c>
      <c r="J407" s="2"/>
      <c r="M407">
        <v>78</v>
      </c>
      <c r="N407" s="2">
        <v>4.5999999999999996</v>
      </c>
      <c r="P407">
        <v>8</v>
      </c>
      <c r="R407">
        <v>31</v>
      </c>
      <c r="S407">
        <v>57</v>
      </c>
      <c r="T407">
        <v>105</v>
      </c>
      <c r="V407">
        <v>19</v>
      </c>
    </row>
    <row r="408" spans="1:29" x14ac:dyDescent="0.45">
      <c r="A408" s="1">
        <v>43484</v>
      </c>
      <c r="B408" s="2" t="s">
        <v>39</v>
      </c>
      <c r="C408">
        <v>0</v>
      </c>
      <c r="D408">
        <v>1</v>
      </c>
      <c r="E408">
        <v>5</v>
      </c>
      <c r="F408">
        <v>1605969</v>
      </c>
      <c r="G408">
        <v>6180869</v>
      </c>
      <c r="H408">
        <v>952499</v>
      </c>
      <c r="J408" s="2"/>
      <c r="M408">
        <v>85</v>
      </c>
      <c r="N408" s="2">
        <v>3.2</v>
      </c>
      <c r="P408">
        <v>8</v>
      </c>
      <c r="R408">
        <v>31</v>
      </c>
      <c r="S408">
        <v>57</v>
      </c>
      <c r="T408">
        <v>105</v>
      </c>
      <c r="V408">
        <v>19</v>
      </c>
    </row>
    <row r="409" spans="1:29" x14ac:dyDescent="0.45">
      <c r="A409" s="1">
        <v>43484</v>
      </c>
      <c r="B409" s="2" t="s">
        <v>40</v>
      </c>
      <c r="C409">
        <v>0</v>
      </c>
      <c r="D409">
        <v>1</v>
      </c>
      <c r="E409">
        <v>5</v>
      </c>
      <c r="F409">
        <v>1605969</v>
      </c>
      <c r="G409">
        <v>6180869</v>
      </c>
      <c r="H409">
        <v>952499</v>
      </c>
      <c r="J409" s="2"/>
      <c r="M409">
        <v>83</v>
      </c>
      <c r="N409" s="2">
        <v>3.6</v>
      </c>
      <c r="R409">
        <v>36</v>
      </c>
      <c r="S409">
        <v>61</v>
      </c>
      <c r="T409">
        <v>115</v>
      </c>
      <c r="U409">
        <v>22</v>
      </c>
      <c r="V409">
        <v>27</v>
      </c>
    </row>
    <row r="410" spans="1:29" x14ac:dyDescent="0.45">
      <c r="A410" s="1">
        <v>43484</v>
      </c>
      <c r="B410" s="2" t="s">
        <v>41</v>
      </c>
      <c r="C410">
        <v>0</v>
      </c>
      <c r="D410">
        <v>1</v>
      </c>
      <c r="E410">
        <v>5</v>
      </c>
      <c r="F410">
        <v>1605969</v>
      </c>
      <c r="G410">
        <v>6180869</v>
      </c>
      <c r="H410">
        <v>952499</v>
      </c>
      <c r="J410" s="2"/>
      <c r="N410" s="2">
        <v>2.6</v>
      </c>
      <c r="P410">
        <v>11</v>
      </c>
      <c r="Q410">
        <v>0.5</v>
      </c>
      <c r="R410">
        <v>22</v>
      </c>
      <c r="S410">
        <v>45</v>
      </c>
      <c r="T410">
        <v>79</v>
      </c>
      <c r="V410">
        <v>15</v>
      </c>
      <c r="W410">
        <v>12</v>
      </c>
      <c r="X410">
        <v>2.4</v>
      </c>
      <c r="Y410">
        <v>0.9</v>
      </c>
      <c r="Z410">
        <v>0.7</v>
      </c>
    </row>
    <row r="411" spans="1:29" x14ac:dyDescent="0.45">
      <c r="A411" s="1">
        <v>43484</v>
      </c>
      <c r="B411" s="2" t="s">
        <v>42</v>
      </c>
      <c r="C411">
        <v>0</v>
      </c>
      <c r="D411">
        <v>1</v>
      </c>
      <c r="E411">
        <v>5</v>
      </c>
      <c r="F411">
        <v>1605969</v>
      </c>
      <c r="G411">
        <v>6180869</v>
      </c>
      <c r="H411">
        <v>952499</v>
      </c>
      <c r="I411">
        <v>3</v>
      </c>
      <c r="J411" s="2">
        <v>4</v>
      </c>
      <c r="K411">
        <v>41</v>
      </c>
      <c r="L411">
        <v>942</v>
      </c>
      <c r="M411">
        <v>94</v>
      </c>
      <c r="N411" s="2">
        <v>1</v>
      </c>
      <c r="O411">
        <v>0.86</v>
      </c>
      <c r="P411">
        <v>4</v>
      </c>
      <c r="Q411">
        <v>0.3</v>
      </c>
      <c r="R411">
        <v>8</v>
      </c>
      <c r="S411">
        <v>31</v>
      </c>
      <c r="T411">
        <v>43</v>
      </c>
      <c r="U411">
        <v>17</v>
      </c>
      <c r="V411">
        <v>16</v>
      </c>
      <c r="W411">
        <v>19</v>
      </c>
      <c r="X411">
        <v>1.9</v>
      </c>
      <c r="Y411">
        <v>0.7</v>
      </c>
      <c r="Z411">
        <v>0.6</v>
      </c>
      <c r="AA411">
        <v>1.46</v>
      </c>
      <c r="AB411">
        <v>1.35</v>
      </c>
      <c r="AC411">
        <v>0.11</v>
      </c>
    </row>
    <row r="412" spans="1:29" x14ac:dyDescent="0.45">
      <c r="A412" s="1">
        <v>43484</v>
      </c>
      <c r="B412" s="2" t="s">
        <v>43</v>
      </c>
      <c r="C412">
        <v>0</v>
      </c>
      <c r="D412">
        <v>1</v>
      </c>
      <c r="E412">
        <v>5</v>
      </c>
      <c r="F412">
        <v>1605969</v>
      </c>
      <c r="G412">
        <v>6180869</v>
      </c>
      <c r="H412">
        <v>952499</v>
      </c>
      <c r="J412" s="2"/>
      <c r="M412">
        <v>84</v>
      </c>
      <c r="N412" s="2">
        <v>3.1</v>
      </c>
      <c r="P412">
        <v>13</v>
      </c>
      <c r="Q412">
        <v>0.2</v>
      </c>
      <c r="R412">
        <v>26</v>
      </c>
      <c r="S412">
        <v>48</v>
      </c>
      <c r="T412">
        <v>88</v>
      </c>
      <c r="W412">
        <v>20</v>
      </c>
    </row>
    <row r="413" spans="1:29" x14ac:dyDescent="0.45">
      <c r="A413" s="1">
        <v>43484</v>
      </c>
      <c r="B413" s="2" t="s">
        <v>44</v>
      </c>
      <c r="C413">
        <v>0</v>
      </c>
      <c r="D413">
        <v>1</v>
      </c>
      <c r="E413">
        <v>5</v>
      </c>
      <c r="F413">
        <v>1605969</v>
      </c>
      <c r="G413">
        <v>6180869</v>
      </c>
      <c r="H413">
        <v>952499</v>
      </c>
      <c r="J413" s="2"/>
      <c r="N413" s="2">
        <v>1.6</v>
      </c>
      <c r="P413">
        <v>12</v>
      </c>
      <c r="Q413">
        <v>0.6</v>
      </c>
      <c r="R413">
        <v>44</v>
      </c>
      <c r="S413">
        <v>52</v>
      </c>
      <c r="T413">
        <v>119</v>
      </c>
    </row>
    <row r="414" spans="1:29" x14ac:dyDescent="0.45">
      <c r="A414" s="1">
        <v>43484</v>
      </c>
      <c r="B414" s="2" t="s">
        <v>45</v>
      </c>
      <c r="C414">
        <v>0</v>
      </c>
      <c r="D414">
        <v>1</v>
      </c>
      <c r="E414">
        <v>5</v>
      </c>
      <c r="F414">
        <v>1605969</v>
      </c>
      <c r="G414">
        <v>6180869</v>
      </c>
      <c r="H414">
        <v>952499</v>
      </c>
      <c r="J414" s="2"/>
      <c r="M414">
        <v>88</v>
      </c>
      <c r="N414" s="2">
        <v>2.6</v>
      </c>
      <c r="P414">
        <v>8</v>
      </c>
      <c r="Q414">
        <v>0.2</v>
      </c>
      <c r="R414">
        <v>46</v>
      </c>
      <c r="S414">
        <v>68</v>
      </c>
      <c r="T414">
        <v>138</v>
      </c>
      <c r="U414">
        <v>19</v>
      </c>
      <c r="V414">
        <v>27</v>
      </c>
      <c r="W414">
        <v>13</v>
      </c>
      <c r="X414">
        <v>2.7</v>
      </c>
      <c r="Y414">
        <v>1.2</v>
      </c>
      <c r="Z414">
        <v>0.4</v>
      </c>
      <c r="AA414">
        <v>2.0699999999999998</v>
      </c>
      <c r="AB414">
        <v>1.96</v>
      </c>
      <c r="AC414">
        <v>0.11</v>
      </c>
    </row>
    <row r="415" spans="1:29" x14ac:dyDescent="0.45">
      <c r="A415" s="1">
        <v>43484</v>
      </c>
      <c r="B415" s="2" t="s">
        <v>46</v>
      </c>
      <c r="C415">
        <v>0</v>
      </c>
      <c r="D415">
        <v>1</v>
      </c>
      <c r="E415">
        <v>5</v>
      </c>
      <c r="F415">
        <v>1605969</v>
      </c>
      <c r="G415">
        <v>6180869</v>
      </c>
      <c r="H415">
        <v>952499</v>
      </c>
      <c r="J415" s="2"/>
      <c r="M415">
        <v>87</v>
      </c>
      <c r="N415" s="2"/>
      <c r="Q415">
        <v>0.6</v>
      </c>
      <c r="R415">
        <v>54</v>
      </c>
      <c r="S415">
        <v>63</v>
      </c>
      <c r="T415">
        <v>145</v>
      </c>
      <c r="W415">
        <v>9</v>
      </c>
    </row>
    <row r="416" spans="1:29" x14ac:dyDescent="0.45">
      <c r="A416" s="1">
        <v>43484</v>
      </c>
      <c r="B416" s="2" t="s">
        <v>47</v>
      </c>
      <c r="C416">
        <v>0</v>
      </c>
      <c r="D416">
        <v>1</v>
      </c>
      <c r="E416">
        <v>5</v>
      </c>
      <c r="F416">
        <v>1605969</v>
      </c>
      <c r="G416">
        <v>6180869</v>
      </c>
      <c r="H416">
        <v>952499</v>
      </c>
      <c r="J416" s="2">
        <v>4</v>
      </c>
      <c r="L416">
        <v>944</v>
      </c>
      <c r="M416">
        <v>88</v>
      </c>
      <c r="N416" s="2">
        <v>2.2999999999999998</v>
      </c>
      <c r="O416">
        <v>0.78</v>
      </c>
      <c r="Q416">
        <v>0.4</v>
      </c>
      <c r="R416">
        <v>62</v>
      </c>
      <c r="S416">
        <v>68</v>
      </c>
      <c r="T416">
        <v>163</v>
      </c>
      <c r="U416">
        <v>22</v>
      </c>
      <c r="V416">
        <v>28</v>
      </c>
      <c r="W416">
        <v>12</v>
      </c>
    </row>
    <row r="417" spans="1:29" x14ac:dyDescent="0.45">
      <c r="A417" s="1">
        <v>43484</v>
      </c>
      <c r="B417" s="2" t="s">
        <v>48</v>
      </c>
      <c r="C417">
        <v>0</v>
      </c>
      <c r="D417">
        <v>1</v>
      </c>
      <c r="E417">
        <v>5</v>
      </c>
      <c r="F417">
        <v>1605969</v>
      </c>
      <c r="G417">
        <v>6180869</v>
      </c>
      <c r="H417">
        <v>952499</v>
      </c>
      <c r="J417" s="2"/>
      <c r="M417">
        <v>90</v>
      </c>
      <c r="N417" s="2">
        <v>-0.1</v>
      </c>
      <c r="R417">
        <v>12</v>
      </c>
      <c r="S417">
        <v>27</v>
      </c>
      <c r="T417">
        <v>46</v>
      </c>
    </row>
    <row r="418" spans="1:29" x14ac:dyDescent="0.45">
      <c r="A418" s="1">
        <v>43484</v>
      </c>
      <c r="B418" s="2" t="s">
        <v>49</v>
      </c>
      <c r="C418">
        <v>0</v>
      </c>
      <c r="D418">
        <v>1</v>
      </c>
      <c r="E418">
        <v>5</v>
      </c>
      <c r="F418">
        <v>1605969</v>
      </c>
      <c r="G418">
        <v>6180869</v>
      </c>
      <c r="H418">
        <v>952499</v>
      </c>
      <c r="I418">
        <v>2</v>
      </c>
      <c r="J418" s="2">
        <v>4</v>
      </c>
      <c r="K418">
        <v>43</v>
      </c>
      <c r="L418">
        <v>937</v>
      </c>
      <c r="M418">
        <v>91</v>
      </c>
      <c r="N418" s="2">
        <v>1.2</v>
      </c>
      <c r="O418">
        <v>0.74</v>
      </c>
      <c r="R418">
        <v>39</v>
      </c>
      <c r="S418">
        <v>50</v>
      </c>
      <c r="T418">
        <v>110</v>
      </c>
      <c r="W418">
        <v>8</v>
      </c>
    </row>
    <row r="419" spans="1:29" x14ac:dyDescent="0.45">
      <c r="A419" s="1">
        <v>43484</v>
      </c>
      <c r="B419" s="2" t="s">
        <v>50</v>
      </c>
      <c r="C419">
        <v>0</v>
      </c>
      <c r="D419">
        <v>1</v>
      </c>
      <c r="E419">
        <v>5</v>
      </c>
      <c r="F419">
        <v>1605969</v>
      </c>
      <c r="G419">
        <v>6180869</v>
      </c>
      <c r="H419">
        <v>952499</v>
      </c>
      <c r="J419" s="2"/>
      <c r="M419">
        <v>89</v>
      </c>
      <c r="N419" s="2">
        <v>2.5</v>
      </c>
      <c r="P419">
        <v>9</v>
      </c>
      <c r="R419">
        <v>32</v>
      </c>
      <c r="S419">
        <v>54</v>
      </c>
      <c r="T419">
        <v>102</v>
      </c>
      <c r="U419">
        <v>19</v>
      </c>
      <c r="V419">
        <v>26</v>
      </c>
      <c r="X419">
        <v>5.9</v>
      </c>
      <c r="Y419">
        <v>0.8</v>
      </c>
      <c r="Z419">
        <v>0.4</v>
      </c>
    </row>
    <row r="420" spans="1:29" x14ac:dyDescent="0.45">
      <c r="A420" s="1">
        <v>43484</v>
      </c>
      <c r="B420" s="2" t="s">
        <v>51</v>
      </c>
      <c r="C420">
        <v>0</v>
      </c>
      <c r="D420">
        <v>1</v>
      </c>
      <c r="E420">
        <v>5</v>
      </c>
      <c r="F420">
        <v>1605969</v>
      </c>
      <c r="G420">
        <v>6180869</v>
      </c>
      <c r="H420">
        <v>952499</v>
      </c>
      <c r="J420" s="2">
        <v>4</v>
      </c>
      <c r="M420">
        <v>91</v>
      </c>
      <c r="N420" s="2"/>
      <c r="Q420">
        <v>0.5</v>
      </c>
      <c r="R420">
        <v>38</v>
      </c>
      <c r="S420">
        <v>58</v>
      </c>
      <c r="T420">
        <v>116</v>
      </c>
      <c r="W420">
        <v>9</v>
      </c>
    </row>
    <row r="421" spans="1:29" x14ac:dyDescent="0.45">
      <c r="A421" s="1">
        <v>43484</v>
      </c>
      <c r="B421" s="2" t="s">
        <v>52</v>
      </c>
      <c r="C421">
        <v>0</v>
      </c>
      <c r="D421">
        <v>1</v>
      </c>
      <c r="E421">
        <v>5</v>
      </c>
      <c r="F421">
        <v>1605969</v>
      </c>
      <c r="G421">
        <v>6180869</v>
      </c>
      <c r="H421">
        <v>952499</v>
      </c>
      <c r="I421">
        <v>2</v>
      </c>
      <c r="J421" s="2">
        <v>4</v>
      </c>
      <c r="K421">
        <v>48</v>
      </c>
      <c r="M421">
        <v>91</v>
      </c>
      <c r="N421" s="2">
        <v>1.9</v>
      </c>
      <c r="O421">
        <v>0.81</v>
      </c>
      <c r="R421">
        <v>31</v>
      </c>
      <c r="S421">
        <v>52</v>
      </c>
      <c r="T421">
        <v>100</v>
      </c>
      <c r="W421">
        <v>13</v>
      </c>
    </row>
    <row r="422" spans="1:29" x14ac:dyDescent="0.45">
      <c r="A422" s="1">
        <v>43485</v>
      </c>
      <c r="B422" s="2" t="s">
        <v>36</v>
      </c>
      <c r="C422">
        <v>0</v>
      </c>
      <c r="D422">
        <v>1</v>
      </c>
      <c r="E422">
        <v>6</v>
      </c>
      <c r="F422">
        <v>1387479</v>
      </c>
      <c r="G422">
        <v>5384656</v>
      </c>
      <c r="H422">
        <v>816715</v>
      </c>
      <c r="J422" s="2">
        <v>2</v>
      </c>
      <c r="K422">
        <v>118</v>
      </c>
      <c r="L422">
        <v>936</v>
      </c>
      <c r="M422">
        <v>74</v>
      </c>
      <c r="N422" s="2">
        <v>4.4000000000000004</v>
      </c>
      <c r="O422">
        <v>0.96</v>
      </c>
      <c r="R422">
        <v>10</v>
      </c>
      <c r="S422">
        <v>38</v>
      </c>
      <c r="T422">
        <v>53</v>
      </c>
      <c r="X422">
        <v>0.7</v>
      </c>
      <c r="Y422">
        <v>0.4</v>
      </c>
      <c r="Z422">
        <v>0.2</v>
      </c>
    </row>
    <row r="423" spans="1:29" x14ac:dyDescent="0.45">
      <c r="A423" s="1">
        <v>43485</v>
      </c>
      <c r="B423" s="2" t="s">
        <v>37</v>
      </c>
      <c r="C423">
        <v>0</v>
      </c>
      <c r="D423">
        <v>1</v>
      </c>
      <c r="E423">
        <v>6</v>
      </c>
      <c r="F423">
        <v>1387479</v>
      </c>
      <c r="G423">
        <v>5384656</v>
      </c>
      <c r="H423">
        <v>816715</v>
      </c>
      <c r="J423" s="2">
        <v>2</v>
      </c>
      <c r="K423">
        <v>119</v>
      </c>
      <c r="L423">
        <v>937</v>
      </c>
      <c r="M423">
        <v>73</v>
      </c>
      <c r="N423" s="2">
        <v>3.1</v>
      </c>
      <c r="O423">
        <v>1.74</v>
      </c>
      <c r="P423">
        <v>10</v>
      </c>
      <c r="Q423">
        <v>0.3</v>
      </c>
      <c r="R423">
        <v>6</v>
      </c>
      <c r="S423">
        <v>30</v>
      </c>
      <c r="T423">
        <v>39</v>
      </c>
      <c r="V423">
        <v>10</v>
      </c>
    </row>
    <row r="424" spans="1:29" x14ac:dyDescent="0.45">
      <c r="A424" s="1">
        <v>43485</v>
      </c>
      <c r="B424" s="2" t="s">
        <v>37</v>
      </c>
      <c r="C424">
        <v>0</v>
      </c>
      <c r="D424">
        <v>1</v>
      </c>
      <c r="E424">
        <v>6</v>
      </c>
      <c r="F424">
        <v>1387479</v>
      </c>
      <c r="G424">
        <v>5384656</v>
      </c>
      <c r="H424">
        <v>816715</v>
      </c>
      <c r="J424" s="2"/>
      <c r="M424">
        <v>76</v>
      </c>
      <c r="N424" s="2">
        <v>5.9</v>
      </c>
      <c r="P424">
        <v>10</v>
      </c>
      <c r="Q424">
        <v>0.3</v>
      </c>
      <c r="R424">
        <v>6</v>
      </c>
      <c r="S424">
        <v>30</v>
      </c>
      <c r="T424">
        <v>39</v>
      </c>
      <c r="V424">
        <v>10</v>
      </c>
    </row>
    <row r="425" spans="1:29" x14ac:dyDescent="0.45">
      <c r="A425" s="1">
        <v>43485</v>
      </c>
      <c r="B425" s="2" t="s">
        <v>38</v>
      </c>
      <c r="C425">
        <v>0</v>
      </c>
      <c r="D425">
        <v>1</v>
      </c>
      <c r="E425">
        <v>6</v>
      </c>
      <c r="F425">
        <v>1387479</v>
      </c>
      <c r="G425">
        <v>5384656</v>
      </c>
      <c r="H425">
        <v>816715</v>
      </c>
      <c r="J425" s="2">
        <v>2</v>
      </c>
      <c r="K425">
        <v>107</v>
      </c>
      <c r="L425">
        <v>946</v>
      </c>
      <c r="M425">
        <v>75</v>
      </c>
      <c r="N425" s="2">
        <v>3.8</v>
      </c>
      <c r="O425">
        <v>1.1000000000000001</v>
      </c>
      <c r="P425">
        <v>5</v>
      </c>
      <c r="R425">
        <v>37</v>
      </c>
      <c r="S425">
        <v>42</v>
      </c>
      <c r="T425">
        <v>99</v>
      </c>
      <c r="W425">
        <v>33</v>
      </c>
    </row>
    <row r="426" spans="1:29" x14ac:dyDescent="0.45">
      <c r="A426" s="1">
        <v>43485</v>
      </c>
      <c r="B426" s="2" t="s">
        <v>39</v>
      </c>
      <c r="C426">
        <v>0</v>
      </c>
      <c r="D426">
        <v>1</v>
      </c>
      <c r="E426">
        <v>6</v>
      </c>
      <c r="F426">
        <v>1387479</v>
      </c>
      <c r="G426">
        <v>5384656</v>
      </c>
      <c r="H426">
        <v>816715</v>
      </c>
      <c r="J426" s="2"/>
      <c r="M426">
        <v>68</v>
      </c>
      <c r="N426" s="2">
        <v>7.5</v>
      </c>
      <c r="P426">
        <v>8</v>
      </c>
      <c r="R426">
        <v>6</v>
      </c>
      <c r="S426">
        <v>33</v>
      </c>
      <c r="T426">
        <v>42</v>
      </c>
      <c r="V426">
        <v>6</v>
      </c>
    </row>
    <row r="427" spans="1:29" x14ac:dyDescent="0.45">
      <c r="A427" s="1">
        <v>43485</v>
      </c>
      <c r="B427" s="2" t="s">
        <v>39</v>
      </c>
      <c r="C427">
        <v>0</v>
      </c>
      <c r="D427">
        <v>1</v>
      </c>
      <c r="E427">
        <v>6</v>
      </c>
      <c r="F427">
        <v>1387479</v>
      </c>
      <c r="G427">
        <v>5384656</v>
      </c>
      <c r="H427">
        <v>816715</v>
      </c>
      <c r="J427" s="2"/>
      <c r="M427">
        <v>70</v>
      </c>
      <c r="N427" s="2">
        <v>7.4</v>
      </c>
      <c r="P427">
        <v>8</v>
      </c>
      <c r="R427">
        <v>6</v>
      </c>
      <c r="S427">
        <v>33</v>
      </c>
      <c r="T427">
        <v>42</v>
      </c>
      <c r="V427">
        <v>6</v>
      </c>
    </row>
    <row r="428" spans="1:29" x14ac:dyDescent="0.45">
      <c r="A428" s="1">
        <v>43485</v>
      </c>
      <c r="B428" s="2" t="s">
        <v>40</v>
      </c>
      <c r="C428">
        <v>0</v>
      </c>
      <c r="D428">
        <v>1</v>
      </c>
      <c r="E428">
        <v>6</v>
      </c>
      <c r="F428">
        <v>1387479</v>
      </c>
      <c r="G428">
        <v>5384656</v>
      </c>
      <c r="H428">
        <v>816715</v>
      </c>
      <c r="J428" s="2"/>
      <c r="M428">
        <v>70</v>
      </c>
      <c r="N428" s="2">
        <v>6.9</v>
      </c>
      <c r="R428">
        <v>5</v>
      </c>
      <c r="S428">
        <v>33</v>
      </c>
      <c r="T428">
        <v>40</v>
      </c>
      <c r="U428">
        <v>8</v>
      </c>
      <c r="V428">
        <v>10</v>
      </c>
    </row>
    <row r="429" spans="1:29" x14ac:dyDescent="0.45">
      <c r="A429" s="1">
        <v>43485</v>
      </c>
      <c r="B429" s="2" t="s">
        <v>41</v>
      </c>
      <c r="C429">
        <v>0</v>
      </c>
      <c r="D429">
        <v>1</v>
      </c>
      <c r="E429">
        <v>6</v>
      </c>
      <c r="F429">
        <v>1387479</v>
      </c>
      <c r="G429">
        <v>5384656</v>
      </c>
      <c r="H429">
        <v>816715</v>
      </c>
      <c r="J429" s="2"/>
      <c r="N429" s="2">
        <v>7.1</v>
      </c>
      <c r="P429">
        <v>10</v>
      </c>
      <c r="Q429">
        <v>0.5</v>
      </c>
      <c r="R429">
        <v>11</v>
      </c>
      <c r="S429">
        <v>39</v>
      </c>
      <c r="T429">
        <v>57</v>
      </c>
      <c r="V429">
        <v>8</v>
      </c>
      <c r="W429">
        <v>28</v>
      </c>
      <c r="X429">
        <v>1.5</v>
      </c>
      <c r="Y429">
        <v>0.7</v>
      </c>
      <c r="Z429">
        <v>0.3</v>
      </c>
    </row>
    <row r="430" spans="1:29" x14ac:dyDescent="0.45">
      <c r="A430" s="1">
        <v>43485</v>
      </c>
      <c r="B430" s="2" t="s">
        <v>42</v>
      </c>
      <c r="C430">
        <v>0</v>
      </c>
      <c r="D430">
        <v>1</v>
      </c>
      <c r="E430">
        <v>6</v>
      </c>
      <c r="F430">
        <v>1387479</v>
      </c>
      <c r="G430">
        <v>5384656</v>
      </c>
      <c r="H430">
        <v>816715</v>
      </c>
      <c r="I430">
        <v>7</v>
      </c>
      <c r="J430" s="2">
        <v>1</v>
      </c>
      <c r="K430">
        <v>91</v>
      </c>
      <c r="L430">
        <v>940</v>
      </c>
      <c r="M430">
        <v>78</v>
      </c>
      <c r="N430" s="2">
        <v>5.6</v>
      </c>
      <c r="O430">
        <v>1.1299999999999999</v>
      </c>
      <c r="P430">
        <v>4</v>
      </c>
      <c r="Q430">
        <v>0.2</v>
      </c>
      <c r="R430">
        <v>1</v>
      </c>
      <c r="S430">
        <v>19</v>
      </c>
      <c r="T430">
        <v>21</v>
      </c>
      <c r="U430">
        <v>8</v>
      </c>
      <c r="V430">
        <v>5</v>
      </c>
      <c r="W430">
        <v>39</v>
      </c>
      <c r="X430">
        <v>0.6</v>
      </c>
      <c r="Y430">
        <v>0.5</v>
      </c>
      <c r="Z430">
        <v>0.1</v>
      </c>
      <c r="AA430">
        <v>1.3</v>
      </c>
      <c r="AB430">
        <v>1.22</v>
      </c>
      <c r="AC430">
        <v>0.08</v>
      </c>
    </row>
    <row r="431" spans="1:29" x14ac:dyDescent="0.45">
      <c r="A431" s="1">
        <v>43485</v>
      </c>
      <c r="B431" s="2" t="s">
        <v>43</v>
      </c>
      <c r="C431">
        <v>0</v>
      </c>
      <c r="D431">
        <v>1</v>
      </c>
      <c r="E431">
        <v>6</v>
      </c>
      <c r="F431">
        <v>1387479</v>
      </c>
      <c r="G431">
        <v>5384656</v>
      </c>
      <c r="H431">
        <v>816715</v>
      </c>
      <c r="J431" s="2"/>
      <c r="M431">
        <v>69</v>
      </c>
      <c r="N431" s="2">
        <v>7.3</v>
      </c>
      <c r="P431">
        <v>12</v>
      </c>
      <c r="Q431">
        <v>0.1</v>
      </c>
      <c r="R431">
        <v>11</v>
      </c>
      <c r="S431">
        <v>38</v>
      </c>
      <c r="T431">
        <v>55</v>
      </c>
      <c r="W431">
        <v>34</v>
      </c>
    </row>
    <row r="432" spans="1:29" x14ac:dyDescent="0.45">
      <c r="A432" s="1">
        <v>43485</v>
      </c>
      <c r="B432" s="2" t="s">
        <v>44</v>
      </c>
      <c r="C432">
        <v>0</v>
      </c>
      <c r="D432">
        <v>1</v>
      </c>
      <c r="E432">
        <v>6</v>
      </c>
      <c r="F432">
        <v>1387479</v>
      </c>
      <c r="G432">
        <v>5384656</v>
      </c>
      <c r="H432">
        <v>816715</v>
      </c>
      <c r="J432" s="2"/>
      <c r="N432" s="2">
        <v>6.5</v>
      </c>
      <c r="P432">
        <v>14</v>
      </c>
      <c r="Q432">
        <v>0.5</v>
      </c>
      <c r="R432">
        <v>25</v>
      </c>
      <c r="S432">
        <v>43</v>
      </c>
      <c r="T432">
        <v>81</v>
      </c>
    </row>
    <row r="433" spans="1:29" x14ac:dyDescent="0.45">
      <c r="A433" s="1">
        <v>43485</v>
      </c>
      <c r="B433" s="2" t="s">
        <v>45</v>
      </c>
      <c r="C433">
        <v>0</v>
      </c>
      <c r="D433">
        <v>1</v>
      </c>
      <c r="E433">
        <v>6</v>
      </c>
      <c r="F433">
        <v>1387479</v>
      </c>
      <c r="G433">
        <v>5384656</v>
      </c>
      <c r="H433">
        <v>816715</v>
      </c>
      <c r="J433" s="2"/>
      <c r="M433">
        <v>71</v>
      </c>
      <c r="N433" s="2">
        <v>6.8</v>
      </c>
      <c r="P433">
        <v>13</v>
      </c>
      <c r="Q433">
        <v>0.2</v>
      </c>
      <c r="R433">
        <v>9</v>
      </c>
      <c r="S433">
        <v>49</v>
      </c>
      <c r="T433">
        <v>63</v>
      </c>
      <c r="U433">
        <v>9</v>
      </c>
      <c r="V433">
        <v>11</v>
      </c>
      <c r="W433">
        <v>30</v>
      </c>
      <c r="X433">
        <v>1.2</v>
      </c>
      <c r="Y433">
        <v>0.8</v>
      </c>
      <c r="Z433">
        <v>0.2</v>
      </c>
      <c r="AA433">
        <v>1.78</v>
      </c>
      <c r="AB433">
        <v>1.71</v>
      </c>
      <c r="AC433">
        <v>7.0000000000000007E-2</v>
      </c>
    </row>
    <row r="434" spans="1:29" x14ac:dyDescent="0.45">
      <c r="A434" s="1">
        <v>43485</v>
      </c>
      <c r="B434" s="2" t="s">
        <v>46</v>
      </c>
      <c r="C434">
        <v>0</v>
      </c>
      <c r="D434">
        <v>1</v>
      </c>
      <c r="E434">
        <v>6</v>
      </c>
      <c r="F434">
        <v>1387479</v>
      </c>
      <c r="G434">
        <v>5384656</v>
      </c>
      <c r="H434">
        <v>816715</v>
      </c>
      <c r="J434" s="2"/>
      <c r="M434">
        <v>75</v>
      </c>
      <c r="N434" s="2"/>
      <c r="Q434">
        <v>0.3</v>
      </c>
      <c r="R434">
        <v>4</v>
      </c>
      <c r="S434">
        <v>29</v>
      </c>
      <c r="T434">
        <v>35</v>
      </c>
      <c r="W434">
        <v>35</v>
      </c>
    </row>
    <row r="435" spans="1:29" x14ac:dyDescent="0.45">
      <c r="A435" s="1">
        <v>43485</v>
      </c>
      <c r="B435" s="2" t="s">
        <v>47</v>
      </c>
      <c r="C435">
        <v>0</v>
      </c>
      <c r="D435">
        <v>1</v>
      </c>
      <c r="E435">
        <v>6</v>
      </c>
      <c r="F435">
        <v>1387479</v>
      </c>
      <c r="G435">
        <v>5384656</v>
      </c>
      <c r="H435">
        <v>816715</v>
      </c>
      <c r="J435" s="2">
        <v>2</v>
      </c>
      <c r="L435">
        <v>942</v>
      </c>
      <c r="M435">
        <v>72</v>
      </c>
      <c r="N435" s="2">
        <v>7.1</v>
      </c>
      <c r="O435">
        <v>0.92</v>
      </c>
      <c r="Q435">
        <v>0.4</v>
      </c>
      <c r="R435">
        <v>49</v>
      </c>
      <c r="S435">
        <v>60</v>
      </c>
      <c r="T435">
        <v>136</v>
      </c>
      <c r="U435">
        <v>12</v>
      </c>
      <c r="V435">
        <v>16</v>
      </c>
      <c r="W435">
        <v>24</v>
      </c>
    </row>
    <row r="436" spans="1:29" x14ac:dyDescent="0.45">
      <c r="A436" s="1">
        <v>43485</v>
      </c>
      <c r="B436" s="2" t="s">
        <v>48</v>
      </c>
      <c r="C436">
        <v>0</v>
      </c>
      <c r="D436">
        <v>1</v>
      </c>
      <c r="E436">
        <v>6</v>
      </c>
      <c r="F436">
        <v>1387479</v>
      </c>
      <c r="G436">
        <v>5384656</v>
      </c>
      <c r="H436">
        <v>816715</v>
      </c>
      <c r="J436" s="2"/>
      <c r="M436">
        <v>80</v>
      </c>
      <c r="N436" s="2">
        <v>4.8</v>
      </c>
      <c r="R436">
        <v>4</v>
      </c>
      <c r="S436">
        <v>17</v>
      </c>
      <c r="T436">
        <v>24</v>
      </c>
    </row>
    <row r="437" spans="1:29" x14ac:dyDescent="0.45">
      <c r="A437" s="1">
        <v>43485</v>
      </c>
      <c r="B437" s="2" t="s">
        <v>49</v>
      </c>
      <c r="C437">
        <v>0</v>
      </c>
      <c r="D437">
        <v>1</v>
      </c>
      <c r="E437">
        <v>6</v>
      </c>
      <c r="F437">
        <v>1387479</v>
      </c>
      <c r="G437">
        <v>5384656</v>
      </c>
      <c r="H437">
        <v>816715</v>
      </c>
      <c r="I437">
        <v>5</v>
      </c>
      <c r="J437" s="2">
        <v>2</v>
      </c>
      <c r="K437">
        <v>111</v>
      </c>
      <c r="L437">
        <v>935</v>
      </c>
      <c r="M437">
        <v>78</v>
      </c>
      <c r="N437" s="2">
        <v>5</v>
      </c>
      <c r="O437">
        <v>1.57</v>
      </c>
      <c r="R437">
        <v>2</v>
      </c>
      <c r="S437">
        <v>17</v>
      </c>
      <c r="T437">
        <v>21</v>
      </c>
      <c r="W437">
        <v>36</v>
      </c>
    </row>
    <row r="438" spans="1:29" x14ac:dyDescent="0.45">
      <c r="A438" s="1">
        <v>43485</v>
      </c>
      <c r="B438" s="2" t="s">
        <v>50</v>
      </c>
      <c r="C438">
        <v>0</v>
      </c>
      <c r="D438">
        <v>1</v>
      </c>
      <c r="E438">
        <v>6</v>
      </c>
      <c r="F438">
        <v>1387479</v>
      </c>
      <c r="G438">
        <v>5384656</v>
      </c>
      <c r="H438">
        <v>816715</v>
      </c>
      <c r="J438" s="2"/>
      <c r="M438">
        <v>72</v>
      </c>
      <c r="N438" s="2">
        <v>6.5</v>
      </c>
      <c r="P438">
        <v>10</v>
      </c>
      <c r="R438">
        <v>15</v>
      </c>
      <c r="S438">
        <v>39</v>
      </c>
      <c r="T438">
        <v>62</v>
      </c>
      <c r="U438">
        <v>8</v>
      </c>
      <c r="V438">
        <v>10</v>
      </c>
      <c r="X438">
        <v>1.4</v>
      </c>
      <c r="Y438">
        <v>0.6</v>
      </c>
      <c r="Z438">
        <v>0.3</v>
      </c>
    </row>
    <row r="439" spans="1:29" x14ac:dyDescent="0.45">
      <c r="A439" s="1">
        <v>43485</v>
      </c>
      <c r="B439" s="2" t="s">
        <v>51</v>
      </c>
      <c r="C439">
        <v>0</v>
      </c>
      <c r="D439">
        <v>1</v>
      </c>
      <c r="E439">
        <v>6</v>
      </c>
      <c r="F439">
        <v>1387479</v>
      </c>
      <c r="G439">
        <v>5384656</v>
      </c>
      <c r="H439">
        <v>816715</v>
      </c>
      <c r="J439" s="2">
        <v>1</v>
      </c>
      <c r="M439">
        <v>76</v>
      </c>
      <c r="N439" s="2"/>
      <c r="Q439">
        <v>0.3</v>
      </c>
      <c r="R439">
        <v>4</v>
      </c>
      <c r="S439">
        <v>34</v>
      </c>
      <c r="T439">
        <v>40</v>
      </c>
      <c r="W439">
        <v>33</v>
      </c>
    </row>
    <row r="440" spans="1:29" x14ac:dyDescent="0.45">
      <c r="A440" s="1">
        <v>43485</v>
      </c>
      <c r="B440" s="2" t="s">
        <v>52</v>
      </c>
      <c r="C440">
        <v>0</v>
      </c>
      <c r="D440">
        <v>1</v>
      </c>
      <c r="E440">
        <v>6</v>
      </c>
      <c r="F440">
        <v>1387479</v>
      </c>
      <c r="G440">
        <v>5384656</v>
      </c>
      <c r="H440">
        <v>816715</v>
      </c>
      <c r="I440">
        <v>5</v>
      </c>
      <c r="J440" s="2">
        <v>2</v>
      </c>
      <c r="K440">
        <v>117</v>
      </c>
      <c r="M440">
        <v>74</v>
      </c>
      <c r="N440" s="2">
        <v>6.3</v>
      </c>
      <c r="O440">
        <v>1.41</v>
      </c>
      <c r="R440">
        <v>2</v>
      </c>
      <c r="S440">
        <v>33</v>
      </c>
      <c r="T440">
        <v>36</v>
      </c>
      <c r="W440">
        <v>32</v>
      </c>
    </row>
    <row r="441" spans="1:29" x14ac:dyDescent="0.45">
      <c r="A441" s="1">
        <v>43486</v>
      </c>
      <c r="B441" s="2" t="s">
        <v>36</v>
      </c>
      <c r="C441">
        <v>0</v>
      </c>
      <c r="D441">
        <v>1</v>
      </c>
      <c r="E441">
        <v>0</v>
      </c>
      <c r="F441">
        <v>2171426</v>
      </c>
      <c r="G441">
        <v>8350516</v>
      </c>
      <c r="H441">
        <v>1282112</v>
      </c>
      <c r="J441" s="2">
        <v>0</v>
      </c>
      <c r="K441">
        <v>130</v>
      </c>
      <c r="L441">
        <v>941</v>
      </c>
      <c r="M441">
        <v>57</v>
      </c>
      <c r="N441" s="2">
        <v>4.3</v>
      </c>
      <c r="O441">
        <v>1.06</v>
      </c>
      <c r="R441">
        <v>20</v>
      </c>
      <c r="S441">
        <v>44</v>
      </c>
      <c r="T441">
        <v>75</v>
      </c>
      <c r="X441">
        <v>1.3</v>
      </c>
      <c r="Y441">
        <v>0.4</v>
      </c>
      <c r="Z441">
        <v>0.2</v>
      </c>
    </row>
    <row r="442" spans="1:29" x14ac:dyDescent="0.45">
      <c r="A442" s="1">
        <v>43486</v>
      </c>
      <c r="B442" s="2" t="s">
        <v>37</v>
      </c>
      <c r="C442">
        <v>0</v>
      </c>
      <c r="D442">
        <v>1</v>
      </c>
      <c r="E442">
        <v>0</v>
      </c>
      <c r="F442">
        <v>2171426</v>
      </c>
      <c r="G442">
        <v>8350516</v>
      </c>
      <c r="H442">
        <v>1282112</v>
      </c>
      <c r="J442" s="2">
        <v>0</v>
      </c>
      <c r="K442">
        <v>130</v>
      </c>
      <c r="L442">
        <v>942</v>
      </c>
      <c r="M442">
        <v>55</v>
      </c>
      <c r="N442" s="2">
        <v>3.1</v>
      </c>
      <c r="O442">
        <v>1.88</v>
      </c>
      <c r="P442">
        <v>13</v>
      </c>
      <c r="Q442">
        <v>0.4</v>
      </c>
      <c r="R442">
        <v>14</v>
      </c>
      <c r="S442">
        <v>38</v>
      </c>
      <c r="T442">
        <v>60</v>
      </c>
      <c r="V442">
        <v>7</v>
      </c>
    </row>
    <row r="443" spans="1:29" x14ac:dyDescent="0.45">
      <c r="A443" s="1">
        <v>43486</v>
      </c>
      <c r="B443" s="2" t="s">
        <v>37</v>
      </c>
      <c r="C443">
        <v>0</v>
      </c>
      <c r="D443">
        <v>1</v>
      </c>
      <c r="E443">
        <v>0</v>
      </c>
      <c r="F443">
        <v>2171426</v>
      </c>
      <c r="G443">
        <v>8350516</v>
      </c>
      <c r="H443">
        <v>1282112</v>
      </c>
      <c r="J443" s="2"/>
      <c r="M443">
        <v>59</v>
      </c>
      <c r="N443" s="2">
        <v>5.6</v>
      </c>
      <c r="P443">
        <v>13</v>
      </c>
      <c r="Q443">
        <v>0.4</v>
      </c>
      <c r="R443">
        <v>14</v>
      </c>
      <c r="S443">
        <v>38</v>
      </c>
      <c r="T443">
        <v>60</v>
      </c>
      <c r="V443">
        <v>7</v>
      </c>
    </row>
    <row r="444" spans="1:29" x14ac:dyDescent="0.45">
      <c r="A444" s="1">
        <v>43486</v>
      </c>
      <c r="B444" s="2" t="s">
        <v>38</v>
      </c>
      <c r="C444">
        <v>0</v>
      </c>
      <c r="D444">
        <v>1</v>
      </c>
      <c r="E444">
        <v>0</v>
      </c>
      <c r="F444">
        <v>2171426</v>
      </c>
      <c r="G444">
        <v>8350516</v>
      </c>
      <c r="H444">
        <v>1282112</v>
      </c>
      <c r="J444" s="2">
        <v>0</v>
      </c>
      <c r="K444">
        <v>117</v>
      </c>
      <c r="L444">
        <v>951</v>
      </c>
      <c r="M444">
        <v>62</v>
      </c>
      <c r="N444" s="2">
        <v>2.8</v>
      </c>
      <c r="O444">
        <v>1</v>
      </c>
      <c r="P444">
        <v>6</v>
      </c>
      <c r="R444">
        <v>74</v>
      </c>
      <c r="S444">
        <v>63</v>
      </c>
      <c r="T444">
        <v>177</v>
      </c>
      <c r="W444">
        <v>28</v>
      </c>
    </row>
    <row r="445" spans="1:29" x14ac:dyDescent="0.45">
      <c r="A445" s="1">
        <v>43486</v>
      </c>
      <c r="B445" s="2" t="s">
        <v>39</v>
      </c>
      <c r="C445">
        <v>0</v>
      </c>
      <c r="D445">
        <v>1</v>
      </c>
      <c r="E445">
        <v>0</v>
      </c>
      <c r="F445">
        <v>2171426</v>
      </c>
      <c r="G445">
        <v>8350516</v>
      </c>
      <c r="H445">
        <v>1282112</v>
      </c>
      <c r="J445" s="2"/>
      <c r="M445">
        <v>55</v>
      </c>
      <c r="N445" s="2">
        <v>6.9</v>
      </c>
      <c r="P445">
        <v>8</v>
      </c>
      <c r="R445">
        <v>16</v>
      </c>
      <c r="S445">
        <v>42</v>
      </c>
      <c r="T445">
        <v>67</v>
      </c>
      <c r="V445">
        <v>7</v>
      </c>
    </row>
    <row r="446" spans="1:29" x14ac:dyDescent="0.45">
      <c r="A446" s="1">
        <v>43486</v>
      </c>
      <c r="B446" s="2" t="s">
        <v>39</v>
      </c>
      <c r="C446">
        <v>0</v>
      </c>
      <c r="D446">
        <v>1</v>
      </c>
      <c r="E446">
        <v>0</v>
      </c>
      <c r="F446">
        <v>2171426</v>
      </c>
      <c r="G446">
        <v>8350516</v>
      </c>
      <c r="H446">
        <v>1282112</v>
      </c>
      <c r="J446" s="2"/>
      <c r="M446">
        <v>57</v>
      </c>
      <c r="N446" s="2">
        <v>6.7</v>
      </c>
      <c r="P446">
        <v>8</v>
      </c>
      <c r="R446">
        <v>16</v>
      </c>
      <c r="S446">
        <v>42</v>
      </c>
      <c r="T446">
        <v>67</v>
      </c>
      <c r="V446">
        <v>7</v>
      </c>
    </row>
    <row r="447" spans="1:29" x14ac:dyDescent="0.45">
      <c r="A447" s="1">
        <v>43486</v>
      </c>
      <c r="B447" s="2" t="s">
        <v>40</v>
      </c>
      <c r="C447">
        <v>0</v>
      </c>
      <c r="D447">
        <v>1</v>
      </c>
      <c r="E447">
        <v>0</v>
      </c>
      <c r="F447">
        <v>2171426</v>
      </c>
      <c r="G447">
        <v>8350516</v>
      </c>
      <c r="H447">
        <v>1282112</v>
      </c>
      <c r="J447" s="2"/>
      <c r="M447">
        <v>53</v>
      </c>
      <c r="N447" s="2">
        <v>6.9</v>
      </c>
      <c r="R447">
        <v>7</v>
      </c>
      <c r="S447">
        <v>36</v>
      </c>
      <c r="T447">
        <v>47</v>
      </c>
      <c r="U447">
        <v>4</v>
      </c>
      <c r="V447">
        <v>7</v>
      </c>
    </row>
    <row r="448" spans="1:29" x14ac:dyDescent="0.45">
      <c r="A448" s="1">
        <v>43486</v>
      </c>
      <c r="B448" s="2" t="s">
        <v>41</v>
      </c>
      <c r="C448">
        <v>0</v>
      </c>
      <c r="D448">
        <v>1</v>
      </c>
      <c r="E448">
        <v>0</v>
      </c>
      <c r="F448">
        <v>2171426</v>
      </c>
      <c r="G448">
        <v>8350516</v>
      </c>
      <c r="H448">
        <v>1282112</v>
      </c>
      <c r="J448" s="2"/>
      <c r="N448" s="2">
        <v>5.9</v>
      </c>
      <c r="P448">
        <v>12</v>
      </c>
      <c r="Q448">
        <v>0.6</v>
      </c>
      <c r="R448">
        <v>31</v>
      </c>
      <c r="S448">
        <v>53</v>
      </c>
      <c r="T448">
        <v>101</v>
      </c>
      <c r="V448">
        <v>11</v>
      </c>
      <c r="W448">
        <v>24</v>
      </c>
      <c r="X448">
        <v>3.1</v>
      </c>
      <c r="Y448">
        <v>0.9</v>
      </c>
      <c r="Z448">
        <v>0.5</v>
      </c>
    </row>
    <row r="449" spans="1:29" x14ac:dyDescent="0.45">
      <c r="A449" s="1">
        <v>43486</v>
      </c>
      <c r="B449" s="2" t="s">
        <v>42</v>
      </c>
      <c r="C449">
        <v>0</v>
      </c>
      <c r="D449">
        <v>1</v>
      </c>
      <c r="E449">
        <v>0</v>
      </c>
      <c r="F449">
        <v>2171426</v>
      </c>
      <c r="G449">
        <v>8350516</v>
      </c>
      <c r="H449">
        <v>1282112</v>
      </c>
      <c r="I449">
        <v>7</v>
      </c>
      <c r="J449" s="2">
        <v>0</v>
      </c>
      <c r="K449">
        <v>111</v>
      </c>
      <c r="L449">
        <v>947</v>
      </c>
      <c r="M449">
        <v>66</v>
      </c>
      <c r="N449" s="2">
        <v>4</v>
      </c>
      <c r="O449">
        <v>1.1299999999999999</v>
      </c>
      <c r="P449">
        <v>4</v>
      </c>
      <c r="Q449">
        <v>0.3</v>
      </c>
      <c r="R449">
        <v>5</v>
      </c>
      <c r="S449">
        <v>28</v>
      </c>
      <c r="T449">
        <v>36</v>
      </c>
      <c r="U449">
        <v>4</v>
      </c>
      <c r="V449">
        <v>3</v>
      </c>
      <c r="W449">
        <v>39</v>
      </c>
      <c r="X449">
        <v>1</v>
      </c>
      <c r="Y449">
        <v>0.4</v>
      </c>
      <c r="Z449">
        <v>0.1</v>
      </c>
      <c r="AA449">
        <v>1.29</v>
      </c>
      <c r="AB449">
        <v>1.2</v>
      </c>
      <c r="AC449">
        <v>0.09</v>
      </c>
    </row>
    <row r="450" spans="1:29" x14ac:dyDescent="0.45">
      <c r="A450" s="1">
        <v>43486</v>
      </c>
      <c r="B450" s="2" t="s">
        <v>43</v>
      </c>
      <c r="C450">
        <v>0</v>
      </c>
      <c r="D450">
        <v>1</v>
      </c>
      <c r="E450">
        <v>0</v>
      </c>
      <c r="F450">
        <v>2171426</v>
      </c>
      <c r="G450">
        <v>8350516</v>
      </c>
      <c r="H450">
        <v>1282112</v>
      </c>
      <c r="J450" s="2"/>
      <c r="M450">
        <v>55</v>
      </c>
      <c r="N450" s="2">
        <v>6.9</v>
      </c>
      <c r="P450">
        <v>13</v>
      </c>
      <c r="Q450">
        <v>0.2</v>
      </c>
      <c r="R450">
        <v>31</v>
      </c>
      <c r="S450">
        <v>55</v>
      </c>
      <c r="T450">
        <v>103</v>
      </c>
      <c r="W450">
        <v>29</v>
      </c>
    </row>
    <row r="451" spans="1:29" x14ac:dyDescent="0.45">
      <c r="A451" s="1">
        <v>43486</v>
      </c>
      <c r="B451" s="2" t="s">
        <v>44</v>
      </c>
      <c r="C451">
        <v>0</v>
      </c>
      <c r="D451">
        <v>1</v>
      </c>
      <c r="E451">
        <v>0</v>
      </c>
      <c r="F451">
        <v>2171426</v>
      </c>
      <c r="G451">
        <v>8350516</v>
      </c>
      <c r="H451">
        <v>1282112</v>
      </c>
      <c r="J451" s="2"/>
      <c r="N451" s="2">
        <v>4.7</v>
      </c>
      <c r="P451">
        <v>15</v>
      </c>
      <c r="Q451">
        <v>0.6</v>
      </c>
      <c r="R451">
        <v>70</v>
      </c>
      <c r="S451">
        <v>61</v>
      </c>
      <c r="T451">
        <v>168</v>
      </c>
    </row>
    <row r="452" spans="1:29" x14ac:dyDescent="0.45">
      <c r="A452" s="1">
        <v>43486</v>
      </c>
      <c r="B452" s="2" t="s">
        <v>45</v>
      </c>
      <c r="C452">
        <v>0</v>
      </c>
      <c r="D452">
        <v>1</v>
      </c>
      <c r="E452">
        <v>0</v>
      </c>
      <c r="F452">
        <v>2171426</v>
      </c>
      <c r="G452">
        <v>8350516</v>
      </c>
      <c r="H452">
        <v>1282112</v>
      </c>
      <c r="J452" s="2"/>
      <c r="M452">
        <v>56</v>
      </c>
      <c r="N452" s="2">
        <v>6.5</v>
      </c>
      <c r="P452">
        <v>13</v>
      </c>
      <c r="Q452">
        <v>0.2</v>
      </c>
      <c r="R452">
        <v>20</v>
      </c>
      <c r="S452">
        <v>66</v>
      </c>
      <c r="T452">
        <v>96</v>
      </c>
      <c r="U452">
        <v>7</v>
      </c>
      <c r="V452">
        <v>12</v>
      </c>
      <c r="W452">
        <v>30</v>
      </c>
      <c r="X452">
        <v>2.4</v>
      </c>
      <c r="Y452">
        <v>0.9</v>
      </c>
      <c r="Z452">
        <v>0.3</v>
      </c>
      <c r="AA452">
        <v>1.77</v>
      </c>
      <c r="AB452">
        <v>1.67</v>
      </c>
      <c r="AC452">
        <v>0.1</v>
      </c>
    </row>
    <row r="453" spans="1:29" x14ac:dyDescent="0.45">
      <c r="A453" s="1">
        <v>43486</v>
      </c>
      <c r="B453" s="2" t="s">
        <v>46</v>
      </c>
      <c r="C453">
        <v>0</v>
      </c>
      <c r="D453">
        <v>1</v>
      </c>
      <c r="E453">
        <v>0</v>
      </c>
      <c r="F453">
        <v>2171426</v>
      </c>
      <c r="G453">
        <v>8350516</v>
      </c>
      <c r="H453">
        <v>1282112</v>
      </c>
      <c r="J453" s="2"/>
      <c r="M453">
        <v>58</v>
      </c>
      <c r="N453" s="2"/>
      <c r="Q453">
        <v>0.3</v>
      </c>
      <c r="R453">
        <v>9</v>
      </c>
      <c r="S453">
        <v>35</v>
      </c>
      <c r="T453">
        <v>48</v>
      </c>
      <c r="W453">
        <v>43</v>
      </c>
    </row>
    <row r="454" spans="1:29" x14ac:dyDescent="0.45">
      <c r="A454" s="1">
        <v>43486</v>
      </c>
      <c r="B454" s="2" t="s">
        <v>47</v>
      </c>
      <c r="C454">
        <v>0</v>
      </c>
      <c r="D454">
        <v>1</v>
      </c>
      <c r="E454">
        <v>0</v>
      </c>
      <c r="F454">
        <v>2171426</v>
      </c>
      <c r="G454">
        <v>8350516</v>
      </c>
      <c r="H454">
        <v>1282112</v>
      </c>
      <c r="J454" s="2">
        <v>0</v>
      </c>
      <c r="L454">
        <v>949</v>
      </c>
      <c r="M454">
        <v>60</v>
      </c>
      <c r="N454" s="2">
        <v>5.8</v>
      </c>
      <c r="O454">
        <v>0.99</v>
      </c>
      <c r="Q454">
        <v>0.5</v>
      </c>
      <c r="R454">
        <v>77</v>
      </c>
      <c r="S454">
        <v>84</v>
      </c>
      <c r="T454">
        <v>202</v>
      </c>
      <c r="U454">
        <v>10</v>
      </c>
      <c r="V454">
        <v>17</v>
      </c>
      <c r="W454">
        <v>18</v>
      </c>
    </row>
    <row r="455" spans="1:29" x14ac:dyDescent="0.45">
      <c r="A455" s="1">
        <v>43486</v>
      </c>
      <c r="B455" s="2" t="s">
        <v>48</v>
      </c>
      <c r="C455">
        <v>0</v>
      </c>
      <c r="D455">
        <v>1</v>
      </c>
      <c r="E455">
        <v>0</v>
      </c>
      <c r="F455">
        <v>2171426</v>
      </c>
      <c r="G455">
        <v>8350516</v>
      </c>
      <c r="H455">
        <v>1282112</v>
      </c>
      <c r="J455" s="2"/>
      <c r="M455">
        <v>73</v>
      </c>
      <c r="N455" s="2">
        <v>2.2999999999999998</v>
      </c>
      <c r="R455">
        <v>8</v>
      </c>
      <c r="S455">
        <v>17</v>
      </c>
      <c r="T455">
        <v>30</v>
      </c>
    </row>
    <row r="456" spans="1:29" x14ac:dyDescent="0.45">
      <c r="A456" s="1">
        <v>43486</v>
      </c>
      <c r="B456" s="2" t="s">
        <v>49</v>
      </c>
      <c r="C456">
        <v>0</v>
      </c>
      <c r="D456">
        <v>1</v>
      </c>
      <c r="E456">
        <v>0</v>
      </c>
      <c r="F456">
        <v>2171426</v>
      </c>
      <c r="G456">
        <v>8350516</v>
      </c>
      <c r="H456">
        <v>1282112</v>
      </c>
      <c r="I456">
        <v>5</v>
      </c>
      <c r="J456" s="2">
        <v>0</v>
      </c>
      <c r="K456">
        <v>128</v>
      </c>
      <c r="L456">
        <v>942</v>
      </c>
      <c r="M456">
        <v>61</v>
      </c>
      <c r="N456" s="2">
        <v>5</v>
      </c>
      <c r="O456">
        <v>1.89</v>
      </c>
      <c r="R456">
        <v>3</v>
      </c>
      <c r="S456">
        <v>13</v>
      </c>
      <c r="T456">
        <v>17</v>
      </c>
      <c r="W456">
        <v>56</v>
      </c>
    </row>
    <row r="457" spans="1:29" x14ac:dyDescent="0.45">
      <c r="A457" s="1">
        <v>43486</v>
      </c>
      <c r="B457" s="2" t="s">
        <v>50</v>
      </c>
      <c r="C457">
        <v>0</v>
      </c>
      <c r="D457">
        <v>1</v>
      </c>
      <c r="E457">
        <v>0</v>
      </c>
      <c r="F457">
        <v>2171426</v>
      </c>
      <c r="G457">
        <v>8350516</v>
      </c>
      <c r="H457">
        <v>1282112</v>
      </c>
      <c r="J457" s="2"/>
      <c r="M457">
        <v>55</v>
      </c>
      <c r="N457" s="2">
        <v>6.2</v>
      </c>
      <c r="P457">
        <v>11</v>
      </c>
      <c r="R457">
        <v>33</v>
      </c>
      <c r="S457">
        <v>55</v>
      </c>
      <c r="T457">
        <v>105</v>
      </c>
      <c r="U457">
        <v>4</v>
      </c>
      <c r="V457">
        <v>10</v>
      </c>
      <c r="X457">
        <v>2.2000000000000002</v>
      </c>
      <c r="Y457">
        <v>0.7</v>
      </c>
      <c r="Z457">
        <v>0.4</v>
      </c>
    </row>
    <row r="458" spans="1:29" x14ac:dyDescent="0.45">
      <c r="A458" s="1">
        <v>43486</v>
      </c>
      <c r="B458" s="2" t="s">
        <v>51</v>
      </c>
      <c r="C458">
        <v>0</v>
      </c>
      <c r="D458">
        <v>1</v>
      </c>
      <c r="E458">
        <v>0</v>
      </c>
      <c r="F458">
        <v>2171426</v>
      </c>
      <c r="G458">
        <v>8350516</v>
      </c>
      <c r="H458">
        <v>1282112</v>
      </c>
      <c r="J458" s="2">
        <v>0</v>
      </c>
      <c r="M458">
        <v>65</v>
      </c>
      <c r="N458" s="2"/>
      <c r="Q458">
        <v>0.4</v>
      </c>
      <c r="R458">
        <v>29</v>
      </c>
      <c r="S458">
        <v>51</v>
      </c>
      <c r="T458">
        <v>96</v>
      </c>
      <c r="W458">
        <v>32</v>
      </c>
    </row>
    <row r="459" spans="1:29" x14ac:dyDescent="0.45">
      <c r="A459" s="1">
        <v>43486</v>
      </c>
      <c r="B459" s="2" t="s">
        <v>52</v>
      </c>
      <c r="C459">
        <v>0</v>
      </c>
      <c r="D459">
        <v>1</v>
      </c>
      <c r="E459">
        <v>0</v>
      </c>
      <c r="F459">
        <v>2171426</v>
      </c>
      <c r="G459">
        <v>8350516</v>
      </c>
      <c r="H459">
        <v>1282112</v>
      </c>
      <c r="I459">
        <v>5</v>
      </c>
      <c r="J459" s="2">
        <v>0</v>
      </c>
      <c r="K459">
        <v>130</v>
      </c>
      <c r="M459">
        <v>58</v>
      </c>
      <c r="N459" s="2">
        <v>5.9</v>
      </c>
      <c r="O459">
        <v>1.49</v>
      </c>
      <c r="R459">
        <v>18</v>
      </c>
      <c r="S459">
        <v>48</v>
      </c>
      <c r="T459">
        <v>75</v>
      </c>
      <c r="W459">
        <v>35</v>
      </c>
    </row>
    <row r="460" spans="1:29" x14ac:dyDescent="0.45">
      <c r="A460" s="1">
        <v>43487</v>
      </c>
      <c r="B460" s="2" t="s">
        <v>36</v>
      </c>
      <c r="C460">
        <v>0</v>
      </c>
      <c r="D460">
        <v>1</v>
      </c>
      <c r="E460">
        <v>1</v>
      </c>
      <c r="F460">
        <v>2144604</v>
      </c>
      <c r="G460">
        <v>8251590</v>
      </c>
      <c r="H460">
        <v>1281651</v>
      </c>
      <c r="J460" s="2">
        <v>0</v>
      </c>
      <c r="K460">
        <v>74</v>
      </c>
      <c r="L460">
        <v>938</v>
      </c>
      <c r="M460">
        <v>68</v>
      </c>
      <c r="N460" s="2">
        <v>3.3</v>
      </c>
      <c r="O460">
        <v>0.87</v>
      </c>
      <c r="R460">
        <v>15</v>
      </c>
      <c r="S460">
        <v>48</v>
      </c>
      <c r="T460">
        <v>71</v>
      </c>
      <c r="X460">
        <v>1.4</v>
      </c>
      <c r="Y460">
        <v>0.5</v>
      </c>
      <c r="Z460">
        <v>0.3</v>
      </c>
    </row>
    <row r="461" spans="1:29" x14ac:dyDescent="0.45">
      <c r="A461" s="1">
        <v>43487</v>
      </c>
      <c r="B461" s="2" t="s">
        <v>37</v>
      </c>
      <c r="C461">
        <v>0</v>
      </c>
      <c r="D461">
        <v>1</v>
      </c>
      <c r="E461">
        <v>1</v>
      </c>
      <c r="F461">
        <v>2144604</v>
      </c>
      <c r="G461">
        <v>8251590</v>
      </c>
      <c r="H461">
        <v>1281651</v>
      </c>
      <c r="J461" s="2">
        <v>0</v>
      </c>
      <c r="K461">
        <v>66</v>
      </c>
      <c r="L461">
        <v>939</v>
      </c>
      <c r="M461">
        <v>71</v>
      </c>
      <c r="N461" s="2">
        <v>1.6</v>
      </c>
      <c r="O461">
        <v>1.66</v>
      </c>
      <c r="P461">
        <v>7</v>
      </c>
      <c r="Q461">
        <v>0.4</v>
      </c>
      <c r="R461">
        <v>32</v>
      </c>
      <c r="S461">
        <v>60</v>
      </c>
      <c r="T461">
        <v>109</v>
      </c>
      <c r="V461">
        <v>16</v>
      </c>
    </row>
    <row r="462" spans="1:29" x14ac:dyDescent="0.45">
      <c r="A462" s="1">
        <v>43487</v>
      </c>
      <c r="B462" s="2" t="s">
        <v>37</v>
      </c>
      <c r="C462">
        <v>0</v>
      </c>
      <c r="D462">
        <v>1</v>
      </c>
      <c r="E462">
        <v>1</v>
      </c>
      <c r="F462">
        <v>2144604</v>
      </c>
      <c r="G462">
        <v>8251590</v>
      </c>
      <c r="H462">
        <v>1281651</v>
      </c>
      <c r="J462" s="2"/>
      <c r="M462">
        <v>71</v>
      </c>
      <c r="N462" s="2">
        <v>4.9000000000000004</v>
      </c>
      <c r="P462">
        <v>7</v>
      </c>
      <c r="Q462">
        <v>0.4</v>
      </c>
      <c r="R462">
        <v>32</v>
      </c>
      <c r="S462">
        <v>60</v>
      </c>
      <c r="T462">
        <v>109</v>
      </c>
      <c r="V462">
        <v>16</v>
      </c>
    </row>
    <row r="463" spans="1:29" x14ac:dyDescent="0.45">
      <c r="A463" s="1">
        <v>43487</v>
      </c>
      <c r="B463" s="2" t="s">
        <v>38</v>
      </c>
      <c r="C463">
        <v>0</v>
      </c>
      <c r="D463">
        <v>1</v>
      </c>
      <c r="E463">
        <v>1</v>
      </c>
      <c r="F463">
        <v>2144604</v>
      </c>
      <c r="G463">
        <v>8251590</v>
      </c>
      <c r="H463">
        <v>1281651</v>
      </c>
      <c r="J463" s="2">
        <v>0</v>
      </c>
      <c r="K463">
        <v>71</v>
      </c>
      <c r="L463">
        <v>948</v>
      </c>
      <c r="M463">
        <v>73</v>
      </c>
      <c r="N463" s="2">
        <v>2</v>
      </c>
      <c r="O463">
        <v>1.46</v>
      </c>
      <c r="P463">
        <v>4</v>
      </c>
      <c r="R463">
        <v>45</v>
      </c>
      <c r="S463">
        <v>49</v>
      </c>
      <c r="T463">
        <v>117</v>
      </c>
      <c r="W463">
        <v>21</v>
      </c>
    </row>
    <row r="464" spans="1:29" x14ac:dyDescent="0.45">
      <c r="A464" s="1">
        <v>43487</v>
      </c>
      <c r="B464" s="2" t="s">
        <v>39</v>
      </c>
      <c r="C464">
        <v>0</v>
      </c>
      <c r="D464">
        <v>1</v>
      </c>
      <c r="E464">
        <v>1</v>
      </c>
      <c r="F464">
        <v>2144604</v>
      </c>
      <c r="G464">
        <v>8251590</v>
      </c>
      <c r="H464">
        <v>1281651</v>
      </c>
      <c r="J464" s="2"/>
      <c r="M464">
        <v>65</v>
      </c>
      <c r="N464" s="2">
        <v>6.4</v>
      </c>
      <c r="P464">
        <v>9</v>
      </c>
      <c r="R464">
        <v>33</v>
      </c>
      <c r="S464">
        <v>59</v>
      </c>
      <c r="T464">
        <v>110</v>
      </c>
      <c r="V464">
        <v>14</v>
      </c>
    </row>
    <row r="465" spans="1:29" x14ac:dyDescent="0.45">
      <c r="A465" s="1">
        <v>43487</v>
      </c>
      <c r="B465" s="2" t="s">
        <v>39</v>
      </c>
      <c r="C465">
        <v>0</v>
      </c>
      <c r="D465">
        <v>1</v>
      </c>
      <c r="E465">
        <v>1</v>
      </c>
      <c r="F465">
        <v>2144604</v>
      </c>
      <c r="G465">
        <v>8251590</v>
      </c>
      <c r="H465">
        <v>1281651</v>
      </c>
      <c r="J465" s="2"/>
      <c r="M465">
        <v>69</v>
      </c>
      <c r="N465" s="2">
        <v>5.6</v>
      </c>
      <c r="P465">
        <v>9</v>
      </c>
      <c r="R465">
        <v>33</v>
      </c>
      <c r="S465">
        <v>59</v>
      </c>
      <c r="T465">
        <v>110</v>
      </c>
      <c r="V465">
        <v>14</v>
      </c>
    </row>
    <row r="466" spans="1:29" x14ac:dyDescent="0.45">
      <c r="A466" s="1">
        <v>43487</v>
      </c>
      <c r="B466" s="2" t="s">
        <v>40</v>
      </c>
      <c r="C466">
        <v>0</v>
      </c>
      <c r="D466">
        <v>1</v>
      </c>
      <c r="E466">
        <v>1</v>
      </c>
      <c r="F466">
        <v>2144604</v>
      </c>
      <c r="G466">
        <v>8251590</v>
      </c>
      <c r="H466">
        <v>1281651</v>
      </c>
      <c r="J466" s="2"/>
      <c r="M466">
        <v>67</v>
      </c>
      <c r="N466" s="2">
        <v>5.5</v>
      </c>
      <c r="R466">
        <v>17</v>
      </c>
      <c r="S466">
        <v>53</v>
      </c>
      <c r="T466">
        <v>79</v>
      </c>
      <c r="U466">
        <v>8</v>
      </c>
      <c r="V466">
        <v>12</v>
      </c>
    </row>
    <row r="467" spans="1:29" x14ac:dyDescent="0.45">
      <c r="A467" s="1">
        <v>43487</v>
      </c>
      <c r="B467" s="2" t="s">
        <v>41</v>
      </c>
      <c r="C467">
        <v>0</v>
      </c>
      <c r="D467">
        <v>1</v>
      </c>
      <c r="E467">
        <v>1</v>
      </c>
      <c r="F467">
        <v>2144604</v>
      </c>
      <c r="G467">
        <v>8251590</v>
      </c>
      <c r="H467">
        <v>1281651</v>
      </c>
      <c r="J467" s="2"/>
      <c r="N467" s="2">
        <v>5.2</v>
      </c>
      <c r="P467">
        <v>12</v>
      </c>
      <c r="Q467">
        <v>0.5</v>
      </c>
      <c r="R467">
        <v>32</v>
      </c>
      <c r="S467">
        <v>48</v>
      </c>
      <c r="T467">
        <v>97</v>
      </c>
      <c r="V467">
        <v>12</v>
      </c>
      <c r="W467">
        <v>24</v>
      </c>
      <c r="X467">
        <v>2.8</v>
      </c>
      <c r="Y467">
        <v>0.8</v>
      </c>
      <c r="Z467">
        <v>0.7</v>
      </c>
    </row>
    <row r="468" spans="1:29" x14ac:dyDescent="0.45">
      <c r="A468" s="1">
        <v>43487</v>
      </c>
      <c r="B468" s="2" t="s">
        <v>42</v>
      </c>
      <c r="C468">
        <v>0</v>
      </c>
      <c r="D468">
        <v>1</v>
      </c>
      <c r="E468">
        <v>1</v>
      </c>
      <c r="F468">
        <v>2144604</v>
      </c>
      <c r="G468">
        <v>8251590</v>
      </c>
      <c r="H468">
        <v>1281651</v>
      </c>
      <c r="I468">
        <v>4</v>
      </c>
      <c r="J468" s="2">
        <v>0</v>
      </c>
      <c r="K468">
        <v>67</v>
      </c>
      <c r="L468">
        <v>943</v>
      </c>
      <c r="M468">
        <v>78</v>
      </c>
      <c r="N468" s="2">
        <v>3.3</v>
      </c>
      <c r="O468">
        <v>1.49</v>
      </c>
      <c r="P468">
        <v>4</v>
      </c>
      <c r="Q468">
        <v>0.2</v>
      </c>
      <c r="R468">
        <v>3</v>
      </c>
      <c r="S468">
        <v>28</v>
      </c>
      <c r="T468">
        <v>33</v>
      </c>
      <c r="U468">
        <v>6</v>
      </c>
      <c r="V468">
        <v>4</v>
      </c>
      <c r="W468">
        <v>36</v>
      </c>
      <c r="X468">
        <v>0.9</v>
      </c>
      <c r="Y468">
        <v>0.5</v>
      </c>
      <c r="Z468">
        <v>0.7</v>
      </c>
      <c r="AA468">
        <v>1.28</v>
      </c>
      <c r="AB468">
        <v>1.19</v>
      </c>
      <c r="AC468">
        <v>0.09</v>
      </c>
    </row>
    <row r="469" spans="1:29" x14ac:dyDescent="0.45">
      <c r="A469" s="1">
        <v>43487</v>
      </c>
      <c r="B469" s="2" t="s">
        <v>43</v>
      </c>
      <c r="C469">
        <v>0</v>
      </c>
      <c r="D469">
        <v>1</v>
      </c>
      <c r="E469">
        <v>1</v>
      </c>
      <c r="F469">
        <v>2144604</v>
      </c>
      <c r="G469">
        <v>8251590</v>
      </c>
      <c r="H469">
        <v>1281651</v>
      </c>
      <c r="J469" s="2"/>
      <c r="M469">
        <v>66</v>
      </c>
      <c r="N469" s="2">
        <v>5.6</v>
      </c>
      <c r="P469">
        <v>13</v>
      </c>
      <c r="Q469">
        <v>0.1</v>
      </c>
      <c r="R469">
        <v>21</v>
      </c>
      <c r="S469">
        <v>47</v>
      </c>
      <c r="T469">
        <v>79</v>
      </c>
      <c r="W469">
        <v>33</v>
      </c>
    </row>
    <row r="470" spans="1:29" x14ac:dyDescent="0.45">
      <c r="A470" s="1">
        <v>43487</v>
      </c>
      <c r="B470" s="2" t="s">
        <v>44</v>
      </c>
      <c r="C470">
        <v>0</v>
      </c>
      <c r="D470">
        <v>1</v>
      </c>
      <c r="E470">
        <v>1</v>
      </c>
      <c r="F470">
        <v>2144604</v>
      </c>
      <c r="G470">
        <v>8251590</v>
      </c>
      <c r="H470">
        <v>1281651</v>
      </c>
      <c r="J470" s="2"/>
      <c r="N470" s="2">
        <v>4.2</v>
      </c>
      <c r="P470">
        <v>14</v>
      </c>
      <c r="Q470">
        <v>0.5</v>
      </c>
      <c r="R470">
        <v>42</v>
      </c>
      <c r="S470">
        <v>54</v>
      </c>
      <c r="T470">
        <v>119</v>
      </c>
    </row>
    <row r="471" spans="1:29" x14ac:dyDescent="0.45">
      <c r="A471" s="1">
        <v>43487</v>
      </c>
      <c r="B471" s="2" t="s">
        <v>45</v>
      </c>
      <c r="C471">
        <v>0</v>
      </c>
      <c r="D471">
        <v>1</v>
      </c>
      <c r="E471">
        <v>1</v>
      </c>
      <c r="F471">
        <v>2144604</v>
      </c>
      <c r="G471">
        <v>8251590</v>
      </c>
      <c r="H471">
        <v>1281651</v>
      </c>
      <c r="J471" s="2"/>
      <c r="M471">
        <v>70</v>
      </c>
      <c r="N471" s="2">
        <v>5</v>
      </c>
      <c r="P471">
        <v>9</v>
      </c>
      <c r="Q471">
        <v>0.3</v>
      </c>
      <c r="R471">
        <v>41</v>
      </c>
      <c r="S471">
        <v>76</v>
      </c>
      <c r="T471">
        <v>140</v>
      </c>
      <c r="U471">
        <v>8</v>
      </c>
      <c r="V471">
        <v>16</v>
      </c>
      <c r="W471">
        <v>19</v>
      </c>
      <c r="X471">
        <v>3</v>
      </c>
      <c r="Y471">
        <v>1.1000000000000001</v>
      </c>
      <c r="Z471">
        <v>0.5</v>
      </c>
      <c r="AA471">
        <v>1.86</v>
      </c>
      <c r="AB471">
        <v>1.75</v>
      </c>
      <c r="AC471">
        <v>0.11</v>
      </c>
    </row>
    <row r="472" spans="1:29" x14ac:dyDescent="0.45">
      <c r="A472" s="1">
        <v>43487</v>
      </c>
      <c r="B472" s="2" t="s">
        <v>46</v>
      </c>
      <c r="C472">
        <v>0</v>
      </c>
      <c r="D472">
        <v>1</v>
      </c>
      <c r="E472">
        <v>1</v>
      </c>
      <c r="F472">
        <v>2144604</v>
      </c>
      <c r="G472">
        <v>8251590</v>
      </c>
      <c r="H472">
        <v>1281651</v>
      </c>
      <c r="J472" s="2"/>
      <c r="M472">
        <v>68</v>
      </c>
      <c r="N472" s="2"/>
      <c r="Q472">
        <v>0.4</v>
      </c>
      <c r="R472">
        <v>23</v>
      </c>
      <c r="S472">
        <v>58</v>
      </c>
      <c r="T472">
        <v>93</v>
      </c>
      <c r="W472">
        <v>13</v>
      </c>
    </row>
    <row r="473" spans="1:29" x14ac:dyDescent="0.45">
      <c r="A473" s="1">
        <v>43487</v>
      </c>
      <c r="B473" s="2" t="s">
        <v>47</v>
      </c>
      <c r="C473">
        <v>0</v>
      </c>
      <c r="D473">
        <v>1</v>
      </c>
      <c r="E473">
        <v>1</v>
      </c>
      <c r="F473">
        <v>2144604</v>
      </c>
      <c r="G473">
        <v>8251590</v>
      </c>
      <c r="H473">
        <v>1281651</v>
      </c>
      <c r="J473" s="2">
        <v>0</v>
      </c>
      <c r="L473">
        <v>945</v>
      </c>
      <c r="M473">
        <v>72</v>
      </c>
      <c r="N473" s="2">
        <v>4.7</v>
      </c>
      <c r="O473">
        <v>1.1399999999999999</v>
      </c>
      <c r="Q473">
        <v>0.5</v>
      </c>
      <c r="R473">
        <v>80</v>
      </c>
      <c r="S473">
        <v>75</v>
      </c>
      <c r="T473">
        <v>198</v>
      </c>
      <c r="U473">
        <v>11</v>
      </c>
      <c r="V473">
        <v>19</v>
      </c>
      <c r="W473">
        <v>22</v>
      </c>
    </row>
    <row r="474" spans="1:29" x14ac:dyDescent="0.45">
      <c r="A474" s="1">
        <v>43487</v>
      </c>
      <c r="B474" s="2" t="s">
        <v>48</v>
      </c>
      <c r="C474">
        <v>0</v>
      </c>
      <c r="D474">
        <v>1</v>
      </c>
      <c r="E474">
        <v>1</v>
      </c>
      <c r="F474">
        <v>2144604</v>
      </c>
      <c r="G474">
        <v>8251590</v>
      </c>
      <c r="H474">
        <v>1281651</v>
      </c>
      <c r="J474" s="2"/>
      <c r="M474">
        <v>79</v>
      </c>
      <c r="N474" s="2">
        <v>2.8</v>
      </c>
      <c r="R474">
        <v>7</v>
      </c>
      <c r="S474">
        <v>15</v>
      </c>
      <c r="T474">
        <v>25</v>
      </c>
      <c r="W474">
        <v>43</v>
      </c>
    </row>
    <row r="475" spans="1:29" x14ac:dyDescent="0.45">
      <c r="A475" s="1">
        <v>43487</v>
      </c>
      <c r="B475" s="2" t="s">
        <v>49</v>
      </c>
      <c r="C475">
        <v>0</v>
      </c>
      <c r="D475">
        <v>1</v>
      </c>
      <c r="E475">
        <v>1</v>
      </c>
      <c r="F475">
        <v>2144604</v>
      </c>
      <c r="G475">
        <v>8251590</v>
      </c>
      <c r="H475">
        <v>1281651</v>
      </c>
      <c r="I475">
        <v>3</v>
      </c>
      <c r="J475" s="2">
        <v>0</v>
      </c>
      <c r="K475">
        <v>69</v>
      </c>
      <c r="L475">
        <v>938</v>
      </c>
      <c r="M475">
        <v>75</v>
      </c>
      <c r="N475" s="2">
        <v>3.8</v>
      </c>
      <c r="O475">
        <v>1.41</v>
      </c>
      <c r="R475">
        <v>27</v>
      </c>
      <c r="S475">
        <v>47</v>
      </c>
      <c r="T475">
        <v>89</v>
      </c>
      <c r="W475">
        <v>20</v>
      </c>
    </row>
    <row r="476" spans="1:29" x14ac:dyDescent="0.45">
      <c r="A476" s="1">
        <v>43487</v>
      </c>
      <c r="B476" s="2" t="s">
        <v>50</v>
      </c>
      <c r="C476">
        <v>0</v>
      </c>
      <c r="D476">
        <v>1</v>
      </c>
      <c r="E476">
        <v>1</v>
      </c>
      <c r="F476">
        <v>2144604</v>
      </c>
      <c r="G476">
        <v>8251590</v>
      </c>
      <c r="H476">
        <v>1281651</v>
      </c>
      <c r="J476" s="2"/>
      <c r="M476">
        <v>69</v>
      </c>
      <c r="N476" s="2">
        <v>4.9000000000000004</v>
      </c>
      <c r="P476">
        <v>11</v>
      </c>
      <c r="R476">
        <v>17</v>
      </c>
      <c r="S476">
        <v>47</v>
      </c>
      <c r="T476">
        <v>74</v>
      </c>
      <c r="U476">
        <v>6</v>
      </c>
      <c r="V476">
        <v>11</v>
      </c>
      <c r="X476">
        <v>1.5</v>
      </c>
      <c r="Y476">
        <v>0.6</v>
      </c>
      <c r="Z476">
        <v>0.3</v>
      </c>
    </row>
    <row r="477" spans="1:29" x14ac:dyDescent="0.45">
      <c r="A477" s="1">
        <v>43487</v>
      </c>
      <c r="B477" s="2" t="s">
        <v>51</v>
      </c>
      <c r="C477">
        <v>0</v>
      </c>
      <c r="D477">
        <v>1</v>
      </c>
      <c r="E477">
        <v>1</v>
      </c>
      <c r="F477">
        <v>2144604</v>
      </c>
      <c r="G477">
        <v>8251590</v>
      </c>
      <c r="H477">
        <v>1281651</v>
      </c>
      <c r="J477" s="2">
        <v>0</v>
      </c>
      <c r="M477">
        <v>73</v>
      </c>
      <c r="N477" s="2"/>
      <c r="Q477">
        <v>0.3</v>
      </c>
      <c r="R477">
        <v>16</v>
      </c>
      <c r="S477">
        <v>50</v>
      </c>
      <c r="T477">
        <v>75</v>
      </c>
      <c r="W477">
        <v>27</v>
      </c>
    </row>
    <row r="478" spans="1:29" x14ac:dyDescent="0.45">
      <c r="A478" s="1">
        <v>43487</v>
      </c>
      <c r="B478" s="2" t="s">
        <v>52</v>
      </c>
      <c r="C478">
        <v>0</v>
      </c>
      <c r="D478">
        <v>1</v>
      </c>
      <c r="E478">
        <v>1</v>
      </c>
      <c r="F478">
        <v>2144604</v>
      </c>
      <c r="G478">
        <v>8251590</v>
      </c>
      <c r="H478">
        <v>1281651</v>
      </c>
      <c r="I478">
        <v>3</v>
      </c>
      <c r="J478" s="2">
        <v>0</v>
      </c>
      <c r="K478">
        <v>66</v>
      </c>
      <c r="M478">
        <v>73</v>
      </c>
      <c r="N478" s="2">
        <v>4.0999999999999996</v>
      </c>
      <c r="O478">
        <v>1.8</v>
      </c>
      <c r="R478">
        <v>20</v>
      </c>
      <c r="S478">
        <v>56</v>
      </c>
      <c r="T478">
        <v>86</v>
      </c>
      <c r="W478">
        <v>20</v>
      </c>
    </row>
    <row r="479" spans="1:29" x14ac:dyDescent="0.45">
      <c r="A479" s="1">
        <v>43488</v>
      </c>
      <c r="B479" s="2" t="s">
        <v>36</v>
      </c>
      <c r="C479">
        <v>0</v>
      </c>
      <c r="D479">
        <v>1</v>
      </c>
      <c r="E479">
        <v>2</v>
      </c>
      <c r="F479">
        <v>2076852</v>
      </c>
      <c r="G479">
        <v>8010067</v>
      </c>
      <c r="H479">
        <v>1231561</v>
      </c>
      <c r="J479" s="2">
        <v>0</v>
      </c>
      <c r="K479">
        <v>123</v>
      </c>
      <c r="L479">
        <v>933</v>
      </c>
      <c r="M479">
        <v>62</v>
      </c>
      <c r="N479" s="2">
        <v>8</v>
      </c>
      <c r="O479">
        <v>2.2000000000000002</v>
      </c>
      <c r="R479">
        <v>10</v>
      </c>
      <c r="S479">
        <v>23</v>
      </c>
      <c r="T479">
        <v>39</v>
      </c>
      <c r="X479">
        <v>0.7</v>
      </c>
      <c r="Y479">
        <v>0.3</v>
      </c>
      <c r="Z479">
        <v>0.2</v>
      </c>
    </row>
    <row r="480" spans="1:29" x14ac:dyDescent="0.45">
      <c r="A480" s="1">
        <v>43488</v>
      </c>
      <c r="B480" s="2" t="s">
        <v>37</v>
      </c>
      <c r="C480">
        <v>0</v>
      </c>
      <c r="D480">
        <v>1</v>
      </c>
      <c r="E480">
        <v>2</v>
      </c>
      <c r="F480">
        <v>2076852</v>
      </c>
      <c r="G480">
        <v>8010067</v>
      </c>
      <c r="H480">
        <v>1231561</v>
      </c>
      <c r="J480" s="2">
        <v>0</v>
      </c>
      <c r="K480">
        <v>114</v>
      </c>
      <c r="L480">
        <v>934</v>
      </c>
      <c r="M480">
        <v>61</v>
      </c>
      <c r="N480" s="2">
        <v>6.9</v>
      </c>
      <c r="O480">
        <v>4.7300000000000004</v>
      </c>
      <c r="P480">
        <v>6</v>
      </c>
      <c r="Q480">
        <v>0.2</v>
      </c>
      <c r="R480">
        <v>7</v>
      </c>
      <c r="S480">
        <v>22</v>
      </c>
      <c r="T480">
        <v>32</v>
      </c>
      <c r="V480">
        <v>8</v>
      </c>
    </row>
    <row r="481" spans="1:29" x14ac:dyDescent="0.45">
      <c r="A481" s="1">
        <v>43488</v>
      </c>
      <c r="B481" s="2" t="s">
        <v>37</v>
      </c>
      <c r="C481">
        <v>0</v>
      </c>
      <c r="D481">
        <v>1</v>
      </c>
      <c r="E481">
        <v>2</v>
      </c>
      <c r="F481">
        <v>2076852</v>
      </c>
      <c r="G481">
        <v>8010067</v>
      </c>
      <c r="H481">
        <v>1231561</v>
      </c>
      <c r="J481" s="2"/>
      <c r="M481">
        <v>64</v>
      </c>
      <c r="N481" s="2">
        <v>9.6999999999999993</v>
      </c>
      <c r="P481">
        <v>6</v>
      </c>
      <c r="Q481">
        <v>0.2</v>
      </c>
      <c r="R481">
        <v>7</v>
      </c>
      <c r="S481">
        <v>22</v>
      </c>
      <c r="T481">
        <v>32</v>
      </c>
      <c r="V481">
        <v>8</v>
      </c>
    </row>
    <row r="482" spans="1:29" x14ac:dyDescent="0.45">
      <c r="A482" s="1">
        <v>43488</v>
      </c>
      <c r="B482" s="2" t="s">
        <v>38</v>
      </c>
      <c r="C482">
        <v>0</v>
      </c>
      <c r="D482">
        <v>1</v>
      </c>
      <c r="E482">
        <v>2</v>
      </c>
      <c r="F482">
        <v>2076852</v>
      </c>
      <c r="G482">
        <v>8010067</v>
      </c>
      <c r="H482">
        <v>1231561</v>
      </c>
      <c r="J482" s="2">
        <v>0</v>
      </c>
      <c r="K482">
        <v>84</v>
      </c>
      <c r="L482">
        <v>943</v>
      </c>
      <c r="M482">
        <v>59</v>
      </c>
      <c r="N482" s="2">
        <v>8</v>
      </c>
      <c r="O482">
        <v>3.38</v>
      </c>
      <c r="P482">
        <v>4</v>
      </c>
      <c r="R482">
        <v>4</v>
      </c>
      <c r="S482">
        <v>16</v>
      </c>
      <c r="T482">
        <v>22</v>
      </c>
      <c r="W482">
        <v>60</v>
      </c>
    </row>
    <row r="483" spans="1:29" x14ac:dyDescent="0.45">
      <c r="A483" s="1">
        <v>43488</v>
      </c>
      <c r="B483" s="2" t="s">
        <v>39</v>
      </c>
      <c r="C483">
        <v>0</v>
      </c>
      <c r="D483">
        <v>1</v>
      </c>
      <c r="E483">
        <v>2</v>
      </c>
      <c r="F483">
        <v>2076852</v>
      </c>
      <c r="G483">
        <v>8010067</v>
      </c>
      <c r="H483">
        <v>1231561</v>
      </c>
      <c r="J483" s="2"/>
      <c r="M483">
        <v>60</v>
      </c>
      <c r="N483" s="2">
        <v>10.8</v>
      </c>
      <c r="P483">
        <v>8</v>
      </c>
      <c r="R483">
        <v>5</v>
      </c>
      <c r="S483">
        <v>18</v>
      </c>
      <c r="T483">
        <v>26</v>
      </c>
      <c r="V483">
        <v>7</v>
      </c>
    </row>
    <row r="484" spans="1:29" x14ac:dyDescent="0.45">
      <c r="A484" s="1">
        <v>43488</v>
      </c>
      <c r="B484" s="2" t="s">
        <v>39</v>
      </c>
      <c r="C484">
        <v>0</v>
      </c>
      <c r="D484">
        <v>1</v>
      </c>
      <c r="E484">
        <v>2</v>
      </c>
      <c r="F484">
        <v>2076852</v>
      </c>
      <c r="G484">
        <v>8010067</v>
      </c>
      <c r="H484">
        <v>1231561</v>
      </c>
      <c r="J484" s="2"/>
      <c r="M484">
        <v>59</v>
      </c>
      <c r="N484" s="2">
        <v>11.1</v>
      </c>
      <c r="P484">
        <v>8</v>
      </c>
      <c r="R484">
        <v>5</v>
      </c>
      <c r="S484">
        <v>18</v>
      </c>
      <c r="T484">
        <v>26</v>
      </c>
      <c r="V484">
        <v>7</v>
      </c>
    </row>
    <row r="485" spans="1:29" x14ac:dyDescent="0.45">
      <c r="A485" s="1">
        <v>43488</v>
      </c>
      <c r="B485" s="2" t="s">
        <v>40</v>
      </c>
      <c r="C485">
        <v>0</v>
      </c>
      <c r="D485">
        <v>1</v>
      </c>
      <c r="E485">
        <v>2</v>
      </c>
      <c r="F485">
        <v>2076852</v>
      </c>
      <c r="G485">
        <v>8010067</v>
      </c>
      <c r="H485">
        <v>1231561</v>
      </c>
      <c r="J485" s="2"/>
      <c r="M485">
        <v>63</v>
      </c>
      <c r="N485" s="2">
        <v>9.8000000000000007</v>
      </c>
      <c r="R485">
        <v>7</v>
      </c>
      <c r="S485">
        <v>25</v>
      </c>
      <c r="T485">
        <v>35</v>
      </c>
      <c r="U485">
        <v>3</v>
      </c>
      <c r="V485">
        <v>8</v>
      </c>
    </row>
    <row r="486" spans="1:29" x14ac:dyDescent="0.45">
      <c r="A486" s="1">
        <v>43488</v>
      </c>
      <c r="B486" s="2" t="s">
        <v>41</v>
      </c>
      <c r="C486">
        <v>0</v>
      </c>
      <c r="D486">
        <v>1</v>
      </c>
      <c r="E486">
        <v>2</v>
      </c>
      <c r="F486">
        <v>2076852</v>
      </c>
      <c r="G486">
        <v>8010067</v>
      </c>
      <c r="H486">
        <v>1231561</v>
      </c>
      <c r="J486" s="2"/>
      <c r="N486" s="2">
        <v>11.1</v>
      </c>
      <c r="P486">
        <v>9</v>
      </c>
      <c r="Q486">
        <v>0.3</v>
      </c>
      <c r="R486">
        <v>3</v>
      </c>
      <c r="S486">
        <v>11</v>
      </c>
      <c r="T486">
        <v>16</v>
      </c>
      <c r="V486">
        <v>6</v>
      </c>
      <c r="W486">
        <v>70</v>
      </c>
      <c r="X486">
        <v>0.5</v>
      </c>
      <c r="Y486">
        <v>0.2</v>
      </c>
      <c r="Z486">
        <v>0.1</v>
      </c>
    </row>
    <row r="487" spans="1:29" x14ac:dyDescent="0.45">
      <c r="A487" s="1">
        <v>43488</v>
      </c>
      <c r="B487" s="2" t="s">
        <v>42</v>
      </c>
      <c r="C487">
        <v>0</v>
      </c>
      <c r="D487">
        <v>1</v>
      </c>
      <c r="E487">
        <v>2</v>
      </c>
      <c r="F487">
        <v>2076852</v>
      </c>
      <c r="G487">
        <v>8010067</v>
      </c>
      <c r="H487">
        <v>1231561</v>
      </c>
      <c r="I487">
        <v>7</v>
      </c>
      <c r="J487" s="2">
        <v>0</v>
      </c>
      <c r="K487">
        <v>118</v>
      </c>
      <c r="L487">
        <v>936</v>
      </c>
      <c r="M487">
        <v>64</v>
      </c>
      <c r="N487" s="2">
        <v>9.6999999999999993</v>
      </c>
      <c r="O487">
        <v>4.1900000000000004</v>
      </c>
      <c r="P487">
        <v>4</v>
      </c>
      <c r="Q487">
        <v>0.2</v>
      </c>
      <c r="R487">
        <v>1</v>
      </c>
      <c r="S487">
        <v>6</v>
      </c>
      <c r="T487">
        <v>7</v>
      </c>
      <c r="U487">
        <v>2</v>
      </c>
      <c r="V487">
        <v>2</v>
      </c>
      <c r="W487">
        <v>72</v>
      </c>
      <c r="X487">
        <v>0.5</v>
      </c>
      <c r="Y487">
        <v>0.4</v>
      </c>
      <c r="Z487">
        <v>0.1</v>
      </c>
      <c r="AA487">
        <v>1.23</v>
      </c>
      <c r="AB487">
        <v>1.1599999999999999</v>
      </c>
      <c r="AC487">
        <v>7.0000000000000007E-2</v>
      </c>
    </row>
    <row r="488" spans="1:29" x14ac:dyDescent="0.45">
      <c r="A488" s="1">
        <v>43488</v>
      </c>
      <c r="B488" s="2" t="s">
        <v>43</v>
      </c>
      <c r="C488">
        <v>0</v>
      </c>
      <c r="D488">
        <v>1</v>
      </c>
      <c r="E488">
        <v>2</v>
      </c>
      <c r="F488">
        <v>2076852</v>
      </c>
      <c r="G488">
        <v>8010067</v>
      </c>
      <c r="H488">
        <v>1231561</v>
      </c>
      <c r="J488" s="2"/>
      <c r="M488">
        <v>61</v>
      </c>
      <c r="N488" s="2">
        <v>10.1</v>
      </c>
      <c r="P488">
        <v>12</v>
      </c>
      <c r="Q488">
        <v>0.1</v>
      </c>
      <c r="R488">
        <v>6</v>
      </c>
      <c r="S488">
        <v>19</v>
      </c>
      <c r="T488">
        <v>28</v>
      </c>
      <c r="W488">
        <v>67</v>
      </c>
    </row>
    <row r="489" spans="1:29" x14ac:dyDescent="0.45">
      <c r="A489" s="1">
        <v>43488</v>
      </c>
      <c r="B489" s="2" t="s">
        <v>44</v>
      </c>
      <c r="C489">
        <v>0</v>
      </c>
      <c r="D489">
        <v>1</v>
      </c>
      <c r="E489">
        <v>2</v>
      </c>
      <c r="F489">
        <v>2076852</v>
      </c>
      <c r="G489">
        <v>8010067</v>
      </c>
      <c r="H489">
        <v>1231561</v>
      </c>
      <c r="J489" s="2"/>
      <c r="N489" s="2">
        <v>10.1</v>
      </c>
      <c r="P489">
        <v>16</v>
      </c>
      <c r="Q489">
        <v>0.3</v>
      </c>
      <c r="R489">
        <v>9</v>
      </c>
      <c r="S489">
        <v>26</v>
      </c>
      <c r="T489">
        <v>40</v>
      </c>
    </row>
    <row r="490" spans="1:29" x14ac:dyDescent="0.45">
      <c r="A490" s="1">
        <v>43488</v>
      </c>
      <c r="B490" s="2" t="s">
        <v>45</v>
      </c>
      <c r="C490">
        <v>0</v>
      </c>
      <c r="D490">
        <v>1</v>
      </c>
      <c r="E490">
        <v>2</v>
      </c>
      <c r="F490">
        <v>2076852</v>
      </c>
      <c r="G490">
        <v>8010067</v>
      </c>
      <c r="H490">
        <v>1231561</v>
      </c>
      <c r="J490" s="2"/>
      <c r="M490">
        <v>63</v>
      </c>
      <c r="N490" s="2">
        <v>9.8000000000000007</v>
      </c>
      <c r="P490">
        <v>8</v>
      </c>
      <c r="Q490">
        <v>0.1</v>
      </c>
      <c r="R490">
        <v>13</v>
      </c>
      <c r="S490">
        <v>39</v>
      </c>
      <c r="T490">
        <v>59</v>
      </c>
      <c r="U490">
        <v>4</v>
      </c>
      <c r="V490">
        <v>10</v>
      </c>
      <c r="W490">
        <v>53</v>
      </c>
      <c r="X490">
        <v>2</v>
      </c>
      <c r="Y490">
        <v>0.6</v>
      </c>
      <c r="Z490">
        <v>0.2</v>
      </c>
      <c r="AA490">
        <v>1.66</v>
      </c>
      <c r="AB490">
        <v>1.6</v>
      </c>
      <c r="AC490">
        <v>0.06</v>
      </c>
    </row>
    <row r="491" spans="1:29" x14ac:dyDescent="0.45">
      <c r="A491" s="1">
        <v>43488</v>
      </c>
      <c r="B491" s="2" t="s">
        <v>46</v>
      </c>
      <c r="C491">
        <v>0</v>
      </c>
      <c r="D491">
        <v>1</v>
      </c>
      <c r="E491">
        <v>2</v>
      </c>
      <c r="F491">
        <v>2076852</v>
      </c>
      <c r="G491">
        <v>8010067</v>
      </c>
      <c r="H491">
        <v>1231561</v>
      </c>
      <c r="J491" s="2"/>
      <c r="M491">
        <v>63</v>
      </c>
      <c r="N491" s="2"/>
      <c r="Q491">
        <v>0.3</v>
      </c>
      <c r="R491">
        <v>5</v>
      </c>
      <c r="S491">
        <v>22</v>
      </c>
      <c r="T491">
        <v>30</v>
      </c>
      <c r="W491">
        <v>43</v>
      </c>
    </row>
    <row r="492" spans="1:29" x14ac:dyDescent="0.45">
      <c r="A492" s="1">
        <v>43488</v>
      </c>
      <c r="B492" s="2" t="s">
        <v>47</v>
      </c>
      <c r="C492">
        <v>0</v>
      </c>
      <c r="D492">
        <v>1</v>
      </c>
      <c r="E492">
        <v>2</v>
      </c>
      <c r="F492">
        <v>2076852</v>
      </c>
      <c r="G492">
        <v>8010067</v>
      </c>
      <c r="H492">
        <v>1231561</v>
      </c>
      <c r="J492" s="2">
        <v>0</v>
      </c>
      <c r="L492">
        <v>938</v>
      </c>
      <c r="M492">
        <v>60</v>
      </c>
      <c r="N492" s="2">
        <v>10.5</v>
      </c>
      <c r="O492">
        <v>2.62</v>
      </c>
      <c r="Q492">
        <v>0.2</v>
      </c>
      <c r="R492">
        <v>18</v>
      </c>
      <c r="S492">
        <v>22</v>
      </c>
      <c r="T492">
        <v>49</v>
      </c>
      <c r="U492">
        <v>3</v>
      </c>
      <c r="V492">
        <v>5</v>
      </c>
      <c r="W492">
        <v>63</v>
      </c>
    </row>
    <row r="493" spans="1:29" x14ac:dyDescent="0.45">
      <c r="A493" s="1">
        <v>43488</v>
      </c>
      <c r="B493" s="2" t="s">
        <v>48</v>
      </c>
      <c r="C493">
        <v>0</v>
      </c>
      <c r="D493">
        <v>1</v>
      </c>
      <c r="E493">
        <v>2</v>
      </c>
      <c r="F493">
        <v>2076852</v>
      </c>
      <c r="G493">
        <v>8010067</v>
      </c>
      <c r="H493">
        <v>1231561</v>
      </c>
      <c r="J493" s="2"/>
      <c r="M493">
        <v>63</v>
      </c>
      <c r="N493" s="2">
        <v>9.6999999999999993</v>
      </c>
      <c r="R493">
        <v>1</v>
      </c>
      <c r="S493">
        <v>6</v>
      </c>
      <c r="T493">
        <v>8</v>
      </c>
      <c r="W493">
        <v>75</v>
      </c>
    </row>
    <row r="494" spans="1:29" x14ac:dyDescent="0.45">
      <c r="A494" s="1">
        <v>43488</v>
      </c>
      <c r="B494" s="2" t="s">
        <v>49</v>
      </c>
      <c r="C494">
        <v>0</v>
      </c>
      <c r="D494">
        <v>1</v>
      </c>
      <c r="E494">
        <v>2</v>
      </c>
      <c r="F494">
        <v>2076852</v>
      </c>
      <c r="G494">
        <v>8010067</v>
      </c>
      <c r="H494">
        <v>1231561</v>
      </c>
      <c r="I494">
        <v>5</v>
      </c>
      <c r="J494" s="2">
        <v>0</v>
      </c>
      <c r="K494">
        <v>125</v>
      </c>
      <c r="L494">
        <v>931</v>
      </c>
      <c r="M494">
        <v>61</v>
      </c>
      <c r="N494" s="2">
        <v>9.8000000000000007</v>
      </c>
      <c r="O494">
        <v>4.07</v>
      </c>
      <c r="R494">
        <v>2</v>
      </c>
      <c r="S494">
        <v>14</v>
      </c>
      <c r="T494">
        <v>18</v>
      </c>
      <c r="W494">
        <v>61</v>
      </c>
    </row>
    <row r="495" spans="1:29" x14ac:dyDescent="0.45">
      <c r="A495" s="1">
        <v>43488</v>
      </c>
      <c r="B495" s="2" t="s">
        <v>50</v>
      </c>
      <c r="C495">
        <v>0</v>
      </c>
      <c r="D495">
        <v>1</v>
      </c>
      <c r="E495">
        <v>2</v>
      </c>
      <c r="F495">
        <v>2076852</v>
      </c>
      <c r="G495">
        <v>8010067</v>
      </c>
      <c r="H495">
        <v>1231561</v>
      </c>
      <c r="J495" s="2"/>
      <c r="M495">
        <v>64</v>
      </c>
      <c r="N495" s="2">
        <v>9.3000000000000007</v>
      </c>
      <c r="P495">
        <v>9</v>
      </c>
      <c r="R495">
        <v>7</v>
      </c>
      <c r="S495">
        <v>17</v>
      </c>
      <c r="T495">
        <v>28</v>
      </c>
      <c r="U495">
        <v>3</v>
      </c>
      <c r="V495">
        <v>6</v>
      </c>
      <c r="X495">
        <v>0.4</v>
      </c>
      <c r="Y495">
        <v>0.3</v>
      </c>
      <c r="Z495">
        <v>0.1</v>
      </c>
    </row>
    <row r="496" spans="1:29" x14ac:dyDescent="0.45">
      <c r="A496" s="1">
        <v>43488</v>
      </c>
      <c r="B496" s="2" t="s">
        <v>51</v>
      </c>
      <c r="C496">
        <v>0</v>
      </c>
      <c r="D496">
        <v>1</v>
      </c>
      <c r="E496">
        <v>2</v>
      </c>
      <c r="F496">
        <v>2076852</v>
      </c>
      <c r="G496">
        <v>8010067</v>
      </c>
      <c r="H496">
        <v>1231561</v>
      </c>
      <c r="J496" s="2">
        <v>0</v>
      </c>
      <c r="M496">
        <v>65</v>
      </c>
      <c r="N496" s="2"/>
      <c r="Q496">
        <v>0.2</v>
      </c>
      <c r="R496">
        <v>4</v>
      </c>
      <c r="S496">
        <v>16</v>
      </c>
      <c r="T496">
        <v>22</v>
      </c>
      <c r="W496">
        <v>66</v>
      </c>
    </row>
    <row r="497" spans="1:29" x14ac:dyDescent="0.45">
      <c r="A497" s="1">
        <v>43488</v>
      </c>
      <c r="B497" s="2" t="s">
        <v>52</v>
      </c>
      <c r="C497">
        <v>0</v>
      </c>
      <c r="D497">
        <v>1</v>
      </c>
      <c r="E497">
        <v>2</v>
      </c>
      <c r="F497">
        <v>2076852</v>
      </c>
      <c r="G497">
        <v>8010067</v>
      </c>
      <c r="H497">
        <v>1231561</v>
      </c>
      <c r="I497">
        <v>5</v>
      </c>
      <c r="J497" s="2">
        <v>0</v>
      </c>
      <c r="K497">
        <v>130</v>
      </c>
      <c r="M497">
        <v>62</v>
      </c>
      <c r="N497" s="2">
        <v>9.9</v>
      </c>
      <c r="O497">
        <v>5.09</v>
      </c>
      <c r="R497">
        <v>1</v>
      </c>
      <c r="S497">
        <v>19</v>
      </c>
      <c r="T497">
        <v>21</v>
      </c>
      <c r="W497">
        <v>60</v>
      </c>
    </row>
    <row r="498" spans="1:29" x14ac:dyDescent="0.45">
      <c r="A498" s="1">
        <v>43489</v>
      </c>
      <c r="B498" s="2" t="s">
        <v>36</v>
      </c>
      <c r="C498">
        <v>0</v>
      </c>
      <c r="D498">
        <v>1</v>
      </c>
      <c r="E498">
        <v>3</v>
      </c>
      <c r="F498">
        <v>2207288</v>
      </c>
      <c r="G498">
        <v>8481187</v>
      </c>
      <c r="H498">
        <v>1297323</v>
      </c>
      <c r="J498" s="2">
        <v>0</v>
      </c>
      <c r="K498">
        <v>110</v>
      </c>
      <c r="L498">
        <v>934</v>
      </c>
      <c r="M498">
        <v>59</v>
      </c>
      <c r="N498" s="2">
        <v>9.6999999999999993</v>
      </c>
      <c r="O498">
        <v>0.78</v>
      </c>
      <c r="R498">
        <v>27</v>
      </c>
      <c r="S498">
        <v>47</v>
      </c>
      <c r="T498">
        <v>89</v>
      </c>
      <c r="X498">
        <v>1.4</v>
      </c>
      <c r="Y498">
        <v>0.4</v>
      </c>
      <c r="Z498">
        <v>0.3</v>
      </c>
    </row>
    <row r="499" spans="1:29" x14ac:dyDescent="0.45">
      <c r="A499" s="1">
        <v>43489</v>
      </c>
      <c r="B499" s="2" t="s">
        <v>37</v>
      </c>
      <c r="C499">
        <v>0</v>
      </c>
      <c r="D499">
        <v>1</v>
      </c>
      <c r="E499">
        <v>3</v>
      </c>
      <c r="F499">
        <v>2207288</v>
      </c>
      <c r="G499">
        <v>8481187</v>
      </c>
      <c r="H499">
        <v>1297323</v>
      </c>
      <c r="J499" s="2">
        <v>0</v>
      </c>
      <c r="K499">
        <v>65</v>
      </c>
      <c r="L499">
        <v>936</v>
      </c>
      <c r="M499">
        <v>58</v>
      </c>
      <c r="N499" s="2">
        <v>8.6</v>
      </c>
      <c r="O499">
        <v>1.43</v>
      </c>
      <c r="P499">
        <v>19</v>
      </c>
      <c r="Q499">
        <v>0.4</v>
      </c>
      <c r="R499">
        <v>22</v>
      </c>
      <c r="S499">
        <v>46</v>
      </c>
      <c r="T499">
        <v>79</v>
      </c>
      <c r="V499">
        <v>11</v>
      </c>
    </row>
    <row r="500" spans="1:29" x14ac:dyDescent="0.45">
      <c r="A500" s="1">
        <v>43489</v>
      </c>
      <c r="B500" s="2" t="s">
        <v>37</v>
      </c>
      <c r="C500">
        <v>0</v>
      </c>
      <c r="D500">
        <v>1</v>
      </c>
      <c r="E500">
        <v>3</v>
      </c>
      <c r="F500">
        <v>2207288</v>
      </c>
      <c r="G500">
        <v>8481187</v>
      </c>
      <c r="H500">
        <v>1297323</v>
      </c>
      <c r="J500" s="2"/>
      <c r="M500">
        <v>61</v>
      </c>
      <c r="N500" s="2">
        <v>11.3</v>
      </c>
      <c r="P500">
        <v>19</v>
      </c>
      <c r="Q500">
        <v>0.4</v>
      </c>
      <c r="R500">
        <v>22</v>
      </c>
      <c r="S500">
        <v>46</v>
      </c>
      <c r="T500">
        <v>79</v>
      </c>
      <c r="V500">
        <v>11</v>
      </c>
    </row>
    <row r="501" spans="1:29" x14ac:dyDescent="0.45">
      <c r="A501" s="1">
        <v>43489</v>
      </c>
      <c r="B501" s="2" t="s">
        <v>38</v>
      </c>
      <c r="C501">
        <v>0</v>
      </c>
      <c r="D501">
        <v>1</v>
      </c>
      <c r="E501">
        <v>3</v>
      </c>
      <c r="F501">
        <v>2207288</v>
      </c>
      <c r="G501">
        <v>8481187</v>
      </c>
      <c r="H501">
        <v>1297323</v>
      </c>
      <c r="J501" s="2">
        <v>0</v>
      </c>
      <c r="K501">
        <v>100</v>
      </c>
      <c r="L501">
        <v>944</v>
      </c>
      <c r="M501">
        <v>55</v>
      </c>
      <c r="N501" s="2">
        <v>10.1</v>
      </c>
      <c r="O501">
        <v>2.1800000000000002</v>
      </c>
      <c r="P501">
        <v>5</v>
      </c>
      <c r="R501">
        <v>22</v>
      </c>
      <c r="S501">
        <v>41</v>
      </c>
      <c r="T501">
        <v>74</v>
      </c>
      <c r="W501">
        <v>40</v>
      </c>
    </row>
    <row r="502" spans="1:29" x14ac:dyDescent="0.45">
      <c r="A502" s="1">
        <v>43489</v>
      </c>
      <c r="B502" s="2" t="s">
        <v>39</v>
      </c>
      <c r="C502">
        <v>0</v>
      </c>
      <c r="D502">
        <v>1</v>
      </c>
      <c r="E502">
        <v>3</v>
      </c>
      <c r="F502">
        <v>2207288</v>
      </c>
      <c r="G502">
        <v>8481187</v>
      </c>
      <c r="H502">
        <v>1297323</v>
      </c>
      <c r="J502" s="2"/>
      <c r="M502">
        <v>57</v>
      </c>
      <c r="N502" s="2">
        <v>12.3</v>
      </c>
      <c r="P502">
        <v>10</v>
      </c>
      <c r="R502">
        <v>17</v>
      </c>
      <c r="S502">
        <v>47</v>
      </c>
      <c r="T502">
        <v>73</v>
      </c>
      <c r="V502">
        <v>12</v>
      </c>
    </row>
    <row r="503" spans="1:29" x14ac:dyDescent="0.45">
      <c r="A503" s="1">
        <v>43489</v>
      </c>
      <c r="B503" s="2" t="s">
        <v>39</v>
      </c>
      <c r="C503">
        <v>0</v>
      </c>
      <c r="D503">
        <v>1</v>
      </c>
      <c r="E503">
        <v>3</v>
      </c>
      <c r="F503">
        <v>2207288</v>
      </c>
      <c r="G503">
        <v>8481187</v>
      </c>
      <c r="H503">
        <v>1297323</v>
      </c>
      <c r="J503" s="2"/>
      <c r="M503">
        <v>56</v>
      </c>
      <c r="N503" s="2">
        <v>12.7</v>
      </c>
      <c r="P503">
        <v>10</v>
      </c>
      <c r="R503">
        <v>17</v>
      </c>
      <c r="S503">
        <v>47</v>
      </c>
      <c r="T503">
        <v>73</v>
      </c>
      <c r="V503">
        <v>12</v>
      </c>
    </row>
    <row r="504" spans="1:29" x14ac:dyDescent="0.45">
      <c r="A504" s="1">
        <v>43489</v>
      </c>
      <c r="B504" s="2" t="s">
        <v>40</v>
      </c>
      <c r="C504">
        <v>0</v>
      </c>
      <c r="D504">
        <v>1</v>
      </c>
      <c r="E504">
        <v>3</v>
      </c>
      <c r="F504">
        <v>2207288</v>
      </c>
      <c r="G504">
        <v>8481187</v>
      </c>
      <c r="H504">
        <v>1297323</v>
      </c>
      <c r="J504" s="2"/>
      <c r="M504">
        <v>56</v>
      </c>
      <c r="N504" s="2">
        <v>12.3</v>
      </c>
      <c r="R504">
        <v>18</v>
      </c>
      <c r="S504">
        <v>43</v>
      </c>
      <c r="T504">
        <v>71</v>
      </c>
      <c r="U504">
        <v>5</v>
      </c>
      <c r="V504">
        <v>11</v>
      </c>
    </row>
    <row r="505" spans="1:29" x14ac:dyDescent="0.45">
      <c r="A505" s="1">
        <v>43489</v>
      </c>
      <c r="B505" s="2" t="s">
        <v>41</v>
      </c>
      <c r="C505">
        <v>0</v>
      </c>
      <c r="D505">
        <v>1</v>
      </c>
      <c r="E505">
        <v>3</v>
      </c>
      <c r="F505">
        <v>2207288</v>
      </c>
      <c r="G505">
        <v>8481187</v>
      </c>
      <c r="H505">
        <v>1297323</v>
      </c>
      <c r="J505" s="2"/>
      <c r="N505" s="2">
        <v>13.1</v>
      </c>
      <c r="P505">
        <v>11</v>
      </c>
      <c r="Q505">
        <v>0.4</v>
      </c>
      <c r="R505">
        <v>19</v>
      </c>
      <c r="S505">
        <v>40</v>
      </c>
      <c r="T505">
        <v>70</v>
      </c>
      <c r="V505">
        <v>11</v>
      </c>
      <c r="W505">
        <v>42</v>
      </c>
      <c r="X505">
        <v>2</v>
      </c>
      <c r="Y505">
        <v>0.5</v>
      </c>
      <c r="Z505">
        <v>0.4</v>
      </c>
    </row>
    <row r="506" spans="1:29" x14ac:dyDescent="0.45">
      <c r="A506" s="1">
        <v>43489</v>
      </c>
      <c r="B506" s="2" t="s">
        <v>42</v>
      </c>
      <c r="C506">
        <v>0</v>
      </c>
      <c r="D506">
        <v>1</v>
      </c>
      <c r="E506">
        <v>3</v>
      </c>
      <c r="F506">
        <v>2207288</v>
      </c>
      <c r="G506">
        <v>8481187</v>
      </c>
      <c r="H506">
        <v>1297323</v>
      </c>
      <c r="I506">
        <v>6</v>
      </c>
      <c r="J506" s="2">
        <v>0</v>
      </c>
      <c r="K506">
        <v>74</v>
      </c>
      <c r="L506">
        <v>938</v>
      </c>
      <c r="M506">
        <v>58</v>
      </c>
      <c r="N506" s="2">
        <v>12.1</v>
      </c>
      <c r="O506">
        <v>2.37</v>
      </c>
      <c r="P506">
        <v>5</v>
      </c>
      <c r="Q506">
        <v>0.2</v>
      </c>
      <c r="R506">
        <v>9</v>
      </c>
      <c r="S506">
        <v>28</v>
      </c>
      <c r="T506">
        <v>42</v>
      </c>
      <c r="U506">
        <v>4</v>
      </c>
      <c r="V506">
        <v>4</v>
      </c>
      <c r="W506">
        <v>50</v>
      </c>
      <c r="AA506">
        <v>1.27</v>
      </c>
      <c r="AB506">
        <v>1.19</v>
      </c>
      <c r="AC506">
        <v>0.09</v>
      </c>
    </row>
    <row r="507" spans="1:29" x14ac:dyDescent="0.45">
      <c r="A507" s="1">
        <v>43489</v>
      </c>
      <c r="B507" s="2" t="s">
        <v>43</v>
      </c>
      <c r="C507">
        <v>0</v>
      </c>
      <c r="D507">
        <v>1</v>
      </c>
      <c r="E507">
        <v>3</v>
      </c>
      <c r="F507">
        <v>2207288</v>
      </c>
      <c r="G507">
        <v>8481187</v>
      </c>
      <c r="H507">
        <v>1297323</v>
      </c>
      <c r="J507" s="2"/>
      <c r="M507">
        <v>55</v>
      </c>
      <c r="N507" s="2">
        <v>12.6</v>
      </c>
      <c r="P507">
        <v>13</v>
      </c>
      <c r="Q507">
        <v>0.1</v>
      </c>
      <c r="R507">
        <v>26</v>
      </c>
      <c r="S507">
        <v>43</v>
      </c>
      <c r="T507">
        <v>83</v>
      </c>
      <c r="W507">
        <v>43</v>
      </c>
    </row>
    <row r="508" spans="1:29" x14ac:dyDescent="0.45">
      <c r="A508" s="1">
        <v>43489</v>
      </c>
      <c r="B508" s="2" t="s">
        <v>44</v>
      </c>
      <c r="C508">
        <v>0</v>
      </c>
      <c r="D508">
        <v>1</v>
      </c>
      <c r="E508">
        <v>3</v>
      </c>
      <c r="F508">
        <v>2207288</v>
      </c>
      <c r="G508">
        <v>8481187</v>
      </c>
      <c r="H508">
        <v>1297323</v>
      </c>
      <c r="J508" s="2"/>
      <c r="N508" s="2">
        <v>12.7</v>
      </c>
      <c r="P508">
        <v>17</v>
      </c>
      <c r="Q508">
        <v>0.5</v>
      </c>
      <c r="R508">
        <v>30</v>
      </c>
      <c r="S508">
        <v>51</v>
      </c>
      <c r="T508">
        <v>97</v>
      </c>
    </row>
    <row r="509" spans="1:29" x14ac:dyDescent="0.45">
      <c r="A509" s="1">
        <v>43489</v>
      </c>
      <c r="B509" s="2" t="s">
        <v>45</v>
      </c>
      <c r="C509">
        <v>0</v>
      </c>
      <c r="D509">
        <v>1</v>
      </c>
      <c r="E509">
        <v>3</v>
      </c>
      <c r="F509">
        <v>2207288</v>
      </c>
      <c r="G509">
        <v>8481187</v>
      </c>
      <c r="H509">
        <v>1297323</v>
      </c>
      <c r="J509" s="2"/>
      <c r="M509">
        <v>57</v>
      </c>
      <c r="N509" s="2">
        <v>12.1</v>
      </c>
      <c r="P509">
        <v>10</v>
      </c>
      <c r="Q509">
        <v>0.3</v>
      </c>
      <c r="R509">
        <v>35</v>
      </c>
      <c r="S509">
        <v>66</v>
      </c>
      <c r="T509">
        <v>120</v>
      </c>
      <c r="U509">
        <v>7</v>
      </c>
      <c r="V509">
        <v>14</v>
      </c>
      <c r="W509">
        <v>33</v>
      </c>
      <c r="X509">
        <v>3</v>
      </c>
      <c r="Y509">
        <v>0.9</v>
      </c>
      <c r="Z509">
        <v>0.4</v>
      </c>
      <c r="AA509">
        <v>1.77</v>
      </c>
      <c r="AB509">
        <v>1.68</v>
      </c>
      <c r="AC509">
        <v>0.09</v>
      </c>
    </row>
    <row r="510" spans="1:29" x14ac:dyDescent="0.45">
      <c r="A510" s="1">
        <v>43489</v>
      </c>
      <c r="B510" s="2" t="s">
        <v>46</v>
      </c>
      <c r="C510">
        <v>0</v>
      </c>
      <c r="D510">
        <v>1</v>
      </c>
      <c r="E510">
        <v>3</v>
      </c>
      <c r="F510">
        <v>2207288</v>
      </c>
      <c r="G510">
        <v>8481187</v>
      </c>
      <c r="H510">
        <v>1297323</v>
      </c>
      <c r="J510" s="2"/>
      <c r="M510">
        <v>60</v>
      </c>
      <c r="N510" s="2"/>
      <c r="Q510">
        <v>0.4</v>
      </c>
      <c r="R510">
        <v>26</v>
      </c>
      <c r="S510">
        <v>50</v>
      </c>
      <c r="T510">
        <v>90</v>
      </c>
      <c r="W510">
        <v>17</v>
      </c>
    </row>
    <row r="511" spans="1:29" x14ac:dyDescent="0.45">
      <c r="A511" s="1">
        <v>43489</v>
      </c>
      <c r="B511" s="2" t="s">
        <v>47</v>
      </c>
      <c r="C511">
        <v>0</v>
      </c>
      <c r="D511">
        <v>1</v>
      </c>
      <c r="E511">
        <v>3</v>
      </c>
      <c r="F511">
        <v>2207288</v>
      </c>
      <c r="G511">
        <v>8481187</v>
      </c>
      <c r="H511">
        <v>1297323</v>
      </c>
      <c r="J511" s="2">
        <v>0</v>
      </c>
      <c r="L511">
        <v>940</v>
      </c>
      <c r="M511">
        <v>56</v>
      </c>
      <c r="N511" s="2">
        <v>12.7</v>
      </c>
      <c r="O511">
        <v>1.49</v>
      </c>
      <c r="Q511">
        <v>0.4</v>
      </c>
      <c r="R511">
        <v>73</v>
      </c>
      <c r="S511">
        <v>70</v>
      </c>
      <c r="T511">
        <v>182</v>
      </c>
      <c r="U511">
        <v>9</v>
      </c>
      <c r="V511">
        <v>18</v>
      </c>
      <c r="W511">
        <v>37</v>
      </c>
    </row>
    <row r="512" spans="1:29" x14ac:dyDescent="0.45">
      <c r="A512" s="1">
        <v>43489</v>
      </c>
      <c r="B512" s="2" t="s">
        <v>48</v>
      </c>
      <c r="C512">
        <v>0</v>
      </c>
      <c r="D512">
        <v>1</v>
      </c>
      <c r="E512">
        <v>3</v>
      </c>
      <c r="F512">
        <v>2207288</v>
      </c>
      <c r="G512">
        <v>8481187</v>
      </c>
      <c r="H512">
        <v>1297323</v>
      </c>
      <c r="J512" s="2"/>
      <c r="M512">
        <v>58</v>
      </c>
      <c r="N512" s="2">
        <v>11.9</v>
      </c>
      <c r="R512">
        <v>3</v>
      </c>
      <c r="S512">
        <v>15</v>
      </c>
      <c r="T512">
        <v>21</v>
      </c>
      <c r="W512">
        <v>60</v>
      </c>
    </row>
    <row r="513" spans="1:29" x14ac:dyDescent="0.45">
      <c r="A513" s="1">
        <v>43489</v>
      </c>
      <c r="B513" s="2" t="s">
        <v>49</v>
      </c>
      <c r="C513">
        <v>0</v>
      </c>
      <c r="D513">
        <v>1</v>
      </c>
      <c r="E513">
        <v>3</v>
      </c>
      <c r="F513">
        <v>2207288</v>
      </c>
      <c r="G513">
        <v>8481187</v>
      </c>
      <c r="H513">
        <v>1297323</v>
      </c>
      <c r="I513">
        <v>5</v>
      </c>
      <c r="J513" s="2">
        <v>0</v>
      </c>
      <c r="K513">
        <v>110</v>
      </c>
      <c r="L513">
        <v>933</v>
      </c>
      <c r="M513">
        <v>63</v>
      </c>
      <c r="N513" s="2">
        <v>10.4</v>
      </c>
      <c r="O513">
        <v>1.63</v>
      </c>
      <c r="R513">
        <v>13</v>
      </c>
      <c r="S513">
        <v>35</v>
      </c>
      <c r="T513">
        <v>55</v>
      </c>
      <c r="W513">
        <v>34</v>
      </c>
    </row>
    <row r="514" spans="1:29" x14ac:dyDescent="0.45">
      <c r="A514" s="1">
        <v>43489</v>
      </c>
      <c r="B514" s="2" t="s">
        <v>50</v>
      </c>
      <c r="C514">
        <v>0</v>
      </c>
      <c r="D514">
        <v>1</v>
      </c>
      <c r="E514">
        <v>3</v>
      </c>
      <c r="F514">
        <v>2207288</v>
      </c>
      <c r="G514">
        <v>8481187</v>
      </c>
      <c r="H514">
        <v>1297323</v>
      </c>
      <c r="J514" s="2"/>
      <c r="M514">
        <v>55</v>
      </c>
      <c r="N514" s="2">
        <v>12.2</v>
      </c>
      <c r="P514">
        <v>9</v>
      </c>
      <c r="R514">
        <v>20</v>
      </c>
      <c r="S514">
        <v>41</v>
      </c>
      <c r="T514">
        <v>71</v>
      </c>
      <c r="U514">
        <v>4</v>
      </c>
      <c r="V514">
        <v>9</v>
      </c>
      <c r="X514">
        <v>1.6</v>
      </c>
      <c r="Y514">
        <v>0.4</v>
      </c>
      <c r="Z514">
        <v>0.3</v>
      </c>
    </row>
    <row r="515" spans="1:29" x14ac:dyDescent="0.45">
      <c r="A515" s="1">
        <v>43489</v>
      </c>
      <c r="B515" s="2" t="s">
        <v>51</v>
      </c>
      <c r="C515">
        <v>0</v>
      </c>
      <c r="D515">
        <v>1</v>
      </c>
      <c r="E515">
        <v>3</v>
      </c>
      <c r="F515">
        <v>2207288</v>
      </c>
      <c r="G515">
        <v>8481187</v>
      </c>
      <c r="H515">
        <v>1297323</v>
      </c>
      <c r="J515" s="2">
        <v>0</v>
      </c>
      <c r="M515">
        <v>59</v>
      </c>
      <c r="N515" s="2"/>
      <c r="Q515">
        <v>0.2</v>
      </c>
      <c r="R515">
        <v>8</v>
      </c>
      <c r="S515">
        <v>32</v>
      </c>
      <c r="T515">
        <v>44</v>
      </c>
      <c r="W515">
        <v>49</v>
      </c>
    </row>
    <row r="516" spans="1:29" x14ac:dyDescent="0.45">
      <c r="A516" s="1">
        <v>43489</v>
      </c>
      <c r="B516" s="2" t="s">
        <v>52</v>
      </c>
      <c r="C516">
        <v>0</v>
      </c>
      <c r="D516">
        <v>1</v>
      </c>
      <c r="E516">
        <v>3</v>
      </c>
      <c r="F516">
        <v>2207288</v>
      </c>
      <c r="G516">
        <v>8481187</v>
      </c>
      <c r="H516">
        <v>1297323</v>
      </c>
      <c r="I516">
        <v>4</v>
      </c>
      <c r="J516" s="2">
        <v>0</v>
      </c>
      <c r="K516">
        <v>93</v>
      </c>
      <c r="M516">
        <v>60</v>
      </c>
      <c r="N516" s="2">
        <v>11.4</v>
      </c>
      <c r="O516">
        <v>1.47</v>
      </c>
      <c r="R516">
        <v>25</v>
      </c>
      <c r="S516">
        <v>46</v>
      </c>
      <c r="T516">
        <v>85</v>
      </c>
      <c r="W516">
        <v>34</v>
      </c>
    </row>
    <row r="517" spans="1:29" x14ac:dyDescent="0.45">
      <c r="A517" s="1">
        <v>43490</v>
      </c>
      <c r="B517" s="2" t="s">
        <v>36</v>
      </c>
      <c r="C517">
        <v>0</v>
      </c>
      <c r="D517">
        <v>1</v>
      </c>
      <c r="E517">
        <v>4</v>
      </c>
      <c r="F517">
        <v>2239049</v>
      </c>
      <c r="G517">
        <v>8667865</v>
      </c>
      <c r="H517">
        <v>1341279</v>
      </c>
      <c r="J517" s="2">
        <v>0</v>
      </c>
      <c r="K517">
        <v>136</v>
      </c>
      <c r="L517">
        <v>940</v>
      </c>
      <c r="M517">
        <v>55</v>
      </c>
      <c r="N517" s="2">
        <v>9.1</v>
      </c>
      <c r="O517">
        <v>1.18</v>
      </c>
      <c r="R517">
        <v>19</v>
      </c>
      <c r="S517">
        <v>48</v>
      </c>
      <c r="T517">
        <v>78</v>
      </c>
      <c r="X517">
        <v>1.6</v>
      </c>
      <c r="Y517">
        <v>0.4</v>
      </c>
      <c r="Z517">
        <v>0.3</v>
      </c>
    </row>
    <row r="518" spans="1:29" x14ac:dyDescent="0.45">
      <c r="A518" s="1">
        <v>43490</v>
      </c>
      <c r="B518" s="2" t="s">
        <v>37</v>
      </c>
      <c r="C518">
        <v>0</v>
      </c>
      <c r="D518">
        <v>1</v>
      </c>
      <c r="E518">
        <v>4</v>
      </c>
      <c r="F518">
        <v>2239049</v>
      </c>
      <c r="G518">
        <v>8667865</v>
      </c>
      <c r="H518">
        <v>1341279</v>
      </c>
      <c r="J518" s="2">
        <v>0</v>
      </c>
      <c r="K518">
        <v>134</v>
      </c>
      <c r="L518">
        <v>941</v>
      </c>
      <c r="M518">
        <v>55</v>
      </c>
      <c r="N518" s="2">
        <v>7.8</v>
      </c>
      <c r="O518">
        <v>2.2200000000000002</v>
      </c>
      <c r="P518">
        <v>23</v>
      </c>
      <c r="Q518">
        <v>0.4</v>
      </c>
      <c r="R518">
        <v>17</v>
      </c>
      <c r="S518">
        <v>42</v>
      </c>
      <c r="T518">
        <v>69</v>
      </c>
      <c r="V518">
        <v>10</v>
      </c>
    </row>
    <row r="519" spans="1:29" x14ac:dyDescent="0.45">
      <c r="A519" s="1">
        <v>43490</v>
      </c>
      <c r="B519" s="2" t="s">
        <v>37</v>
      </c>
      <c r="C519">
        <v>0</v>
      </c>
      <c r="D519">
        <v>1</v>
      </c>
      <c r="E519">
        <v>4</v>
      </c>
      <c r="F519">
        <v>2239049</v>
      </c>
      <c r="G519">
        <v>8667865</v>
      </c>
      <c r="H519">
        <v>1341279</v>
      </c>
      <c r="J519" s="2"/>
      <c r="M519">
        <v>59</v>
      </c>
      <c r="N519" s="2">
        <v>10.3</v>
      </c>
      <c r="P519">
        <v>23</v>
      </c>
      <c r="Q519">
        <v>0.4</v>
      </c>
      <c r="R519">
        <v>17</v>
      </c>
      <c r="S519">
        <v>42</v>
      </c>
      <c r="T519">
        <v>69</v>
      </c>
      <c r="V519">
        <v>10</v>
      </c>
    </row>
    <row r="520" spans="1:29" x14ac:dyDescent="0.45">
      <c r="A520" s="1">
        <v>43490</v>
      </c>
      <c r="B520" s="2" t="s">
        <v>38</v>
      </c>
      <c r="C520">
        <v>0</v>
      </c>
      <c r="D520">
        <v>1</v>
      </c>
      <c r="E520">
        <v>4</v>
      </c>
      <c r="F520">
        <v>2239049</v>
      </c>
      <c r="G520">
        <v>8667865</v>
      </c>
      <c r="H520">
        <v>1341279</v>
      </c>
      <c r="J520" s="2">
        <v>0</v>
      </c>
      <c r="K520">
        <v>139</v>
      </c>
      <c r="L520">
        <v>949</v>
      </c>
      <c r="M520">
        <v>57</v>
      </c>
      <c r="N520" s="2">
        <v>8.3000000000000007</v>
      </c>
      <c r="O520">
        <v>1.1399999999999999</v>
      </c>
      <c r="P520">
        <v>5</v>
      </c>
      <c r="R520">
        <v>32</v>
      </c>
      <c r="S520">
        <v>56</v>
      </c>
      <c r="T520">
        <v>104</v>
      </c>
      <c r="W520">
        <v>22</v>
      </c>
    </row>
    <row r="521" spans="1:29" x14ac:dyDescent="0.45">
      <c r="A521" s="1">
        <v>43490</v>
      </c>
      <c r="B521" s="2" t="s">
        <v>39</v>
      </c>
      <c r="C521">
        <v>0</v>
      </c>
      <c r="D521">
        <v>1</v>
      </c>
      <c r="E521">
        <v>4</v>
      </c>
      <c r="F521">
        <v>2239049</v>
      </c>
      <c r="G521">
        <v>8667865</v>
      </c>
      <c r="H521">
        <v>1341279</v>
      </c>
      <c r="J521" s="2"/>
      <c r="M521">
        <v>55</v>
      </c>
      <c r="N521" s="2">
        <v>11.4</v>
      </c>
      <c r="P521">
        <v>10</v>
      </c>
      <c r="R521">
        <v>17</v>
      </c>
      <c r="S521">
        <v>45</v>
      </c>
      <c r="T521">
        <v>71</v>
      </c>
      <c r="V521">
        <v>8</v>
      </c>
    </row>
    <row r="522" spans="1:29" x14ac:dyDescent="0.45">
      <c r="A522" s="1">
        <v>43490</v>
      </c>
      <c r="B522" s="2" t="s">
        <v>39</v>
      </c>
      <c r="C522">
        <v>0</v>
      </c>
      <c r="D522">
        <v>1</v>
      </c>
      <c r="E522">
        <v>4</v>
      </c>
      <c r="F522">
        <v>2239049</v>
      </c>
      <c r="G522">
        <v>8667865</v>
      </c>
      <c r="H522">
        <v>1341279</v>
      </c>
      <c r="J522" s="2"/>
      <c r="M522">
        <v>55</v>
      </c>
      <c r="N522" s="2">
        <v>11.6</v>
      </c>
      <c r="P522">
        <v>10</v>
      </c>
      <c r="R522">
        <v>17</v>
      </c>
      <c r="S522">
        <v>45</v>
      </c>
      <c r="T522">
        <v>71</v>
      </c>
      <c r="V522">
        <v>8</v>
      </c>
    </row>
    <row r="523" spans="1:29" x14ac:dyDescent="0.45">
      <c r="A523" s="1">
        <v>43490</v>
      </c>
      <c r="B523" s="2" t="s">
        <v>40</v>
      </c>
      <c r="C523">
        <v>0</v>
      </c>
      <c r="D523">
        <v>1</v>
      </c>
      <c r="E523">
        <v>4</v>
      </c>
      <c r="F523">
        <v>2239049</v>
      </c>
      <c r="G523">
        <v>8667865</v>
      </c>
      <c r="H523">
        <v>1341279</v>
      </c>
      <c r="J523" s="2"/>
      <c r="M523">
        <v>52</v>
      </c>
      <c r="N523" s="2">
        <v>11.7</v>
      </c>
      <c r="R523">
        <v>15</v>
      </c>
      <c r="S523">
        <v>44</v>
      </c>
      <c r="T523">
        <v>66</v>
      </c>
      <c r="U523">
        <v>4</v>
      </c>
      <c r="V523">
        <v>9</v>
      </c>
    </row>
    <row r="524" spans="1:29" x14ac:dyDescent="0.45">
      <c r="A524" s="1">
        <v>43490</v>
      </c>
      <c r="B524" s="2" t="s">
        <v>41</v>
      </c>
      <c r="C524">
        <v>0</v>
      </c>
      <c r="D524">
        <v>1</v>
      </c>
      <c r="E524">
        <v>4</v>
      </c>
      <c r="F524">
        <v>2239049</v>
      </c>
      <c r="G524">
        <v>8667865</v>
      </c>
      <c r="H524">
        <v>1341279</v>
      </c>
      <c r="J524" s="2"/>
      <c r="N524" s="2">
        <v>11.3</v>
      </c>
      <c r="P524">
        <v>12</v>
      </c>
      <c r="Q524">
        <v>0.5</v>
      </c>
      <c r="R524">
        <v>26</v>
      </c>
      <c r="S524">
        <v>52</v>
      </c>
      <c r="T524">
        <v>93</v>
      </c>
      <c r="V524">
        <v>11</v>
      </c>
      <c r="W524">
        <v>24</v>
      </c>
      <c r="X524">
        <v>4.0999999999999996</v>
      </c>
      <c r="Y524">
        <v>0.7</v>
      </c>
      <c r="Z524">
        <v>0.6</v>
      </c>
    </row>
    <row r="525" spans="1:29" x14ac:dyDescent="0.45">
      <c r="A525" s="1">
        <v>43490</v>
      </c>
      <c r="B525" s="2" t="s">
        <v>42</v>
      </c>
      <c r="C525">
        <v>0</v>
      </c>
      <c r="D525">
        <v>1</v>
      </c>
      <c r="E525">
        <v>4</v>
      </c>
      <c r="F525">
        <v>2239049</v>
      </c>
      <c r="G525">
        <v>8667865</v>
      </c>
      <c r="H525">
        <v>1341279</v>
      </c>
      <c r="I525">
        <v>10</v>
      </c>
      <c r="J525" s="2">
        <v>0</v>
      </c>
      <c r="K525">
        <v>126</v>
      </c>
      <c r="L525">
        <v>945</v>
      </c>
      <c r="M525">
        <v>64</v>
      </c>
      <c r="N525" s="2">
        <v>9.1</v>
      </c>
      <c r="O525">
        <v>1.1100000000000001</v>
      </c>
      <c r="P525">
        <v>5</v>
      </c>
      <c r="Q525">
        <v>0.3</v>
      </c>
      <c r="R525">
        <v>9</v>
      </c>
      <c r="S525">
        <v>37</v>
      </c>
      <c r="T525">
        <v>51</v>
      </c>
      <c r="U525">
        <v>5</v>
      </c>
      <c r="V525">
        <v>4</v>
      </c>
      <c r="W525">
        <v>30</v>
      </c>
      <c r="X525">
        <v>3.2</v>
      </c>
      <c r="Y525">
        <v>0.4</v>
      </c>
      <c r="Z525">
        <v>0.2</v>
      </c>
      <c r="AA525">
        <v>1.28</v>
      </c>
      <c r="AB525">
        <v>1.18</v>
      </c>
      <c r="AC525">
        <v>0.1</v>
      </c>
    </row>
    <row r="526" spans="1:29" x14ac:dyDescent="0.45">
      <c r="A526" s="1">
        <v>43490</v>
      </c>
      <c r="B526" s="2" t="s">
        <v>43</v>
      </c>
      <c r="C526">
        <v>0</v>
      </c>
      <c r="D526">
        <v>1</v>
      </c>
      <c r="E526">
        <v>4</v>
      </c>
      <c r="F526">
        <v>2239049</v>
      </c>
      <c r="G526">
        <v>8667865</v>
      </c>
      <c r="H526">
        <v>1341279</v>
      </c>
      <c r="J526" s="2"/>
      <c r="M526">
        <v>54</v>
      </c>
      <c r="N526" s="2">
        <v>11.8</v>
      </c>
      <c r="P526">
        <v>13</v>
      </c>
      <c r="Q526">
        <v>0.2</v>
      </c>
      <c r="R526">
        <v>28</v>
      </c>
      <c r="S526">
        <v>52</v>
      </c>
      <c r="T526">
        <v>95</v>
      </c>
      <c r="W526">
        <v>29</v>
      </c>
    </row>
    <row r="527" spans="1:29" x14ac:dyDescent="0.45">
      <c r="A527" s="1">
        <v>43490</v>
      </c>
      <c r="B527" s="2" t="s">
        <v>44</v>
      </c>
      <c r="C527">
        <v>0</v>
      </c>
      <c r="D527">
        <v>1</v>
      </c>
      <c r="E527">
        <v>4</v>
      </c>
      <c r="F527">
        <v>2239049</v>
      </c>
      <c r="G527">
        <v>8667865</v>
      </c>
      <c r="H527">
        <v>1341279</v>
      </c>
      <c r="J527" s="2"/>
      <c r="N527" s="2">
        <v>10.4</v>
      </c>
      <c r="P527">
        <v>18</v>
      </c>
      <c r="Q527">
        <v>0.6</v>
      </c>
      <c r="R527">
        <v>64</v>
      </c>
      <c r="S527">
        <v>60</v>
      </c>
      <c r="T527">
        <v>158</v>
      </c>
    </row>
    <row r="528" spans="1:29" x14ac:dyDescent="0.45">
      <c r="A528" s="1">
        <v>43490</v>
      </c>
      <c r="B528" s="2" t="s">
        <v>45</v>
      </c>
      <c r="C528">
        <v>0</v>
      </c>
      <c r="D528">
        <v>1</v>
      </c>
      <c r="E528">
        <v>4</v>
      </c>
      <c r="F528">
        <v>2239049</v>
      </c>
      <c r="G528">
        <v>8667865</v>
      </c>
      <c r="H528">
        <v>1341279</v>
      </c>
      <c r="J528" s="2"/>
      <c r="M528">
        <v>56</v>
      </c>
      <c r="N528" s="2">
        <v>11.1</v>
      </c>
      <c r="P528">
        <v>12</v>
      </c>
      <c r="Q528">
        <v>0.3</v>
      </c>
      <c r="R528">
        <v>39</v>
      </c>
      <c r="S528">
        <v>73</v>
      </c>
      <c r="T528">
        <v>132</v>
      </c>
      <c r="U528">
        <v>7</v>
      </c>
      <c r="V528">
        <v>14</v>
      </c>
      <c r="W528">
        <v>25</v>
      </c>
      <c r="X528">
        <v>3.9</v>
      </c>
      <c r="Y528">
        <v>0.9</v>
      </c>
      <c r="Z528">
        <v>0.8</v>
      </c>
      <c r="AA528">
        <v>1.76</v>
      </c>
      <c r="AB528">
        <v>1.64</v>
      </c>
      <c r="AC528">
        <v>0.12</v>
      </c>
    </row>
    <row r="529" spans="1:26" x14ac:dyDescent="0.45">
      <c r="A529" s="1">
        <v>43490</v>
      </c>
      <c r="B529" s="2" t="s">
        <v>46</v>
      </c>
      <c r="C529">
        <v>0</v>
      </c>
      <c r="D529">
        <v>1</v>
      </c>
      <c r="E529">
        <v>4</v>
      </c>
      <c r="F529">
        <v>2239049</v>
      </c>
      <c r="G529">
        <v>8667865</v>
      </c>
      <c r="H529">
        <v>1341279</v>
      </c>
      <c r="J529" s="2"/>
      <c r="M529">
        <v>55</v>
      </c>
      <c r="N529" s="2"/>
      <c r="Q529">
        <v>0.3</v>
      </c>
      <c r="R529">
        <v>16</v>
      </c>
      <c r="S529">
        <v>37</v>
      </c>
      <c r="T529">
        <v>61</v>
      </c>
      <c r="W529">
        <v>24</v>
      </c>
    </row>
    <row r="530" spans="1:26" x14ac:dyDescent="0.45">
      <c r="A530" s="1">
        <v>43490</v>
      </c>
      <c r="B530" s="2" t="s">
        <v>47</v>
      </c>
      <c r="C530">
        <v>0</v>
      </c>
      <c r="D530">
        <v>1</v>
      </c>
      <c r="E530">
        <v>4</v>
      </c>
      <c r="F530">
        <v>2239049</v>
      </c>
      <c r="G530">
        <v>8667865</v>
      </c>
      <c r="H530">
        <v>1341279</v>
      </c>
      <c r="J530" s="2">
        <v>0</v>
      </c>
      <c r="L530">
        <v>947</v>
      </c>
      <c r="M530">
        <v>58</v>
      </c>
      <c r="N530" s="2">
        <v>10.9</v>
      </c>
      <c r="O530">
        <v>1.03</v>
      </c>
      <c r="Q530">
        <v>0.5</v>
      </c>
      <c r="R530">
        <v>83</v>
      </c>
      <c r="S530">
        <v>88</v>
      </c>
      <c r="T530">
        <v>215</v>
      </c>
      <c r="U530">
        <v>11</v>
      </c>
      <c r="V530">
        <v>19</v>
      </c>
      <c r="W530">
        <v>17</v>
      </c>
    </row>
    <row r="531" spans="1:26" x14ac:dyDescent="0.45">
      <c r="A531" s="1">
        <v>43490</v>
      </c>
      <c r="B531" s="2" t="s">
        <v>48</v>
      </c>
      <c r="C531">
        <v>0</v>
      </c>
      <c r="D531">
        <v>1</v>
      </c>
      <c r="E531">
        <v>4</v>
      </c>
      <c r="F531">
        <v>2239049</v>
      </c>
      <c r="G531">
        <v>8667865</v>
      </c>
      <c r="H531">
        <v>1341279</v>
      </c>
      <c r="J531" s="2"/>
      <c r="M531">
        <v>69</v>
      </c>
      <c r="N531" s="2">
        <v>7.2</v>
      </c>
      <c r="R531">
        <v>12</v>
      </c>
      <c r="S531">
        <v>27</v>
      </c>
      <c r="T531">
        <v>44</v>
      </c>
      <c r="W531">
        <v>30</v>
      </c>
    </row>
    <row r="532" spans="1:26" x14ac:dyDescent="0.45">
      <c r="A532" s="1">
        <v>43490</v>
      </c>
      <c r="B532" s="2" t="s">
        <v>49</v>
      </c>
      <c r="C532">
        <v>0</v>
      </c>
      <c r="D532">
        <v>1</v>
      </c>
      <c r="E532">
        <v>4</v>
      </c>
      <c r="F532">
        <v>2239049</v>
      </c>
      <c r="G532">
        <v>8667865</v>
      </c>
      <c r="H532">
        <v>1341279</v>
      </c>
      <c r="I532">
        <v>6</v>
      </c>
      <c r="J532" s="2">
        <v>0</v>
      </c>
      <c r="K532">
        <v>134</v>
      </c>
      <c r="L532">
        <v>940</v>
      </c>
      <c r="M532">
        <v>56</v>
      </c>
      <c r="N532" s="2">
        <v>10.3</v>
      </c>
      <c r="O532">
        <v>2.25</v>
      </c>
      <c r="R532">
        <v>3</v>
      </c>
      <c r="S532">
        <v>16</v>
      </c>
      <c r="T532">
        <v>20</v>
      </c>
      <c r="W532">
        <v>53</v>
      </c>
    </row>
    <row r="533" spans="1:26" x14ac:dyDescent="0.45">
      <c r="A533" s="1">
        <v>43490</v>
      </c>
      <c r="B533" s="2" t="s">
        <v>50</v>
      </c>
      <c r="C533">
        <v>0</v>
      </c>
      <c r="D533">
        <v>1</v>
      </c>
      <c r="E533">
        <v>4</v>
      </c>
      <c r="F533">
        <v>2239049</v>
      </c>
      <c r="G533">
        <v>8667865</v>
      </c>
      <c r="H533">
        <v>1341279</v>
      </c>
      <c r="J533" s="2"/>
      <c r="M533">
        <v>55</v>
      </c>
      <c r="N533" s="2">
        <v>11.1</v>
      </c>
      <c r="P533">
        <v>10</v>
      </c>
      <c r="R533">
        <v>29</v>
      </c>
      <c r="S533">
        <v>56</v>
      </c>
      <c r="T533">
        <v>100</v>
      </c>
      <c r="U533">
        <v>6</v>
      </c>
      <c r="V533">
        <v>12</v>
      </c>
      <c r="X533">
        <v>2.5</v>
      </c>
      <c r="Y533">
        <v>0.6</v>
      </c>
      <c r="Z533">
        <v>0.4</v>
      </c>
    </row>
    <row r="534" spans="1:26" x14ac:dyDescent="0.45">
      <c r="A534" s="1">
        <v>43490</v>
      </c>
      <c r="B534" s="2" t="s">
        <v>51</v>
      </c>
      <c r="C534">
        <v>0</v>
      </c>
      <c r="D534">
        <v>1</v>
      </c>
      <c r="E534">
        <v>4</v>
      </c>
      <c r="F534">
        <v>2239049</v>
      </c>
      <c r="G534">
        <v>8667865</v>
      </c>
      <c r="H534">
        <v>1341279</v>
      </c>
      <c r="J534" s="2">
        <v>0</v>
      </c>
      <c r="M534">
        <v>63</v>
      </c>
      <c r="N534" s="2"/>
      <c r="Q534">
        <v>0.4</v>
      </c>
      <c r="R534">
        <v>22</v>
      </c>
      <c r="S534">
        <v>50</v>
      </c>
      <c r="T534">
        <v>84</v>
      </c>
      <c r="W534">
        <v>28</v>
      </c>
    </row>
    <row r="535" spans="1:26" x14ac:dyDescent="0.45">
      <c r="A535" s="1">
        <v>43490</v>
      </c>
      <c r="B535" s="2" t="s">
        <v>52</v>
      </c>
      <c r="C535">
        <v>0</v>
      </c>
      <c r="D535">
        <v>1</v>
      </c>
      <c r="E535">
        <v>4</v>
      </c>
      <c r="F535">
        <v>2239049</v>
      </c>
      <c r="G535">
        <v>8667865</v>
      </c>
      <c r="H535">
        <v>1341279</v>
      </c>
      <c r="I535">
        <v>7</v>
      </c>
      <c r="J535" s="2">
        <v>0</v>
      </c>
      <c r="K535">
        <v>134</v>
      </c>
      <c r="M535">
        <v>57</v>
      </c>
      <c r="N535" s="2">
        <v>10.6</v>
      </c>
      <c r="O535">
        <v>1.62</v>
      </c>
      <c r="R535">
        <v>28</v>
      </c>
      <c r="S535">
        <v>51</v>
      </c>
      <c r="T535">
        <v>94</v>
      </c>
      <c r="W535">
        <v>28</v>
      </c>
    </row>
    <row r="536" spans="1:26" x14ac:dyDescent="0.45">
      <c r="A536" s="1">
        <v>43491</v>
      </c>
      <c r="B536" s="2" t="s">
        <v>36</v>
      </c>
      <c r="C536">
        <v>0</v>
      </c>
      <c r="D536">
        <v>1</v>
      </c>
      <c r="E536">
        <v>5</v>
      </c>
      <c r="F536">
        <v>1684447</v>
      </c>
      <c r="G536">
        <v>6564724</v>
      </c>
      <c r="H536">
        <v>1012044</v>
      </c>
      <c r="J536" s="2">
        <v>0</v>
      </c>
      <c r="K536">
        <v>131</v>
      </c>
      <c r="L536">
        <v>941</v>
      </c>
      <c r="M536">
        <v>62</v>
      </c>
      <c r="N536" s="2">
        <v>6.3</v>
      </c>
      <c r="O536">
        <v>0.51</v>
      </c>
      <c r="R536">
        <v>13</v>
      </c>
      <c r="S536">
        <v>49</v>
      </c>
      <c r="T536">
        <v>69</v>
      </c>
      <c r="X536">
        <v>1.2</v>
      </c>
      <c r="Y536">
        <v>0.3</v>
      </c>
      <c r="Z536">
        <v>0.2</v>
      </c>
    </row>
    <row r="537" spans="1:26" x14ac:dyDescent="0.45">
      <c r="A537" s="1">
        <v>43491</v>
      </c>
      <c r="B537" s="2" t="s">
        <v>37</v>
      </c>
      <c r="C537">
        <v>0</v>
      </c>
      <c r="D537">
        <v>1</v>
      </c>
      <c r="E537">
        <v>5</v>
      </c>
      <c r="F537">
        <v>1684447</v>
      </c>
      <c r="G537">
        <v>6564724</v>
      </c>
      <c r="H537">
        <v>1012044</v>
      </c>
      <c r="J537" s="2">
        <v>0</v>
      </c>
      <c r="K537">
        <v>128</v>
      </c>
      <c r="L537">
        <v>942</v>
      </c>
      <c r="M537">
        <v>61</v>
      </c>
      <c r="N537" s="2">
        <v>5.2</v>
      </c>
      <c r="O537">
        <v>1.1000000000000001</v>
      </c>
      <c r="P537">
        <v>9</v>
      </c>
      <c r="Q537">
        <v>0.4</v>
      </c>
      <c r="R537">
        <v>20</v>
      </c>
      <c r="S537">
        <v>55</v>
      </c>
      <c r="T537">
        <v>86</v>
      </c>
      <c r="V537">
        <v>16</v>
      </c>
    </row>
    <row r="538" spans="1:26" x14ac:dyDescent="0.45">
      <c r="A538" s="1">
        <v>43491</v>
      </c>
      <c r="B538" s="2" t="s">
        <v>37</v>
      </c>
      <c r="C538">
        <v>0</v>
      </c>
      <c r="D538">
        <v>1</v>
      </c>
      <c r="E538">
        <v>5</v>
      </c>
      <c r="F538">
        <v>1684447</v>
      </c>
      <c r="G538">
        <v>6564724</v>
      </c>
      <c r="H538">
        <v>1012044</v>
      </c>
      <c r="J538" s="2"/>
      <c r="M538">
        <v>66</v>
      </c>
      <c r="N538" s="2">
        <v>7.4</v>
      </c>
      <c r="P538">
        <v>9</v>
      </c>
      <c r="Q538">
        <v>0.4</v>
      </c>
      <c r="R538">
        <v>20</v>
      </c>
      <c r="S538">
        <v>55</v>
      </c>
      <c r="T538">
        <v>86</v>
      </c>
      <c r="V538">
        <v>16</v>
      </c>
    </row>
    <row r="539" spans="1:26" x14ac:dyDescent="0.45">
      <c r="A539" s="1">
        <v>43491</v>
      </c>
      <c r="B539" s="2" t="s">
        <v>38</v>
      </c>
      <c r="C539">
        <v>0</v>
      </c>
      <c r="D539">
        <v>1</v>
      </c>
      <c r="E539">
        <v>5</v>
      </c>
      <c r="F539">
        <v>1684447</v>
      </c>
      <c r="G539">
        <v>6564724</v>
      </c>
      <c r="H539">
        <v>1012044</v>
      </c>
      <c r="J539" s="2">
        <v>0</v>
      </c>
      <c r="K539">
        <v>135</v>
      </c>
      <c r="L539">
        <v>950</v>
      </c>
      <c r="M539">
        <v>64</v>
      </c>
      <c r="N539" s="2">
        <v>4.9000000000000004</v>
      </c>
      <c r="O539">
        <v>0.56000000000000005</v>
      </c>
      <c r="P539">
        <v>5</v>
      </c>
      <c r="R539">
        <v>61</v>
      </c>
      <c r="S539">
        <v>67</v>
      </c>
      <c r="T539">
        <v>161</v>
      </c>
      <c r="W539">
        <v>13</v>
      </c>
    </row>
    <row r="540" spans="1:26" x14ac:dyDescent="0.45">
      <c r="A540" s="1">
        <v>43491</v>
      </c>
      <c r="B540" s="2" t="s">
        <v>39</v>
      </c>
      <c r="C540">
        <v>0</v>
      </c>
      <c r="D540">
        <v>1</v>
      </c>
      <c r="E540">
        <v>5</v>
      </c>
      <c r="F540">
        <v>1684447</v>
      </c>
      <c r="G540">
        <v>6564724</v>
      </c>
      <c r="H540">
        <v>1012044</v>
      </c>
      <c r="J540" s="2"/>
      <c r="M540">
        <v>59</v>
      </c>
      <c r="N540" s="2">
        <v>8.6999999999999993</v>
      </c>
      <c r="P540">
        <v>9</v>
      </c>
      <c r="R540">
        <v>18</v>
      </c>
      <c r="S540">
        <v>54</v>
      </c>
      <c r="T540">
        <v>82</v>
      </c>
      <c r="V540">
        <v>12</v>
      </c>
    </row>
    <row r="541" spans="1:26" x14ac:dyDescent="0.45">
      <c r="A541" s="1">
        <v>43491</v>
      </c>
      <c r="B541" s="2" t="s">
        <v>39</v>
      </c>
      <c r="C541">
        <v>0</v>
      </c>
      <c r="D541">
        <v>1</v>
      </c>
      <c r="E541">
        <v>5</v>
      </c>
      <c r="F541">
        <v>1684447</v>
      </c>
      <c r="G541">
        <v>6564724</v>
      </c>
      <c r="H541">
        <v>1012044</v>
      </c>
      <c r="J541" s="2"/>
      <c r="M541">
        <v>59</v>
      </c>
      <c r="N541" s="2">
        <v>9</v>
      </c>
      <c r="P541">
        <v>9</v>
      </c>
      <c r="R541">
        <v>18</v>
      </c>
      <c r="S541">
        <v>54</v>
      </c>
      <c r="T541">
        <v>82</v>
      </c>
      <c r="V541">
        <v>12</v>
      </c>
    </row>
    <row r="542" spans="1:26" x14ac:dyDescent="0.45">
      <c r="A542" s="1">
        <v>43491</v>
      </c>
      <c r="B542" s="2" t="s">
        <v>40</v>
      </c>
      <c r="C542">
        <v>0</v>
      </c>
      <c r="D542">
        <v>1</v>
      </c>
      <c r="E542">
        <v>5</v>
      </c>
      <c r="F542">
        <v>1684447</v>
      </c>
      <c r="G542">
        <v>6564724</v>
      </c>
      <c r="H542">
        <v>1012044</v>
      </c>
      <c r="J542" s="2"/>
      <c r="M542">
        <v>58</v>
      </c>
      <c r="N542" s="2">
        <v>9.1999999999999993</v>
      </c>
      <c r="R542">
        <v>17</v>
      </c>
      <c r="S542">
        <v>51</v>
      </c>
      <c r="T542">
        <v>77</v>
      </c>
      <c r="U542">
        <v>10</v>
      </c>
      <c r="V542">
        <v>14</v>
      </c>
    </row>
    <row r="543" spans="1:26" x14ac:dyDescent="0.45">
      <c r="A543" s="1">
        <v>43491</v>
      </c>
      <c r="B543" s="2" t="s">
        <v>49</v>
      </c>
      <c r="C543">
        <v>0</v>
      </c>
      <c r="D543">
        <v>1</v>
      </c>
      <c r="E543">
        <v>5</v>
      </c>
      <c r="F543">
        <v>1684447</v>
      </c>
      <c r="G543">
        <v>6564724</v>
      </c>
      <c r="H543">
        <v>1012044</v>
      </c>
      <c r="I543">
        <v>6</v>
      </c>
      <c r="J543" s="2">
        <v>0</v>
      </c>
      <c r="K543">
        <v>126</v>
      </c>
      <c r="L543">
        <v>941</v>
      </c>
      <c r="M543">
        <v>68</v>
      </c>
      <c r="N543" s="2">
        <v>6.5</v>
      </c>
      <c r="O543">
        <v>0.68</v>
      </c>
      <c r="R543">
        <v>18</v>
      </c>
      <c r="S543">
        <v>47</v>
      </c>
      <c r="T543">
        <v>75</v>
      </c>
      <c r="W543">
        <v>17</v>
      </c>
    </row>
    <row r="544" spans="1:26" x14ac:dyDescent="0.45">
      <c r="A544" s="1">
        <v>43491</v>
      </c>
      <c r="B544" s="2" t="s">
        <v>41</v>
      </c>
      <c r="C544">
        <v>0</v>
      </c>
      <c r="D544">
        <v>1</v>
      </c>
      <c r="E544">
        <v>5</v>
      </c>
      <c r="F544">
        <v>1684447</v>
      </c>
      <c r="G544">
        <v>6564724</v>
      </c>
      <c r="H544">
        <v>1012044</v>
      </c>
      <c r="J544" s="2"/>
      <c r="N544" s="2">
        <v>7.8</v>
      </c>
      <c r="P544">
        <v>12</v>
      </c>
      <c r="Q544">
        <v>0.5</v>
      </c>
      <c r="R544">
        <v>25</v>
      </c>
      <c r="S544">
        <v>53</v>
      </c>
      <c r="T544">
        <v>91</v>
      </c>
      <c r="V544">
        <v>13</v>
      </c>
      <c r="W544">
        <v>15</v>
      </c>
      <c r="X544">
        <v>2.9</v>
      </c>
      <c r="Y544">
        <v>0.7</v>
      </c>
      <c r="Z544">
        <v>0.5</v>
      </c>
    </row>
    <row r="545" spans="1:29" x14ac:dyDescent="0.45">
      <c r="A545" s="1">
        <v>43491</v>
      </c>
      <c r="B545" s="2" t="s">
        <v>42</v>
      </c>
      <c r="C545">
        <v>0</v>
      </c>
      <c r="D545">
        <v>1</v>
      </c>
      <c r="E545">
        <v>5</v>
      </c>
      <c r="F545">
        <v>1684447</v>
      </c>
      <c r="G545">
        <v>6564724</v>
      </c>
      <c r="H545">
        <v>1012044</v>
      </c>
      <c r="I545">
        <v>9</v>
      </c>
      <c r="J545" s="2">
        <v>0</v>
      </c>
      <c r="K545">
        <v>122</v>
      </c>
      <c r="L545">
        <v>947</v>
      </c>
      <c r="M545">
        <v>73</v>
      </c>
      <c r="N545" s="2">
        <v>5.4</v>
      </c>
      <c r="O545">
        <v>0.99</v>
      </c>
      <c r="P545">
        <v>5</v>
      </c>
      <c r="Q545">
        <v>0.3</v>
      </c>
      <c r="R545">
        <v>9</v>
      </c>
      <c r="S545">
        <v>32</v>
      </c>
      <c r="T545">
        <v>46</v>
      </c>
      <c r="U545">
        <v>8</v>
      </c>
      <c r="V545">
        <v>8</v>
      </c>
      <c r="W545">
        <v>24</v>
      </c>
      <c r="X545">
        <v>1.5</v>
      </c>
      <c r="Y545">
        <v>0.5</v>
      </c>
      <c r="Z545">
        <v>0.1</v>
      </c>
      <c r="AA545">
        <v>1.3</v>
      </c>
      <c r="AB545">
        <v>1.2</v>
      </c>
      <c r="AC545">
        <v>0.09</v>
      </c>
    </row>
    <row r="546" spans="1:29" x14ac:dyDescent="0.45">
      <c r="A546" s="1">
        <v>43491</v>
      </c>
      <c r="B546" s="2" t="s">
        <v>43</v>
      </c>
      <c r="C546">
        <v>0</v>
      </c>
      <c r="D546">
        <v>1</v>
      </c>
      <c r="E546">
        <v>5</v>
      </c>
      <c r="F546">
        <v>1684447</v>
      </c>
      <c r="G546">
        <v>6564724</v>
      </c>
      <c r="H546">
        <v>1012044</v>
      </c>
      <c r="J546" s="2"/>
      <c r="M546">
        <v>58</v>
      </c>
      <c r="N546" s="2">
        <v>8.6999999999999993</v>
      </c>
      <c r="P546">
        <v>15</v>
      </c>
      <c r="Q546">
        <v>0.3</v>
      </c>
      <c r="R546">
        <v>28</v>
      </c>
      <c r="S546">
        <v>46</v>
      </c>
      <c r="T546">
        <v>89</v>
      </c>
      <c r="W546">
        <v>26</v>
      </c>
    </row>
    <row r="547" spans="1:29" x14ac:dyDescent="0.45">
      <c r="A547" s="1">
        <v>43491</v>
      </c>
      <c r="B547" s="2" t="s">
        <v>44</v>
      </c>
      <c r="C547">
        <v>0</v>
      </c>
      <c r="D547">
        <v>1</v>
      </c>
      <c r="E547">
        <v>5</v>
      </c>
      <c r="F547">
        <v>1684447</v>
      </c>
      <c r="G547">
        <v>6564724</v>
      </c>
      <c r="H547">
        <v>1012044</v>
      </c>
      <c r="J547" s="2"/>
      <c r="N547" s="2">
        <v>6.5</v>
      </c>
      <c r="P547">
        <v>16</v>
      </c>
      <c r="Q547">
        <v>0.5</v>
      </c>
      <c r="R547">
        <v>38</v>
      </c>
      <c r="S547">
        <v>52</v>
      </c>
      <c r="T547">
        <v>110</v>
      </c>
    </row>
    <row r="548" spans="1:29" x14ac:dyDescent="0.45">
      <c r="A548" s="1">
        <v>43491</v>
      </c>
      <c r="B548" s="2" t="s">
        <v>45</v>
      </c>
      <c r="C548">
        <v>0</v>
      </c>
      <c r="D548">
        <v>1</v>
      </c>
      <c r="E548">
        <v>5</v>
      </c>
      <c r="F548">
        <v>1684447</v>
      </c>
      <c r="G548">
        <v>6564724</v>
      </c>
      <c r="H548">
        <v>1012044</v>
      </c>
      <c r="J548" s="2"/>
      <c r="M548">
        <v>61</v>
      </c>
      <c r="N548" s="2">
        <v>8.6</v>
      </c>
      <c r="P548">
        <v>9</v>
      </c>
      <c r="Q548">
        <v>0.2</v>
      </c>
      <c r="R548">
        <v>22</v>
      </c>
      <c r="S548">
        <v>62</v>
      </c>
      <c r="T548">
        <v>97</v>
      </c>
      <c r="U548">
        <v>10</v>
      </c>
      <c r="V548">
        <v>17</v>
      </c>
      <c r="W548">
        <v>25</v>
      </c>
      <c r="X548">
        <v>2.2000000000000002</v>
      </c>
      <c r="Y548">
        <v>0.8</v>
      </c>
      <c r="Z548">
        <v>0.3</v>
      </c>
      <c r="AA548">
        <v>1.75</v>
      </c>
      <c r="AB548">
        <v>1.67</v>
      </c>
      <c r="AC548">
        <v>0.09</v>
      </c>
    </row>
    <row r="549" spans="1:29" x14ac:dyDescent="0.45">
      <c r="A549" s="1">
        <v>43491</v>
      </c>
      <c r="B549" s="2" t="s">
        <v>46</v>
      </c>
      <c r="C549">
        <v>0</v>
      </c>
      <c r="D549">
        <v>1</v>
      </c>
      <c r="E549">
        <v>5</v>
      </c>
      <c r="F549">
        <v>1684447</v>
      </c>
      <c r="G549">
        <v>6564724</v>
      </c>
      <c r="H549">
        <v>1012044</v>
      </c>
      <c r="J549" s="2"/>
      <c r="M549">
        <v>62</v>
      </c>
      <c r="N549" s="2"/>
      <c r="Q549">
        <v>0.4</v>
      </c>
      <c r="R549">
        <v>14</v>
      </c>
      <c r="S549">
        <v>53</v>
      </c>
      <c r="T549">
        <v>74</v>
      </c>
      <c r="W549">
        <v>10</v>
      </c>
    </row>
    <row r="550" spans="1:29" x14ac:dyDescent="0.45">
      <c r="A550" s="1">
        <v>43491</v>
      </c>
      <c r="B550" s="2" t="s">
        <v>52</v>
      </c>
      <c r="C550">
        <v>0</v>
      </c>
      <c r="D550">
        <v>1</v>
      </c>
      <c r="E550">
        <v>5</v>
      </c>
      <c r="F550">
        <v>1684447</v>
      </c>
      <c r="G550">
        <v>6564724</v>
      </c>
      <c r="H550">
        <v>1012044</v>
      </c>
      <c r="I550">
        <v>6</v>
      </c>
      <c r="J550" s="2">
        <v>0</v>
      </c>
      <c r="K550">
        <v>131</v>
      </c>
      <c r="M550">
        <v>63</v>
      </c>
      <c r="N550" s="2">
        <v>7.6</v>
      </c>
      <c r="O550">
        <v>0.92</v>
      </c>
      <c r="R550">
        <v>11</v>
      </c>
      <c r="S550">
        <v>50</v>
      </c>
      <c r="T550">
        <v>67</v>
      </c>
      <c r="W550">
        <v>22</v>
      </c>
    </row>
    <row r="551" spans="1:29" x14ac:dyDescent="0.45">
      <c r="A551" s="1">
        <v>43491</v>
      </c>
      <c r="B551" s="2" t="s">
        <v>47</v>
      </c>
      <c r="C551">
        <v>0</v>
      </c>
      <c r="D551">
        <v>1</v>
      </c>
      <c r="E551">
        <v>5</v>
      </c>
      <c r="F551">
        <v>1684447</v>
      </c>
      <c r="G551">
        <v>6564724</v>
      </c>
      <c r="H551">
        <v>1012044</v>
      </c>
      <c r="J551" s="2">
        <v>0</v>
      </c>
      <c r="L551">
        <v>949</v>
      </c>
      <c r="M551">
        <v>63</v>
      </c>
      <c r="N551" s="2">
        <v>7.6</v>
      </c>
      <c r="O551">
        <v>0.82</v>
      </c>
      <c r="Q551">
        <v>0.5</v>
      </c>
      <c r="R551">
        <v>84</v>
      </c>
      <c r="S551">
        <v>81</v>
      </c>
      <c r="T551">
        <v>210</v>
      </c>
      <c r="U551">
        <v>15</v>
      </c>
      <c r="V551">
        <v>25</v>
      </c>
      <c r="W551">
        <v>15</v>
      </c>
    </row>
    <row r="552" spans="1:29" x14ac:dyDescent="0.45">
      <c r="A552" s="1">
        <v>43491</v>
      </c>
      <c r="B552" s="2" t="s">
        <v>48</v>
      </c>
      <c r="C552">
        <v>0</v>
      </c>
      <c r="D552">
        <v>1</v>
      </c>
      <c r="E552">
        <v>5</v>
      </c>
      <c r="F552">
        <v>1684447</v>
      </c>
      <c r="G552">
        <v>6564724</v>
      </c>
      <c r="H552">
        <v>1012044</v>
      </c>
      <c r="J552" s="2"/>
      <c r="M552">
        <v>76</v>
      </c>
      <c r="N552" s="2">
        <v>3.8</v>
      </c>
      <c r="R552">
        <v>5</v>
      </c>
      <c r="S552">
        <v>19</v>
      </c>
      <c r="T552">
        <v>27</v>
      </c>
      <c r="W552">
        <v>27</v>
      </c>
    </row>
    <row r="553" spans="1:29" x14ac:dyDescent="0.45">
      <c r="A553" s="1">
        <v>43491</v>
      </c>
      <c r="B553" s="2" t="s">
        <v>50</v>
      </c>
      <c r="C553">
        <v>0</v>
      </c>
      <c r="D553">
        <v>1</v>
      </c>
      <c r="E553">
        <v>5</v>
      </c>
      <c r="F553">
        <v>1684447</v>
      </c>
      <c r="G553">
        <v>6564724</v>
      </c>
      <c r="H553">
        <v>1012044</v>
      </c>
      <c r="J553" s="2"/>
      <c r="M553">
        <v>60</v>
      </c>
      <c r="N553" s="2">
        <v>8.5</v>
      </c>
      <c r="P553">
        <v>12</v>
      </c>
      <c r="R553">
        <v>30</v>
      </c>
      <c r="S553">
        <v>49</v>
      </c>
      <c r="T553">
        <v>96</v>
      </c>
      <c r="U553">
        <v>9</v>
      </c>
      <c r="V553">
        <v>15</v>
      </c>
      <c r="X553">
        <v>2</v>
      </c>
      <c r="Y553">
        <v>0.6</v>
      </c>
      <c r="Z553">
        <v>0.4</v>
      </c>
    </row>
    <row r="554" spans="1:29" x14ac:dyDescent="0.45">
      <c r="A554" s="1">
        <v>43491</v>
      </c>
      <c r="B554" s="2" t="s">
        <v>51</v>
      </c>
      <c r="C554">
        <v>0</v>
      </c>
      <c r="D554">
        <v>1</v>
      </c>
      <c r="E554">
        <v>5</v>
      </c>
      <c r="F554">
        <v>1684447</v>
      </c>
      <c r="G554">
        <v>6564724</v>
      </c>
      <c r="H554">
        <v>1012044</v>
      </c>
      <c r="J554" s="2">
        <v>0</v>
      </c>
      <c r="M554">
        <v>70</v>
      </c>
      <c r="N554" s="2"/>
      <c r="Q554">
        <v>0.4</v>
      </c>
      <c r="R554">
        <v>39</v>
      </c>
      <c r="S554">
        <v>59</v>
      </c>
      <c r="T554">
        <v>120</v>
      </c>
      <c r="W554">
        <v>14</v>
      </c>
    </row>
    <row r="555" spans="1:29" x14ac:dyDescent="0.45">
      <c r="A555" s="1">
        <v>43492</v>
      </c>
      <c r="B555" s="2" t="s">
        <v>36</v>
      </c>
      <c r="C555">
        <v>0</v>
      </c>
      <c r="D555">
        <v>1</v>
      </c>
      <c r="E555">
        <v>6</v>
      </c>
      <c r="F555">
        <v>1448315</v>
      </c>
      <c r="G555">
        <v>5691295</v>
      </c>
      <c r="H555">
        <v>883997</v>
      </c>
      <c r="J555" s="2">
        <v>0</v>
      </c>
      <c r="K555">
        <v>129</v>
      </c>
      <c r="L555">
        <v>939</v>
      </c>
      <c r="M555">
        <v>53</v>
      </c>
      <c r="N555" s="2">
        <v>6.8</v>
      </c>
      <c r="O555">
        <v>1.04</v>
      </c>
      <c r="R555">
        <v>6</v>
      </c>
      <c r="S555">
        <v>25</v>
      </c>
      <c r="T555">
        <v>35</v>
      </c>
      <c r="X555">
        <v>0.8</v>
      </c>
      <c r="Y555">
        <v>0.3</v>
      </c>
      <c r="Z555">
        <v>0.1</v>
      </c>
    </row>
    <row r="556" spans="1:29" x14ac:dyDescent="0.45">
      <c r="A556" s="1">
        <v>43492</v>
      </c>
      <c r="B556" s="2" t="s">
        <v>37</v>
      </c>
      <c r="C556">
        <v>0</v>
      </c>
      <c r="D556">
        <v>1</v>
      </c>
      <c r="E556">
        <v>6</v>
      </c>
      <c r="F556">
        <v>1448315</v>
      </c>
      <c r="G556">
        <v>5691295</v>
      </c>
      <c r="H556">
        <v>883997</v>
      </c>
      <c r="J556" s="2">
        <v>0</v>
      </c>
      <c r="K556">
        <v>129</v>
      </c>
      <c r="L556">
        <v>939</v>
      </c>
      <c r="M556">
        <v>55</v>
      </c>
      <c r="N556" s="2">
        <v>5.2</v>
      </c>
      <c r="O556">
        <v>2.57</v>
      </c>
      <c r="P556">
        <v>5</v>
      </c>
      <c r="Q556">
        <v>0.3</v>
      </c>
      <c r="R556">
        <v>5</v>
      </c>
      <c r="S556">
        <v>30</v>
      </c>
      <c r="T556">
        <v>38</v>
      </c>
      <c r="V556">
        <v>11</v>
      </c>
    </row>
    <row r="557" spans="1:29" x14ac:dyDescent="0.45">
      <c r="A557" s="1">
        <v>43492</v>
      </c>
      <c r="B557" s="2" t="s">
        <v>37</v>
      </c>
      <c r="C557">
        <v>0</v>
      </c>
      <c r="D557">
        <v>1</v>
      </c>
      <c r="E557">
        <v>6</v>
      </c>
      <c r="F557">
        <v>1448315</v>
      </c>
      <c r="G557">
        <v>5691295</v>
      </c>
      <c r="H557">
        <v>883997</v>
      </c>
      <c r="J557" s="2"/>
      <c r="M557">
        <v>57</v>
      </c>
      <c r="N557" s="2">
        <v>8.1</v>
      </c>
      <c r="P557">
        <v>5</v>
      </c>
      <c r="Q557">
        <v>0.3</v>
      </c>
      <c r="R557">
        <v>5</v>
      </c>
      <c r="S557">
        <v>30</v>
      </c>
      <c r="T557">
        <v>38</v>
      </c>
      <c r="V557">
        <v>11</v>
      </c>
    </row>
    <row r="558" spans="1:29" x14ac:dyDescent="0.45">
      <c r="A558" s="1">
        <v>43492</v>
      </c>
      <c r="B558" s="2" t="s">
        <v>38</v>
      </c>
      <c r="C558">
        <v>0</v>
      </c>
      <c r="D558">
        <v>1</v>
      </c>
      <c r="E558">
        <v>6</v>
      </c>
      <c r="F558">
        <v>1448315</v>
      </c>
      <c r="G558">
        <v>5691295</v>
      </c>
      <c r="H558">
        <v>883997</v>
      </c>
      <c r="J558" s="2">
        <v>0</v>
      </c>
      <c r="K558">
        <v>144</v>
      </c>
      <c r="L558">
        <v>948</v>
      </c>
      <c r="M558">
        <v>57</v>
      </c>
      <c r="N558" s="2">
        <v>5.5</v>
      </c>
      <c r="O558">
        <v>2.15</v>
      </c>
      <c r="P558">
        <v>3</v>
      </c>
      <c r="R558">
        <v>15</v>
      </c>
      <c r="S558">
        <v>29</v>
      </c>
      <c r="T558">
        <v>51</v>
      </c>
      <c r="W558">
        <v>48</v>
      </c>
    </row>
    <row r="559" spans="1:29" x14ac:dyDescent="0.45">
      <c r="A559" s="1">
        <v>43492</v>
      </c>
      <c r="B559" s="2" t="s">
        <v>39</v>
      </c>
      <c r="C559">
        <v>0</v>
      </c>
      <c r="D559">
        <v>1</v>
      </c>
      <c r="E559">
        <v>6</v>
      </c>
      <c r="F559">
        <v>1448315</v>
      </c>
      <c r="G559">
        <v>5691295</v>
      </c>
      <c r="H559">
        <v>883997</v>
      </c>
      <c r="J559" s="2"/>
      <c r="M559">
        <v>54</v>
      </c>
      <c r="N559" s="2">
        <v>9.1</v>
      </c>
      <c r="P559">
        <v>9</v>
      </c>
      <c r="R559">
        <v>5</v>
      </c>
      <c r="S559">
        <v>27</v>
      </c>
      <c r="T559">
        <v>34</v>
      </c>
      <c r="V559">
        <v>8</v>
      </c>
    </row>
    <row r="560" spans="1:29" x14ac:dyDescent="0.45">
      <c r="A560" s="1">
        <v>43492</v>
      </c>
      <c r="B560" s="2" t="s">
        <v>39</v>
      </c>
      <c r="C560">
        <v>0</v>
      </c>
      <c r="D560">
        <v>1</v>
      </c>
      <c r="E560">
        <v>6</v>
      </c>
      <c r="F560">
        <v>1448315</v>
      </c>
      <c r="G560">
        <v>5691295</v>
      </c>
      <c r="H560">
        <v>883997</v>
      </c>
      <c r="J560" s="2"/>
      <c r="M560">
        <v>55</v>
      </c>
      <c r="N560" s="2">
        <v>9.1999999999999993</v>
      </c>
      <c r="P560">
        <v>9</v>
      </c>
      <c r="R560">
        <v>5</v>
      </c>
      <c r="S560">
        <v>27</v>
      </c>
      <c r="T560">
        <v>34</v>
      </c>
      <c r="V560">
        <v>8</v>
      </c>
    </row>
    <row r="561" spans="1:29" x14ac:dyDescent="0.45">
      <c r="A561" s="1">
        <v>43492</v>
      </c>
      <c r="B561" s="2" t="s">
        <v>40</v>
      </c>
      <c r="C561">
        <v>0</v>
      </c>
      <c r="D561">
        <v>1</v>
      </c>
      <c r="E561">
        <v>6</v>
      </c>
      <c r="F561">
        <v>1448315</v>
      </c>
      <c r="G561">
        <v>5691295</v>
      </c>
      <c r="H561">
        <v>883997</v>
      </c>
      <c r="J561" s="2"/>
      <c r="M561">
        <v>53</v>
      </c>
      <c r="N561" s="2">
        <v>8.9</v>
      </c>
      <c r="R561">
        <v>3</v>
      </c>
      <c r="S561">
        <v>25</v>
      </c>
      <c r="T561">
        <v>29</v>
      </c>
      <c r="U561">
        <v>6</v>
      </c>
      <c r="V561">
        <v>9</v>
      </c>
    </row>
    <row r="562" spans="1:29" x14ac:dyDescent="0.45">
      <c r="A562" s="1">
        <v>43492</v>
      </c>
      <c r="B562" s="2" t="s">
        <v>41</v>
      </c>
      <c r="C562">
        <v>0</v>
      </c>
      <c r="D562">
        <v>1</v>
      </c>
      <c r="E562">
        <v>6</v>
      </c>
      <c r="F562">
        <v>1448315</v>
      </c>
      <c r="G562">
        <v>5691295</v>
      </c>
      <c r="H562">
        <v>883997</v>
      </c>
      <c r="J562" s="2"/>
      <c r="N562" s="2">
        <v>8.6</v>
      </c>
      <c r="P562">
        <v>10</v>
      </c>
      <c r="Q562">
        <v>0.4</v>
      </c>
      <c r="R562">
        <v>8</v>
      </c>
      <c r="S562">
        <v>24</v>
      </c>
      <c r="T562">
        <v>36</v>
      </c>
      <c r="V562">
        <v>8</v>
      </c>
      <c r="W562">
        <v>52</v>
      </c>
      <c r="X562">
        <v>1.1000000000000001</v>
      </c>
      <c r="Y562">
        <v>0.5</v>
      </c>
      <c r="Z562">
        <v>0.2</v>
      </c>
    </row>
    <row r="563" spans="1:29" x14ac:dyDescent="0.45">
      <c r="A563" s="1">
        <v>43492</v>
      </c>
      <c r="B563" s="2" t="s">
        <v>42</v>
      </c>
      <c r="C563">
        <v>0</v>
      </c>
      <c r="D563">
        <v>1</v>
      </c>
      <c r="E563">
        <v>6</v>
      </c>
      <c r="F563">
        <v>1448315</v>
      </c>
      <c r="G563">
        <v>5691295</v>
      </c>
      <c r="H563">
        <v>883997</v>
      </c>
      <c r="I563">
        <v>9</v>
      </c>
      <c r="J563" s="2">
        <v>0</v>
      </c>
      <c r="K563">
        <v>132</v>
      </c>
      <c r="L563">
        <v>943</v>
      </c>
      <c r="M563">
        <v>63</v>
      </c>
      <c r="N563" s="2">
        <v>7</v>
      </c>
      <c r="O563">
        <v>2.1</v>
      </c>
      <c r="P563">
        <v>4</v>
      </c>
      <c r="Q563">
        <v>0.2</v>
      </c>
      <c r="R563">
        <v>1</v>
      </c>
      <c r="S563">
        <v>9</v>
      </c>
      <c r="T563">
        <v>10</v>
      </c>
      <c r="U563">
        <v>6</v>
      </c>
      <c r="V563">
        <v>4</v>
      </c>
      <c r="W563">
        <v>62</v>
      </c>
      <c r="X563">
        <v>0.3</v>
      </c>
      <c r="Y563">
        <v>0.3</v>
      </c>
      <c r="Z563">
        <v>0.1</v>
      </c>
      <c r="AA563">
        <v>1.25</v>
      </c>
      <c r="AB563">
        <v>1.17</v>
      </c>
      <c r="AC563">
        <v>0.08</v>
      </c>
    </row>
    <row r="564" spans="1:29" x14ac:dyDescent="0.45">
      <c r="A564" s="1">
        <v>43492</v>
      </c>
      <c r="B564" s="2" t="s">
        <v>43</v>
      </c>
      <c r="C564">
        <v>0</v>
      </c>
      <c r="D564">
        <v>1</v>
      </c>
      <c r="E564">
        <v>6</v>
      </c>
      <c r="F564">
        <v>1448315</v>
      </c>
      <c r="G564">
        <v>5691295</v>
      </c>
      <c r="H564">
        <v>883997</v>
      </c>
      <c r="J564" s="2"/>
      <c r="M564">
        <v>54</v>
      </c>
      <c r="N564" s="2">
        <v>9.1</v>
      </c>
      <c r="P564">
        <v>12</v>
      </c>
      <c r="Q564">
        <v>0.1</v>
      </c>
      <c r="R564">
        <v>4</v>
      </c>
      <c r="S564">
        <v>22</v>
      </c>
      <c r="T564">
        <v>29</v>
      </c>
      <c r="W564">
        <v>60</v>
      </c>
    </row>
    <row r="565" spans="1:29" x14ac:dyDescent="0.45">
      <c r="A565" s="1">
        <v>43492</v>
      </c>
      <c r="B565" s="2" t="s">
        <v>44</v>
      </c>
      <c r="C565">
        <v>0</v>
      </c>
      <c r="D565">
        <v>1</v>
      </c>
      <c r="E565">
        <v>6</v>
      </c>
      <c r="F565">
        <v>1448315</v>
      </c>
      <c r="G565">
        <v>5691295</v>
      </c>
      <c r="H565">
        <v>883997</v>
      </c>
      <c r="J565" s="2"/>
      <c r="N565" s="2">
        <v>8.1999999999999993</v>
      </c>
      <c r="P565">
        <v>15</v>
      </c>
      <c r="Q565">
        <v>0.4</v>
      </c>
      <c r="R565">
        <v>16</v>
      </c>
      <c r="S565">
        <v>32</v>
      </c>
      <c r="T565">
        <v>56</v>
      </c>
    </row>
    <row r="566" spans="1:29" x14ac:dyDescent="0.45">
      <c r="A566" s="1">
        <v>43492</v>
      </c>
      <c r="B566" s="2" t="s">
        <v>45</v>
      </c>
      <c r="C566">
        <v>0</v>
      </c>
      <c r="D566">
        <v>1</v>
      </c>
      <c r="E566">
        <v>6</v>
      </c>
      <c r="F566">
        <v>1448315</v>
      </c>
      <c r="G566">
        <v>5691295</v>
      </c>
      <c r="H566">
        <v>883997</v>
      </c>
      <c r="J566" s="2"/>
      <c r="M566">
        <v>57</v>
      </c>
      <c r="N566" s="2">
        <v>8.4</v>
      </c>
      <c r="P566">
        <v>8</v>
      </c>
      <c r="Q566">
        <v>0.1</v>
      </c>
      <c r="R566">
        <v>7</v>
      </c>
      <c r="S566">
        <v>40</v>
      </c>
      <c r="T566">
        <v>50</v>
      </c>
      <c r="U566">
        <v>7</v>
      </c>
      <c r="V566">
        <v>11</v>
      </c>
      <c r="W566">
        <v>46</v>
      </c>
      <c r="X566">
        <v>1.1000000000000001</v>
      </c>
      <c r="Y566">
        <v>0.6</v>
      </c>
      <c r="Z566">
        <v>0.2</v>
      </c>
      <c r="AA566">
        <v>1.71</v>
      </c>
      <c r="AB566">
        <v>1.64</v>
      </c>
      <c r="AC566">
        <v>7.0000000000000007E-2</v>
      </c>
    </row>
    <row r="567" spans="1:29" x14ac:dyDescent="0.45">
      <c r="A567" s="1">
        <v>43492</v>
      </c>
      <c r="B567" s="2" t="s">
        <v>46</v>
      </c>
      <c r="C567">
        <v>0</v>
      </c>
      <c r="D567">
        <v>1</v>
      </c>
      <c r="E567">
        <v>6</v>
      </c>
      <c r="F567">
        <v>1448315</v>
      </c>
      <c r="G567">
        <v>5691295</v>
      </c>
      <c r="H567">
        <v>883997</v>
      </c>
      <c r="J567" s="2"/>
      <c r="M567">
        <v>55</v>
      </c>
      <c r="N567" s="2"/>
      <c r="Q567">
        <v>0.3</v>
      </c>
      <c r="R567">
        <v>4</v>
      </c>
      <c r="S567">
        <v>27</v>
      </c>
      <c r="T567">
        <v>33</v>
      </c>
      <c r="W567">
        <v>36</v>
      </c>
    </row>
    <row r="568" spans="1:29" x14ac:dyDescent="0.45">
      <c r="A568" s="1">
        <v>43492</v>
      </c>
      <c r="B568" s="2" t="s">
        <v>47</v>
      </c>
      <c r="C568">
        <v>0</v>
      </c>
      <c r="D568">
        <v>1</v>
      </c>
      <c r="E568">
        <v>6</v>
      </c>
      <c r="F568">
        <v>1448315</v>
      </c>
      <c r="G568">
        <v>5691295</v>
      </c>
      <c r="H568">
        <v>883997</v>
      </c>
      <c r="J568" s="2">
        <v>0</v>
      </c>
      <c r="L568">
        <v>944</v>
      </c>
      <c r="M568">
        <v>57</v>
      </c>
      <c r="N568" s="2">
        <v>8.3000000000000007</v>
      </c>
      <c r="O568">
        <v>1.58</v>
      </c>
      <c r="Q568">
        <v>0.3</v>
      </c>
      <c r="R568">
        <v>32</v>
      </c>
      <c r="S568">
        <v>38</v>
      </c>
      <c r="T568">
        <v>87</v>
      </c>
      <c r="U568">
        <v>9</v>
      </c>
      <c r="V568">
        <v>13</v>
      </c>
      <c r="W568">
        <v>50</v>
      </c>
    </row>
    <row r="569" spans="1:29" x14ac:dyDescent="0.45">
      <c r="A569" s="1">
        <v>43492</v>
      </c>
      <c r="B569" s="2" t="s">
        <v>48</v>
      </c>
      <c r="C569">
        <v>0</v>
      </c>
      <c r="D569">
        <v>1</v>
      </c>
      <c r="E569">
        <v>6</v>
      </c>
      <c r="F569">
        <v>1448315</v>
      </c>
      <c r="G569">
        <v>5691295</v>
      </c>
      <c r="H569">
        <v>883997</v>
      </c>
      <c r="J569" s="2"/>
      <c r="M569">
        <v>59</v>
      </c>
      <c r="N569" s="2">
        <v>6.9</v>
      </c>
      <c r="R569">
        <v>2</v>
      </c>
      <c r="S569">
        <v>10</v>
      </c>
      <c r="T569">
        <v>13</v>
      </c>
      <c r="W569">
        <v>62</v>
      </c>
    </row>
    <row r="570" spans="1:29" x14ac:dyDescent="0.45">
      <c r="A570" s="1">
        <v>43492</v>
      </c>
      <c r="B570" s="2" t="s">
        <v>49</v>
      </c>
      <c r="C570">
        <v>0</v>
      </c>
      <c r="D570">
        <v>1</v>
      </c>
      <c r="E570">
        <v>6</v>
      </c>
      <c r="F570">
        <v>1448315</v>
      </c>
      <c r="G570">
        <v>5691295</v>
      </c>
      <c r="H570">
        <v>883997</v>
      </c>
      <c r="I570">
        <v>6</v>
      </c>
      <c r="J570" s="2">
        <v>0</v>
      </c>
      <c r="K570">
        <v>121</v>
      </c>
      <c r="L570">
        <v>937</v>
      </c>
      <c r="M570">
        <v>61</v>
      </c>
      <c r="N570" s="2">
        <v>6.7</v>
      </c>
      <c r="O570">
        <v>1.8</v>
      </c>
      <c r="R570">
        <v>10</v>
      </c>
      <c r="S570">
        <v>23</v>
      </c>
      <c r="T570">
        <v>39</v>
      </c>
      <c r="W570">
        <v>44</v>
      </c>
    </row>
    <row r="571" spans="1:29" x14ac:dyDescent="0.45">
      <c r="A571" s="1">
        <v>43492</v>
      </c>
      <c r="B571" s="2" t="s">
        <v>50</v>
      </c>
      <c r="C571">
        <v>0</v>
      </c>
      <c r="D571">
        <v>1</v>
      </c>
      <c r="E571">
        <v>6</v>
      </c>
      <c r="F571">
        <v>1448315</v>
      </c>
      <c r="G571">
        <v>5691295</v>
      </c>
      <c r="H571">
        <v>883997</v>
      </c>
      <c r="J571" s="2"/>
      <c r="M571">
        <v>55</v>
      </c>
      <c r="N571" s="2">
        <v>8.1</v>
      </c>
      <c r="P571">
        <v>9</v>
      </c>
      <c r="R571">
        <v>6</v>
      </c>
      <c r="S571">
        <v>21</v>
      </c>
      <c r="T571">
        <v>29</v>
      </c>
      <c r="U571">
        <v>6</v>
      </c>
      <c r="V571">
        <v>9</v>
      </c>
      <c r="X571">
        <v>0.7</v>
      </c>
      <c r="Y571">
        <v>0.4</v>
      </c>
      <c r="Z571">
        <v>0.2</v>
      </c>
    </row>
    <row r="572" spans="1:29" x14ac:dyDescent="0.45">
      <c r="A572" s="1">
        <v>43492</v>
      </c>
      <c r="B572" s="2" t="s">
        <v>51</v>
      </c>
      <c r="C572">
        <v>0</v>
      </c>
      <c r="D572">
        <v>1</v>
      </c>
      <c r="E572">
        <v>6</v>
      </c>
      <c r="F572">
        <v>1448315</v>
      </c>
      <c r="G572">
        <v>5691295</v>
      </c>
      <c r="H572">
        <v>883997</v>
      </c>
      <c r="J572" s="2">
        <v>0</v>
      </c>
      <c r="M572">
        <v>59</v>
      </c>
      <c r="N572" s="2"/>
      <c r="Q572">
        <v>0.3</v>
      </c>
      <c r="R572">
        <v>4</v>
      </c>
      <c r="S572">
        <v>22</v>
      </c>
      <c r="T572">
        <v>28</v>
      </c>
      <c r="W572">
        <v>57</v>
      </c>
    </row>
    <row r="573" spans="1:29" x14ac:dyDescent="0.45">
      <c r="A573" s="1">
        <v>43492</v>
      </c>
      <c r="B573" s="2" t="s">
        <v>52</v>
      </c>
      <c r="C573">
        <v>0</v>
      </c>
      <c r="D573">
        <v>1</v>
      </c>
      <c r="E573">
        <v>6</v>
      </c>
      <c r="F573">
        <v>1448315</v>
      </c>
      <c r="G573">
        <v>5691295</v>
      </c>
      <c r="H573">
        <v>883997</v>
      </c>
      <c r="I573">
        <v>5</v>
      </c>
      <c r="J573" s="2">
        <v>0</v>
      </c>
      <c r="K573">
        <v>125</v>
      </c>
      <c r="M573">
        <v>59</v>
      </c>
      <c r="N573" s="2">
        <v>7.4</v>
      </c>
      <c r="O573">
        <v>2.84</v>
      </c>
      <c r="R573">
        <v>5</v>
      </c>
      <c r="S573">
        <v>33</v>
      </c>
      <c r="T573">
        <v>40</v>
      </c>
      <c r="W573">
        <v>42</v>
      </c>
    </row>
    <row r="574" spans="1:29" x14ac:dyDescent="0.45">
      <c r="A574" s="1">
        <v>43493</v>
      </c>
      <c r="B574" s="2" t="s">
        <v>36</v>
      </c>
      <c r="C574">
        <v>0</v>
      </c>
      <c r="D574">
        <v>1</v>
      </c>
      <c r="E574">
        <v>0</v>
      </c>
      <c r="F574">
        <v>2178312</v>
      </c>
      <c r="G574">
        <v>8429325</v>
      </c>
      <c r="H574">
        <v>1328595</v>
      </c>
      <c r="J574" s="2">
        <v>0</v>
      </c>
      <c r="K574">
        <v>141</v>
      </c>
      <c r="L574">
        <v>939</v>
      </c>
      <c r="M574">
        <v>54</v>
      </c>
      <c r="N574" s="2">
        <v>6.7</v>
      </c>
      <c r="O574">
        <v>1.38</v>
      </c>
      <c r="R574">
        <v>11</v>
      </c>
      <c r="S574">
        <v>27</v>
      </c>
      <c r="T574">
        <v>43</v>
      </c>
      <c r="X574">
        <v>0.8</v>
      </c>
      <c r="Y574">
        <v>0.3</v>
      </c>
      <c r="Z574">
        <v>0.2</v>
      </c>
    </row>
    <row r="575" spans="1:29" x14ac:dyDescent="0.45">
      <c r="A575" s="1">
        <v>43493</v>
      </c>
      <c r="B575" s="2" t="s">
        <v>37</v>
      </c>
      <c r="C575">
        <v>0</v>
      </c>
      <c r="D575">
        <v>1</v>
      </c>
      <c r="E575">
        <v>0</v>
      </c>
      <c r="F575">
        <v>2178312</v>
      </c>
      <c r="G575">
        <v>8429325</v>
      </c>
      <c r="H575">
        <v>1328595</v>
      </c>
      <c r="J575" s="2">
        <v>0</v>
      </c>
      <c r="K575">
        <v>131</v>
      </c>
      <c r="L575">
        <v>940</v>
      </c>
      <c r="M575">
        <v>52</v>
      </c>
      <c r="N575" s="2">
        <v>5.7</v>
      </c>
      <c r="O575">
        <v>2.93</v>
      </c>
      <c r="P575">
        <v>5</v>
      </c>
      <c r="Q575">
        <v>0.3</v>
      </c>
      <c r="R575">
        <v>10</v>
      </c>
      <c r="S575">
        <v>31</v>
      </c>
      <c r="T575">
        <v>46</v>
      </c>
      <c r="V575">
        <v>9</v>
      </c>
    </row>
    <row r="576" spans="1:29" x14ac:dyDescent="0.45">
      <c r="A576" s="1">
        <v>43493</v>
      </c>
      <c r="B576" s="2" t="s">
        <v>37</v>
      </c>
      <c r="C576">
        <v>0</v>
      </c>
      <c r="D576">
        <v>1</v>
      </c>
      <c r="E576">
        <v>0</v>
      </c>
      <c r="F576">
        <v>2178312</v>
      </c>
      <c r="G576">
        <v>8429325</v>
      </c>
      <c r="H576">
        <v>1328595</v>
      </c>
      <c r="J576" s="2"/>
      <c r="M576">
        <v>54</v>
      </c>
      <c r="N576" s="2">
        <v>8.6</v>
      </c>
      <c r="P576">
        <v>5</v>
      </c>
      <c r="Q576">
        <v>0.3</v>
      </c>
      <c r="R576">
        <v>10</v>
      </c>
      <c r="S576">
        <v>31</v>
      </c>
      <c r="T576">
        <v>46</v>
      </c>
      <c r="V576">
        <v>9</v>
      </c>
    </row>
    <row r="577" spans="1:29" x14ac:dyDescent="0.45">
      <c r="A577" s="1">
        <v>43493</v>
      </c>
      <c r="B577" s="2" t="s">
        <v>38</v>
      </c>
      <c r="C577">
        <v>0</v>
      </c>
      <c r="D577">
        <v>1</v>
      </c>
      <c r="E577">
        <v>0</v>
      </c>
      <c r="F577">
        <v>2178312</v>
      </c>
      <c r="G577">
        <v>8429325</v>
      </c>
      <c r="H577">
        <v>1328595</v>
      </c>
      <c r="J577" s="2">
        <v>0</v>
      </c>
      <c r="K577">
        <v>148</v>
      </c>
      <c r="L577">
        <v>948</v>
      </c>
      <c r="M577">
        <v>52</v>
      </c>
      <c r="N577" s="2">
        <v>6.7</v>
      </c>
      <c r="O577">
        <v>3.2</v>
      </c>
      <c r="P577">
        <v>2</v>
      </c>
      <c r="R577">
        <v>7</v>
      </c>
      <c r="S577">
        <v>23</v>
      </c>
      <c r="T577">
        <v>34</v>
      </c>
      <c r="W577">
        <v>60</v>
      </c>
    </row>
    <row r="578" spans="1:29" x14ac:dyDescent="0.45">
      <c r="A578" s="1">
        <v>43493</v>
      </c>
      <c r="B578" s="2" t="s">
        <v>39</v>
      </c>
      <c r="C578">
        <v>0</v>
      </c>
      <c r="D578">
        <v>1</v>
      </c>
      <c r="E578">
        <v>0</v>
      </c>
      <c r="F578">
        <v>2178312</v>
      </c>
      <c r="G578">
        <v>8429325</v>
      </c>
      <c r="H578">
        <v>1328595</v>
      </c>
      <c r="J578" s="2"/>
      <c r="M578">
        <v>51</v>
      </c>
      <c r="N578" s="2">
        <v>9.6</v>
      </c>
      <c r="P578">
        <v>9</v>
      </c>
      <c r="R578">
        <v>8</v>
      </c>
      <c r="S578">
        <v>27</v>
      </c>
      <c r="T578">
        <v>39</v>
      </c>
      <c r="V578">
        <v>10</v>
      </c>
    </row>
    <row r="579" spans="1:29" x14ac:dyDescent="0.45">
      <c r="A579" s="1">
        <v>43493</v>
      </c>
      <c r="B579" s="2" t="s">
        <v>39</v>
      </c>
      <c r="C579">
        <v>0</v>
      </c>
      <c r="D579">
        <v>1</v>
      </c>
      <c r="E579">
        <v>0</v>
      </c>
      <c r="F579">
        <v>2178312</v>
      </c>
      <c r="G579">
        <v>8429325</v>
      </c>
      <c r="H579">
        <v>1328595</v>
      </c>
      <c r="J579" s="2"/>
      <c r="M579">
        <v>50</v>
      </c>
      <c r="N579" s="2">
        <v>9.9</v>
      </c>
      <c r="P579">
        <v>9</v>
      </c>
      <c r="R579">
        <v>8</v>
      </c>
      <c r="S579">
        <v>27</v>
      </c>
      <c r="T579">
        <v>39</v>
      </c>
      <c r="V579">
        <v>10</v>
      </c>
    </row>
    <row r="580" spans="1:29" x14ac:dyDescent="0.45">
      <c r="A580" s="1">
        <v>43493</v>
      </c>
      <c r="B580" s="2" t="s">
        <v>40</v>
      </c>
      <c r="C580">
        <v>0</v>
      </c>
      <c r="D580">
        <v>1</v>
      </c>
      <c r="E580">
        <v>0</v>
      </c>
      <c r="F580">
        <v>2178312</v>
      </c>
      <c r="G580">
        <v>8429325</v>
      </c>
      <c r="H580">
        <v>1328595</v>
      </c>
      <c r="J580" s="2"/>
      <c r="M580">
        <v>52</v>
      </c>
      <c r="N580" s="2">
        <v>9</v>
      </c>
      <c r="R580">
        <v>6</v>
      </c>
      <c r="S580">
        <v>26</v>
      </c>
      <c r="T580">
        <v>35</v>
      </c>
      <c r="U580">
        <v>4</v>
      </c>
      <c r="V580">
        <v>10</v>
      </c>
    </row>
    <row r="581" spans="1:29" x14ac:dyDescent="0.45">
      <c r="A581" s="1">
        <v>43493</v>
      </c>
      <c r="B581" s="2" t="s">
        <v>41</v>
      </c>
      <c r="C581">
        <v>0</v>
      </c>
      <c r="D581">
        <v>1</v>
      </c>
      <c r="E581">
        <v>0</v>
      </c>
      <c r="F581">
        <v>2178312</v>
      </c>
      <c r="G581">
        <v>8429325</v>
      </c>
      <c r="H581">
        <v>1328595</v>
      </c>
      <c r="J581" s="2"/>
      <c r="N581" s="2">
        <v>10.1</v>
      </c>
      <c r="P581">
        <v>9</v>
      </c>
      <c r="Q581">
        <v>0.3</v>
      </c>
      <c r="R581">
        <v>4</v>
      </c>
      <c r="S581">
        <v>17</v>
      </c>
      <c r="T581">
        <v>23</v>
      </c>
      <c r="V581">
        <v>8</v>
      </c>
      <c r="W581">
        <v>69</v>
      </c>
      <c r="X581">
        <v>1.8</v>
      </c>
      <c r="Y581">
        <v>0.3</v>
      </c>
      <c r="Z581">
        <v>0.3</v>
      </c>
    </row>
    <row r="582" spans="1:29" x14ac:dyDescent="0.45">
      <c r="A582" s="1">
        <v>43493</v>
      </c>
      <c r="B582" s="2" t="s">
        <v>42</v>
      </c>
      <c r="C582">
        <v>0</v>
      </c>
      <c r="D582">
        <v>1</v>
      </c>
      <c r="E582">
        <v>0</v>
      </c>
      <c r="F582">
        <v>2178312</v>
      </c>
      <c r="G582">
        <v>8429325</v>
      </c>
      <c r="H582">
        <v>1328595</v>
      </c>
      <c r="I582">
        <v>9</v>
      </c>
      <c r="J582" s="2">
        <v>0</v>
      </c>
      <c r="K582">
        <v>125</v>
      </c>
      <c r="L582">
        <v>944</v>
      </c>
      <c r="M582">
        <v>55</v>
      </c>
      <c r="N582" s="2">
        <v>8.4</v>
      </c>
      <c r="O582">
        <v>2.74</v>
      </c>
      <c r="P582">
        <v>4</v>
      </c>
      <c r="Q582">
        <v>0.2</v>
      </c>
      <c r="R582">
        <v>1</v>
      </c>
      <c r="S582">
        <v>7</v>
      </c>
      <c r="T582">
        <v>9</v>
      </c>
      <c r="U582">
        <v>2</v>
      </c>
      <c r="V582">
        <v>2</v>
      </c>
      <c r="W582">
        <v>74</v>
      </c>
      <c r="X582">
        <v>0.2</v>
      </c>
      <c r="Y582">
        <v>0.3</v>
      </c>
      <c r="Z582">
        <v>0.1</v>
      </c>
      <c r="AA582">
        <v>1.24</v>
      </c>
      <c r="AB582">
        <v>1.17</v>
      </c>
      <c r="AC582">
        <v>7.0000000000000007E-2</v>
      </c>
    </row>
    <row r="583" spans="1:29" x14ac:dyDescent="0.45">
      <c r="A583" s="1">
        <v>43493</v>
      </c>
      <c r="B583" s="2" t="s">
        <v>43</v>
      </c>
      <c r="C583">
        <v>0</v>
      </c>
      <c r="D583">
        <v>1</v>
      </c>
      <c r="E583">
        <v>0</v>
      </c>
      <c r="F583">
        <v>2178312</v>
      </c>
      <c r="G583">
        <v>8429325</v>
      </c>
      <c r="H583">
        <v>1328595</v>
      </c>
      <c r="J583" s="2"/>
      <c r="M583">
        <v>50</v>
      </c>
      <c r="N583" s="2">
        <v>9.5</v>
      </c>
      <c r="P583">
        <v>12</v>
      </c>
      <c r="Q583">
        <v>0.1</v>
      </c>
      <c r="R583">
        <v>7</v>
      </c>
      <c r="S583">
        <v>24</v>
      </c>
      <c r="T583">
        <v>35</v>
      </c>
      <c r="W583">
        <v>65</v>
      </c>
    </row>
    <row r="584" spans="1:29" x14ac:dyDescent="0.45">
      <c r="A584" s="1">
        <v>43493</v>
      </c>
      <c r="B584" s="2" t="s">
        <v>44</v>
      </c>
      <c r="C584">
        <v>0</v>
      </c>
      <c r="D584">
        <v>1</v>
      </c>
      <c r="E584">
        <v>0</v>
      </c>
      <c r="F584">
        <v>2178312</v>
      </c>
      <c r="G584">
        <v>8429325</v>
      </c>
      <c r="H584">
        <v>1328595</v>
      </c>
      <c r="J584" s="2"/>
      <c r="N584" s="2">
        <v>9.3000000000000007</v>
      </c>
      <c r="P584">
        <v>15</v>
      </c>
      <c r="Q584">
        <v>0.3</v>
      </c>
      <c r="R584">
        <v>7</v>
      </c>
      <c r="S584">
        <v>25</v>
      </c>
      <c r="T584">
        <v>36</v>
      </c>
    </row>
    <row r="585" spans="1:29" x14ac:dyDescent="0.45">
      <c r="A585" s="1">
        <v>43493</v>
      </c>
      <c r="B585" s="2" t="s">
        <v>45</v>
      </c>
      <c r="C585">
        <v>0</v>
      </c>
      <c r="D585">
        <v>1</v>
      </c>
      <c r="E585">
        <v>0</v>
      </c>
      <c r="F585">
        <v>2178312</v>
      </c>
      <c r="G585">
        <v>8429325</v>
      </c>
      <c r="H585">
        <v>1328595</v>
      </c>
      <c r="J585" s="2"/>
      <c r="M585">
        <v>52</v>
      </c>
      <c r="N585" s="2">
        <v>9.1</v>
      </c>
      <c r="P585">
        <v>8</v>
      </c>
      <c r="Q585">
        <v>0.2</v>
      </c>
      <c r="R585">
        <v>19</v>
      </c>
      <c r="S585">
        <v>50</v>
      </c>
      <c r="T585">
        <v>79</v>
      </c>
      <c r="U585">
        <v>5</v>
      </c>
      <c r="V585">
        <v>13</v>
      </c>
      <c r="W585">
        <v>49</v>
      </c>
      <c r="X585">
        <v>2</v>
      </c>
      <c r="Y585">
        <v>0.7</v>
      </c>
      <c r="Z585">
        <v>0.3</v>
      </c>
      <c r="AA585">
        <v>1.69</v>
      </c>
      <c r="AB585">
        <v>1.62</v>
      </c>
      <c r="AC585">
        <v>7.0000000000000007E-2</v>
      </c>
    </row>
    <row r="586" spans="1:29" x14ac:dyDescent="0.45">
      <c r="A586" s="1">
        <v>43493</v>
      </c>
      <c r="B586" s="2" t="s">
        <v>46</v>
      </c>
      <c r="C586">
        <v>0</v>
      </c>
      <c r="D586">
        <v>1</v>
      </c>
      <c r="E586">
        <v>0</v>
      </c>
      <c r="F586">
        <v>2178312</v>
      </c>
      <c r="G586">
        <v>8429325</v>
      </c>
      <c r="H586">
        <v>1328595</v>
      </c>
      <c r="J586" s="2"/>
      <c r="M586">
        <v>53</v>
      </c>
      <c r="N586" s="2"/>
      <c r="Q586">
        <v>0.3</v>
      </c>
      <c r="R586">
        <v>5</v>
      </c>
      <c r="S586">
        <v>27</v>
      </c>
      <c r="T586">
        <v>35</v>
      </c>
      <c r="W586">
        <v>40</v>
      </c>
    </row>
    <row r="587" spans="1:29" x14ac:dyDescent="0.45">
      <c r="A587" s="1">
        <v>43493</v>
      </c>
      <c r="B587" s="2" t="s">
        <v>47</v>
      </c>
      <c r="C587">
        <v>0</v>
      </c>
      <c r="D587">
        <v>1</v>
      </c>
      <c r="E587">
        <v>0</v>
      </c>
      <c r="F587">
        <v>2178312</v>
      </c>
      <c r="G587">
        <v>8429325</v>
      </c>
      <c r="H587">
        <v>1328595</v>
      </c>
      <c r="J587" s="2">
        <v>0</v>
      </c>
      <c r="L587">
        <v>946</v>
      </c>
      <c r="M587">
        <v>51</v>
      </c>
      <c r="N587" s="2">
        <v>9.4</v>
      </c>
      <c r="O587">
        <v>2.12</v>
      </c>
      <c r="Q587">
        <v>0.2</v>
      </c>
      <c r="R587">
        <v>20</v>
      </c>
      <c r="S587">
        <v>28</v>
      </c>
      <c r="T587">
        <v>59</v>
      </c>
      <c r="U587">
        <v>3</v>
      </c>
      <c r="V587">
        <v>8</v>
      </c>
      <c r="W587">
        <v>65</v>
      </c>
    </row>
    <row r="588" spans="1:29" x14ac:dyDescent="0.45">
      <c r="A588" s="1">
        <v>43493</v>
      </c>
      <c r="B588" s="2" t="s">
        <v>48</v>
      </c>
      <c r="C588">
        <v>0</v>
      </c>
      <c r="D588">
        <v>1</v>
      </c>
      <c r="E588">
        <v>0</v>
      </c>
      <c r="F588">
        <v>2178312</v>
      </c>
      <c r="G588">
        <v>8429325</v>
      </c>
      <c r="H588">
        <v>1328595</v>
      </c>
      <c r="J588" s="2"/>
      <c r="M588">
        <v>55</v>
      </c>
      <c r="N588" s="2">
        <v>8.4</v>
      </c>
      <c r="R588">
        <v>1</v>
      </c>
      <c r="S588">
        <v>5</v>
      </c>
      <c r="T588">
        <v>7</v>
      </c>
      <c r="W588">
        <v>80</v>
      </c>
    </row>
    <row r="589" spans="1:29" x14ac:dyDescent="0.45">
      <c r="A589" s="1">
        <v>43493</v>
      </c>
      <c r="B589" s="2" t="s">
        <v>49</v>
      </c>
      <c r="C589">
        <v>0</v>
      </c>
      <c r="D589">
        <v>1</v>
      </c>
      <c r="E589">
        <v>0</v>
      </c>
      <c r="F589">
        <v>2178312</v>
      </c>
      <c r="G589">
        <v>8429325</v>
      </c>
      <c r="H589">
        <v>1328595</v>
      </c>
      <c r="I589">
        <v>6</v>
      </c>
      <c r="J589" s="2">
        <v>0</v>
      </c>
      <c r="K589">
        <v>139</v>
      </c>
      <c r="L589">
        <v>939</v>
      </c>
      <c r="M589">
        <v>57</v>
      </c>
      <c r="N589" s="2">
        <v>7.9</v>
      </c>
      <c r="O589">
        <v>2.59</v>
      </c>
      <c r="R589">
        <v>3</v>
      </c>
      <c r="S589">
        <v>23</v>
      </c>
      <c r="T589">
        <v>28</v>
      </c>
      <c r="W589">
        <v>52</v>
      </c>
    </row>
    <row r="590" spans="1:29" x14ac:dyDescent="0.45">
      <c r="A590" s="1">
        <v>43493</v>
      </c>
      <c r="B590" s="2" t="s">
        <v>50</v>
      </c>
      <c r="C590">
        <v>0</v>
      </c>
      <c r="D590">
        <v>1</v>
      </c>
      <c r="E590">
        <v>0</v>
      </c>
      <c r="F590">
        <v>2178312</v>
      </c>
      <c r="G590">
        <v>8429325</v>
      </c>
      <c r="H590">
        <v>1328595</v>
      </c>
      <c r="J590" s="2"/>
      <c r="M590">
        <v>54</v>
      </c>
      <c r="N590" s="2">
        <v>8.4</v>
      </c>
      <c r="P590">
        <v>10</v>
      </c>
      <c r="R590">
        <v>10</v>
      </c>
      <c r="S590">
        <v>20</v>
      </c>
      <c r="T590">
        <v>36</v>
      </c>
      <c r="U590">
        <v>4</v>
      </c>
      <c r="V590">
        <v>8</v>
      </c>
      <c r="X590">
        <v>0.6</v>
      </c>
      <c r="Y590">
        <v>0.4</v>
      </c>
      <c r="Z590">
        <v>0.1</v>
      </c>
    </row>
    <row r="591" spans="1:29" x14ac:dyDescent="0.45">
      <c r="A591" s="1">
        <v>43493</v>
      </c>
      <c r="B591" s="2" t="s">
        <v>51</v>
      </c>
      <c r="C591">
        <v>0</v>
      </c>
      <c r="D591">
        <v>1</v>
      </c>
      <c r="E591">
        <v>0</v>
      </c>
      <c r="F591">
        <v>2178312</v>
      </c>
      <c r="G591">
        <v>8429325</v>
      </c>
      <c r="H591">
        <v>1328595</v>
      </c>
      <c r="J591" s="2">
        <v>0</v>
      </c>
      <c r="M591">
        <v>58</v>
      </c>
      <c r="N591" s="2"/>
      <c r="Q591">
        <v>0.2</v>
      </c>
      <c r="R591">
        <v>5</v>
      </c>
      <c r="S591">
        <v>22</v>
      </c>
      <c r="T591">
        <v>30</v>
      </c>
      <c r="W591">
        <v>64</v>
      </c>
    </row>
    <row r="592" spans="1:29" x14ac:dyDescent="0.45">
      <c r="A592" s="1">
        <v>43493</v>
      </c>
      <c r="B592" s="2" t="s">
        <v>52</v>
      </c>
      <c r="C592">
        <v>0</v>
      </c>
      <c r="D592">
        <v>1</v>
      </c>
      <c r="E592">
        <v>0</v>
      </c>
      <c r="F592">
        <v>2178312</v>
      </c>
      <c r="G592">
        <v>8429325</v>
      </c>
      <c r="H592">
        <v>1328595</v>
      </c>
      <c r="I592">
        <v>6</v>
      </c>
      <c r="J592" s="2">
        <v>0</v>
      </c>
      <c r="K592">
        <v>137</v>
      </c>
      <c r="M592">
        <v>55</v>
      </c>
      <c r="N592" s="2">
        <v>8.3000000000000007</v>
      </c>
      <c r="O592">
        <v>3.28</v>
      </c>
      <c r="R592">
        <v>3</v>
      </c>
      <c r="S592">
        <v>29</v>
      </c>
      <c r="T592">
        <v>34</v>
      </c>
      <c r="W592">
        <v>53</v>
      </c>
    </row>
    <row r="593" spans="1:29" x14ac:dyDescent="0.45">
      <c r="A593" s="1">
        <v>43494</v>
      </c>
      <c r="B593" s="2" t="s">
        <v>36</v>
      </c>
      <c r="C593">
        <v>0</v>
      </c>
      <c r="D593">
        <v>1</v>
      </c>
      <c r="E593">
        <v>1</v>
      </c>
      <c r="F593">
        <v>2196431</v>
      </c>
      <c r="G593">
        <v>8544382</v>
      </c>
      <c r="H593">
        <v>1300719</v>
      </c>
      <c r="J593" s="2">
        <v>0</v>
      </c>
      <c r="K593">
        <v>49</v>
      </c>
      <c r="L593">
        <v>937</v>
      </c>
      <c r="M593">
        <v>63</v>
      </c>
      <c r="N593" s="2">
        <v>6</v>
      </c>
      <c r="O593">
        <v>1.53</v>
      </c>
      <c r="R593">
        <v>8</v>
      </c>
      <c r="S593">
        <v>29</v>
      </c>
      <c r="T593">
        <v>41</v>
      </c>
      <c r="X593">
        <v>0.9</v>
      </c>
      <c r="Y593">
        <v>0.3</v>
      </c>
      <c r="Z593">
        <v>0.2</v>
      </c>
    </row>
    <row r="594" spans="1:29" x14ac:dyDescent="0.45">
      <c r="A594" s="1">
        <v>43494</v>
      </c>
      <c r="B594" s="2" t="s">
        <v>37</v>
      </c>
      <c r="C594">
        <v>0</v>
      </c>
      <c r="D594">
        <v>1</v>
      </c>
      <c r="E594">
        <v>1</v>
      </c>
      <c r="F594">
        <v>2196431</v>
      </c>
      <c r="G594">
        <v>8544382</v>
      </c>
      <c r="H594">
        <v>1300719</v>
      </c>
      <c r="J594" s="2">
        <v>0</v>
      </c>
      <c r="K594">
        <v>72</v>
      </c>
      <c r="L594">
        <v>938</v>
      </c>
      <c r="M594">
        <v>63</v>
      </c>
      <c r="N594" s="2">
        <v>4.9000000000000004</v>
      </c>
      <c r="O594">
        <v>3.23</v>
      </c>
      <c r="P594">
        <v>5</v>
      </c>
      <c r="Q594">
        <v>0.3</v>
      </c>
      <c r="R594">
        <v>8</v>
      </c>
      <c r="S594">
        <v>32</v>
      </c>
      <c r="T594">
        <v>44</v>
      </c>
      <c r="V594">
        <v>12</v>
      </c>
    </row>
    <row r="595" spans="1:29" x14ac:dyDescent="0.45">
      <c r="A595" s="1">
        <v>43494</v>
      </c>
      <c r="B595" s="2" t="s">
        <v>37</v>
      </c>
      <c r="C595">
        <v>0</v>
      </c>
      <c r="D595">
        <v>1</v>
      </c>
      <c r="E595">
        <v>1</v>
      </c>
      <c r="F595">
        <v>2196431</v>
      </c>
      <c r="G595">
        <v>8544382</v>
      </c>
      <c r="H595">
        <v>1300719</v>
      </c>
      <c r="J595" s="2"/>
      <c r="M595">
        <v>64</v>
      </c>
      <c r="N595" s="2">
        <v>8</v>
      </c>
      <c r="P595">
        <v>5</v>
      </c>
      <c r="Q595">
        <v>0.3</v>
      </c>
      <c r="R595">
        <v>8</v>
      </c>
      <c r="S595">
        <v>32</v>
      </c>
      <c r="T595">
        <v>44</v>
      </c>
      <c r="V595">
        <v>12</v>
      </c>
    </row>
    <row r="596" spans="1:29" x14ac:dyDescent="0.45">
      <c r="A596" s="1">
        <v>43494</v>
      </c>
      <c r="B596" s="2" t="s">
        <v>38</v>
      </c>
      <c r="C596">
        <v>0</v>
      </c>
      <c r="D596">
        <v>1</v>
      </c>
      <c r="E596">
        <v>1</v>
      </c>
      <c r="F596">
        <v>2196431</v>
      </c>
      <c r="G596">
        <v>8544382</v>
      </c>
      <c r="H596">
        <v>1300719</v>
      </c>
      <c r="J596" s="2">
        <v>0</v>
      </c>
      <c r="K596">
        <v>76</v>
      </c>
      <c r="L596">
        <v>947</v>
      </c>
      <c r="M596">
        <v>64</v>
      </c>
      <c r="N596" s="2">
        <v>5.7</v>
      </c>
      <c r="O596">
        <v>2.57</v>
      </c>
      <c r="P596">
        <v>3</v>
      </c>
      <c r="R596">
        <v>8</v>
      </c>
      <c r="S596">
        <v>29</v>
      </c>
      <c r="T596">
        <v>41</v>
      </c>
      <c r="W596">
        <v>51</v>
      </c>
    </row>
    <row r="597" spans="1:29" x14ac:dyDescent="0.45">
      <c r="A597" s="1">
        <v>43494</v>
      </c>
      <c r="B597" s="2" t="s">
        <v>39</v>
      </c>
      <c r="C597">
        <v>0</v>
      </c>
      <c r="D597">
        <v>1</v>
      </c>
      <c r="E597">
        <v>1</v>
      </c>
      <c r="F597">
        <v>2196431</v>
      </c>
      <c r="G597">
        <v>8544382</v>
      </c>
      <c r="H597">
        <v>1300719</v>
      </c>
      <c r="J597" s="2"/>
      <c r="M597">
        <v>59</v>
      </c>
      <c r="N597" s="2">
        <v>9.4</v>
      </c>
      <c r="P597">
        <v>9</v>
      </c>
      <c r="R597">
        <v>8</v>
      </c>
      <c r="S597">
        <v>30</v>
      </c>
      <c r="T597">
        <v>42</v>
      </c>
      <c r="V597">
        <v>11</v>
      </c>
    </row>
    <row r="598" spans="1:29" x14ac:dyDescent="0.45">
      <c r="A598" s="1">
        <v>43494</v>
      </c>
      <c r="B598" s="2" t="s">
        <v>39</v>
      </c>
      <c r="C598">
        <v>0</v>
      </c>
      <c r="D598">
        <v>1</v>
      </c>
      <c r="E598">
        <v>1</v>
      </c>
      <c r="F598">
        <v>2196431</v>
      </c>
      <c r="G598">
        <v>8544382</v>
      </c>
      <c r="H598">
        <v>1300719</v>
      </c>
      <c r="J598" s="2"/>
      <c r="M598">
        <v>61</v>
      </c>
      <c r="N598" s="2">
        <v>8.9</v>
      </c>
      <c r="P598">
        <v>9</v>
      </c>
      <c r="R598">
        <v>8</v>
      </c>
      <c r="S598">
        <v>30</v>
      </c>
      <c r="T598">
        <v>42</v>
      </c>
      <c r="V598">
        <v>11</v>
      </c>
    </row>
    <row r="599" spans="1:29" x14ac:dyDescent="0.45">
      <c r="A599" s="1">
        <v>43494</v>
      </c>
      <c r="B599" s="2" t="s">
        <v>40</v>
      </c>
      <c r="C599">
        <v>0</v>
      </c>
      <c r="D599">
        <v>1</v>
      </c>
      <c r="E599">
        <v>1</v>
      </c>
      <c r="F599">
        <v>2196431</v>
      </c>
      <c r="G599">
        <v>8544382</v>
      </c>
      <c r="H599">
        <v>1300719</v>
      </c>
      <c r="J599" s="2"/>
      <c r="M599">
        <v>63</v>
      </c>
      <c r="N599" s="2">
        <v>8.1999999999999993</v>
      </c>
      <c r="R599">
        <v>9</v>
      </c>
      <c r="S599">
        <v>35</v>
      </c>
      <c r="T599">
        <v>49</v>
      </c>
      <c r="U599">
        <v>6</v>
      </c>
      <c r="V599">
        <v>12</v>
      </c>
    </row>
    <row r="600" spans="1:29" x14ac:dyDescent="0.45">
      <c r="A600" s="1">
        <v>43494</v>
      </c>
      <c r="B600" s="2" t="s">
        <v>41</v>
      </c>
      <c r="C600">
        <v>0</v>
      </c>
      <c r="D600">
        <v>1</v>
      </c>
      <c r="E600">
        <v>1</v>
      </c>
      <c r="F600">
        <v>2196431</v>
      </c>
      <c r="G600">
        <v>8544382</v>
      </c>
      <c r="H600">
        <v>1300719</v>
      </c>
      <c r="J600" s="2"/>
      <c r="N600" s="2">
        <v>8.9</v>
      </c>
      <c r="P600">
        <v>9</v>
      </c>
      <c r="Q600">
        <v>0.3</v>
      </c>
      <c r="R600">
        <v>4</v>
      </c>
      <c r="S600">
        <v>22</v>
      </c>
      <c r="T600">
        <v>29</v>
      </c>
      <c r="V600">
        <v>9</v>
      </c>
      <c r="W600">
        <v>60</v>
      </c>
      <c r="X600">
        <v>1</v>
      </c>
      <c r="Y600">
        <v>0.4</v>
      </c>
      <c r="Z600">
        <v>0.2</v>
      </c>
    </row>
    <row r="601" spans="1:29" x14ac:dyDescent="0.45">
      <c r="A601" s="1">
        <v>43494</v>
      </c>
      <c r="B601" s="2" t="s">
        <v>42</v>
      </c>
      <c r="C601">
        <v>0</v>
      </c>
      <c r="D601">
        <v>1</v>
      </c>
      <c r="E601">
        <v>1</v>
      </c>
      <c r="F601">
        <v>2196431</v>
      </c>
      <c r="G601">
        <v>8544382</v>
      </c>
      <c r="H601">
        <v>1300719</v>
      </c>
      <c r="I601">
        <v>4</v>
      </c>
      <c r="J601" s="2">
        <v>0</v>
      </c>
      <c r="K601">
        <v>56</v>
      </c>
      <c r="L601">
        <v>941</v>
      </c>
      <c r="M601">
        <v>65</v>
      </c>
      <c r="N601" s="2">
        <v>7.6</v>
      </c>
      <c r="O601">
        <v>2.64</v>
      </c>
      <c r="P601">
        <v>4</v>
      </c>
      <c r="Q601">
        <v>0.2</v>
      </c>
      <c r="R601">
        <v>1</v>
      </c>
      <c r="S601">
        <v>8</v>
      </c>
      <c r="T601">
        <v>10</v>
      </c>
      <c r="U601">
        <v>5</v>
      </c>
      <c r="V601">
        <v>5</v>
      </c>
      <c r="W601">
        <v>71</v>
      </c>
      <c r="X601">
        <v>0.4</v>
      </c>
      <c r="Y601">
        <v>0.3</v>
      </c>
      <c r="Z601">
        <v>0.1</v>
      </c>
      <c r="AA601">
        <v>1.24</v>
      </c>
      <c r="AB601">
        <v>1.17</v>
      </c>
      <c r="AC601">
        <v>7.0000000000000007E-2</v>
      </c>
    </row>
    <row r="602" spans="1:29" x14ac:dyDescent="0.45">
      <c r="A602" s="1">
        <v>43494</v>
      </c>
      <c r="B602" s="2" t="s">
        <v>43</v>
      </c>
      <c r="C602">
        <v>0</v>
      </c>
      <c r="D602">
        <v>1</v>
      </c>
      <c r="E602">
        <v>1</v>
      </c>
      <c r="F602">
        <v>2196431</v>
      </c>
      <c r="G602">
        <v>8544382</v>
      </c>
      <c r="H602">
        <v>1300719</v>
      </c>
      <c r="J602" s="2"/>
      <c r="M602">
        <v>62</v>
      </c>
      <c r="N602" s="2">
        <v>8.4</v>
      </c>
      <c r="P602">
        <v>12</v>
      </c>
      <c r="Q602">
        <v>0.2</v>
      </c>
      <c r="R602">
        <v>6</v>
      </c>
      <c r="S602">
        <v>23</v>
      </c>
      <c r="T602">
        <v>32</v>
      </c>
      <c r="W602">
        <v>61</v>
      </c>
    </row>
    <row r="603" spans="1:29" x14ac:dyDescent="0.45">
      <c r="A603" s="1">
        <v>43494</v>
      </c>
      <c r="B603" s="2" t="s">
        <v>44</v>
      </c>
      <c r="C603">
        <v>0</v>
      </c>
      <c r="D603">
        <v>1</v>
      </c>
      <c r="E603">
        <v>1</v>
      </c>
      <c r="F603">
        <v>2196431</v>
      </c>
      <c r="G603">
        <v>8544382</v>
      </c>
      <c r="H603">
        <v>1300719</v>
      </c>
      <c r="J603" s="2"/>
      <c r="N603" s="2">
        <v>8.3000000000000007</v>
      </c>
      <c r="P603">
        <v>15</v>
      </c>
      <c r="Q603">
        <v>0.4</v>
      </c>
      <c r="R603">
        <v>8</v>
      </c>
      <c r="S603">
        <v>30</v>
      </c>
      <c r="T603">
        <v>42</v>
      </c>
    </row>
    <row r="604" spans="1:29" x14ac:dyDescent="0.45">
      <c r="A604" s="1">
        <v>43494</v>
      </c>
      <c r="B604" s="2" t="s">
        <v>45</v>
      </c>
      <c r="C604">
        <v>0</v>
      </c>
      <c r="D604">
        <v>1</v>
      </c>
      <c r="E604">
        <v>1</v>
      </c>
      <c r="F604">
        <v>2196431</v>
      </c>
      <c r="G604">
        <v>8544382</v>
      </c>
      <c r="H604">
        <v>1300719</v>
      </c>
      <c r="J604" s="2"/>
      <c r="M604">
        <v>64</v>
      </c>
      <c r="N604" s="2">
        <v>8</v>
      </c>
      <c r="P604">
        <v>8</v>
      </c>
      <c r="Q604">
        <v>0.2</v>
      </c>
      <c r="R604">
        <v>21</v>
      </c>
      <c r="S604">
        <v>51</v>
      </c>
      <c r="T604">
        <v>84</v>
      </c>
      <c r="U604">
        <v>7</v>
      </c>
      <c r="V604">
        <v>16</v>
      </c>
      <c r="W604">
        <v>45</v>
      </c>
      <c r="X604">
        <v>2.4</v>
      </c>
      <c r="Y604">
        <v>0.7</v>
      </c>
      <c r="Z604">
        <v>0.3</v>
      </c>
      <c r="AA604">
        <v>1.68</v>
      </c>
      <c r="AB604">
        <v>1.62</v>
      </c>
      <c r="AC604">
        <v>0.06</v>
      </c>
    </row>
    <row r="605" spans="1:29" x14ac:dyDescent="0.45">
      <c r="A605" s="1">
        <v>43494</v>
      </c>
      <c r="B605" s="2" t="s">
        <v>46</v>
      </c>
      <c r="C605">
        <v>0</v>
      </c>
      <c r="D605">
        <v>1</v>
      </c>
      <c r="E605">
        <v>1</v>
      </c>
      <c r="F605">
        <v>2196431</v>
      </c>
      <c r="G605">
        <v>8544382</v>
      </c>
      <c r="H605">
        <v>1300719</v>
      </c>
      <c r="J605" s="2"/>
      <c r="M605">
        <v>63</v>
      </c>
      <c r="N605" s="2"/>
      <c r="Q605">
        <v>0.3</v>
      </c>
      <c r="R605">
        <v>7</v>
      </c>
      <c r="S605">
        <v>33</v>
      </c>
      <c r="T605">
        <v>44</v>
      </c>
      <c r="W605">
        <v>35</v>
      </c>
    </row>
    <row r="606" spans="1:29" x14ac:dyDescent="0.45">
      <c r="A606" s="1">
        <v>43494</v>
      </c>
      <c r="B606" s="2" t="s">
        <v>47</v>
      </c>
      <c r="C606">
        <v>0</v>
      </c>
      <c r="D606">
        <v>1</v>
      </c>
      <c r="E606">
        <v>1</v>
      </c>
      <c r="F606">
        <v>2196431</v>
      </c>
      <c r="G606">
        <v>8544382</v>
      </c>
      <c r="H606">
        <v>1300719</v>
      </c>
      <c r="J606" s="2">
        <v>0</v>
      </c>
      <c r="L606">
        <v>943</v>
      </c>
      <c r="M606">
        <v>63</v>
      </c>
      <c r="N606" s="2">
        <v>8.4</v>
      </c>
      <c r="O606">
        <v>1.75</v>
      </c>
      <c r="Q606">
        <v>0.2</v>
      </c>
      <c r="R606">
        <v>21</v>
      </c>
      <c r="S606">
        <v>35</v>
      </c>
      <c r="T606">
        <v>66</v>
      </c>
      <c r="U606">
        <v>6</v>
      </c>
      <c r="V606">
        <v>11</v>
      </c>
      <c r="W606">
        <v>56</v>
      </c>
    </row>
    <row r="607" spans="1:29" x14ac:dyDescent="0.45">
      <c r="A607" s="1">
        <v>43494</v>
      </c>
      <c r="B607" s="2" t="s">
        <v>48</v>
      </c>
      <c r="C607">
        <v>0</v>
      </c>
      <c r="D607">
        <v>1</v>
      </c>
      <c r="E607">
        <v>1</v>
      </c>
      <c r="F607">
        <v>2196431</v>
      </c>
      <c r="G607">
        <v>8544382</v>
      </c>
      <c r="H607">
        <v>1300719</v>
      </c>
      <c r="J607" s="2"/>
      <c r="M607">
        <v>63</v>
      </c>
      <c r="N607" s="2">
        <v>8</v>
      </c>
      <c r="R607">
        <v>2</v>
      </c>
      <c r="S607">
        <v>9</v>
      </c>
      <c r="T607">
        <v>11</v>
      </c>
      <c r="W607">
        <v>73</v>
      </c>
    </row>
    <row r="608" spans="1:29" x14ac:dyDescent="0.45">
      <c r="A608" s="1">
        <v>43494</v>
      </c>
      <c r="B608" s="2" t="s">
        <v>49</v>
      </c>
      <c r="C608">
        <v>0</v>
      </c>
      <c r="D608">
        <v>1</v>
      </c>
      <c r="E608">
        <v>1</v>
      </c>
      <c r="F608">
        <v>2196431</v>
      </c>
      <c r="G608">
        <v>8544382</v>
      </c>
      <c r="H608">
        <v>1300719</v>
      </c>
      <c r="I608">
        <v>3</v>
      </c>
      <c r="J608" s="2">
        <v>0</v>
      </c>
      <c r="K608">
        <v>56</v>
      </c>
      <c r="L608">
        <v>936</v>
      </c>
      <c r="M608">
        <v>63</v>
      </c>
      <c r="N608" s="2">
        <v>7.9</v>
      </c>
      <c r="O608">
        <v>2.63</v>
      </c>
      <c r="R608">
        <v>3</v>
      </c>
      <c r="S608">
        <v>23</v>
      </c>
      <c r="T608">
        <v>28</v>
      </c>
      <c r="W608">
        <v>54</v>
      </c>
    </row>
    <row r="609" spans="1:29" x14ac:dyDescent="0.45">
      <c r="A609" s="1">
        <v>43494</v>
      </c>
      <c r="B609" s="2" t="s">
        <v>50</v>
      </c>
      <c r="C609">
        <v>0</v>
      </c>
      <c r="D609">
        <v>1</v>
      </c>
      <c r="E609">
        <v>1</v>
      </c>
      <c r="F609">
        <v>2196431</v>
      </c>
      <c r="G609">
        <v>8544382</v>
      </c>
      <c r="H609">
        <v>1300719</v>
      </c>
      <c r="J609" s="2"/>
      <c r="M609">
        <v>64</v>
      </c>
      <c r="N609" s="2">
        <v>7.6</v>
      </c>
      <c r="P609">
        <v>11</v>
      </c>
      <c r="R609">
        <v>8</v>
      </c>
      <c r="S609">
        <v>25</v>
      </c>
      <c r="T609">
        <v>38</v>
      </c>
      <c r="U609">
        <v>6</v>
      </c>
      <c r="V609">
        <v>11</v>
      </c>
      <c r="X609">
        <v>0.7</v>
      </c>
      <c r="Y609">
        <v>0.4</v>
      </c>
      <c r="Z609">
        <v>0.2</v>
      </c>
    </row>
    <row r="610" spans="1:29" x14ac:dyDescent="0.45">
      <c r="A610" s="1">
        <v>43494</v>
      </c>
      <c r="B610" s="2" t="s">
        <v>51</v>
      </c>
      <c r="C610">
        <v>0</v>
      </c>
      <c r="D610">
        <v>1</v>
      </c>
      <c r="E610">
        <v>1</v>
      </c>
      <c r="F610">
        <v>2196431</v>
      </c>
      <c r="G610">
        <v>8544382</v>
      </c>
      <c r="H610">
        <v>1300719</v>
      </c>
      <c r="J610" s="2">
        <v>0</v>
      </c>
      <c r="M610">
        <v>67</v>
      </c>
      <c r="N610" s="2"/>
      <c r="Q610">
        <v>0.3</v>
      </c>
      <c r="R610">
        <v>7</v>
      </c>
      <c r="S610">
        <v>30</v>
      </c>
      <c r="T610">
        <v>40</v>
      </c>
      <c r="W610">
        <v>55</v>
      </c>
    </row>
    <row r="611" spans="1:29" x14ac:dyDescent="0.45">
      <c r="A611" s="1">
        <v>43494</v>
      </c>
      <c r="B611" s="2" t="s">
        <v>52</v>
      </c>
      <c r="C611">
        <v>0</v>
      </c>
      <c r="D611">
        <v>1</v>
      </c>
      <c r="E611">
        <v>1</v>
      </c>
      <c r="F611">
        <v>2196431</v>
      </c>
      <c r="G611">
        <v>8544382</v>
      </c>
      <c r="H611">
        <v>1300719</v>
      </c>
      <c r="I611">
        <v>4</v>
      </c>
      <c r="J611" s="2">
        <v>0</v>
      </c>
      <c r="K611">
        <v>76</v>
      </c>
      <c r="M611">
        <v>64</v>
      </c>
      <c r="N611" s="2">
        <v>8</v>
      </c>
      <c r="O611">
        <v>3.19</v>
      </c>
      <c r="R611">
        <v>2</v>
      </c>
      <c r="S611">
        <v>30</v>
      </c>
      <c r="T611">
        <v>33</v>
      </c>
      <c r="W611">
        <v>51</v>
      </c>
    </row>
    <row r="612" spans="1:29" x14ac:dyDescent="0.45">
      <c r="A612" s="1">
        <v>43495</v>
      </c>
      <c r="B612" s="2" t="s">
        <v>36</v>
      </c>
      <c r="C612">
        <v>0</v>
      </c>
      <c r="D612">
        <v>1</v>
      </c>
      <c r="E612">
        <v>2</v>
      </c>
      <c r="F612">
        <v>2250266</v>
      </c>
      <c r="G612">
        <v>8683586</v>
      </c>
      <c r="H612">
        <v>1327865</v>
      </c>
      <c r="J612" s="2">
        <v>3</v>
      </c>
      <c r="K612">
        <v>132</v>
      </c>
      <c r="L612">
        <v>935</v>
      </c>
      <c r="M612">
        <v>62</v>
      </c>
      <c r="N612" s="2">
        <v>4.9000000000000004</v>
      </c>
      <c r="O612">
        <v>1.74</v>
      </c>
      <c r="R612">
        <v>11</v>
      </c>
      <c r="S612">
        <v>29</v>
      </c>
      <c r="T612">
        <v>45</v>
      </c>
      <c r="X612">
        <v>0.8</v>
      </c>
      <c r="Y612">
        <v>0.3</v>
      </c>
      <c r="Z612">
        <v>0.2</v>
      </c>
    </row>
    <row r="613" spans="1:29" x14ac:dyDescent="0.45">
      <c r="A613" s="1">
        <v>43495</v>
      </c>
      <c r="B613" s="2" t="s">
        <v>37</v>
      </c>
      <c r="C613">
        <v>0</v>
      </c>
      <c r="D613">
        <v>1</v>
      </c>
      <c r="E613">
        <v>2</v>
      </c>
      <c r="F613">
        <v>2250266</v>
      </c>
      <c r="G613">
        <v>8683586</v>
      </c>
      <c r="H613">
        <v>1327865</v>
      </c>
      <c r="J613" s="2">
        <v>4</v>
      </c>
      <c r="K613">
        <v>117</v>
      </c>
      <c r="L613">
        <v>936</v>
      </c>
      <c r="M613">
        <v>61</v>
      </c>
      <c r="N613" s="2">
        <v>3.9</v>
      </c>
      <c r="O613">
        <v>3.18</v>
      </c>
      <c r="P613">
        <v>4</v>
      </c>
      <c r="Q613">
        <v>0.3</v>
      </c>
      <c r="R613">
        <v>7</v>
      </c>
      <c r="S613">
        <v>27</v>
      </c>
      <c r="T613">
        <v>38</v>
      </c>
      <c r="V613">
        <v>9</v>
      </c>
    </row>
    <row r="614" spans="1:29" x14ac:dyDescent="0.45">
      <c r="A614" s="1">
        <v>43495</v>
      </c>
      <c r="B614" s="2" t="s">
        <v>37</v>
      </c>
      <c r="C614">
        <v>0</v>
      </c>
      <c r="D614">
        <v>1</v>
      </c>
      <c r="E614">
        <v>2</v>
      </c>
      <c r="F614">
        <v>2250266</v>
      </c>
      <c r="G614">
        <v>8683586</v>
      </c>
      <c r="H614">
        <v>1327865</v>
      </c>
      <c r="J614" s="2"/>
      <c r="M614">
        <v>62</v>
      </c>
      <c r="N614" s="2">
        <v>6.7</v>
      </c>
      <c r="P614">
        <v>4</v>
      </c>
      <c r="Q614">
        <v>0.3</v>
      </c>
      <c r="R614">
        <v>7</v>
      </c>
      <c r="S614">
        <v>27</v>
      </c>
      <c r="T614">
        <v>38</v>
      </c>
      <c r="V614">
        <v>9</v>
      </c>
    </row>
    <row r="615" spans="1:29" x14ac:dyDescent="0.45">
      <c r="A615" s="1">
        <v>43495</v>
      </c>
      <c r="B615" s="2" t="s">
        <v>38</v>
      </c>
      <c r="C615">
        <v>0</v>
      </c>
      <c r="D615">
        <v>1</v>
      </c>
      <c r="E615">
        <v>2</v>
      </c>
      <c r="F615">
        <v>2250266</v>
      </c>
      <c r="G615">
        <v>8683586</v>
      </c>
      <c r="H615">
        <v>1327865</v>
      </c>
      <c r="J615" s="2">
        <v>4</v>
      </c>
      <c r="K615">
        <v>124</v>
      </c>
      <c r="L615">
        <v>945</v>
      </c>
      <c r="M615">
        <v>61</v>
      </c>
      <c r="N615" s="2">
        <v>4.8</v>
      </c>
      <c r="O615">
        <v>2.54</v>
      </c>
      <c r="P615">
        <v>3</v>
      </c>
      <c r="R615">
        <v>8</v>
      </c>
      <c r="S615">
        <v>28</v>
      </c>
      <c r="T615">
        <v>40</v>
      </c>
      <c r="W615">
        <v>54</v>
      </c>
    </row>
    <row r="616" spans="1:29" x14ac:dyDescent="0.45">
      <c r="A616" s="1">
        <v>43495</v>
      </c>
      <c r="B616" s="2" t="s">
        <v>39</v>
      </c>
      <c r="C616">
        <v>0</v>
      </c>
      <c r="D616">
        <v>1</v>
      </c>
      <c r="E616">
        <v>2</v>
      </c>
      <c r="F616">
        <v>2250266</v>
      </c>
      <c r="G616">
        <v>8683586</v>
      </c>
      <c r="H616">
        <v>1327865</v>
      </c>
      <c r="J616" s="2"/>
      <c r="M616">
        <v>57</v>
      </c>
      <c r="N616" s="2">
        <v>8.5</v>
      </c>
      <c r="P616">
        <v>8</v>
      </c>
      <c r="R616">
        <v>7</v>
      </c>
      <c r="S616">
        <v>26</v>
      </c>
      <c r="T616">
        <v>36</v>
      </c>
      <c r="V616">
        <v>9</v>
      </c>
    </row>
    <row r="617" spans="1:29" x14ac:dyDescent="0.45">
      <c r="A617" s="1">
        <v>43495</v>
      </c>
      <c r="B617" s="2" t="s">
        <v>39</v>
      </c>
      <c r="C617">
        <v>0</v>
      </c>
      <c r="D617">
        <v>1</v>
      </c>
      <c r="E617">
        <v>2</v>
      </c>
      <c r="F617">
        <v>2250266</v>
      </c>
      <c r="G617">
        <v>8683586</v>
      </c>
      <c r="H617">
        <v>1327865</v>
      </c>
      <c r="J617" s="2"/>
      <c r="M617">
        <v>59</v>
      </c>
      <c r="N617" s="2">
        <v>8</v>
      </c>
      <c r="P617">
        <v>8</v>
      </c>
      <c r="R617">
        <v>7</v>
      </c>
      <c r="S617">
        <v>26</v>
      </c>
      <c r="T617">
        <v>36</v>
      </c>
      <c r="V617">
        <v>9</v>
      </c>
    </row>
    <row r="618" spans="1:29" x14ac:dyDescent="0.45">
      <c r="A618" s="1">
        <v>43495</v>
      </c>
      <c r="B618" s="2" t="s">
        <v>40</v>
      </c>
      <c r="C618">
        <v>0</v>
      </c>
      <c r="D618">
        <v>1</v>
      </c>
      <c r="E618">
        <v>2</v>
      </c>
      <c r="F618">
        <v>2250266</v>
      </c>
      <c r="G618">
        <v>8683586</v>
      </c>
      <c r="H618">
        <v>1327865</v>
      </c>
      <c r="J618" s="2"/>
      <c r="M618">
        <v>61</v>
      </c>
      <c r="N618" s="2">
        <v>7.1</v>
      </c>
      <c r="R618">
        <v>8</v>
      </c>
      <c r="S618">
        <v>33</v>
      </c>
      <c r="T618">
        <v>44</v>
      </c>
      <c r="U618">
        <v>5</v>
      </c>
      <c r="V618">
        <v>11</v>
      </c>
    </row>
    <row r="619" spans="1:29" x14ac:dyDescent="0.45">
      <c r="A619" s="1">
        <v>43495</v>
      </c>
      <c r="B619" s="2" t="s">
        <v>41</v>
      </c>
      <c r="C619">
        <v>0</v>
      </c>
      <c r="D619">
        <v>1</v>
      </c>
      <c r="E619">
        <v>2</v>
      </c>
      <c r="F619">
        <v>2250266</v>
      </c>
      <c r="G619">
        <v>8683586</v>
      </c>
      <c r="H619">
        <v>1327865</v>
      </c>
      <c r="J619" s="2"/>
      <c r="N619" s="2">
        <v>8.3000000000000007</v>
      </c>
      <c r="P619">
        <v>9</v>
      </c>
      <c r="Q619">
        <v>0.3</v>
      </c>
      <c r="R619">
        <v>4</v>
      </c>
      <c r="S619">
        <v>19</v>
      </c>
      <c r="T619">
        <v>24</v>
      </c>
      <c r="V619">
        <v>7</v>
      </c>
      <c r="W619">
        <v>67</v>
      </c>
      <c r="X619">
        <v>1.1000000000000001</v>
      </c>
      <c r="Y619">
        <v>0.4</v>
      </c>
      <c r="Z619">
        <v>0.2</v>
      </c>
    </row>
    <row r="620" spans="1:29" x14ac:dyDescent="0.45">
      <c r="A620" s="1">
        <v>43495</v>
      </c>
      <c r="B620" s="2" t="s">
        <v>42</v>
      </c>
      <c r="C620">
        <v>0</v>
      </c>
      <c r="D620">
        <v>1</v>
      </c>
      <c r="E620">
        <v>2</v>
      </c>
      <c r="F620">
        <v>2250266</v>
      </c>
      <c r="G620">
        <v>8683586</v>
      </c>
      <c r="H620">
        <v>1327865</v>
      </c>
      <c r="I620">
        <v>9</v>
      </c>
      <c r="J620" s="2">
        <v>4</v>
      </c>
      <c r="K620">
        <v>119</v>
      </c>
      <c r="L620">
        <v>938</v>
      </c>
      <c r="M620">
        <v>64</v>
      </c>
      <c r="N620" s="2">
        <v>6.4</v>
      </c>
      <c r="O620">
        <v>2.62</v>
      </c>
      <c r="P620">
        <v>4</v>
      </c>
      <c r="Q620">
        <v>0.2</v>
      </c>
      <c r="R620">
        <v>1</v>
      </c>
      <c r="S620">
        <v>6</v>
      </c>
      <c r="T620">
        <v>8</v>
      </c>
      <c r="U620">
        <v>3</v>
      </c>
      <c r="V620">
        <v>3</v>
      </c>
      <c r="W620">
        <v>75</v>
      </c>
      <c r="X620">
        <v>0.2</v>
      </c>
      <c r="Y620">
        <v>0.3</v>
      </c>
      <c r="Z620">
        <v>0.1</v>
      </c>
      <c r="AA620">
        <v>1.24</v>
      </c>
      <c r="AB620">
        <v>1.1599999999999999</v>
      </c>
      <c r="AC620">
        <v>7.0000000000000007E-2</v>
      </c>
    </row>
    <row r="621" spans="1:29" x14ac:dyDescent="0.45">
      <c r="A621" s="1">
        <v>43495</v>
      </c>
      <c r="B621" s="2" t="s">
        <v>43</v>
      </c>
      <c r="C621">
        <v>0</v>
      </c>
      <c r="D621">
        <v>1</v>
      </c>
      <c r="E621">
        <v>2</v>
      </c>
      <c r="F621">
        <v>2250266</v>
      </c>
      <c r="G621">
        <v>8683586</v>
      </c>
      <c r="H621">
        <v>1327865</v>
      </c>
      <c r="J621" s="2"/>
      <c r="M621">
        <v>59</v>
      </c>
      <c r="N621" s="2">
        <v>7.6</v>
      </c>
      <c r="P621">
        <v>11</v>
      </c>
      <c r="Q621">
        <v>0.3</v>
      </c>
      <c r="R621">
        <v>7</v>
      </c>
      <c r="S621">
        <v>23</v>
      </c>
      <c r="T621">
        <v>34</v>
      </c>
      <c r="W621">
        <v>64</v>
      </c>
    </row>
    <row r="622" spans="1:29" x14ac:dyDescent="0.45">
      <c r="A622" s="1">
        <v>43495</v>
      </c>
      <c r="B622" s="2" t="s">
        <v>44</v>
      </c>
      <c r="C622">
        <v>0</v>
      </c>
      <c r="D622">
        <v>1</v>
      </c>
      <c r="E622">
        <v>2</v>
      </c>
      <c r="F622">
        <v>2250266</v>
      </c>
      <c r="G622">
        <v>8683586</v>
      </c>
      <c r="H622">
        <v>1327865</v>
      </c>
      <c r="J622" s="2"/>
      <c r="N622" s="2">
        <v>7.4</v>
      </c>
      <c r="P622">
        <v>14</v>
      </c>
      <c r="Q622">
        <v>0.4</v>
      </c>
      <c r="R622">
        <v>9</v>
      </c>
      <c r="S622">
        <v>29</v>
      </c>
      <c r="T622">
        <v>43</v>
      </c>
    </row>
    <row r="623" spans="1:29" x14ac:dyDescent="0.45">
      <c r="A623" s="1">
        <v>43495</v>
      </c>
      <c r="B623" s="2" t="s">
        <v>45</v>
      </c>
      <c r="C623">
        <v>0</v>
      </c>
      <c r="D623">
        <v>1</v>
      </c>
      <c r="E623">
        <v>2</v>
      </c>
      <c r="F623">
        <v>2250266</v>
      </c>
      <c r="G623">
        <v>8683586</v>
      </c>
      <c r="H623">
        <v>1327865</v>
      </c>
      <c r="J623" s="2"/>
      <c r="M623">
        <v>61</v>
      </c>
      <c r="N623" s="2">
        <v>7.2</v>
      </c>
      <c r="P623">
        <v>8</v>
      </c>
      <c r="Q623">
        <v>0.2</v>
      </c>
      <c r="R623">
        <v>18</v>
      </c>
      <c r="S623">
        <v>49</v>
      </c>
      <c r="T623">
        <v>77</v>
      </c>
      <c r="U623">
        <v>6</v>
      </c>
      <c r="V623">
        <v>12</v>
      </c>
      <c r="W623">
        <v>52</v>
      </c>
      <c r="X623">
        <v>1.6</v>
      </c>
      <c r="Y623">
        <v>0.7</v>
      </c>
      <c r="Z623">
        <v>0.3</v>
      </c>
      <c r="AA623">
        <v>1.68</v>
      </c>
      <c r="AB623">
        <v>1.62</v>
      </c>
      <c r="AC623">
        <v>0.06</v>
      </c>
    </row>
    <row r="624" spans="1:29" x14ac:dyDescent="0.45">
      <c r="A624" s="1">
        <v>43495</v>
      </c>
      <c r="B624" s="2" t="s">
        <v>46</v>
      </c>
      <c r="C624">
        <v>0</v>
      </c>
      <c r="D624">
        <v>1</v>
      </c>
      <c r="E624">
        <v>2</v>
      </c>
      <c r="F624">
        <v>2250266</v>
      </c>
      <c r="G624">
        <v>8683586</v>
      </c>
      <c r="H624">
        <v>1327865</v>
      </c>
      <c r="J624" s="2"/>
      <c r="M624">
        <v>60</v>
      </c>
      <c r="N624" s="2"/>
      <c r="Q624">
        <v>0.3</v>
      </c>
      <c r="R624">
        <v>6</v>
      </c>
      <c r="S624">
        <v>29</v>
      </c>
      <c r="T624">
        <v>39</v>
      </c>
      <c r="W624">
        <v>41</v>
      </c>
    </row>
    <row r="625" spans="1:29" x14ac:dyDescent="0.45">
      <c r="A625" s="1">
        <v>43495</v>
      </c>
      <c r="B625" s="2" t="s">
        <v>47</v>
      </c>
      <c r="C625">
        <v>0</v>
      </c>
      <c r="D625">
        <v>1</v>
      </c>
      <c r="E625">
        <v>2</v>
      </c>
      <c r="F625">
        <v>2250266</v>
      </c>
      <c r="G625">
        <v>8683586</v>
      </c>
      <c r="H625">
        <v>1327865</v>
      </c>
      <c r="J625" s="2">
        <v>4</v>
      </c>
      <c r="L625">
        <v>940</v>
      </c>
      <c r="M625">
        <v>60</v>
      </c>
      <c r="N625" s="2">
        <v>7.6</v>
      </c>
      <c r="O625">
        <v>1.69</v>
      </c>
      <c r="Q625">
        <v>0.3</v>
      </c>
      <c r="R625">
        <v>24</v>
      </c>
      <c r="S625">
        <v>36</v>
      </c>
      <c r="T625">
        <v>72</v>
      </c>
      <c r="U625">
        <v>5</v>
      </c>
      <c r="V625">
        <v>8</v>
      </c>
      <c r="W625">
        <v>60</v>
      </c>
    </row>
    <row r="626" spans="1:29" x14ac:dyDescent="0.45">
      <c r="A626" s="1">
        <v>43495</v>
      </c>
      <c r="B626" s="2" t="s">
        <v>48</v>
      </c>
      <c r="C626">
        <v>0</v>
      </c>
      <c r="D626">
        <v>1</v>
      </c>
      <c r="E626">
        <v>2</v>
      </c>
      <c r="F626">
        <v>2250266</v>
      </c>
      <c r="G626">
        <v>8683586</v>
      </c>
      <c r="H626">
        <v>1327865</v>
      </c>
      <c r="J626" s="2"/>
      <c r="M626">
        <v>62</v>
      </c>
      <c r="N626" s="2">
        <v>6.8</v>
      </c>
      <c r="R626">
        <v>2</v>
      </c>
      <c r="S626">
        <v>7</v>
      </c>
      <c r="T626">
        <v>11</v>
      </c>
      <c r="W626">
        <v>77</v>
      </c>
    </row>
    <row r="627" spans="1:29" x14ac:dyDescent="0.45">
      <c r="A627" s="1">
        <v>43495</v>
      </c>
      <c r="B627" s="2" t="s">
        <v>49</v>
      </c>
      <c r="C627">
        <v>0</v>
      </c>
      <c r="D627">
        <v>1</v>
      </c>
      <c r="E627">
        <v>2</v>
      </c>
      <c r="F627">
        <v>2250266</v>
      </c>
      <c r="G627">
        <v>8683586</v>
      </c>
      <c r="H627">
        <v>1327865</v>
      </c>
      <c r="I627">
        <v>6</v>
      </c>
      <c r="J627" s="2">
        <v>4</v>
      </c>
      <c r="K627">
        <v>124</v>
      </c>
      <c r="L627">
        <v>933</v>
      </c>
      <c r="M627">
        <v>61</v>
      </c>
      <c r="N627" s="2">
        <v>6.8</v>
      </c>
      <c r="O627">
        <v>2.68</v>
      </c>
      <c r="R627">
        <v>3</v>
      </c>
      <c r="S627">
        <v>19</v>
      </c>
      <c r="T627">
        <v>25</v>
      </c>
      <c r="W627">
        <v>61</v>
      </c>
    </row>
    <row r="628" spans="1:29" x14ac:dyDescent="0.45">
      <c r="A628" s="1">
        <v>43495</v>
      </c>
      <c r="B628" s="2" t="s">
        <v>50</v>
      </c>
      <c r="C628">
        <v>0</v>
      </c>
      <c r="D628">
        <v>1</v>
      </c>
      <c r="E628">
        <v>2</v>
      </c>
      <c r="F628">
        <v>2250266</v>
      </c>
      <c r="G628">
        <v>8683586</v>
      </c>
      <c r="H628">
        <v>1327865</v>
      </c>
      <c r="J628" s="2"/>
      <c r="M628">
        <v>63</v>
      </c>
      <c r="N628" s="2">
        <v>6.4</v>
      </c>
      <c r="P628">
        <v>10</v>
      </c>
      <c r="R628">
        <v>10</v>
      </c>
      <c r="S628">
        <v>26</v>
      </c>
      <c r="T628">
        <v>40</v>
      </c>
      <c r="U628">
        <v>5</v>
      </c>
      <c r="V628">
        <v>9</v>
      </c>
      <c r="X628">
        <v>0.7</v>
      </c>
      <c r="Y628">
        <v>0.4</v>
      </c>
      <c r="Z628">
        <v>0.2</v>
      </c>
    </row>
    <row r="629" spans="1:29" x14ac:dyDescent="0.45">
      <c r="A629" s="1">
        <v>43495</v>
      </c>
      <c r="B629" s="2" t="s">
        <v>51</v>
      </c>
      <c r="C629">
        <v>0</v>
      </c>
      <c r="D629">
        <v>1</v>
      </c>
      <c r="E629">
        <v>2</v>
      </c>
      <c r="F629">
        <v>2250266</v>
      </c>
      <c r="G629">
        <v>8683586</v>
      </c>
      <c r="H629">
        <v>1327865</v>
      </c>
      <c r="J629" s="2">
        <v>3</v>
      </c>
      <c r="M629">
        <v>66</v>
      </c>
      <c r="N629" s="2"/>
      <c r="Q629">
        <v>0.3</v>
      </c>
      <c r="R629">
        <v>6</v>
      </c>
      <c r="S629">
        <v>26</v>
      </c>
      <c r="T629">
        <v>35</v>
      </c>
      <c r="W629">
        <v>62</v>
      </c>
    </row>
    <row r="630" spans="1:29" x14ac:dyDescent="0.45">
      <c r="A630" s="1">
        <v>43495</v>
      </c>
      <c r="B630" s="2" t="s">
        <v>52</v>
      </c>
      <c r="C630">
        <v>0</v>
      </c>
      <c r="D630">
        <v>1</v>
      </c>
      <c r="E630">
        <v>2</v>
      </c>
      <c r="F630">
        <v>2250266</v>
      </c>
      <c r="G630">
        <v>8683586</v>
      </c>
      <c r="H630">
        <v>1327865</v>
      </c>
      <c r="I630">
        <v>6</v>
      </c>
      <c r="J630" s="2">
        <v>3</v>
      </c>
      <c r="K630">
        <v>130</v>
      </c>
      <c r="M630">
        <v>61</v>
      </c>
      <c r="N630" s="2">
        <v>7</v>
      </c>
      <c r="O630">
        <v>3.1</v>
      </c>
      <c r="R630">
        <v>4</v>
      </c>
      <c r="S630">
        <v>24</v>
      </c>
      <c r="T630">
        <v>30</v>
      </c>
      <c r="W630">
        <v>59</v>
      </c>
    </row>
    <row r="631" spans="1:29" x14ac:dyDescent="0.45">
      <c r="A631" s="1">
        <v>43496</v>
      </c>
      <c r="B631" s="2" t="s">
        <v>36</v>
      </c>
      <c r="C631">
        <v>0</v>
      </c>
      <c r="D631">
        <v>1</v>
      </c>
      <c r="E631">
        <v>3</v>
      </c>
      <c r="F631">
        <v>2125707</v>
      </c>
      <c r="G631">
        <v>8254670</v>
      </c>
      <c r="H631">
        <v>1263784</v>
      </c>
      <c r="J631" s="2">
        <v>2</v>
      </c>
      <c r="K631">
        <v>70</v>
      </c>
      <c r="L631">
        <v>917</v>
      </c>
      <c r="M631">
        <v>90</v>
      </c>
      <c r="N631" s="2">
        <v>7.6</v>
      </c>
      <c r="O631">
        <v>2.89</v>
      </c>
      <c r="R631">
        <v>4</v>
      </c>
      <c r="S631">
        <v>18</v>
      </c>
      <c r="T631">
        <v>24</v>
      </c>
      <c r="X631">
        <v>0.5</v>
      </c>
      <c r="Y631">
        <v>0.1</v>
      </c>
      <c r="Z631">
        <v>0.1</v>
      </c>
    </row>
    <row r="632" spans="1:29" x14ac:dyDescent="0.45">
      <c r="A632" s="1">
        <v>43496</v>
      </c>
      <c r="B632" s="2" t="s">
        <v>37</v>
      </c>
      <c r="C632">
        <v>0</v>
      </c>
      <c r="D632">
        <v>1</v>
      </c>
      <c r="E632">
        <v>3</v>
      </c>
      <c r="F632">
        <v>2125707</v>
      </c>
      <c r="G632">
        <v>8254670</v>
      </c>
      <c r="H632">
        <v>1263784</v>
      </c>
      <c r="J632" s="2">
        <v>2</v>
      </c>
      <c r="K632">
        <v>73</v>
      </c>
      <c r="L632">
        <v>930</v>
      </c>
      <c r="M632">
        <v>91</v>
      </c>
      <c r="N632" s="2">
        <v>6.5</v>
      </c>
      <c r="O632">
        <v>4.72</v>
      </c>
      <c r="P632">
        <v>5</v>
      </c>
      <c r="Q632">
        <v>0.2</v>
      </c>
      <c r="R632">
        <v>5</v>
      </c>
      <c r="S632">
        <v>21</v>
      </c>
      <c r="T632">
        <v>29</v>
      </c>
      <c r="V632">
        <v>5</v>
      </c>
    </row>
    <row r="633" spans="1:29" x14ac:dyDescent="0.45">
      <c r="A633" s="1">
        <v>43496</v>
      </c>
      <c r="B633" s="2" t="s">
        <v>37</v>
      </c>
      <c r="C633">
        <v>0</v>
      </c>
      <c r="D633">
        <v>1</v>
      </c>
      <c r="E633">
        <v>3</v>
      </c>
      <c r="F633">
        <v>2125707</v>
      </c>
      <c r="G633">
        <v>8254670</v>
      </c>
      <c r="H633">
        <v>1263784</v>
      </c>
      <c r="J633" s="2"/>
      <c r="M633">
        <v>92</v>
      </c>
      <c r="N633" s="2">
        <v>9.5</v>
      </c>
      <c r="P633">
        <v>5</v>
      </c>
      <c r="Q633">
        <v>0.2</v>
      </c>
      <c r="R633">
        <v>5</v>
      </c>
      <c r="S633">
        <v>21</v>
      </c>
      <c r="T633">
        <v>29</v>
      </c>
      <c r="V633">
        <v>5</v>
      </c>
    </row>
    <row r="634" spans="1:29" x14ac:dyDescent="0.45">
      <c r="A634" s="1">
        <v>43496</v>
      </c>
      <c r="B634" s="2" t="s">
        <v>38</v>
      </c>
      <c r="C634">
        <v>0</v>
      </c>
      <c r="D634">
        <v>1</v>
      </c>
      <c r="E634">
        <v>3</v>
      </c>
      <c r="F634">
        <v>2125707</v>
      </c>
      <c r="G634">
        <v>8254670</v>
      </c>
      <c r="H634">
        <v>1263784</v>
      </c>
      <c r="J634" s="2">
        <v>3</v>
      </c>
      <c r="K634">
        <v>94</v>
      </c>
      <c r="L634">
        <v>939</v>
      </c>
      <c r="M634">
        <v>88</v>
      </c>
      <c r="N634" s="2">
        <v>7.7</v>
      </c>
      <c r="O634">
        <v>4.74</v>
      </c>
      <c r="P634">
        <v>4</v>
      </c>
      <c r="R634">
        <v>5</v>
      </c>
      <c r="S634">
        <v>18</v>
      </c>
      <c r="T634">
        <v>26</v>
      </c>
      <c r="W634">
        <v>48</v>
      </c>
    </row>
    <row r="635" spans="1:29" x14ac:dyDescent="0.45">
      <c r="A635" s="1">
        <v>43496</v>
      </c>
      <c r="B635" s="2" t="s">
        <v>39</v>
      </c>
      <c r="C635">
        <v>0</v>
      </c>
      <c r="D635">
        <v>1</v>
      </c>
      <c r="E635">
        <v>3</v>
      </c>
      <c r="F635">
        <v>2125707</v>
      </c>
      <c r="G635">
        <v>8254670</v>
      </c>
      <c r="H635">
        <v>1263784</v>
      </c>
      <c r="J635" s="2"/>
      <c r="M635">
        <v>83</v>
      </c>
      <c r="N635" s="2">
        <v>11.2</v>
      </c>
      <c r="P635">
        <v>8</v>
      </c>
      <c r="R635">
        <v>5</v>
      </c>
      <c r="S635">
        <v>17</v>
      </c>
      <c r="T635">
        <v>25</v>
      </c>
      <c r="V635">
        <v>4</v>
      </c>
    </row>
    <row r="636" spans="1:29" x14ac:dyDescent="0.45">
      <c r="A636" s="1">
        <v>43496</v>
      </c>
      <c r="B636" s="2" t="s">
        <v>39</v>
      </c>
      <c r="C636">
        <v>0</v>
      </c>
      <c r="D636">
        <v>1</v>
      </c>
      <c r="E636">
        <v>3</v>
      </c>
      <c r="F636">
        <v>2125707</v>
      </c>
      <c r="G636">
        <v>8254670</v>
      </c>
      <c r="H636">
        <v>1263784</v>
      </c>
      <c r="J636" s="2"/>
      <c r="M636">
        <v>87</v>
      </c>
      <c r="N636" s="2">
        <v>10.6</v>
      </c>
      <c r="P636">
        <v>8</v>
      </c>
      <c r="R636">
        <v>5</v>
      </c>
      <c r="S636">
        <v>17</v>
      </c>
      <c r="T636">
        <v>25</v>
      </c>
      <c r="V636">
        <v>4</v>
      </c>
    </row>
    <row r="637" spans="1:29" x14ac:dyDescent="0.45">
      <c r="A637" s="1">
        <v>43496</v>
      </c>
      <c r="B637" s="2" t="s">
        <v>40</v>
      </c>
      <c r="C637">
        <v>0</v>
      </c>
      <c r="D637">
        <v>1</v>
      </c>
      <c r="E637">
        <v>3</v>
      </c>
      <c r="F637">
        <v>2125707</v>
      </c>
      <c r="G637">
        <v>8254670</v>
      </c>
      <c r="H637">
        <v>1263784</v>
      </c>
      <c r="J637" s="2"/>
      <c r="M637">
        <v>89</v>
      </c>
      <c r="N637" s="2">
        <v>9.9</v>
      </c>
      <c r="R637">
        <v>7</v>
      </c>
      <c r="S637">
        <v>26</v>
      </c>
      <c r="T637">
        <v>36</v>
      </c>
      <c r="U637">
        <v>3</v>
      </c>
      <c r="V637">
        <v>6</v>
      </c>
    </row>
    <row r="638" spans="1:29" x14ac:dyDescent="0.45">
      <c r="A638" s="1">
        <v>43496</v>
      </c>
      <c r="B638" s="2" t="s">
        <v>41</v>
      </c>
      <c r="C638">
        <v>0</v>
      </c>
      <c r="D638">
        <v>1</v>
      </c>
      <c r="E638">
        <v>3</v>
      </c>
      <c r="F638">
        <v>2125707</v>
      </c>
      <c r="G638">
        <v>8254670</v>
      </c>
      <c r="H638">
        <v>1263784</v>
      </c>
      <c r="J638" s="2"/>
      <c r="N638" s="2">
        <v>10.7</v>
      </c>
      <c r="P638">
        <v>9</v>
      </c>
      <c r="Q638">
        <v>0.3</v>
      </c>
      <c r="R638">
        <v>3</v>
      </c>
      <c r="S638">
        <v>13</v>
      </c>
      <c r="T638">
        <v>18</v>
      </c>
      <c r="V638">
        <v>4</v>
      </c>
      <c r="W638">
        <v>56</v>
      </c>
      <c r="X638">
        <v>1</v>
      </c>
      <c r="Y638">
        <v>0.2</v>
      </c>
      <c r="Z638">
        <v>0.1</v>
      </c>
    </row>
    <row r="639" spans="1:29" x14ac:dyDescent="0.45">
      <c r="A639" s="1">
        <v>43496</v>
      </c>
      <c r="B639" s="2" t="s">
        <v>42</v>
      </c>
      <c r="C639">
        <v>0</v>
      </c>
      <c r="D639">
        <v>1</v>
      </c>
      <c r="E639">
        <v>3</v>
      </c>
      <c r="F639">
        <v>2125707</v>
      </c>
      <c r="G639">
        <v>8254670</v>
      </c>
      <c r="H639">
        <v>1263784</v>
      </c>
      <c r="I639">
        <v>7</v>
      </c>
      <c r="J639" s="2">
        <v>1</v>
      </c>
      <c r="K639">
        <v>80</v>
      </c>
      <c r="L639">
        <v>930</v>
      </c>
      <c r="M639">
        <v>92</v>
      </c>
      <c r="N639" s="2">
        <v>9.4</v>
      </c>
      <c r="O639">
        <v>5.03</v>
      </c>
      <c r="P639">
        <v>4</v>
      </c>
      <c r="Q639">
        <v>0.1</v>
      </c>
      <c r="R639">
        <v>1</v>
      </c>
      <c r="S639">
        <v>3</v>
      </c>
      <c r="T639">
        <v>4</v>
      </c>
      <c r="U639">
        <v>2</v>
      </c>
      <c r="V639">
        <v>1</v>
      </c>
      <c r="W639">
        <v>60</v>
      </c>
      <c r="AA639">
        <v>1.22</v>
      </c>
      <c r="AB639">
        <v>1.1599999999999999</v>
      </c>
      <c r="AC639">
        <v>0.05</v>
      </c>
    </row>
    <row r="640" spans="1:29" x14ac:dyDescent="0.45">
      <c r="A640" s="1">
        <v>43496</v>
      </c>
      <c r="B640" s="2" t="s">
        <v>43</v>
      </c>
      <c r="C640">
        <v>0</v>
      </c>
      <c r="D640">
        <v>1</v>
      </c>
      <c r="E640">
        <v>3</v>
      </c>
      <c r="F640">
        <v>2125707</v>
      </c>
      <c r="G640">
        <v>8254670</v>
      </c>
      <c r="H640">
        <v>1263784</v>
      </c>
      <c r="J640" s="2"/>
      <c r="M640">
        <v>87</v>
      </c>
      <c r="N640" s="2">
        <v>10.1</v>
      </c>
      <c r="P640">
        <v>11</v>
      </c>
      <c r="Q640">
        <v>0.4</v>
      </c>
      <c r="R640">
        <v>5</v>
      </c>
      <c r="S640">
        <v>10</v>
      </c>
      <c r="T640">
        <v>18</v>
      </c>
      <c r="W640">
        <v>57</v>
      </c>
    </row>
    <row r="641" spans="1:29" x14ac:dyDescent="0.45">
      <c r="A641" s="1">
        <v>43496</v>
      </c>
      <c r="B641" s="2" t="s">
        <v>44</v>
      </c>
      <c r="C641">
        <v>0</v>
      </c>
      <c r="D641">
        <v>1</v>
      </c>
      <c r="E641">
        <v>3</v>
      </c>
      <c r="F641">
        <v>2125707</v>
      </c>
      <c r="G641">
        <v>8254670</v>
      </c>
      <c r="H641">
        <v>1263784</v>
      </c>
      <c r="J641" s="2"/>
      <c r="N641" s="2">
        <v>10.1</v>
      </c>
      <c r="P641">
        <v>14</v>
      </c>
      <c r="Q641">
        <v>0.3</v>
      </c>
      <c r="R641">
        <v>6</v>
      </c>
      <c r="S641">
        <v>18</v>
      </c>
      <c r="T641">
        <v>28</v>
      </c>
    </row>
    <row r="642" spans="1:29" x14ac:dyDescent="0.45">
      <c r="A642" s="1">
        <v>43496</v>
      </c>
      <c r="B642" s="2" t="s">
        <v>45</v>
      </c>
      <c r="C642">
        <v>0</v>
      </c>
      <c r="D642">
        <v>1</v>
      </c>
      <c r="E642">
        <v>3</v>
      </c>
      <c r="F642">
        <v>2125707</v>
      </c>
      <c r="G642">
        <v>8254670</v>
      </c>
      <c r="H642">
        <v>1263784</v>
      </c>
      <c r="J642" s="2"/>
      <c r="M642">
        <v>90</v>
      </c>
      <c r="N642" s="2">
        <v>9.8000000000000007</v>
      </c>
      <c r="P642">
        <v>7</v>
      </c>
      <c r="Q642">
        <v>0.1</v>
      </c>
      <c r="R642">
        <v>16</v>
      </c>
      <c r="S642">
        <v>37</v>
      </c>
      <c r="T642">
        <v>61</v>
      </c>
      <c r="U642">
        <v>5</v>
      </c>
      <c r="V642">
        <v>11</v>
      </c>
      <c r="W642">
        <v>46</v>
      </c>
      <c r="X642">
        <v>1.1000000000000001</v>
      </c>
      <c r="Y642">
        <v>0.5</v>
      </c>
      <c r="Z642">
        <v>0.2</v>
      </c>
      <c r="AA642">
        <v>1.57</v>
      </c>
      <c r="AB642">
        <v>1.54</v>
      </c>
      <c r="AC642">
        <v>0.04</v>
      </c>
    </row>
    <row r="643" spans="1:29" x14ac:dyDescent="0.45">
      <c r="A643" s="1">
        <v>43496</v>
      </c>
      <c r="B643" s="2" t="s">
        <v>46</v>
      </c>
      <c r="C643">
        <v>0</v>
      </c>
      <c r="D643">
        <v>1</v>
      </c>
      <c r="E643">
        <v>3</v>
      </c>
      <c r="F643">
        <v>2125707</v>
      </c>
      <c r="G643">
        <v>8254670</v>
      </c>
      <c r="H643">
        <v>1263784</v>
      </c>
      <c r="J643" s="2"/>
      <c r="M643">
        <v>89</v>
      </c>
      <c r="N643" s="2"/>
      <c r="Q643">
        <v>0.3</v>
      </c>
      <c r="R643">
        <v>5</v>
      </c>
      <c r="S643">
        <v>24</v>
      </c>
      <c r="T643">
        <v>31</v>
      </c>
      <c r="W643">
        <v>30</v>
      </c>
    </row>
    <row r="644" spans="1:29" x14ac:dyDescent="0.45">
      <c r="A644" s="1">
        <v>43496</v>
      </c>
      <c r="B644" s="2" t="s">
        <v>47</v>
      </c>
      <c r="C644">
        <v>0</v>
      </c>
      <c r="D644">
        <v>1</v>
      </c>
      <c r="E644">
        <v>3</v>
      </c>
      <c r="F644">
        <v>2125707</v>
      </c>
      <c r="G644">
        <v>8254670</v>
      </c>
      <c r="H644">
        <v>1263784</v>
      </c>
      <c r="J644" s="2">
        <v>2</v>
      </c>
      <c r="L644">
        <v>932</v>
      </c>
      <c r="M644">
        <v>88</v>
      </c>
      <c r="N644" s="2">
        <v>10.199999999999999</v>
      </c>
      <c r="O644">
        <v>2.91</v>
      </c>
      <c r="Q644">
        <v>0.2</v>
      </c>
      <c r="R644">
        <v>23</v>
      </c>
      <c r="S644">
        <v>27</v>
      </c>
      <c r="T644">
        <v>61</v>
      </c>
      <c r="U644">
        <v>4</v>
      </c>
      <c r="V644">
        <v>6</v>
      </c>
      <c r="W644">
        <v>52</v>
      </c>
    </row>
    <row r="645" spans="1:29" x14ac:dyDescent="0.45">
      <c r="A645" s="1">
        <v>43496</v>
      </c>
      <c r="B645" s="2" t="s">
        <v>48</v>
      </c>
      <c r="C645">
        <v>0</v>
      </c>
      <c r="D645">
        <v>1</v>
      </c>
      <c r="E645">
        <v>3</v>
      </c>
      <c r="F645">
        <v>2125707</v>
      </c>
      <c r="G645">
        <v>8254670</v>
      </c>
      <c r="H645">
        <v>1263784</v>
      </c>
      <c r="J645" s="2"/>
      <c r="M645">
        <v>89</v>
      </c>
      <c r="N645" s="2">
        <v>9.6999999999999993</v>
      </c>
      <c r="R645">
        <v>1</v>
      </c>
      <c r="S645">
        <v>5</v>
      </c>
      <c r="T645">
        <v>7</v>
      </c>
      <c r="W645">
        <v>61</v>
      </c>
    </row>
    <row r="646" spans="1:29" x14ac:dyDescent="0.45">
      <c r="A646" s="1">
        <v>43496</v>
      </c>
      <c r="B646" s="2" t="s">
        <v>49</v>
      </c>
      <c r="C646">
        <v>0</v>
      </c>
      <c r="D646">
        <v>1</v>
      </c>
      <c r="E646">
        <v>3</v>
      </c>
      <c r="F646">
        <v>2125707</v>
      </c>
      <c r="G646">
        <v>8254670</v>
      </c>
      <c r="H646">
        <v>1263784</v>
      </c>
      <c r="I646">
        <v>5</v>
      </c>
      <c r="J646" s="2">
        <v>2</v>
      </c>
      <c r="K646">
        <v>74</v>
      </c>
      <c r="L646">
        <v>925</v>
      </c>
      <c r="M646">
        <v>88</v>
      </c>
      <c r="N646" s="2">
        <v>9.6999999999999993</v>
      </c>
      <c r="O646">
        <v>3.59</v>
      </c>
      <c r="R646">
        <v>2</v>
      </c>
      <c r="S646">
        <v>15</v>
      </c>
      <c r="T646">
        <v>18</v>
      </c>
      <c r="W646">
        <v>46</v>
      </c>
    </row>
    <row r="647" spans="1:29" x14ac:dyDescent="0.45">
      <c r="A647" s="1">
        <v>43496</v>
      </c>
      <c r="B647" s="2" t="s">
        <v>50</v>
      </c>
      <c r="C647">
        <v>0</v>
      </c>
      <c r="D647">
        <v>1</v>
      </c>
      <c r="E647">
        <v>3</v>
      </c>
      <c r="F647">
        <v>2125707</v>
      </c>
      <c r="G647">
        <v>8254670</v>
      </c>
      <c r="H647">
        <v>1263784</v>
      </c>
      <c r="J647" s="2"/>
      <c r="M647">
        <v>92</v>
      </c>
      <c r="N647" s="2">
        <v>9.1999999999999993</v>
      </c>
      <c r="P647">
        <v>8</v>
      </c>
      <c r="R647">
        <v>5</v>
      </c>
      <c r="S647">
        <v>15</v>
      </c>
      <c r="T647">
        <v>24</v>
      </c>
      <c r="U647">
        <v>4</v>
      </c>
      <c r="V647">
        <v>5</v>
      </c>
      <c r="X647">
        <v>0.4</v>
      </c>
      <c r="Y647">
        <v>0.2</v>
      </c>
      <c r="Z647">
        <v>0.1</v>
      </c>
    </row>
    <row r="648" spans="1:29" x14ac:dyDescent="0.45">
      <c r="A648" s="1">
        <v>43496</v>
      </c>
      <c r="B648" s="2" t="s">
        <v>51</v>
      </c>
      <c r="C648">
        <v>0</v>
      </c>
      <c r="D648">
        <v>1</v>
      </c>
      <c r="E648">
        <v>3</v>
      </c>
      <c r="F648">
        <v>2125707</v>
      </c>
      <c r="G648">
        <v>8254670</v>
      </c>
      <c r="H648">
        <v>1263784</v>
      </c>
      <c r="J648" s="2">
        <v>1</v>
      </c>
      <c r="M648">
        <v>91</v>
      </c>
      <c r="N648" s="2"/>
      <c r="Q648">
        <v>0.2</v>
      </c>
      <c r="R648">
        <v>5</v>
      </c>
      <c r="S648">
        <v>18</v>
      </c>
      <c r="T648">
        <v>25</v>
      </c>
      <c r="W648">
        <v>51</v>
      </c>
    </row>
    <row r="649" spans="1:29" x14ac:dyDescent="0.45">
      <c r="A649" s="1">
        <v>43496</v>
      </c>
      <c r="B649" s="2" t="s">
        <v>52</v>
      </c>
      <c r="C649">
        <v>0</v>
      </c>
      <c r="D649">
        <v>1</v>
      </c>
      <c r="E649">
        <v>3</v>
      </c>
      <c r="F649">
        <v>2125707</v>
      </c>
      <c r="G649">
        <v>8254670</v>
      </c>
      <c r="H649">
        <v>1263784</v>
      </c>
      <c r="I649">
        <v>5</v>
      </c>
      <c r="J649" s="2">
        <v>2</v>
      </c>
      <c r="K649">
        <v>91</v>
      </c>
      <c r="M649">
        <v>90</v>
      </c>
      <c r="N649" s="2">
        <v>9.6999999999999993</v>
      </c>
      <c r="O649">
        <v>3.87</v>
      </c>
      <c r="R649">
        <v>1</v>
      </c>
      <c r="S649">
        <v>16</v>
      </c>
      <c r="T649">
        <v>18</v>
      </c>
      <c r="W649">
        <v>47</v>
      </c>
    </row>
    <row r="650" spans="1:29" x14ac:dyDescent="0.45">
      <c r="A650" s="1">
        <v>43497</v>
      </c>
      <c r="B650" s="2" t="s">
        <v>36</v>
      </c>
      <c r="C650">
        <v>0</v>
      </c>
      <c r="D650">
        <v>2</v>
      </c>
      <c r="E650">
        <v>4</v>
      </c>
      <c r="F650">
        <v>2393418</v>
      </c>
      <c r="G650">
        <v>9286727</v>
      </c>
      <c r="H650">
        <v>1455575</v>
      </c>
      <c r="J650" s="2">
        <v>8</v>
      </c>
      <c r="K650">
        <v>95</v>
      </c>
      <c r="L650">
        <v>924</v>
      </c>
      <c r="M650">
        <v>82</v>
      </c>
      <c r="N650" s="2">
        <v>4.5999999999999996</v>
      </c>
      <c r="O650">
        <v>2.61</v>
      </c>
      <c r="R650">
        <v>5</v>
      </c>
      <c r="S650">
        <v>22</v>
      </c>
      <c r="T650">
        <v>29</v>
      </c>
      <c r="X650">
        <v>0.5</v>
      </c>
      <c r="Y650">
        <v>0.2</v>
      </c>
      <c r="Z650">
        <v>0.1</v>
      </c>
    </row>
    <row r="651" spans="1:29" x14ac:dyDescent="0.45">
      <c r="A651" s="1">
        <v>43497</v>
      </c>
      <c r="B651" s="2" t="s">
        <v>37</v>
      </c>
      <c r="C651">
        <v>0</v>
      </c>
      <c r="D651">
        <v>2</v>
      </c>
      <c r="E651">
        <v>4</v>
      </c>
      <c r="F651">
        <v>2393418</v>
      </c>
      <c r="G651">
        <v>9286727</v>
      </c>
      <c r="H651">
        <v>1455575</v>
      </c>
      <c r="J651" s="2">
        <v>9</v>
      </c>
      <c r="K651">
        <v>86</v>
      </c>
      <c r="L651">
        <v>925</v>
      </c>
      <c r="M651">
        <v>83</v>
      </c>
      <c r="N651" s="2">
        <v>3.5</v>
      </c>
      <c r="O651">
        <v>4.32</v>
      </c>
      <c r="P651">
        <v>4</v>
      </c>
      <c r="Q651">
        <v>0.2</v>
      </c>
      <c r="R651">
        <v>6</v>
      </c>
      <c r="S651">
        <v>26</v>
      </c>
      <c r="T651">
        <v>35</v>
      </c>
      <c r="V651">
        <v>7</v>
      </c>
    </row>
    <row r="652" spans="1:29" x14ac:dyDescent="0.45">
      <c r="A652" s="1">
        <v>43497</v>
      </c>
      <c r="B652" s="2" t="s">
        <v>37</v>
      </c>
      <c r="C652">
        <v>0</v>
      </c>
      <c r="D652">
        <v>2</v>
      </c>
      <c r="E652">
        <v>4</v>
      </c>
      <c r="F652">
        <v>2393418</v>
      </c>
      <c r="G652">
        <v>9286727</v>
      </c>
      <c r="H652">
        <v>1455575</v>
      </c>
      <c r="J652" s="2"/>
      <c r="M652">
        <v>84</v>
      </c>
      <c r="N652" s="2">
        <v>6.5</v>
      </c>
      <c r="P652">
        <v>4</v>
      </c>
      <c r="Q652">
        <v>0.2</v>
      </c>
      <c r="R652">
        <v>6</v>
      </c>
      <c r="S652">
        <v>26</v>
      </c>
      <c r="T652">
        <v>35</v>
      </c>
      <c r="V652">
        <v>7</v>
      </c>
    </row>
    <row r="653" spans="1:29" x14ac:dyDescent="0.45">
      <c r="A653" s="1">
        <v>43497</v>
      </c>
      <c r="B653" s="2" t="s">
        <v>38</v>
      </c>
      <c r="C653">
        <v>0</v>
      </c>
      <c r="D653">
        <v>2</v>
      </c>
      <c r="E653">
        <v>4</v>
      </c>
      <c r="F653">
        <v>2393418</v>
      </c>
      <c r="G653">
        <v>9286727</v>
      </c>
      <c r="H653">
        <v>1455575</v>
      </c>
      <c r="J653" s="2">
        <v>7</v>
      </c>
      <c r="K653">
        <v>113</v>
      </c>
      <c r="L653">
        <v>933</v>
      </c>
      <c r="M653">
        <v>81</v>
      </c>
      <c r="N653" s="2">
        <v>4.5999999999999996</v>
      </c>
      <c r="O653">
        <v>4.34</v>
      </c>
      <c r="P653">
        <v>3</v>
      </c>
      <c r="R653">
        <v>6</v>
      </c>
      <c r="S653">
        <v>23</v>
      </c>
      <c r="T653">
        <v>32</v>
      </c>
      <c r="W653">
        <v>60</v>
      </c>
    </row>
    <row r="654" spans="1:29" x14ac:dyDescent="0.45">
      <c r="A654" s="1">
        <v>43497</v>
      </c>
      <c r="B654" s="2" t="s">
        <v>39</v>
      </c>
      <c r="C654">
        <v>0</v>
      </c>
      <c r="D654">
        <v>2</v>
      </c>
      <c r="E654">
        <v>4</v>
      </c>
      <c r="F654">
        <v>2393418</v>
      </c>
      <c r="G654">
        <v>9286727</v>
      </c>
      <c r="H654">
        <v>1455575</v>
      </c>
      <c r="J654" s="2"/>
      <c r="M654">
        <v>76</v>
      </c>
      <c r="N654" s="2">
        <v>8.6999999999999993</v>
      </c>
      <c r="P654">
        <v>7</v>
      </c>
      <c r="R654">
        <v>6</v>
      </c>
      <c r="S654">
        <v>22</v>
      </c>
      <c r="T654">
        <v>31</v>
      </c>
      <c r="V654">
        <v>5</v>
      </c>
    </row>
    <row r="655" spans="1:29" x14ac:dyDescent="0.45">
      <c r="A655" s="1">
        <v>43497</v>
      </c>
      <c r="B655" s="2" t="s">
        <v>39</v>
      </c>
      <c r="C655">
        <v>0</v>
      </c>
      <c r="D655">
        <v>2</v>
      </c>
      <c r="E655">
        <v>4</v>
      </c>
      <c r="F655">
        <v>2393418</v>
      </c>
      <c r="G655">
        <v>9286727</v>
      </c>
      <c r="H655">
        <v>1455575</v>
      </c>
      <c r="J655" s="2"/>
      <c r="M655">
        <v>80</v>
      </c>
      <c r="N655" s="2">
        <v>7.6</v>
      </c>
      <c r="P655">
        <v>7</v>
      </c>
      <c r="R655">
        <v>6</v>
      </c>
      <c r="S655">
        <v>22</v>
      </c>
      <c r="T655">
        <v>31</v>
      </c>
      <c r="V655">
        <v>5</v>
      </c>
    </row>
    <row r="656" spans="1:29" x14ac:dyDescent="0.45">
      <c r="A656" s="1">
        <v>43497</v>
      </c>
      <c r="B656" s="2" t="s">
        <v>40</v>
      </c>
      <c r="C656">
        <v>0</v>
      </c>
      <c r="D656">
        <v>2</v>
      </c>
      <c r="E656">
        <v>4</v>
      </c>
      <c r="F656">
        <v>2393418</v>
      </c>
      <c r="G656">
        <v>9286727</v>
      </c>
      <c r="H656">
        <v>1455575</v>
      </c>
      <c r="J656" s="2"/>
      <c r="M656">
        <v>81</v>
      </c>
      <c r="N656" s="2">
        <v>6.9</v>
      </c>
      <c r="R656">
        <v>7</v>
      </c>
      <c r="S656">
        <v>29</v>
      </c>
      <c r="T656">
        <v>39</v>
      </c>
      <c r="U656">
        <v>4</v>
      </c>
      <c r="V656">
        <v>7</v>
      </c>
    </row>
    <row r="657" spans="1:29" x14ac:dyDescent="0.45">
      <c r="A657" s="1">
        <v>43497</v>
      </c>
      <c r="B657" s="2" t="s">
        <v>41</v>
      </c>
      <c r="C657">
        <v>0</v>
      </c>
      <c r="D657">
        <v>2</v>
      </c>
      <c r="E657">
        <v>4</v>
      </c>
      <c r="F657">
        <v>2393418</v>
      </c>
      <c r="G657">
        <v>9286727</v>
      </c>
      <c r="H657">
        <v>1455575</v>
      </c>
      <c r="J657" s="2"/>
      <c r="N657" s="2">
        <v>7.6</v>
      </c>
      <c r="P657">
        <v>8</v>
      </c>
      <c r="Q657">
        <v>0.3</v>
      </c>
      <c r="R657">
        <v>3</v>
      </c>
      <c r="S657">
        <v>14</v>
      </c>
      <c r="T657">
        <v>18</v>
      </c>
      <c r="V657">
        <v>5</v>
      </c>
      <c r="W657">
        <v>72</v>
      </c>
      <c r="X657">
        <v>0.5</v>
      </c>
      <c r="Y657">
        <v>0.3</v>
      </c>
      <c r="Z657">
        <v>0.1</v>
      </c>
    </row>
    <row r="658" spans="1:29" x14ac:dyDescent="0.45">
      <c r="A658" s="1">
        <v>43497</v>
      </c>
      <c r="B658" s="2" t="s">
        <v>42</v>
      </c>
      <c r="C658">
        <v>0</v>
      </c>
      <c r="D658">
        <v>2</v>
      </c>
      <c r="E658">
        <v>4</v>
      </c>
      <c r="F658">
        <v>2393418</v>
      </c>
      <c r="G658">
        <v>9286727</v>
      </c>
      <c r="H658">
        <v>1455575</v>
      </c>
      <c r="I658">
        <v>6</v>
      </c>
      <c r="J658" s="2">
        <v>7</v>
      </c>
      <c r="K658">
        <v>97</v>
      </c>
      <c r="L658">
        <v>922</v>
      </c>
      <c r="M658">
        <v>87</v>
      </c>
      <c r="N658" s="2">
        <v>6.2</v>
      </c>
      <c r="O658">
        <v>4.38</v>
      </c>
      <c r="P658">
        <v>4</v>
      </c>
      <c r="Q658">
        <v>0.2</v>
      </c>
      <c r="R658">
        <v>1</v>
      </c>
      <c r="S658">
        <v>3</v>
      </c>
      <c r="T658">
        <v>5</v>
      </c>
      <c r="U658">
        <v>2</v>
      </c>
      <c r="V658">
        <v>2</v>
      </c>
      <c r="W658">
        <v>77</v>
      </c>
      <c r="X658">
        <v>0.1</v>
      </c>
      <c r="Y658">
        <v>0.2</v>
      </c>
      <c r="Z658">
        <v>0.1</v>
      </c>
      <c r="AA658">
        <v>1.23</v>
      </c>
      <c r="AB658">
        <v>1.1599999999999999</v>
      </c>
      <c r="AC658">
        <v>7.0000000000000007E-2</v>
      </c>
    </row>
    <row r="659" spans="1:29" x14ac:dyDescent="0.45">
      <c r="A659" s="1">
        <v>43497</v>
      </c>
      <c r="B659" s="2" t="s">
        <v>43</v>
      </c>
      <c r="C659">
        <v>0</v>
      </c>
      <c r="D659">
        <v>2</v>
      </c>
      <c r="E659">
        <v>4</v>
      </c>
      <c r="F659">
        <v>2393418</v>
      </c>
      <c r="G659">
        <v>9286727</v>
      </c>
      <c r="H659">
        <v>1455575</v>
      </c>
      <c r="J659" s="2"/>
      <c r="M659">
        <v>81</v>
      </c>
      <c r="N659" s="2">
        <v>7.1</v>
      </c>
      <c r="P659">
        <v>11</v>
      </c>
      <c r="Q659">
        <v>0.4</v>
      </c>
      <c r="R659">
        <v>5</v>
      </c>
      <c r="S659">
        <v>12</v>
      </c>
      <c r="T659">
        <v>20</v>
      </c>
      <c r="W659">
        <v>68</v>
      </c>
    </row>
    <row r="660" spans="1:29" x14ac:dyDescent="0.45">
      <c r="A660" s="1">
        <v>43497</v>
      </c>
      <c r="B660" s="2" t="s">
        <v>44</v>
      </c>
      <c r="C660">
        <v>0</v>
      </c>
      <c r="D660">
        <v>2</v>
      </c>
      <c r="E660">
        <v>4</v>
      </c>
      <c r="F660">
        <v>2393418</v>
      </c>
      <c r="G660">
        <v>9286727</v>
      </c>
      <c r="H660">
        <v>1455575</v>
      </c>
      <c r="J660" s="2"/>
      <c r="N660" s="2">
        <v>7</v>
      </c>
      <c r="P660">
        <v>13</v>
      </c>
      <c r="Q660">
        <v>0.3</v>
      </c>
      <c r="R660">
        <v>5</v>
      </c>
      <c r="S660">
        <v>18</v>
      </c>
      <c r="T660">
        <v>26</v>
      </c>
    </row>
    <row r="661" spans="1:29" x14ac:dyDescent="0.45">
      <c r="A661" s="1">
        <v>43497</v>
      </c>
      <c r="B661" s="2" t="s">
        <v>45</v>
      </c>
      <c r="C661">
        <v>0</v>
      </c>
      <c r="D661">
        <v>2</v>
      </c>
      <c r="E661">
        <v>4</v>
      </c>
      <c r="F661">
        <v>2393418</v>
      </c>
      <c r="G661">
        <v>9286727</v>
      </c>
      <c r="H661">
        <v>1455575</v>
      </c>
      <c r="J661" s="2"/>
      <c r="M661">
        <v>83</v>
      </c>
      <c r="N661" s="2">
        <v>6.8</v>
      </c>
      <c r="P661">
        <v>7</v>
      </c>
      <c r="Q661">
        <v>0.1</v>
      </c>
      <c r="R661">
        <v>15</v>
      </c>
      <c r="S661">
        <v>44</v>
      </c>
      <c r="T661">
        <v>67</v>
      </c>
      <c r="U661">
        <v>4</v>
      </c>
      <c r="V661">
        <v>8</v>
      </c>
      <c r="W661">
        <v>56</v>
      </c>
      <c r="X661">
        <v>0.2</v>
      </c>
      <c r="Y661">
        <v>0.1</v>
      </c>
      <c r="Z661">
        <v>0.1</v>
      </c>
      <c r="AA661">
        <v>1.54</v>
      </c>
      <c r="AB661">
        <v>1.49</v>
      </c>
      <c r="AC661">
        <v>0.05</v>
      </c>
    </row>
    <row r="662" spans="1:29" x14ac:dyDescent="0.45">
      <c r="A662" s="1">
        <v>43497</v>
      </c>
      <c r="B662" s="2" t="s">
        <v>46</v>
      </c>
      <c r="C662">
        <v>0</v>
      </c>
      <c r="D662">
        <v>2</v>
      </c>
      <c r="E662">
        <v>4</v>
      </c>
      <c r="F662">
        <v>2393418</v>
      </c>
      <c r="G662">
        <v>9286727</v>
      </c>
      <c r="H662">
        <v>1455575</v>
      </c>
      <c r="J662" s="2"/>
      <c r="M662">
        <v>82</v>
      </c>
      <c r="N662" s="2"/>
      <c r="Q662">
        <v>0.3</v>
      </c>
      <c r="R662">
        <v>4</v>
      </c>
      <c r="S662">
        <v>25</v>
      </c>
      <c r="T662">
        <v>31</v>
      </c>
      <c r="W662">
        <v>44</v>
      </c>
    </row>
    <row r="663" spans="1:29" x14ac:dyDescent="0.45">
      <c r="A663" s="1">
        <v>43497</v>
      </c>
      <c r="B663" s="2" t="s">
        <v>47</v>
      </c>
      <c r="C663">
        <v>0</v>
      </c>
      <c r="D663">
        <v>2</v>
      </c>
      <c r="E663">
        <v>4</v>
      </c>
      <c r="F663">
        <v>2393418</v>
      </c>
      <c r="G663">
        <v>9286727</v>
      </c>
      <c r="H663">
        <v>1455575</v>
      </c>
      <c r="J663" s="2">
        <v>9</v>
      </c>
      <c r="L663">
        <v>924</v>
      </c>
      <c r="M663">
        <v>82</v>
      </c>
      <c r="N663" s="2">
        <v>7.1</v>
      </c>
      <c r="O663">
        <v>2.65</v>
      </c>
      <c r="Q663">
        <v>0.2</v>
      </c>
      <c r="R663">
        <v>19</v>
      </c>
      <c r="S663">
        <v>26</v>
      </c>
      <c r="T663">
        <v>56</v>
      </c>
      <c r="U663">
        <v>4</v>
      </c>
      <c r="V663">
        <v>6</v>
      </c>
      <c r="W663">
        <v>68</v>
      </c>
    </row>
    <row r="664" spans="1:29" x14ac:dyDescent="0.45">
      <c r="A664" s="1">
        <v>43497</v>
      </c>
      <c r="B664" s="2" t="s">
        <v>48</v>
      </c>
      <c r="C664">
        <v>0</v>
      </c>
      <c r="D664">
        <v>2</v>
      </c>
      <c r="E664">
        <v>4</v>
      </c>
      <c r="F664">
        <v>2393418</v>
      </c>
      <c r="G664">
        <v>9286727</v>
      </c>
      <c r="H664">
        <v>1455575</v>
      </c>
      <c r="J664" s="2"/>
      <c r="M664">
        <v>81</v>
      </c>
      <c r="N664" s="2">
        <v>6.8</v>
      </c>
      <c r="R664">
        <v>2</v>
      </c>
      <c r="S664">
        <v>5</v>
      </c>
      <c r="T664">
        <v>8</v>
      </c>
      <c r="W664">
        <v>79</v>
      </c>
    </row>
    <row r="665" spans="1:29" x14ac:dyDescent="0.45">
      <c r="A665" s="1">
        <v>43497</v>
      </c>
      <c r="B665" s="2" t="s">
        <v>49</v>
      </c>
      <c r="C665">
        <v>0</v>
      </c>
      <c r="D665">
        <v>2</v>
      </c>
      <c r="E665">
        <v>4</v>
      </c>
      <c r="F665">
        <v>2393418</v>
      </c>
      <c r="G665">
        <v>9286727</v>
      </c>
      <c r="H665">
        <v>1455575</v>
      </c>
      <c r="I665">
        <v>4</v>
      </c>
      <c r="J665" s="2">
        <v>6</v>
      </c>
      <c r="K665">
        <v>94</v>
      </c>
      <c r="L665">
        <v>917</v>
      </c>
      <c r="M665">
        <v>80</v>
      </c>
      <c r="N665" s="2">
        <v>6.8</v>
      </c>
      <c r="O665">
        <v>3.78</v>
      </c>
      <c r="R665">
        <v>2</v>
      </c>
      <c r="S665">
        <v>15</v>
      </c>
      <c r="T665">
        <v>19</v>
      </c>
      <c r="W665">
        <v>64</v>
      </c>
    </row>
    <row r="666" spans="1:29" x14ac:dyDescent="0.45">
      <c r="A666" s="1">
        <v>43497</v>
      </c>
      <c r="B666" s="2" t="s">
        <v>50</v>
      </c>
      <c r="C666">
        <v>0</v>
      </c>
      <c r="D666">
        <v>2</v>
      </c>
      <c r="E666">
        <v>4</v>
      </c>
      <c r="F666">
        <v>2393418</v>
      </c>
      <c r="G666">
        <v>9286727</v>
      </c>
      <c r="H666">
        <v>1455575</v>
      </c>
      <c r="J666" s="2"/>
      <c r="M666">
        <v>84</v>
      </c>
      <c r="N666" s="2">
        <v>6.2</v>
      </c>
      <c r="P666">
        <v>8</v>
      </c>
      <c r="R666">
        <v>7</v>
      </c>
      <c r="S666">
        <v>18</v>
      </c>
      <c r="T666">
        <v>28</v>
      </c>
      <c r="U666">
        <v>3</v>
      </c>
      <c r="V666">
        <v>6</v>
      </c>
      <c r="X666">
        <v>0.4</v>
      </c>
      <c r="Y666">
        <v>0.3</v>
      </c>
      <c r="Z666">
        <v>0.1</v>
      </c>
    </row>
    <row r="667" spans="1:29" x14ac:dyDescent="0.45">
      <c r="A667" s="1">
        <v>43497</v>
      </c>
      <c r="B667" s="2" t="s">
        <v>51</v>
      </c>
      <c r="C667">
        <v>0</v>
      </c>
      <c r="D667">
        <v>2</v>
      </c>
      <c r="E667">
        <v>4</v>
      </c>
      <c r="F667">
        <v>2393418</v>
      </c>
      <c r="G667">
        <v>9286727</v>
      </c>
      <c r="H667">
        <v>1455575</v>
      </c>
      <c r="J667" s="2">
        <v>7</v>
      </c>
      <c r="M667">
        <v>84</v>
      </c>
      <c r="N667" s="2"/>
      <c r="Q667">
        <v>0.2</v>
      </c>
      <c r="R667">
        <v>5</v>
      </c>
      <c r="S667">
        <v>23</v>
      </c>
      <c r="T667">
        <v>31</v>
      </c>
      <c r="W667">
        <v>64</v>
      </c>
    </row>
    <row r="668" spans="1:29" x14ac:dyDescent="0.45">
      <c r="A668" s="1">
        <v>43497</v>
      </c>
      <c r="B668" s="2" t="s">
        <v>52</v>
      </c>
      <c r="C668">
        <v>0</v>
      </c>
      <c r="D668">
        <v>2</v>
      </c>
      <c r="E668">
        <v>4</v>
      </c>
      <c r="F668">
        <v>2393418</v>
      </c>
      <c r="G668">
        <v>9286727</v>
      </c>
      <c r="H668">
        <v>1455575</v>
      </c>
      <c r="I668">
        <v>4</v>
      </c>
      <c r="J668" s="2">
        <v>7</v>
      </c>
      <c r="K668">
        <v>96</v>
      </c>
      <c r="M668">
        <v>84</v>
      </c>
      <c r="N668" s="2">
        <v>6.7</v>
      </c>
      <c r="O668">
        <v>3.81</v>
      </c>
      <c r="R668">
        <v>1</v>
      </c>
      <c r="S668">
        <v>22</v>
      </c>
      <c r="T668">
        <v>24</v>
      </c>
      <c r="W668">
        <v>60</v>
      </c>
    </row>
    <row r="669" spans="1:29" x14ac:dyDescent="0.45">
      <c r="A669" s="1">
        <v>43498</v>
      </c>
      <c r="B669" s="2" t="s">
        <v>36</v>
      </c>
      <c r="C669">
        <v>0</v>
      </c>
      <c r="D669">
        <v>2</v>
      </c>
      <c r="E669">
        <v>5</v>
      </c>
      <c r="F669">
        <v>1608072</v>
      </c>
      <c r="G669">
        <v>6244065</v>
      </c>
      <c r="H669">
        <v>961924</v>
      </c>
      <c r="J669" s="2">
        <v>0</v>
      </c>
      <c r="K669">
        <v>110</v>
      </c>
      <c r="L669">
        <v>934</v>
      </c>
      <c r="M669">
        <v>55</v>
      </c>
      <c r="N669" s="2">
        <v>3</v>
      </c>
      <c r="O669">
        <v>1.47</v>
      </c>
      <c r="R669">
        <v>8</v>
      </c>
      <c r="S669">
        <v>22</v>
      </c>
      <c r="T669">
        <v>34</v>
      </c>
      <c r="X669">
        <v>0.4</v>
      </c>
      <c r="Y669">
        <v>0.3</v>
      </c>
      <c r="Z669">
        <v>0.1</v>
      </c>
    </row>
    <row r="670" spans="1:29" x14ac:dyDescent="0.45">
      <c r="A670" s="1">
        <v>43498</v>
      </c>
      <c r="B670" s="2" t="s">
        <v>37</v>
      </c>
      <c r="C670">
        <v>0</v>
      </c>
      <c r="D670">
        <v>2</v>
      </c>
      <c r="E670">
        <v>5</v>
      </c>
      <c r="F670">
        <v>1608072</v>
      </c>
      <c r="G670">
        <v>6244065</v>
      </c>
      <c r="H670">
        <v>961924</v>
      </c>
      <c r="J670" s="2">
        <v>0</v>
      </c>
      <c r="K670">
        <v>126</v>
      </c>
      <c r="L670">
        <v>934</v>
      </c>
      <c r="M670">
        <v>53</v>
      </c>
      <c r="N670" s="2">
        <v>1.9</v>
      </c>
      <c r="O670">
        <v>2.98</v>
      </c>
      <c r="P670">
        <v>4</v>
      </c>
      <c r="Q670">
        <v>0.3</v>
      </c>
      <c r="R670">
        <v>6</v>
      </c>
      <c r="S670">
        <v>25</v>
      </c>
      <c r="T670">
        <v>35</v>
      </c>
      <c r="V670">
        <v>6</v>
      </c>
    </row>
    <row r="671" spans="1:29" x14ac:dyDescent="0.45">
      <c r="A671" s="1">
        <v>43498</v>
      </c>
      <c r="B671" s="2" t="s">
        <v>37</v>
      </c>
      <c r="C671">
        <v>0</v>
      </c>
      <c r="D671">
        <v>2</v>
      </c>
      <c r="E671">
        <v>5</v>
      </c>
      <c r="F671">
        <v>1608072</v>
      </c>
      <c r="G671">
        <v>6244065</v>
      </c>
      <c r="H671">
        <v>961924</v>
      </c>
      <c r="J671" s="2"/>
      <c r="M671">
        <v>55</v>
      </c>
      <c r="N671" s="2">
        <v>4.9000000000000004</v>
      </c>
      <c r="P671">
        <v>4</v>
      </c>
      <c r="Q671">
        <v>0.3</v>
      </c>
      <c r="R671">
        <v>6</v>
      </c>
      <c r="S671">
        <v>25</v>
      </c>
      <c r="T671">
        <v>35</v>
      </c>
      <c r="V671">
        <v>6</v>
      </c>
    </row>
    <row r="672" spans="1:29" x14ac:dyDescent="0.45">
      <c r="A672" s="1">
        <v>43498</v>
      </c>
      <c r="B672" s="2" t="s">
        <v>38</v>
      </c>
      <c r="C672">
        <v>0</v>
      </c>
      <c r="D672">
        <v>2</v>
      </c>
      <c r="E672">
        <v>5</v>
      </c>
      <c r="F672">
        <v>1608072</v>
      </c>
      <c r="G672">
        <v>6244065</v>
      </c>
      <c r="H672">
        <v>961924</v>
      </c>
      <c r="J672" s="2">
        <v>0</v>
      </c>
      <c r="K672">
        <v>141</v>
      </c>
      <c r="L672">
        <v>943</v>
      </c>
      <c r="M672">
        <v>53</v>
      </c>
      <c r="N672" s="2">
        <v>3</v>
      </c>
      <c r="O672">
        <v>2.71</v>
      </c>
      <c r="P672">
        <v>2</v>
      </c>
      <c r="R672">
        <v>5</v>
      </c>
      <c r="S672">
        <v>19</v>
      </c>
      <c r="T672">
        <v>27</v>
      </c>
      <c r="W672">
        <v>64</v>
      </c>
    </row>
    <row r="673" spans="1:29" x14ac:dyDescent="0.45">
      <c r="A673" s="1">
        <v>43498</v>
      </c>
      <c r="B673" s="2" t="s">
        <v>39</v>
      </c>
      <c r="C673">
        <v>0</v>
      </c>
      <c r="D673">
        <v>2</v>
      </c>
      <c r="E673">
        <v>5</v>
      </c>
      <c r="F673">
        <v>1608072</v>
      </c>
      <c r="G673">
        <v>6244065</v>
      </c>
      <c r="H673">
        <v>961924</v>
      </c>
      <c r="J673" s="2"/>
      <c r="M673">
        <v>50</v>
      </c>
      <c r="N673" s="2">
        <v>6.6</v>
      </c>
      <c r="P673">
        <v>7</v>
      </c>
      <c r="R673">
        <v>4</v>
      </c>
      <c r="S673">
        <v>20</v>
      </c>
      <c r="T673">
        <v>27</v>
      </c>
      <c r="V673">
        <v>9</v>
      </c>
    </row>
    <row r="674" spans="1:29" x14ac:dyDescent="0.45">
      <c r="A674" s="1">
        <v>43498</v>
      </c>
      <c r="B674" s="2" t="s">
        <v>39</v>
      </c>
      <c r="C674">
        <v>0</v>
      </c>
      <c r="D674">
        <v>2</v>
      </c>
      <c r="E674">
        <v>5</v>
      </c>
      <c r="F674">
        <v>1608072</v>
      </c>
      <c r="G674">
        <v>6244065</v>
      </c>
      <c r="H674">
        <v>961924</v>
      </c>
      <c r="J674" s="2"/>
      <c r="M674">
        <v>52</v>
      </c>
      <c r="N674" s="2">
        <v>6.2</v>
      </c>
      <c r="P674">
        <v>7</v>
      </c>
      <c r="R674">
        <v>4</v>
      </c>
      <c r="S674">
        <v>20</v>
      </c>
      <c r="T674">
        <v>27</v>
      </c>
      <c r="V674">
        <v>9</v>
      </c>
    </row>
    <row r="675" spans="1:29" x14ac:dyDescent="0.45">
      <c r="A675" s="1">
        <v>43498</v>
      </c>
      <c r="B675" s="2" t="s">
        <v>40</v>
      </c>
      <c r="C675">
        <v>0</v>
      </c>
      <c r="D675">
        <v>2</v>
      </c>
      <c r="E675">
        <v>5</v>
      </c>
      <c r="F675">
        <v>1608072</v>
      </c>
      <c r="G675">
        <v>6244065</v>
      </c>
      <c r="H675">
        <v>961924</v>
      </c>
      <c r="J675" s="2"/>
      <c r="M675">
        <v>53</v>
      </c>
      <c r="N675" s="2">
        <v>5.0999999999999996</v>
      </c>
      <c r="R675">
        <v>3</v>
      </c>
      <c r="S675">
        <v>20</v>
      </c>
      <c r="T675">
        <v>25</v>
      </c>
      <c r="U675">
        <v>4</v>
      </c>
      <c r="V675">
        <v>6</v>
      </c>
    </row>
    <row r="676" spans="1:29" x14ac:dyDescent="0.45">
      <c r="A676" s="1">
        <v>43498</v>
      </c>
      <c r="B676" s="2" t="s">
        <v>41</v>
      </c>
      <c r="C676">
        <v>0</v>
      </c>
      <c r="D676">
        <v>2</v>
      </c>
      <c r="E676">
        <v>5</v>
      </c>
      <c r="F676">
        <v>1608072</v>
      </c>
      <c r="G676">
        <v>6244065</v>
      </c>
      <c r="H676">
        <v>961924</v>
      </c>
      <c r="J676" s="2"/>
      <c r="N676" s="2">
        <v>6</v>
      </c>
      <c r="P676">
        <v>8</v>
      </c>
      <c r="Q676">
        <v>0.3</v>
      </c>
      <c r="R676">
        <v>3</v>
      </c>
      <c r="S676">
        <v>14</v>
      </c>
      <c r="T676">
        <v>18</v>
      </c>
      <c r="V676">
        <v>6</v>
      </c>
      <c r="W676">
        <v>74</v>
      </c>
      <c r="X676">
        <v>0.5</v>
      </c>
      <c r="Y676">
        <v>0.3</v>
      </c>
      <c r="Z676">
        <v>0.1</v>
      </c>
    </row>
    <row r="677" spans="1:29" x14ac:dyDescent="0.45">
      <c r="A677" s="1">
        <v>43498</v>
      </c>
      <c r="B677" s="2" t="s">
        <v>42</v>
      </c>
      <c r="C677">
        <v>0</v>
      </c>
      <c r="D677">
        <v>2</v>
      </c>
      <c r="E677">
        <v>5</v>
      </c>
      <c r="F677">
        <v>1608072</v>
      </c>
      <c r="G677">
        <v>6244065</v>
      </c>
      <c r="H677">
        <v>961924</v>
      </c>
      <c r="I677">
        <v>8</v>
      </c>
      <c r="J677" s="2">
        <v>0</v>
      </c>
      <c r="K677">
        <v>138</v>
      </c>
      <c r="L677">
        <v>936</v>
      </c>
      <c r="M677">
        <v>58</v>
      </c>
      <c r="N677" s="2">
        <v>4.4000000000000004</v>
      </c>
      <c r="O677">
        <v>3.01</v>
      </c>
      <c r="P677">
        <v>4</v>
      </c>
      <c r="Q677">
        <v>0.2</v>
      </c>
      <c r="R677">
        <v>1</v>
      </c>
      <c r="S677">
        <v>5</v>
      </c>
      <c r="T677">
        <v>6</v>
      </c>
      <c r="U677">
        <v>3</v>
      </c>
      <c r="V677">
        <v>4</v>
      </c>
      <c r="W677">
        <v>77</v>
      </c>
      <c r="X677">
        <v>0.2</v>
      </c>
      <c r="Y677">
        <v>0.3</v>
      </c>
      <c r="Z677">
        <v>0.1</v>
      </c>
      <c r="AA677">
        <v>1.26</v>
      </c>
      <c r="AB677">
        <v>1.17</v>
      </c>
      <c r="AC677">
        <v>0.09</v>
      </c>
    </row>
    <row r="678" spans="1:29" x14ac:dyDescent="0.45">
      <c r="A678" s="1">
        <v>43498</v>
      </c>
      <c r="B678" s="2" t="s">
        <v>43</v>
      </c>
      <c r="C678">
        <v>0</v>
      </c>
      <c r="D678">
        <v>2</v>
      </c>
      <c r="E678">
        <v>5</v>
      </c>
      <c r="F678">
        <v>1608072</v>
      </c>
      <c r="G678">
        <v>6244065</v>
      </c>
      <c r="H678">
        <v>961924</v>
      </c>
      <c r="J678" s="2"/>
      <c r="M678">
        <v>53</v>
      </c>
      <c r="N678" s="2">
        <v>5.5</v>
      </c>
      <c r="P678">
        <v>11</v>
      </c>
      <c r="Q678">
        <v>0.3</v>
      </c>
      <c r="R678">
        <v>4</v>
      </c>
      <c r="S678">
        <v>18</v>
      </c>
      <c r="T678">
        <v>25</v>
      </c>
      <c r="W678">
        <v>60</v>
      </c>
    </row>
    <row r="679" spans="1:29" x14ac:dyDescent="0.45">
      <c r="A679" s="1">
        <v>43498</v>
      </c>
      <c r="B679" s="2" t="s">
        <v>44</v>
      </c>
      <c r="C679">
        <v>0</v>
      </c>
      <c r="D679">
        <v>2</v>
      </c>
      <c r="E679">
        <v>5</v>
      </c>
      <c r="F679">
        <v>1608072</v>
      </c>
      <c r="G679">
        <v>6244065</v>
      </c>
      <c r="H679">
        <v>961924</v>
      </c>
      <c r="J679" s="2"/>
      <c r="N679" s="2">
        <v>5.4</v>
      </c>
      <c r="P679">
        <v>13</v>
      </c>
      <c r="Q679">
        <v>0.4</v>
      </c>
      <c r="R679">
        <v>6</v>
      </c>
      <c r="S679">
        <v>26</v>
      </c>
      <c r="T679">
        <v>36</v>
      </c>
    </row>
    <row r="680" spans="1:29" x14ac:dyDescent="0.45">
      <c r="A680" s="1">
        <v>43498</v>
      </c>
      <c r="B680" s="2" t="s">
        <v>45</v>
      </c>
      <c r="C680">
        <v>0</v>
      </c>
      <c r="D680">
        <v>2</v>
      </c>
      <c r="E680">
        <v>5</v>
      </c>
      <c r="F680">
        <v>1608072</v>
      </c>
      <c r="G680">
        <v>6244065</v>
      </c>
      <c r="H680">
        <v>961924</v>
      </c>
      <c r="J680" s="2"/>
      <c r="M680">
        <v>55</v>
      </c>
      <c r="N680" s="2">
        <v>5.0999999999999996</v>
      </c>
      <c r="P680">
        <v>9</v>
      </c>
      <c r="Q680">
        <v>0.1</v>
      </c>
      <c r="R680">
        <v>6</v>
      </c>
      <c r="S680">
        <v>36</v>
      </c>
      <c r="T680">
        <v>45</v>
      </c>
      <c r="U680">
        <v>4</v>
      </c>
      <c r="V680">
        <v>8</v>
      </c>
      <c r="W680">
        <v>59</v>
      </c>
      <c r="X680">
        <v>0.1</v>
      </c>
      <c r="Y680">
        <v>0.1</v>
      </c>
      <c r="Z680">
        <v>0.1</v>
      </c>
      <c r="AA680">
        <v>1.59</v>
      </c>
      <c r="AB680">
        <v>1.53</v>
      </c>
      <c r="AC680">
        <v>0.06</v>
      </c>
    </row>
    <row r="681" spans="1:29" x14ac:dyDescent="0.45">
      <c r="A681" s="1">
        <v>43498</v>
      </c>
      <c r="B681" s="2" t="s">
        <v>46</v>
      </c>
      <c r="C681">
        <v>0</v>
      </c>
      <c r="D681">
        <v>2</v>
      </c>
      <c r="E681">
        <v>5</v>
      </c>
      <c r="F681">
        <v>1608072</v>
      </c>
      <c r="G681">
        <v>6244065</v>
      </c>
      <c r="H681">
        <v>961924</v>
      </c>
      <c r="J681" s="2"/>
      <c r="M681">
        <v>54</v>
      </c>
      <c r="N681" s="2"/>
      <c r="Q681">
        <v>0.3</v>
      </c>
      <c r="R681">
        <v>3</v>
      </c>
      <c r="S681">
        <v>17</v>
      </c>
      <c r="T681">
        <v>21</v>
      </c>
      <c r="W681">
        <v>53</v>
      </c>
    </row>
    <row r="682" spans="1:29" x14ac:dyDescent="0.45">
      <c r="A682" s="1">
        <v>43498</v>
      </c>
      <c r="B682" s="2" t="s">
        <v>47</v>
      </c>
      <c r="C682">
        <v>0</v>
      </c>
      <c r="D682">
        <v>2</v>
      </c>
      <c r="E682">
        <v>5</v>
      </c>
      <c r="F682">
        <v>1608072</v>
      </c>
      <c r="G682">
        <v>6244065</v>
      </c>
      <c r="H682">
        <v>961924</v>
      </c>
      <c r="J682" s="2">
        <v>0</v>
      </c>
      <c r="L682">
        <v>938</v>
      </c>
      <c r="M682">
        <v>54</v>
      </c>
      <c r="N682" s="2">
        <v>5.5</v>
      </c>
      <c r="O682">
        <v>2.02</v>
      </c>
      <c r="Q682">
        <v>0.3</v>
      </c>
      <c r="R682">
        <v>21</v>
      </c>
      <c r="S682">
        <v>30</v>
      </c>
      <c r="T682">
        <v>63</v>
      </c>
      <c r="U682">
        <v>3</v>
      </c>
      <c r="V682">
        <v>6</v>
      </c>
      <c r="W682">
        <v>66</v>
      </c>
    </row>
    <row r="683" spans="1:29" x14ac:dyDescent="0.45">
      <c r="A683" s="1">
        <v>43498</v>
      </c>
      <c r="B683" s="2" t="s">
        <v>48</v>
      </c>
      <c r="C683">
        <v>0</v>
      </c>
      <c r="D683">
        <v>2</v>
      </c>
      <c r="E683">
        <v>5</v>
      </c>
      <c r="F683">
        <v>1608072</v>
      </c>
      <c r="G683">
        <v>6244065</v>
      </c>
      <c r="H683">
        <v>961924</v>
      </c>
      <c r="J683" s="2"/>
      <c r="M683">
        <v>57</v>
      </c>
      <c r="N683" s="2">
        <v>4.7</v>
      </c>
      <c r="R683">
        <v>1</v>
      </c>
      <c r="S683">
        <v>6</v>
      </c>
      <c r="T683">
        <v>8</v>
      </c>
      <c r="W683">
        <v>80</v>
      </c>
    </row>
    <row r="684" spans="1:29" x14ac:dyDescent="0.45">
      <c r="A684" s="1">
        <v>43498</v>
      </c>
      <c r="B684" s="2" t="s">
        <v>49</v>
      </c>
      <c r="C684">
        <v>0</v>
      </c>
      <c r="D684">
        <v>2</v>
      </c>
      <c r="E684">
        <v>5</v>
      </c>
      <c r="F684">
        <v>1608072</v>
      </c>
      <c r="G684">
        <v>6244065</v>
      </c>
      <c r="H684">
        <v>961924</v>
      </c>
      <c r="I684">
        <v>5</v>
      </c>
      <c r="J684" s="2">
        <v>0</v>
      </c>
      <c r="K684">
        <v>103</v>
      </c>
      <c r="L684">
        <v>931</v>
      </c>
      <c r="M684">
        <v>56</v>
      </c>
      <c r="N684" s="2">
        <v>4.5</v>
      </c>
      <c r="O684">
        <v>2.34</v>
      </c>
      <c r="R684">
        <v>1</v>
      </c>
      <c r="S684">
        <v>10</v>
      </c>
      <c r="T684">
        <v>12</v>
      </c>
      <c r="W684">
        <v>69</v>
      </c>
    </row>
    <row r="685" spans="1:29" x14ac:dyDescent="0.45">
      <c r="A685" s="1">
        <v>43498</v>
      </c>
      <c r="B685" s="2" t="s">
        <v>50</v>
      </c>
      <c r="C685">
        <v>0</v>
      </c>
      <c r="D685">
        <v>2</v>
      </c>
      <c r="E685">
        <v>5</v>
      </c>
      <c r="F685">
        <v>1608072</v>
      </c>
      <c r="G685">
        <v>6244065</v>
      </c>
      <c r="H685">
        <v>961924</v>
      </c>
      <c r="J685" s="2"/>
      <c r="M685">
        <v>56</v>
      </c>
      <c r="N685" s="2">
        <v>4.4000000000000004</v>
      </c>
      <c r="P685">
        <v>9</v>
      </c>
      <c r="R685">
        <v>7</v>
      </c>
      <c r="S685">
        <v>19</v>
      </c>
      <c r="T685">
        <v>30</v>
      </c>
      <c r="U685">
        <v>3</v>
      </c>
      <c r="V685">
        <v>6</v>
      </c>
      <c r="X685">
        <v>0.6</v>
      </c>
      <c r="Y685">
        <v>0.4</v>
      </c>
      <c r="Z685">
        <v>0.1</v>
      </c>
    </row>
    <row r="686" spans="1:29" x14ac:dyDescent="0.45">
      <c r="A686" s="1">
        <v>43498</v>
      </c>
      <c r="B686" s="2" t="s">
        <v>51</v>
      </c>
      <c r="C686">
        <v>0</v>
      </c>
      <c r="D686">
        <v>2</v>
      </c>
      <c r="E686">
        <v>5</v>
      </c>
      <c r="F686">
        <v>1608072</v>
      </c>
      <c r="G686">
        <v>6244065</v>
      </c>
      <c r="H686">
        <v>961924</v>
      </c>
      <c r="J686" s="2">
        <v>0</v>
      </c>
      <c r="M686">
        <v>59</v>
      </c>
      <c r="N686" s="2"/>
      <c r="Q686">
        <v>0.3</v>
      </c>
      <c r="R686">
        <v>3</v>
      </c>
      <c r="S686">
        <v>15</v>
      </c>
      <c r="T686">
        <v>19</v>
      </c>
      <c r="W686">
        <v>72</v>
      </c>
    </row>
    <row r="687" spans="1:29" x14ac:dyDescent="0.45">
      <c r="A687" s="1">
        <v>43498</v>
      </c>
      <c r="B687" s="2" t="s">
        <v>52</v>
      </c>
      <c r="C687">
        <v>0</v>
      </c>
      <c r="D687">
        <v>2</v>
      </c>
      <c r="E687">
        <v>5</v>
      </c>
      <c r="F687">
        <v>1608072</v>
      </c>
      <c r="G687">
        <v>6244065</v>
      </c>
      <c r="H687">
        <v>961924</v>
      </c>
      <c r="I687">
        <v>5</v>
      </c>
      <c r="J687" s="2">
        <v>0</v>
      </c>
      <c r="K687">
        <v>132</v>
      </c>
      <c r="M687">
        <v>53</v>
      </c>
      <c r="N687" s="2">
        <v>5.2</v>
      </c>
      <c r="O687">
        <v>3.81</v>
      </c>
      <c r="R687">
        <v>1</v>
      </c>
      <c r="S687">
        <v>21</v>
      </c>
      <c r="T687">
        <v>23</v>
      </c>
      <c r="W687">
        <v>63</v>
      </c>
    </row>
    <row r="688" spans="1:29" x14ac:dyDescent="0.45">
      <c r="A688" s="1">
        <v>43499</v>
      </c>
      <c r="B688" s="2" t="s">
        <v>36</v>
      </c>
      <c r="C688">
        <v>0</v>
      </c>
      <c r="D688">
        <v>2</v>
      </c>
      <c r="E688">
        <v>6</v>
      </c>
      <c r="F688">
        <v>1465690</v>
      </c>
      <c r="G688">
        <v>5650459</v>
      </c>
      <c r="H688">
        <v>872688</v>
      </c>
      <c r="J688" s="2">
        <v>0</v>
      </c>
      <c r="K688">
        <v>149</v>
      </c>
      <c r="L688">
        <v>944</v>
      </c>
      <c r="M688">
        <v>50</v>
      </c>
      <c r="N688" s="2">
        <v>2.8</v>
      </c>
      <c r="O688">
        <v>0.9</v>
      </c>
      <c r="R688">
        <v>6</v>
      </c>
      <c r="S688">
        <v>32</v>
      </c>
      <c r="T688">
        <v>41</v>
      </c>
      <c r="X688">
        <v>0.6</v>
      </c>
      <c r="Y688">
        <v>0.4</v>
      </c>
      <c r="Z688">
        <v>0.1</v>
      </c>
    </row>
    <row r="689" spans="1:29" x14ac:dyDescent="0.45">
      <c r="A689" s="1">
        <v>43499</v>
      </c>
      <c r="B689" s="2" t="s">
        <v>37</v>
      </c>
      <c r="C689">
        <v>0</v>
      </c>
      <c r="D689">
        <v>2</v>
      </c>
      <c r="E689">
        <v>6</v>
      </c>
      <c r="F689">
        <v>1465690</v>
      </c>
      <c r="G689">
        <v>5650459</v>
      </c>
      <c r="H689">
        <v>872688</v>
      </c>
      <c r="J689" s="2">
        <v>0</v>
      </c>
      <c r="K689">
        <v>154</v>
      </c>
      <c r="L689">
        <v>945</v>
      </c>
      <c r="M689">
        <v>47</v>
      </c>
      <c r="N689" s="2">
        <v>1.7</v>
      </c>
      <c r="O689">
        <v>1.71</v>
      </c>
      <c r="P689">
        <v>17</v>
      </c>
      <c r="Q689">
        <v>0.4</v>
      </c>
      <c r="R689">
        <v>6</v>
      </c>
      <c r="S689">
        <v>25</v>
      </c>
      <c r="T689">
        <v>34</v>
      </c>
      <c r="V689">
        <v>7</v>
      </c>
    </row>
    <row r="690" spans="1:29" x14ac:dyDescent="0.45">
      <c r="A690" s="1">
        <v>43499</v>
      </c>
      <c r="B690" s="2" t="s">
        <v>37</v>
      </c>
      <c r="C690">
        <v>0</v>
      </c>
      <c r="D690">
        <v>2</v>
      </c>
      <c r="E690">
        <v>6</v>
      </c>
      <c r="F690">
        <v>1465690</v>
      </c>
      <c r="G690">
        <v>5650459</v>
      </c>
      <c r="H690">
        <v>872688</v>
      </c>
      <c r="J690" s="2"/>
      <c r="M690">
        <v>51</v>
      </c>
      <c r="N690" s="2">
        <v>4.2</v>
      </c>
      <c r="P690">
        <v>17</v>
      </c>
      <c r="Q690">
        <v>0.4</v>
      </c>
      <c r="R690">
        <v>6</v>
      </c>
      <c r="S690">
        <v>25</v>
      </c>
      <c r="T690">
        <v>34</v>
      </c>
      <c r="V690">
        <v>7</v>
      </c>
    </row>
    <row r="691" spans="1:29" x14ac:dyDescent="0.45">
      <c r="A691" s="1">
        <v>43499</v>
      </c>
      <c r="B691" s="2" t="s">
        <v>38</v>
      </c>
      <c r="C691">
        <v>0</v>
      </c>
      <c r="D691">
        <v>2</v>
      </c>
      <c r="E691">
        <v>6</v>
      </c>
      <c r="F691">
        <v>1465690</v>
      </c>
      <c r="G691">
        <v>5650459</v>
      </c>
      <c r="H691">
        <v>872688</v>
      </c>
      <c r="J691" s="2">
        <v>0</v>
      </c>
      <c r="K691">
        <v>158</v>
      </c>
      <c r="L691">
        <v>954</v>
      </c>
      <c r="M691">
        <v>50</v>
      </c>
      <c r="N691" s="2">
        <v>2.8</v>
      </c>
      <c r="O691">
        <v>1.02</v>
      </c>
      <c r="P691">
        <v>2</v>
      </c>
      <c r="R691">
        <v>11</v>
      </c>
      <c r="S691">
        <v>37</v>
      </c>
      <c r="T691">
        <v>54</v>
      </c>
      <c r="W691">
        <v>43</v>
      </c>
    </row>
    <row r="692" spans="1:29" x14ac:dyDescent="0.45">
      <c r="A692" s="1">
        <v>43499</v>
      </c>
      <c r="B692" s="2" t="s">
        <v>39</v>
      </c>
      <c r="C692">
        <v>0</v>
      </c>
      <c r="D692">
        <v>2</v>
      </c>
      <c r="E692">
        <v>6</v>
      </c>
      <c r="F692">
        <v>1465690</v>
      </c>
      <c r="G692">
        <v>5650459</v>
      </c>
      <c r="H692">
        <v>872688</v>
      </c>
      <c r="J692" s="2"/>
      <c r="M692">
        <v>46</v>
      </c>
      <c r="N692" s="2">
        <v>5.9</v>
      </c>
      <c r="P692">
        <v>8</v>
      </c>
      <c r="R692">
        <v>5</v>
      </c>
      <c r="S692">
        <v>27</v>
      </c>
      <c r="T692">
        <v>34</v>
      </c>
      <c r="V692">
        <v>8</v>
      </c>
    </row>
    <row r="693" spans="1:29" x14ac:dyDescent="0.45">
      <c r="A693" s="1">
        <v>43499</v>
      </c>
      <c r="B693" s="2" t="s">
        <v>39</v>
      </c>
      <c r="C693">
        <v>0</v>
      </c>
      <c r="D693">
        <v>2</v>
      </c>
      <c r="E693">
        <v>6</v>
      </c>
      <c r="F693">
        <v>1465690</v>
      </c>
      <c r="G693">
        <v>5650459</v>
      </c>
      <c r="H693">
        <v>872688</v>
      </c>
      <c r="J693" s="2"/>
      <c r="M693">
        <v>47</v>
      </c>
      <c r="N693" s="2">
        <v>5.9</v>
      </c>
      <c r="P693">
        <v>8</v>
      </c>
      <c r="R693">
        <v>5</v>
      </c>
      <c r="S693">
        <v>27</v>
      </c>
      <c r="T693">
        <v>34</v>
      </c>
      <c r="V693">
        <v>8</v>
      </c>
    </row>
    <row r="694" spans="1:29" x14ac:dyDescent="0.45">
      <c r="A694" s="1">
        <v>43499</v>
      </c>
      <c r="B694" s="2" t="s">
        <v>40</v>
      </c>
      <c r="C694">
        <v>0</v>
      </c>
      <c r="D694">
        <v>2</v>
      </c>
      <c r="E694">
        <v>6</v>
      </c>
      <c r="F694">
        <v>1465690</v>
      </c>
      <c r="G694">
        <v>5650459</v>
      </c>
      <c r="H694">
        <v>872688</v>
      </c>
      <c r="J694" s="2"/>
      <c r="M694">
        <v>46</v>
      </c>
      <c r="N694" s="2">
        <v>5.6</v>
      </c>
      <c r="R694">
        <v>3</v>
      </c>
      <c r="S694">
        <v>29</v>
      </c>
      <c r="T694">
        <v>34</v>
      </c>
      <c r="U694">
        <v>5</v>
      </c>
      <c r="V694">
        <v>7</v>
      </c>
    </row>
    <row r="695" spans="1:29" x14ac:dyDescent="0.45">
      <c r="A695" s="1">
        <v>43499</v>
      </c>
      <c r="B695" s="2" t="s">
        <v>41</v>
      </c>
      <c r="C695">
        <v>0</v>
      </c>
      <c r="D695">
        <v>2</v>
      </c>
      <c r="E695">
        <v>6</v>
      </c>
      <c r="F695">
        <v>1465690</v>
      </c>
      <c r="G695">
        <v>5650459</v>
      </c>
      <c r="H695">
        <v>872688</v>
      </c>
      <c r="J695" s="2"/>
      <c r="N695" s="2">
        <v>5.6</v>
      </c>
      <c r="P695">
        <v>9</v>
      </c>
      <c r="Q695">
        <v>0.4</v>
      </c>
      <c r="R695">
        <v>11</v>
      </c>
      <c r="S695">
        <v>36</v>
      </c>
      <c r="T695">
        <v>53</v>
      </c>
      <c r="V695">
        <v>9</v>
      </c>
      <c r="W695">
        <v>48</v>
      </c>
      <c r="X695">
        <v>1.3</v>
      </c>
      <c r="Y695">
        <v>0.6</v>
      </c>
      <c r="Z695">
        <v>0.2</v>
      </c>
    </row>
    <row r="696" spans="1:29" x14ac:dyDescent="0.45">
      <c r="A696" s="1">
        <v>43499</v>
      </c>
      <c r="B696" s="2" t="s">
        <v>42</v>
      </c>
      <c r="C696">
        <v>0</v>
      </c>
      <c r="D696">
        <v>2</v>
      </c>
      <c r="E696">
        <v>6</v>
      </c>
      <c r="F696">
        <v>1465690</v>
      </c>
      <c r="G696">
        <v>5650459</v>
      </c>
      <c r="H696">
        <v>872688</v>
      </c>
      <c r="I696">
        <v>11</v>
      </c>
      <c r="J696" s="2">
        <v>0</v>
      </c>
      <c r="K696">
        <v>143</v>
      </c>
      <c r="L696">
        <v>951</v>
      </c>
      <c r="M696">
        <v>56</v>
      </c>
      <c r="N696" s="2">
        <v>3.9</v>
      </c>
      <c r="O696">
        <v>1.1399999999999999</v>
      </c>
      <c r="P696">
        <v>4</v>
      </c>
      <c r="Q696">
        <v>0.2</v>
      </c>
      <c r="R696">
        <v>3</v>
      </c>
      <c r="S696">
        <v>18</v>
      </c>
      <c r="T696">
        <v>22</v>
      </c>
      <c r="U696">
        <v>4</v>
      </c>
      <c r="V696">
        <v>6</v>
      </c>
      <c r="W696">
        <v>57</v>
      </c>
      <c r="X696">
        <v>0.5</v>
      </c>
      <c r="Y696">
        <v>0.5</v>
      </c>
      <c r="Z696">
        <v>0.1</v>
      </c>
      <c r="AA696">
        <v>1.28</v>
      </c>
      <c r="AB696">
        <v>1.19</v>
      </c>
      <c r="AC696">
        <v>0.1</v>
      </c>
    </row>
    <row r="697" spans="1:29" x14ac:dyDescent="0.45">
      <c r="A697" s="1">
        <v>43499</v>
      </c>
      <c r="B697" s="2" t="s">
        <v>43</v>
      </c>
      <c r="C697">
        <v>0</v>
      </c>
      <c r="D697">
        <v>2</v>
      </c>
      <c r="E697">
        <v>6</v>
      </c>
      <c r="F697">
        <v>1465690</v>
      </c>
      <c r="G697">
        <v>5650459</v>
      </c>
      <c r="H697">
        <v>872688</v>
      </c>
      <c r="J697" s="2"/>
      <c r="M697">
        <v>47</v>
      </c>
      <c r="N697" s="2">
        <v>5.7</v>
      </c>
      <c r="P697">
        <v>12</v>
      </c>
      <c r="Q697">
        <v>0.4</v>
      </c>
      <c r="R697">
        <v>7</v>
      </c>
      <c r="S697">
        <v>30</v>
      </c>
      <c r="T697">
        <v>41</v>
      </c>
      <c r="W697">
        <v>47</v>
      </c>
    </row>
    <row r="698" spans="1:29" x14ac:dyDescent="0.45">
      <c r="A698" s="1">
        <v>43499</v>
      </c>
      <c r="B698" s="2" t="s">
        <v>44</v>
      </c>
      <c r="C698">
        <v>0</v>
      </c>
      <c r="D698">
        <v>2</v>
      </c>
      <c r="E698">
        <v>6</v>
      </c>
      <c r="F698">
        <v>1465690</v>
      </c>
      <c r="G698">
        <v>5650459</v>
      </c>
      <c r="H698">
        <v>872688</v>
      </c>
      <c r="J698" s="2"/>
      <c r="N698" s="2">
        <v>5.2</v>
      </c>
      <c r="P698">
        <v>14</v>
      </c>
      <c r="Q698">
        <v>0.4</v>
      </c>
      <c r="R698">
        <v>16</v>
      </c>
      <c r="S698">
        <v>41</v>
      </c>
      <c r="T698">
        <v>66</v>
      </c>
    </row>
    <row r="699" spans="1:29" x14ac:dyDescent="0.45">
      <c r="A699" s="1">
        <v>43499</v>
      </c>
      <c r="B699" s="2" t="s">
        <v>45</v>
      </c>
      <c r="C699">
        <v>0</v>
      </c>
      <c r="D699">
        <v>2</v>
      </c>
      <c r="E699">
        <v>6</v>
      </c>
      <c r="F699">
        <v>1465690</v>
      </c>
      <c r="G699">
        <v>5650459</v>
      </c>
      <c r="H699">
        <v>872688</v>
      </c>
      <c r="J699" s="2"/>
      <c r="M699">
        <v>49</v>
      </c>
      <c r="N699" s="2">
        <v>5</v>
      </c>
      <c r="P699">
        <v>10</v>
      </c>
      <c r="Q699">
        <v>0.1</v>
      </c>
      <c r="R699">
        <v>7</v>
      </c>
      <c r="S699">
        <v>43</v>
      </c>
      <c r="T699">
        <v>53</v>
      </c>
      <c r="U699">
        <v>4</v>
      </c>
      <c r="V699">
        <v>7</v>
      </c>
      <c r="W699">
        <v>49</v>
      </c>
      <c r="X699">
        <v>0.1</v>
      </c>
      <c r="Y699">
        <v>0.1</v>
      </c>
      <c r="Z699">
        <v>0.1</v>
      </c>
      <c r="AA699">
        <v>1.65</v>
      </c>
      <c r="AB699">
        <v>1.59</v>
      </c>
      <c r="AC699">
        <v>0.06</v>
      </c>
    </row>
    <row r="700" spans="1:29" x14ac:dyDescent="0.45">
      <c r="A700" s="1">
        <v>43499</v>
      </c>
      <c r="B700" s="2" t="s">
        <v>46</v>
      </c>
      <c r="C700">
        <v>0</v>
      </c>
      <c r="D700">
        <v>2</v>
      </c>
      <c r="E700">
        <v>6</v>
      </c>
      <c r="F700">
        <v>1465690</v>
      </c>
      <c r="G700">
        <v>5650459</v>
      </c>
      <c r="H700">
        <v>872688</v>
      </c>
      <c r="J700" s="2"/>
      <c r="M700">
        <v>49</v>
      </c>
      <c r="N700" s="2"/>
      <c r="Q700">
        <v>0.3</v>
      </c>
      <c r="R700">
        <v>3</v>
      </c>
      <c r="S700">
        <v>25</v>
      </c>
      <c r="T700">
        <v>30</v>
      </c>
      <c r="W700">
        <v>41</v>
      </c>
    </row>
    <row r="701" spans="1:29" x14ac:dyDescent="0.45">
      <c r="A701" s="1">
        <v>43499</v>
      </c>
      <c r="B701" s="2" t="s">
        <v>47</v>
      </c>
      <c r="C701">
        <v>0</v>
      </c>
      <c r="D701">
        <v>2</v>
      </c>
      <c r="E701">
        <v>6</v>
      </c>
      <c r="F701">
        <v>1465690</v>
      </c>
      <c r="G701">
        <v>5650459</v>
      </c>
      <c r="H701">
        <v>872688</v>
      </c>
      <c r="J701" s="2">
        <v>0</v>
      </c>
      <c r="L701">
        <v>953</v>
      </c>
      <c r="M701">
        <v>51</v>
      </c>
      <c r="N701" s="2">
        <v>5.2</v>
      </c>
      <c r="O701">
        <v>1.03</v>
      </c>
      <c r="Q701">
        <v>0.4</v>
      </c>
      <c r="R701">
        <v>44</v>
      </c>
      <c r="S701">
        <v>60</v>
      </c>
      <c r="T701">
        <v>127</v>
      </c>
      <c r="U701">
        <v>7</v>
      </c>
      <c r="V701">
        <v>12</v>
      </c>
      <c r="W701">
        <v>40</v>
      </c>
    </row>
    <row r="702" spans="1:29" x14ac:dyDescent="0.45">
      <c r="A702" s="1">
        <v>43499</v>
      </c>
      <c r="B702" s="2" t="s">
        <v>48</v>
      </c>
      <c r="C702">
        <v>0</v>
      </c>
      <c r="D702">
        <v>2</v>
      </c>
      <c r="E702">
        <v>6</v>
      </c>
      <c r="F702">
        <v>1465690</v>
      </c>
      <c r="G702">
        <v>5650459</v>
      </c>
      <c r="H702">
        <v>872688</v>
      </c>
      <c r="J702" s="2"/>
      <c r="M702">
        <v>59</v>
      </c>
      <c r="N702" s="2">
        <v>3</v>
      </c>
      <c r="R702">
        <v>2</v>
      </c>
      <c r="S702">
        <v>12</v>
      </c>
      <c r="T702">
        <v>15</v>
      </c>
      <c r="W702">
        <v>58</v>
      </c>
    </row>
    <row r="703" spans="1:29" x14ac:dyDescent="0.45">
      <c r="A703" s="1">
        <v>43499</v>
      </c>
      <c r="B703" s="2" t="s">
        <v>49</v>
      </c>
      <c r="C703">
        <v>0</v>
      </c>
      <c r="D703">
        <v>2</v>
      </c>
      <c r="E703">
        <v>6</v>
      </c>
      <c r="F703">
        <v>1465690</v>
      </c>
      <c r="G703">
        <v>5650459</v>
      </c>
      <c r="H703">
        <v>872688</v>
      </c>
      <c r="I703">
        <v>7</v>
      </c>
      <c r="J703" s="2">
        <v>0</v>
      </c>
      <c r="K703">
        <v>143</v>
      </c>
      <c r="L703">
        <v>946</v>
      </c>
      <c r="M703">
        <v>53</v>
      </c>
      <c r="N703" s="2">
        <v>3.7</v>
      </c>
      <c r="O703">
        <v>2.02</v>
      </c>
      <c r="R703">
        <v>2</v>
      </c>
      <c r="S703">
        <v>13</v>
      </c>
      <c r="T703">
        <v>16</v>
      </c>
      <c r="W703">
        <v>61</v>
      </c>
    </row>
    <row r="704" spans="1:29" x14ac:dyDescent="0.45">
      <c r="A704" s="1">
        <v>43499</v>
      </c>
      <c r="B704" s="2" t="s">
        <v>50</v>
      </c>
      <c r="C704">
        <v>0</v>
      </c>
      <c r="D704">
        <v>2</v>
      </c>
      <c r="E704">
        <v>6</v>
      </c>
      <c r="F704">
        <v>1465690</v>
      </c>
      <c r="G704">
        <v>5650459</v>
      </c>
      <c r="H704">
        <v>872688</v>
      </c>
      <c r="J704" s="2"/>
      <c r="M704">
        <v>48</v>
      </c>
      <c r="N704" s="2">
        <v>5</v>
      </c>
      <c r="P704">
        <v>11</v>
      </c>
      <c r="R704">
        <v>12</v>
      </c>
      <c r="S704">
        <v>36</v>
      </c>
      <c r="T704">
        <v>54</v>
      </c>
      <c r="U704">
        <v>5</v>
      </c>
      <c r="V704">
        <v>8</v>
      </c>
      <c r="X704">
        <v>1.1000000000000001</v>
      </c>
      <c r="Y704">
        <v>0.6</v>
      </c>
      <c r="Z704">
        <v>0.2</v>
      </c>
    </row>
    <row r="705" spans="1:29" x14ac:dyDescent="0.45">
      <c r="A705" s="1">
        <v>43499</v>
      </c>
      <c r="B705" s="2" t="s">
        <v>51</v>
      </c>
      <c r="C705">
        <v>0</v>
      </c>
      <c r="D705">
        <v>2</v>
      </c>
      <c r="E705">
        <v>6</v>
      </c>
      <c r="F705">
        <v>1465690</v>
      </c>
      <c r="G705">
        <v>5650459</v>
      </c>
      <c r="H705">
        <v>872688</v>
      </c>
      <c r="J705" s="2">
        <v>0</v>
      </c>
      <c r="M705">
        <v>55</v>
      </c>
      <c r="N705" s="2"/>
      <c r="Q705">
        <v>0.3</v>
      </c>
      <c r="R705">
        <v>11</v>
      </c>
      <c r="S705">
        <v>35</v>
      </c>
      <c r="T705">
        <v>52</v>
      </c>
      <c r="W705">
        <v>50</v>
      </c>
    </row>
    <row r="706" spans="1:29" x14ac:dyDescent="0.45">
      <c r="A706" s="1">
        <v>43499</v>
      </c>
      <c r="B706" s="2" t="s">
        <v>52</v>
      </c>
      <c r="C706">
        <v>0</v>
      </c>
      <c r="D706">
        <v>2</v>
      </c>
      <c r="E706">
        <v>6</v>
      </c>
      <c r="F706">
        <v>1465690</v>
      </c>
      <c r="G706">
        <v>5650459</v>
      </c>
      <c r="H706">
        <v>872688</v>
      </c>
      <c r="I706">
        <v>8</v>
      </c>
      <c r="J706" s="2">
        <v>0</v>
      </c>
      <c r="K706">
        <v>153</v>
      </c>
      <c r="M706">
        <v>49</v>
      </c>
      <c r="N706" s="2">
        <v>4.8</v>
      </c>
      <c r="O706">
        <v>1.7</v>
      </c>
      <c r="R706">
        <v>1</v>
      </c>
      <c r="S706">
        <v>26</v>
      </c>
      <c r="T706">
        <v>28</v>
      </c>
      <c r="W706">
        <v>55</v>
      </c>
    </row>
    <row r="707" spans="1:29" x14ac:dyDescent="0.45">
      <c r="A707" s="1">
        <v>43500</v>
      </c>
      <c r="B707" s="2" t="s">
        <v>36</v>
      </c>
      <c r="C707">
        <v>0</v>
      </c>
      <c r="D707">
        <v>2</v>
      </c>
      <c r="E707">
        <v>0</v>
      </c>
      <c r="F707">
        <v>2165334</v>
      </c>
      <c r="G707">
        <v>8293670</v>
      </c>
      <c r="H707">
        <v>1309974</v>
      </c>
      <c r="J707" s="2">
        <v>0</v>
      </c>
      <c r="K707">
        <v>136</v>
      </c>
      <c r="L707">
        <v>947</v>
      </c>
      <c r="M707">
        <v>57</v>
      </c>
      <c r="N707" s="2">
        <v>3.8</v>
      </c>
      <c r="O707">
        <v>0.28000000000000003</v>
      </c>
      <c r="R707">
        <v>62</v>
      </c>
      <c r="S707">
        <v>88</v>
      </c>
      <c r="T707">
        <v>182</v>
      </c>
      <c r="X707">
        <v>3.9</v>
      </c>
      <c r="Y707">
        <v>1</v>
      </c>
      <c r="Z707">
        <v>0.6</v>
      </c>
    </row>
    <row r="708" spans="1:29" x14ac:dyDescent="0.45">
      <c r="A708" s="1">
        <v>43500</v>
      </c>
      <c r="B708" s="2" t="s">
        <v>37</v>
      </c>
      <c r="C708">
        <v>0</v>
      </c>
      <c r="D708">
        <v>2</v>
      </c>
      <c r="E708">
        <v>0</v>
      </c>
      <c r="F708">
        <v>2165334</v>
      </c>
      <c r="G708">
        <v>8293670</v>
      </c>
      <c r="H708">
        <v>1309974</v>
      </c>
      <c r="J708" s="2">
        <v>0</v>
      </c>
      <c r="K708">
        <v>138</v>
      </c>
      <c r="L708">
        <v>948</v>
      </c>
      <c r="M708">
        <v>55</v>
      </c>
      <c r="N708" s="2">
        <v>2.4</v>
      </c>
      <c r="O708">
        <v>0.67</v>
      </c>
      <c r="P708">
        <v>11</v>
      </c>
      <c r="Q708">
        <v>0.7</v>
      </c>
      <c r="R708">
        <v>72</v>
      </c>
      <c r="S708">
        <v>84</v>
      </c>
      <c r="T708">
        <v>195</v>
      </c>
      <c r="V708">
        <v>30</v>
      </c>
    </row>
    <row r="709" spans="1:29" x14ac:dyDescent="0.45">
      <c r="A709" s="1">
        <v>43500</v>
      </c>
      <c r="B709" s="2" t="s">
        <v>37</v>
      </c>
      <c r="C709">
        <v>0</v>
      </c>
      <c r="D709">
        <v>2</v>
      </c>
      <c r="E709">
        <v>0</v>
      </c>
      <c r="F709">
        <v>2165334</v>
      </c>
      <c r="G709">
        <v>8293670</v>
      </c>
      <c r="H709">
        <v>1309974</v>
      </c>
      <c r="J709" s="2"/>
      <c r="M709">
        <v>59</v>
      </c>
      <c r="N709" s="2">
        <v>4.8</v>
      </c>
      <c r="P709">
        <v>11</v>
      </c>
      <c r="Q709">
        <v>0.7</v>
      </c>
      <c r="R709">
        <v>72</v>
      </c>
      <c r="S709">
        <v>84</v>
      </c>
      <c r="T709">
        <v>195</v>
      </c>
      <c r="V709">
        <v>30</v>
      </c>
    </row>
    <row r="710" spans="1:29" x14ac:dyDescent="0.45">
      <c r="A710" s="1">
        <v>43500</v>
      </c>
      <c r="B710" s="2" t="s">
        <v>38</v>
      </c>
      <c r="C710">
        <v>0</v>
      </c>
      <c r="D710">
        <v>2</v>
      </c>
      <c r="E710">
        <v>0</v>
      </c>
      <c r="F710">
        <v>2165334</v>
      </c>
      <c r="G710">
        <v>8293670</v>
      </c>
      <c r="H710">
        <v>1309974</v>
      </c>
      <c r="J710" s="2">
        <v>0</v>
      </c>
      <c r="K710">
        <v>146</v>
      </c>
      <c r="L710">
        <v>956</v>
      </c>
      <c r="M710">
        <v>59</v>
      </c>
      <c r="N710" s="2">
        <v>2.6</v>
      </c>
      <c r="O710">
        <v>0.43</v>
      </c>
      <c r="P710">
        <v>5</v>
      </c>
      <c r="R710">
        <v>82</v>
      </c>
      <c r="S710">
        <v>82</v>
      </c>
      <c r="T710">
        <v>207</v>
      </c>
      <c r="W710">
        <v>10</v>
      </c>
    </row>
    <row r="711" spans="1:29" x14ac:dyDescent="0.45">
      <c r="A711" s="1">
        <v>43500</v>
      </c>
      <c r="B711" s="2" t="s">
        <v>39</v>
      </c>
      <c r="C711">
        <v>0</v>
      </c>
      <c r="D711">
        <v>2</v>
      </c>
      <c r="E711">
        <v>0</v>
      </c>
      <c r="F711">
        <v>2165334</v>
      </c>
      <c r="G711">
        <v>8293670</v>
      </c>
      <c r="H711">
        <v>1309974</v>
      </c>
      <c r="J711" s="2"/>
      <c r="M711">
        <v>53</v>
      </c>
      <c r="N711" s="2">
        <v>6.2</v>
      </c>
      <c r="P711">
        <v>10</v>
      </c>
      <c r="R711">
        <v>56</v>
      </c>
      <c r="S711">
        <v>81</v>
      </c>
      <c r="T711">
        <v>167</v>
      </c>
      <c r="V711">
        <v>24</v>
      </c>
    </row>
    <row r="712" spans="1:29" x14ac:dyDescent="0.45">
      <c r="A712" s="1">
        <v>43500</v>
      </c>
      <c r="B712" s="2" t="s">
        <v>39</v>
      </c>
      <c r="C712">
        <v>0</v>
      </c>
      <c r="D712">
        <v>2</v>
      </c>
      <c r="E712">
        <v>0</v>
      </c>
      <c r="F712">
        <v>2165334</v>
      </c>
      <c r="G712">
        <v>8293670</v>
      </c>
      <c r="H712">
        <v>1309974</v>
      </c>
      <c r="J712" s="2"/>
      <c r="M712">
        <v>55</v>
      </c>
      <c r="N712" s="2">
        <v>6.2</v>
      </c>
      <c r="P712">
        <v>10</v>
      </c>
      <c r="R712">
        <v>56</v>
      </c>
      <c r="S712">
        <v>81</v>
      </c>
      <c r="T712">
        <v>167</v>
      </c>
      <c r="V712">
        <v>24</v>
      </c>
    </row>
    <row r="713" spans="1:29" x14ac:dyDescent="0.45">
      <c r="A713" s="1">
        <v>43500</v>
      </c>
      <c r="B713" s="2" t="s">
        <v>40</v>
      </c>
      <c r="C713">
        <v>0</v>
      </c>
      <c r="D713">
        <v>2</v>
      </c>
      <c r="E713">
        <v>0</v>
      </c>
      <c r="F713">
        <v>2165334</v>
      </c>
      <c r="G713">
        <v>8293670</v>
      </c>
      <c r="H713">
        <v>1309974</v>
      </c>
      <c r="J713" s="2"/>
      <c r="M713">
        <v>52</v>
      </c>
      <c r="N713" s="2">
        <v>6.4</v>
      </c>
      <c r="R713">
        <v>53</v>
      </c>
      <c r="S713">
        <v>85</v>
      </c>
      <c r="T713">
        <v>167</v>
      </c>
      <c r="U713">
        <v>15</v>
      </c>
      <c r="V713">
        <v>25</v>
      </c>
    </row>
    <row r="714" spans="1:29" x14ac:dyDescent="0.45">
      <c r="A714" s="1">
        <v>43500</v>
      </c>
      <c r="B714" s="2" t="s">
        <v>41</v>
      </c>
      <c r="C714">
        <v>0</v>
      </c>
      <c r="D714">
        <v>2</v>
      </c>
      <c r="E714">
        <v>0</v>
      </c>
      <c r="F714">
        <v>2165334</v>
      </c>
      <c r="G714">
        <v>8293670</v>
      </c>
      <c r="H714">
        <v>1309974</v>
      </c>
      <c r="J714" s="2"/>
      <c r="N714" s="2">
        <v>5.3</v>
      </c>
      <c r="P714">
        <v>13</v>
      </c>
      <c r="Q714">
        <v>0.7</v>
      </c>
      <c r="R714">
        <v>54</v>
      </c>
      <c r="S714">
        <v>72</v>
      </c>
      <c r="T714">
        <v>154</v>
      </c>
      <c r="V714">
        <v>20</v>
      </c>
      <c r="W714">
        <v>11</v>
      </c>
      <c r="X714">
        <v>3.7</v>
      </c>
      <c r="Y714">
        <v>1.1000000000000001</v>
      </c>
      <c r="Z714">
        <v>0.8</v>
      </c>
    </row>
    <row r="715" spans="1:29" x14ac:dyDescent="0.45">
      <c r="A715" s="1">
        <v>43500</v>
      </c>
      <c r="B715" s="2" t="s">
        <v>42</v>
      </c>
      <c r="C715">
        <v>0</v>
      </c>
      <c r="D715">
        <v>2</v>
      </c>
      <c r="E715">
        <v>0</v>
      </c>
      <c r="F715">
        <v>2165334</v>
      </c>
      <c r="G715">
        <v>8293670</v>
      </c>
      <c r="H715">
        <v>1309974</v>
      </c>
      <c r="I715">
        <v>11</v>
      </c>
      <c r="J715" s="2">
        <v>0</v>
      </c>
      <c r="K715">
        <v>132</v>
      </c>
      <c r="L715">
        <v>955</v>
      </c>
      <c r="M715">
        <v>66</v>
      </c>
      <c r="N715" s="2">
        <v>3.3</v>
      </c>
      <c r="O715">
        <v>0.87</v>
      </c>
      <c r="P715">
        <v>5</v>
      </c>
      <c r="Q715">
        <v>0.4</v>
      </c>
      <c r="R715">
        <v>22</v>
      </c>
      <c r="S715">
        <v>54</v>
      </c>
      <c r="T715">
        <v>88</v>
      </c>
      <c r="U715">
        <v>13</v>
      </c>
      <c r="V715">
        <v>18</v>
      </c>
      <c r="W715">
        <v>16</v>
      </c>
      <c r="X715">
        <v>2.5</v>
      </c>
      <c r="Y715">
        <v>0.9</v>
      </c>
      <c r="Z715">
        <v>0.3</v>
      </c>
      <c r="AA715">
        <v>1.4</v>
      </c>
      <c r="AB715">
        <v>1.28</v>
      </c>
      <c r="AC715">
        <v>0.12</v>
      </c>
    </row>
    <row r="716" spans="1:29" x14ac:dyDescent="0.45">
      <c r="A716" s="1">
        <v>43500</v>
      </c>
      <c r="B716" s="2" t="s">
        <v>43</v>
      </c>
      <c r="C716">
        <v>0</v>
      </c>
      <c r="D716">
        <v>2</v>
      </c>
      <c r="E716">
        <v>0</v>
      </c>
      <c r="F716">
        <v>2165334</v>
      </c>
      <c r="G716">
        <v>8293670</v>
      </c>
      <c r="H716">
        <v>1309974</v>
      </c>
      <c r="J716" s="2"/>
      <c r="M716">
        <v>53</v>
      </c>
      <c r="N716" s="2">
        <v>6.2</v>
      </c>
      <c r="P716">
        <v>16</v>
      </c>
      <c r="Q716">
        <v>0.7</v>
      </c>
      <c r="R716">
        <v>61</v>
      </c>
      <c r="S716">
        <v>71</v>
      </c>
      <c r="T716">
        <v>165</v>
      </c>
      <c r="W716">
        <v>18</v>
      </c>
    </row>
    <row r="717" spans="1:29" x14ac:dyDescent="0.45">
      <c r="A717" s="1">
        <v>43500</v>
      </c>
      <c r="B717" s="2" t="s">
        <v>44</v>
      </c>
      <c r="C717">
        <v>0</v>
      </c>
      <c r="D717">
        <v>2</v>
      </c>
      <c r="E717">
        <v>0</v>
      </c>
      <c r="F717">
        <v>2165334</v>
      </c>
      <c r="G717">
        <v>8293670</v>
      </c>
      <c r="H717">
        <v>1309974</v>
      </c>
      <c r="J717" s="2"/>
      <c r="N717" s="2">
        <v>4.4000000000000004</v>
      </c>
      <c r="P717">
        <v>18</v>
      </c>
      <c r="Q717">
        <v>0.7</v>
      </c>
      <c r="R717">
        <v>79</v>
      </c>
      <c r="S717">
        <v>74</v>
      </c>
      <c r="T717">
        <v>195</v>
      </c>
    </row>
    <row r="718" spans="1:29" x14ac:dyDescent="0.45">
      <c r="A718" s="1">
        <v>43500</v>
      </c>
      <c r="B718" s="2" t="s">
        <v>45</v>
      </c>
      <c r="C718">
        <v>0</v>
      </c>
      <c r="D718">
        <v>2</v>
      </c>
      <c r="E718">
        <v>0</v>
      </c>
      <c r="F718">
        <v>2165334</v>
      </c>
      <c r="G718">
        <v>8293670</v>
      </c>
      <c r="H718">
        <v>1309974</v>
      </c>
      <c r="J718" s="2"/>
      <c r="M718">
        <v>57</v>
      </c>
      <c r="N718" s="2">
        <v>5.5</v>
      </c>
      <c r="P718">
        <v>10</v>
      </c>
      <c r="Q718">
        <v>0.4</v>
      </c>
      <c r="R718">
        <v>72</v>
      </c>
      <c r="S718">
        <v>98</v>
      </c>
      <c r="T718">
        <v>208</v>
      </c>
      <c r="U718">
        <v>14</v>
      </c>
      <c r="V718">
        <v>26</v>
      </c>
      <c r="W718">
        <v>12</v>
      </c>
      <c r="X718">
        <v>2.9</v>
      </c>
      <c r="Y718">
        <v>0.9</v>
      </c>
      <c r="Z718">
        <v>0.5</v>
      </c>
      <c r="AA718">
        <v>1.92</v>
      </c>
      <c r="AB718">
        <v>1.77</v>
      </c>
      <c r="AC718">
        <v>0.15</v>
      </c>
    </row>
    <row r="719" spans="1:29" x14ac:dyDescent="0.45">
      <c r="A719" s="1">
        <v>43500</v>
      </c>
      <c r="B719" s="2" t="s">
        <v>46</v>
      </c>
      <c r="C719">
        <v>0</v>
      </c>
      <c r="D719">
        <v>2</v>
      </c>
      <c r="E719">
        <v>0</v>
      </c>
      <c r="F719">
        <v>2165334</v>
      </c>
      <c r="G719">
        <v>8293670</v>
      </c>
      <c r="H719">
        <v>1309974</v>
      </c>
      <c r="J719" s="2"/>
      <c r="M719">
        <v>56</v>
      </c>
      <c r="N719" s="2"/>
      <c r="Q719">
        <v>0.7</v>
      </c>
      <c r="R719">
        <v>71</v>
      </c>
      <c r="S719">
        <v>85</v>
      </c>
      <c r="T719">
        <v>193</v>
      </c>
      <c r="W719">
        <v>6</v>
      </c>
    </row>
    <row r="720" spans="1:29" x14ac:dyDescent="0.45">
      <c r="A720" s="1">
        <v>43500</v>
      </c>
      <c r="B720" s="2" t="s">
        <v>47</v>
      </c>
      <c r="C720">
        <v>0</v>
      </c>
      <c r="D720">
        <v>2</v>
      </c>
      <c r="E720">
        <v>0</v>
      </c>
      <c r="F720">
        <v>2165334</v>
      </c>
      <c r="G720">
        <v>8293670</v>
      </c>
      <c r="H720">
        <v>1309974</v>
      </c>
      <c r="J720" s="2">
        <v>0</v>
      </c>
      <c r="L720">
        <v>957</v>
      </c>
      <c r="M720">
        <v>59</v>
      </c>
      <c r="N720" s="2">
        <v>5</v>
      </c>
      <c r="O720">
        <v>0.75</v>
      </c>
      <c r="Q720">
        <v>0.6</v>
      </c>
      <c r="R720">
        <v>127</v>
      </c>
      <c r="S720">
        <v>108</v>
      </c>
      <c r="T720">
        <v>303</v>
      </c>
      <c r="U720">
        <v>18</v>
      </c>
      <c r="V720">
        <v>32</v>
      </c>
      <c r="W720">
        <v>11</v>
      </c>
    </row>
    <row r="721" spans="1:29" x14ac:dyDescent="0.45">
      <c r="A721" s="1">
        <v>43500</v>
      </c>
      <c r="B721" s="2" t="s">
        <v>48</v>
      </c>
      <c r="C721">
        <v>0</v>
      </c>
      <c r="D721">
        <v>2</v>
      </c>
      <c r="E721">
        <v>0</v>
      </c>
      <c r="F721">
        <v>2165334</v>
      </c>
      <c r="G721">
        <v>8293670</v>
      </c>
      <c r="H721">
        <v>1309974</v>
      </c>
      <c r="J721" s="2"/>
      <c r="M721">
        <v>70</v>
      </c>
      <c r="N721" s="2">
        <v>2.2000000000000002</v>
      </c>
      <c r="R721">
        <v>20</v>
      </c>
      <c r="S721">
        <v>38</v>
      </c>
      <c r="T721">
        <v>69</v>
      </c>
      <c r="W721">
        <v>18</v>
      </c>
    </row>
    <row r="722" spans="1:29" x14ac:dyDescent="0.45">
      <c r="A722" s="1">
        <v>43500</v>
      </c>
      <c r="B722" s="2" t="s">
        <v>49</v>
      </c>
      <c r="C722">
        <v>0</v>
      </c>
      <c r="D722">
        <v>2</v>
      </c>
      <c r="E722">
        <v>0</v>
      </c>
      <c r="F722">
        <v>2165334</v>
      </c>
      <c r="G722">
        <v>8293670</v>
      </c>
      <c r="H722">
        <v>1309974</v>
      </c>
      <c r="I722">
        <v>8</v>
      </c>
      <c r="J722" s="2">
        <v>0</v>
      </c>
      <c r="K722">
        <v>136</v>
      </c>
      <c r="L722">
        <v>950</v>
      </c>
      <c r="M722">
        <v>63</v>
      </c>
      <c r="N722" s="2">
        <v>3.9</v>
      </c>
      <c r="O722">
        <v>0.57999999999999996</v>
      </c>
      <c r="R722">
        <v>59</v>
      </c>
      <c r="S722">
        <v>69</v>
      </c>
      <c r="T722">
        <v>160</v>
      </c>
      <c r="W722">
        <v>12</v>
      </c>
    </row>
    <row r="723" spans="1:29" x14ac:dyDescent="0.45">
      <c r="A723" s="1">
        <v>43500</v>
      </c>
      <c r="B723" s="2" t="s">
        <v>50</v>
      </c>
      <c r="C723">
        <v>0</v>
      </c>
      <c r="D723">
        <v>2</v>
      </c>
      <c r="E723">
        <v>0</v>
      </c>
      <c r="F723">
        <v>2165334</v>
      </c>
      <c r="G723">
        <v>8293670</v>
      </c>
      <c r="H723">
        <v>1309974</v>
      </c>
      <c r="J723" s="2"/>
      <c r="M723">
        <v>55</v>
      </c>
      <c r="N723" s="2">
        <v>5.5</v>
      </c>
      <c r="P723">
        <v>16</v>
      </c>
      <c r="R723">
        <v>68</v>
      </c>
      <c r="S723">
        <v>81</v>
      </c>
      <c r="T723">
        <v>185</v>
      </c>
      <c r="U723">
        <v>15</v>
      </c>
      <c r="V723">
        <v>26</v>
      </c>
      <c r="X723">
        <v>3.4</v>
      </c>
      <c r="Y723">
        <v>1.1000000000000001</v>
      </c>
      <c r="Z723">
        <v>0.6</v>
      </c>
    </row>
    <row r="724" spans="1:29" x14ac:dyDescent="0.45">
      <c r="A724" s="1">
        <v>43500</v>
      </c>
      <c r="B724" s="2" t="s">
        <v>51</v>
      </c>
      <c r="C724">
        <v>0</v>
      </c>
      <c r="D724">
        <v>2</v>
      </c>
      <c r="E724">
        <v>0</v>
      </c>
      <c r="F724">
        <v>2165334</v>
      </c>
      <c r="G724">
        <v>8293670</v>
      </c>
      <c r="H724">
        <v>1309974</v>
      </c>
      <c r="J724" s="2">
        <v>0</v>
      </c>
      <c r="M724">
        <v>65</v>
      </c>
      <c r="N724" s="2"/>
      <c r="Q724">
        <v>0.6</v>
      </c>
      <c r="R724">
        <v>77</v>
      </c>
      <c r="S724">
        <v>87</v>
      </c>
      <c r="T724">
        <v>205</v>
      </c>
      <c r="W724">
        <v>7</v>
      </c>
    </row>
    <row r="725" spans="1:29" x14ac:dyDescent="0.45">
      <c r="A725" s="1">
        <v>43500</v>
      </c>
      <c r="B725" s="2" t="s">
        <v>52</v>
      </c>
      <c r="C725">
        <v>0</v>
      </c>
      <c r="D725">
        <v>2</v>
      </c>
      <c r="E725">
        <v>0</v>
      </c>
      <c r="F725">
        <v>2165334</v>
      </c>
      <c r="G725">
        <v>8293670</v>
      </c>
      <c r="H725">
        <v>1309974</v>
      </c>
      <c r="I725">
        <v>8</v>
      </c>
      <c r="J725" s="2">
        <v>0</v>
      </c>
      <c r="K725">
        <v>140</v>
      </c>
      <c r="M725">
        <v>59</v>
      </c>
      <c r="N725" s="2">
        <v>4.5999999999999996</v>
      </c>
      <c r="O725">
        <v>0.77</v>
      </c>
      <c r="R725">
        <v>58</v>
      </c>
      <c r="S725">
        <v>78</v>
      </c>
      <c r="T725">
        <v>167</v>
      </c>
      <c r="W725">
        <v>10</v>
      </c>
    </row>
    <row r="726" spans="1:29" x14ac:dyDescent="0.45">
      <c r="A726" s="1">
        <v>43501</v>
      </c>
      <c r="B726" s="2" t="s">
        <v>36</v>
      </c>
      <c r="C726">
        <v>0</v>
      </c>
      <c r="D726">
        <v>2</v>
      </c>
      <c r="E726">
        <v>1</v>
      </c>
      <c r="F726">
        <v>2276701</v>
      </c>
      <c r="G726">
        <v>8668140</v>
      </c>
      <c r="H726">
        <v>1355433</v>
      </c>
      <c r="J726" s="2">
        <v>0</v>
      </c>
      <c r="K726">
        <v>146</v>
      </c>
      <c r="L726">
        <v>947</v>
      </c>
      <c r="M726">
        <v>56</v>
      </c>
      <c r="N726" s="2">
        <v>7.1</v>
      </c>
      <c r="O726">
        <v>0.43</v>
      </c>
      <c r="R726">
        <v>76</v>
      </c>
      <c r="S726">
        <v>89</v>
      </c>
      <c r="T726">
        <v>205</v>
      </c>
      <c r="X726">
        <v>6</v>
      </c>
      <c r="Y726">
        <v>1.1000000000000001</v>
      </c>
      <c r="Z726">
        <v>0.9</v>
      </c>
    </row>
    <row r="727" spans="1:29" x14ac:dyDescent="0.45">
      <c r="A727" s="1">
        <v>43501</v>
      </c>
      <c r="B727" s="2" t="s">
        <v>37</v>
      </c>
      <c r="C727">
        <v>0</v>
      </c>
      <c r="D727">
        <v>2</v>
      </c>
      <c r="E727">
        <v>1</v>
      </c>
      <c r="F727">
        <v>2276701</v>
      </c>
      <c r="G727">
        <v>8668140</v>
      </c>
      <c r="H727">
        <v>1355433</v>
      </c>
      <c r="J727" s="2">
        <v>0</v>
      </c>
      <c r="K727">
        <v>145</v>
      </c>
      <c r="L727">
        <v>948</v>
      </c>
      <c r="M727">
        <v>54</v>
      </c>
      <c r="N727" s="2">
        <v>6</v>
      </c>
      <c r="O727">
        <v>1</v>
      </c>
      <c r="P727">
        <v>10</v>
      </c>
      <c r="Q727">
        <v>0.7</v>
      </c>
      <c r="R727">
        <v>93</v>
      </c>
      <c r="S727">
        <v>87</v>
      </c>
      <c r="T727">
        <v>230</v>
      </c>
      <c r="V727">
        <v>40</v>
      </c>
    </row>
    <row r="728" spans="1:29" x14ac:dyDescent="0.45">
      <c r="A728" s="1">
        <v>43501</v>
      </c>
      <c r="B728" s="2" t="s">
        <v>37</v>
      </c>
      <c r="C728">
        <v>0</v>
      </c>
      <c r="D728">
        <v>2</v>
      </c>
      <c r="E728">
        <v>1</v>
      </c>
      <c r="F728">
        <v>2276701</v>
      </c>
      <c r="G728">
        <v>8668140</v>
      </c>
      <c r="H728">
        <v>1355433</v>
      </c>
      <c r="J728" s="2"/>
      <c r="M728">
        <v>60</v>
      </c>
      <c r="N728" s="2">
        <v>7.8</v>
      </c>
      <c r="P728">
        <v>10</v>
      </c>
      <c r="Q728">
        <v>0.7</v>
      </c>
      <c r="R728">
        <v>93</v>
      </c>
      <c r="S728">
        <v>87</v>
      </c>
      <c r="T728">
        <v>230</v>
      </c>
      <c r="V728">
        <v>40</v>
      </c>
    </row>
    <row r="729" spans="1:29" x14ac:dyDescent="0.45">
      <c r="A729" s="1">
        <v>43501</v>
      </c>
      <c r="B729" s="2" t="s">
        <v>38</v>
      </c>
      <c r="C729">
        <v>0</v>
      </c>
      <c r="D729">
        <v>2</v>
      </c>
      <c r="E729">
        <v>1</v>
      </c>
      <c r="F729">
        <v>2276701</v>
      </c>
      <c r="G729">
        <v>8668140</v>
      </c>
      <c r="H729">
        <v>1355433</v>
      </c>
      <c r="J729" s="2">
        <v>0</v>
      </c>
      <c r="K729">
        <v>151</v>
      </c>
      <c r="L729">
        <v>956</v>
      </c>
      <c r="M729">
        <v>63</v>
      </c>
      <c r="N729" s="2">
        <v>5.2</v>
      </c>
      <c r="O729">
        <v>0.47</v>
      </c>
      <c r="P729">
        <v>10</v>
      </c>
      <c r="R729">
        <v>171</v>
      </c>
      <c r="S729">
        <v>96</v>
      </c>
      <c r="T729">
        <v>358</v>
      </c>
      <c r="W729">
        <v>9</v>
      </c>
    </row>
    <row r="730" spans="1:29" x14ac:dyDescent="0.45">
      <c r="A730" s="1">
        <v>43501</v>
      </c>
      <c r="B730" s="2" t="s">
        <v>39</v>
      </c>
      <c r="C730">
        <v>0</v>
      </c>
      <c r="D730">
        <v>2</v>
      </c>
      <c r="E730">
        <v>1</v>
      </c>
      <c r="F730">
        <v>2276701</v>
      </c>
      <c r="G730">
        <v>8668140</v>
      </c>
      <c r="H730">
        <v>1355433</v>
      </c>
      <c r="J730" s="2"/>
      <c r="M730">
        <v>57</v>
      </c>
      <c r="N730" s="2">
        <v>8.8000000000000007</v>
      </c>
      <c r="P730">
        <v>12</v>
      </c>
      <c r="R730">
        <v>78</v>
      </c>
      <c r="S730">
        <v>88</v>
      </c>
      <c r="T730">
        <v>207</v>
      </c>
      <c r="V730">
        <v>29</v>
      </c>
    </row>
    <row r="731" spans="1:29" x14ac:dyDescent="0.45">
      <c r="A731" s="1">
        <v>43501</v>
      </c>
      <c r="B731" s="2" t="s">
        <v>39</v>
      </c>
      <c r="C731">
        <v>0</v>
      </c>
      <c r="D731">
        <v>2</v>
      </c>
      <c r="E731">
        <v>1</v>
      </c>
      <c r="F731">
        <v>2276701</v>
      </c>
      <c r="G731">
        <v>8668140</v>
      </c>
      <c r="H731">
        <v>1355433</v>
      </c>
      <c r="J731" s="2"/>
      <c r="M731">
        <v>56</v>
      </c>
      <c r="N731" s="2">
        <v>9.6</v>
      </c>
      <c r="P731">
        <v>12</v>
      </c>
      <c r="R731">
        <v>78</v>
      </c>
      <c r="S731">
        <v>88</v>
      </c>
      <c r="T731">
        <v>207</v>
      </c>
      <c r="V731">
        <v>29</v>
      </c>
    </row>
    <row r="732" spans="1:29" x14ac:dyDescent="0.45">
      <c r="A732" s="1">
        <v>43501</v>
      </c>
      <c r="B732" s="2" t="s">
        <v>40</v>
      </c>
      <c r="C732">
        <v>0</v>
      </c>
      <c r="D732">
        <v>2</v>
      </c>
      <c r="E732">
        <v>1</v>
      </c>
      <c r="F732">
        <v>2276701</v>
      </c>
      <c r="G732">
        <v>8668140</v>
      </c>
      <c r="H732">
        <v>1355433</v>
      </c>
      <c r="J732" s="2"/>
      <c r="M732">
        <v>52</v>
      </c>
      <c r="N732" s="2">
        <v>9.8000000000000007</v>
      </c>
      <c r="R732">
        <v>71</v>
      </c>
      <c r="S732">
        <v>89</v>
      </c>
      <c r="T732">
        <v>198</v>
      </c>
      <c r="U732">
        <v>20</v>
      </c>
      <c r="V732">
        <v>31</v>
      </c>
    </row>
    <row r="733" spans="1:29" x14ac:dyDescent="0.45">
      <c r="A733" s="1">
        <v>43501</v>
      </c>
      <c r="B733" s="2" t="s">
        <v>41</v>
      </c>
      <c r="C733">
        <v>0</v>
      </c>
      <c r="D733">
        <v>2</v>
      </c>
      <c r="E733">
        <v>1</v>
      </c>
      <c r="F733">
        <v>2276701</v>
      </c>
      <c r="G733">
        <v>8668140</v>
      </c>
      <c r="H733">
        <v>1355433</v>
      </c>
      <c r="J733" s="2"/>
      <c r="N733" s="2">
        <v>8.5</v>
      </c>
      <c r="P733">
        <v>15</v>
      </c>
      <c r="Q733">
        <v>0.8</v>
      </c>
      <c r="R733">
        <v>76</v>
      </c>
      <c r="S733">
        <v>71</v>
      </c>
      <c r="T733">
        <v>187</v>
      </c>
      <c r="V733">
        <v>23</v>
      </c>
      <c r="W733">
        <v>10</v>
      </c>
      <c r="X733">
        <v>5.0999999999999996</v>
      </c>
      <c r="Y733">
        <v>1.3</v>
      </c>
      <c r="Z733">
        <v>1</v>
      </c>
    </row>
    <row r="734" spans="1:29" x14ac:dyDescent="0.45">
      <c r="A734" s="1">
        <v>43501</v>
      </c>
      <c r="B734" s="2" t="s">
        <v>42</v>
      </c>
      <c r="C734">
        <v>0</v>
      </c>
      <c r="D734">
        <v>2</v>
      </c>
      <c r="E734">
        <v>1</v>
      </c>
      <c r="F734">
        <v>2276701</v>
      </c>
      <c r="G734">
        <v>8668140</v>
      </c>
      <c r="H734">
        <v>1355433</v>
      </c>
      <c r="I734">
        <v>12</v>
      </c>
      <c r="J734" s="2">
        <v>0</v>
      </c>
      <c r="K734">
        <v>138</v>
      </c>
      <c r="L734">
        <v>955</v>
      </c>
      <c r="M734">
        <v>69</v>
      </c>
      <c r="N734" s="2">
        <v>6.8</v>
      </c>
      <c r="O734">
        <v>0.91</v>
      </c>
      <c r="P734">
        <v>6</v>
      </c>
      <c r="Q734">
        <v>0.4</v>
      </c>
      <c r="R734">
        <v>39</v>
      </c>
      <c r="S734">
        <v>53</v>
      </c>
      <c r="T734">
        <v>113</v>
      </c>
      <c r="U734">
        <v>15</v>
      </c>
      <c r="V734">
        <v>21</v>
      </c>
      <c r="W734">
        <v>17</v>
      </c>
      <c r="X734">
        <v>3.5</v>
      </c>
      <c r="Y734">
        <v>1</v>
      </c>
      <c r="Z734">
        <v>0.3</v>
      </c>
      <c r="AA734">
        <v>1.4</v>
      </c>
      <c r="AB734">
        <v>1.28</v>
      </c>
      <c r="AC734">
        <v>0.12</v>
      </c>
    </row>
    <row r="735" spans="1:29" x14ac:dyDescent="0.45">
      <c r="A735" s="1">
        <v>43501</v>
      </c>
      <c r="B735" s="2" t="s">
        <v>43</v>
      </c>
      <c r="C735">
        <v>0</v>
      </c>
      <c r="D735">
        <v>2</v>
      </c>
      <c r="E735">
        <v>1</v>
      </c>
      <c r="F735">
        <v>2276701</v>
      </c>
      <c r="G735">
        <v>8668140</v>
      </c>
      <c r="H735">
        <v>1355433</v>
      </c>
      <c r="J735" s="2"/>
      <c r="M735">
        <v>55</v>
      </c>
      <c r="N735" s="2">
        <v>9.8000000000000007</v>
      </c>
      <c r="P735">
        <v>19</v>
      </c>
      <c r="Q735">
        <v>1</v>
      </c>
      <c r="R735">
        <v>99</v>
      </c>
      <c r="S735">
        <v>71</v>
      </c>
      <c r="T735">
        <v>223</v>
      </c>
      <c r="W735">
        <v>18</v>
      </c>
    </row>
    <row r="736" spans="1:29" x14ac:dyDescent="0.45">
      <c r="A736" s="1">
        <v>43501</v>
      </c>
      <c r="B736" s="2" t="s">
        <v>44</v>
      </c>
      <c r="C736">
        <v>0</v>
      </c>
      <c r="D736">
        <v>2</v>
      </c>
      <c r="E736">
        <v>1</v>
      </c>
      <c r="F736">
        <v>2276701</v>
      </c>
      <c r="G736">
        <v>8668140</v>
      </c>
      <c r="H736">
        <v>1355433</v>
      </c>
      <c r="J736" s="2"/>
      <c r="N736" s="2">
        <v>7.3</v>
      </c>
      <c r="P736">
        <v>19</v>
      </c>
      <c r="Q736">
        <v>0.8</v>
      </c>
      <c r="R736">
        <v>103</v>
      </c>
      <c r="S736">
        <v>74</v>
      </c>
      <c r="T736">
        <v>231</v>
      </c>
    </row>
    <row r="737" spans="1:29" x14ac:dyDescent="0.45">
      <c r="A737" s="1">
        <v>43501</v>
      </c>
      <c r="B737" s="2" t="s">
        <v>45</v>
      </c>
      <c r="C737">
        <v>0</v>
      </c>
      <c r="D737">
        <v>2</v>
      </c>
      <c r="E737">
        <v>1</v>
      </c>
      <c r="F737">
        <v>2276701</v>
      </c>
      <c r="G737">
        <v>8668140</v>
      </c>
      <c r="H737">
        <v>1355433</v>
      </c>
      <c r="J737" s="2"/>
      <c r="M737">
        <v>56</v>
      </c>
      <c r="N737" s="2">
        <v>9.1999999999999993</v>
      </c>
      <c r="P737">
        <v>12</v>
      </c>
      <c r="Q737">
        <v>0.5</v>
      </c>
      <c r="R737">
        <v>118</v>
      </c>
      <c r="S737">
        <v>111</v>
      </c>
      <c r="T737">
        <v>292</v>
      </c>
      <c r="U737">
        <v>20</v>
      </c>
      <c r="V737">
        <v>37</v>
      </c>
      <c r="W737">
        <v>11</v>
      </c>
      <c r="X737">
        <v>9</v>
      </c>
      <c r="Y737">
        <v>2</v>
      </c>
      <c r="Z737">
        <v>1.1000000000000001</v>
      </c>
      <c r="AA737">
        <v>2.0299999999999998</v>
      </c>
      <c r="AB737">
        <v>1.82</v>
      </c>
      <c r="AC737">
        <v>0.21</v>
      </c>
    </row>
    <row r="738" spans="1:29" x14ac:dyDescent="0.45">
      <c r="A738" s="1">
        <v>43501</v>
      </c>
      <c r="B738" s="2" t="s">
        <v>46</v>
      </c>
      <c r="C738">
        <v>0</v>
      </c>
      <c r="D738">
        <v>2</v>
      </c>
      <c r="E738">
        <v>1</v>
      </c>
      <c r="F738">
        <v>2276701</v>
      </c>
      <c r="G738">
        <v>8668140</v>
      </c>
      <c r="H738">
        <v>1355433</v>
      </c>
      <c r="J738" s="2"/>
      <c r="M738">
        <v>57</v>
      </c>
      <c r="N738" s="2"/>
      <c r="Q738">
        <v>0.8</v>
      </c>
      <c r="R738">
        <v>94</v>
      </c>
      <c r="S738">
        <v>90</v>
      </c>
      <c r="T738">
        <v>235</v>
      </c>
      <c r="W738">
        <v>3</v>
      </c>
    </row>
    <row r="739" spans="1:29" x14ac:dyDescent="0.45">
      <c r="A739" s="1">
        <v>43501</v>
      </c>
      <c r="B739" s="2" t="s">
        <v>47</v>
      </c>
      <c r="C739">
        <v>0</v>
      </c>
      <c r="D739">
        <v>2</v>
      </c>
      <c r="E739">
        <v>1</v>
      </c>
      <c r="F739">
        <v>2276701</v>
      </c>
      <c r="G739">
        <v>8668140</v>
      </c>
      <c r="H739">
        <v>1355433</v>
      </c>
      <c r="J739" s="2">
        <v>0</v>
      </c>
      <c r="L739">
        <v>957</v>
      </c>
      <c r="M739">
        <v>61</v>
      </c>
      <c r="N739" s="2">
        <v>8.4</v>
      </c>
      <c r="O739">
        <v>0.8</v>
      </c>
      <c r="Q739">
        <v>0.7</v>
      </c>
      <c r="R739">
        <v>137</v>
      </c>
      <c r="S739">
        <v>104</v>
      </c>
      <c r="T739">
        <v>313</v>
      </c>
      <c r="U739">
        <v>22</v>
      </c>
      <c r="V739">
        <v>38</v>
      </c>
      <c r="W739">
        <v>12</v>
      </c>
    </row>
    <row r="740" spans="1:29" x14ac:dyDescent="0.45">
      <c r="A740" s="1">
        <v>43501</v>
      </c>
      <c r="B740" s="2" t="s">
        <v>48</v>
      </c>
      <c r="C740">
        <v>0</v>
      </c>
      <c r="D740">
        <v>2</v>
      </c>
      <c r="E740">
        <v>1</v>
      </c>
      <c r="F740">
        <v>2276701</v>
      </c>
      <c r="G740">
        <v>8668140</v>
      </c>
      <c r="H740">
        <v>1355433</v>
      </c>
      <c r="J740" s="2"/>
      <c r="M740">
        <v>71</v>
      </c>
      <c r="N740" s="2">
        <v>5.8</v>
      </c>
      <c r="R740">
        <v>20</v>
      </c>
      <c r="S740">
        <v>36</v>
      </c>
      <c r="T740">
        <v>66</v>
      </c>
      <c r="W740">
        <v>17</v>
      </c>
    </row>
    <row r="741" spans="1:29" x14ac:dyDescent="0.45">
      <c r="A741" s="1">
        <v>43501</v>
      </c>
      <c r="B741" s="2" t="s">
        <v>49</v>
      </c>
      <c r="C741">
        <v>0</v>
      </c>
      <c r="D741">
        <v>2</v>
      </c>
      <c r="E741">
        <v>1</v>
      </c>
      <c r="F741">
        <v>2276701</v>
      </c>
      <c r="G741">
        <v>8668140</v>
      </c>
      <c r="H741">
        <v>1355433</v>
      </c>
      <c r="I741">
        <v>8</v>
      </c>
      <c r="J741" s="2">
        <v>0</v>
      </c>
      <c r="K741">
        <v>143</v>
      </c>
      <c r="L741">
        <v>950</v>
      </c>
      <c r="M741">
        <v>64</v>
      </c>
      <c r="N741" s="2">
        <v>7.3</v>
      </c>
      <c r="O741">
        <v>0.63</v>
      </c>
      <c r="R741">
        <v>69</v>
      </c>
      <c r="S741">
        <v>72</v>
      </c>
      <c r="T741">
        <v>178</v>
      </c>
      <c r="W741">
        <v>10</v>
      </c>
    </row>
    <row r="742" spans="1:29" x14ac:dyDescent="0.45">
      <c r="A742" s="1">
        <v>43501</v>
      </c>
      <c r="B742" s="2" t="s">
        <v>50</v>
      </c>
      <c r="C742">
        <v>0</v>
      </c>
      <c r="D742">
        <v>2</v>
      </c>
      <c r="E742">
        <v>1</v>
      </c>
      <c r="F742">
        <v>2276701</v>
      </c>
      <c r="G742">
        <v>8668140</v>
      </c>
      <c r="H742">
        <v>1355433</v>
      </c>
      <c r="J742" s="2"/>
      <c r="M742">
        <v>55</v>
      </c>
      <c r="N742" s="2">
        <v>9.3000000000000007</v>
      </c>
      <c r="P742">
        <v>18</v>
      </c>
      <c r="R742">
        <v>110</v>
      </c>
      <c r="S742">
        <v>93</v>
      </c>
      <c r="T742">
        <v>261</v>
      </c>
      <c r="U742">
        <v>23</v>
      </c>
      <c r="V742">
        <v>40</v>
      </c>
      <c r="X742">
        <v>6.9</v>
      </c>
      <c r="Y742">
        <v>1.6</v>
      </c>
      <c r="Z742">
        <v>1.1000000000000001</v>
      </c>
    </row>
    <row r="743" spans="1:29" x14ac:dyDescent="0.45">
      <c r="A743" s="1">
        <v>43501</v>
      </c>
      <c r="B743" s="2" t="s">
        <v>51</v>
      </c>
      <c r="C743">
        <v>0</v>
      </c>
      <c r="D743">
        <v>2</v>
      </c>
      <c r="E743">
        <v>1</v>
      </c>
      <c r="F743">
        <v>2276701</v>
      </c>
      <c r="G743">
        <v>8668140</v>
      </c>
      <c r="H743">
        <v>1355433</v>
      </c>
      <c r="J743" s="2">
        <v>0</v>
      </c>
      <c r="M743">
        <v>65</v>
      </c>
      <c r="N743" s="2"/>
      <c r="Q743">
        <v>0.8</v>
      </c>
      <c r="R743">
        <v>122</v>
      </c>
      <c r="S743">
        <v>96</v>
      </c>
      <c r="T743">
        <v>283</v>
      </c>
      <c r="W743">
        <v>10</v>
      </c>
    </row>
    <row r="744" spans="1:29" x14ac:dyDescent="0.45">
      <c r="A744" s="1">
        <v>43501</v>
      </c>
      <c r="B744" s="2" t="s">
        <v>52</v>
      </c>
      <c r="C744">
        <v>0</v>
      </c>
      <c r="D744">
        <v>2</v>
      </c>
      <c r="E744">
        <v>1</v>
      </c>
      <c r="F744">
        <v>2276701</v>
      </c>
      <c r="G744">
        <v>8668140</v>
      </c>
      <c r="H744">
        <v>1355433</v>
      </c>
      <c r="I744">
        <v>8</v>
      </c>
      <c r="J744" s="2">
        <v>0</v>
      </c>
      <c r="K744">
        <v>150</v>
      </c>
      <c r="M744">
        <v>59</v>
      </c>
      <c r="N744" s="2">
        <v>8.1999999999999993</v>
      </c>
      <c r="O744">
        <v>0.81</v>
      </c>
      <c r="R744">
        <v>85</v>
      </c>
      <c r="S744">
        <v>81</v>
      </c>
      <c r="T744">
        <v>211</v>
      </c>
      <c r="W744">
        <v>10</v>
      </c>
    </row>
    <row r="745" spans="1:29" x14ac:dyDescent="0.45">
      <c r="A745" s="1">
        <v>43502</v>
      </c>
      <c r="B745" s="2" t="s">
        <v>36</v>
      </c>
      <c r="C745">
        <v>0</v>
      </c>
      <c r="D745">
        <v>2</v>
      </c>
      <c r="E745">
        <v>2</v>
      </c>
      <c r="F745">
        <v>2208181</v>
      </c>
      <c r="G745">
        <v>8531557</v>
      </c>
      <c r="H745">
        <v>1309475</v>
      </c>
      <c r="J745" s="2">
        <v>0</v>
      </c>
      <c r="K745">
        <v>149</v>
      </c>
      <c r="L745">
        <v>945</v>
      </c>
      <c r="M745">
        <v>63</v>
      </c>
      <c r="N745" s="2">
        <v>7.8</v>
      </c>
      <c r="O745">
        <v>0.65</v>
      </c>
      <c r="R745">
        <v>29</v>
      </c>
      <c r="S745">
        <v>60</v>
      </c>
      <c r="T745">
        <v>105</v>
      </c>
      <c r="X745">
        <v>2.6</v>
      </c>
      <c r="Y745">
        <v>0.5</v>
      </c>
      <c r="Z745">
        <v>0.4</v>
      </c>
    </row>
    <row r="746" spans="1:29" x14ac:dyDescent="0.45">
      <c r="A746" s="1">
        <v>43502</v>
      </c>
      <c r="B746" s="2" t="s">
        <v>37</v>
      </c>
      <c r="C746">
        <v>0</v>
      </c>
      <c r="D746">
        <v>2</v>
      </c>
      <c r="E746">
        <v>2</v>
      </c>
      <c r="F746">
        <v>2208181</v>
      </c>
      <c r="G746">
        <v>8531557</v>
      </c>
      <c r="H746">
        <v>1309475</v>
      </c>
      <c r="J746" s="2">
        <v>0</v>
      </c>
      <c r="K746">
        <v>148</v>
      </c>
      <c r="L746">
        <v>946</v>
      </c>
      <c r="M746">
        <v>62</v>
      </c>
      <c r="N746" s="2">
        <v>6.7</v>
      </c>
      <c r="O746">
        <v>1.19</v>
      </c>
      <c r="P746">
        <v>9</v>
      </c>
      <c r="Q746">
        <v>0.5</v>
      </c>
      <c r="R746">
        <v>48</v>
      </c>
      <c r="S746">
        <v>68</v>
      </c>
      <c r="T746">
        <v>141</v>
      </c>
      <c r="V746">
        <v>29</v>
      </c>
    </row>
    <row r="747" spans="1:29" x14ac:dyDescent="0.45">
      <c r="A747" s="1">
        <v>43502</v>
      </c>
      <c r="B747" s="2" t="s">
        <v>37</v>
      </c>
      <c r="C747">
        <v>0</v>
      </c>
      <c r="D747">
        <v>2</v>
      </c>
      <c r="E747">
        <v>2</v>
      </c>
      <c r="F747">
        <v>2208181</v>
      </c>
      <c r="G747">
        <v>8531557</v>
      </c>
      <c r="H747">
        <v>1309475</v>
      </c>
      <c r="J747" s="2"/>
      <c r="M747">
        <v>68</v>
      </c>
      <c r="N747" s="2">
        <v>8.8000000000000007</v>
      </c>
      <c r="P747">
        <v>9</v>
      </c>
      <c r="Q747">
        <v>0.5</v>
      </c>
      <c r="R747">
        <v>48</v>
      </c>
      <c r="S747">
        <v>68</v>
      </c>
      <c r="T747">
        <v>141</v>
      </c>
      <c r="V747">
        <v>29</v>
      </c>
    </row>
    <row r="748" spans="1:29" x14ac:dyDescent="0.45">
      <c r="A748" s="1">
        <v>43502</v>
      </c>
      <c r="B748" s="2" t="s">
        <v>38</v>
      </c>
      <c r="C748">
        <v>0</v>
      </c>
      <c r="D748">
        <v>2</v>
      </c>
      <c r="E748">
        <v>2</v>
      </c>
      <c r="F748">
        <v>2208181</v>
      </c>
      <c r="G748">
        <v>8531557</v>
      </c>
      <c r="H748">
        <v>1309475</v>
      </c>
      <c r="J748" s="2">
        <v>0</v>
      </c>
      <c r="K748">
        <v>153</v>
      </c>
      <c r="L748">
        <v>954</v>
      </c>
      <c r="M748">
        <v>69</v>
      </c>
      <c r="N748" s="2">
        <v>5.8</v>
      </c>
      <c r="O748">
        <v>0.56000000000000005</v>
      </c>
      <c r="P748">
        <v>10</v>
      </c>
      <c r="R748">
        <v>160</v>
      </c>
      <c r="S748">
        <v>87</v>
      </c>
      <c r="T748">
        <v>333</v>
      </c>
      <c r="W748">
        <v>11</v>
      </c>
    </row>
    <row r="749" spans="1:29" x14ac:dyDescent="0.45">
      <c r="A749" s="1">
        <v>43502</v>
      </c>
      <c r="B749" s="2" t="s">
        <v>39</v>
      </c>
      <c r="C749">
        <v>0</v>
      </c>
      <c r="D749">
        <v>2</v>
      </c>
      <c r="E749">
        <v>2</v>
      </c>
      <c r="F749">
        <v>2208181</v>
      </c>
      <c r="G749">
        <v>8531557</v>
      </c>
      <c r="H749">
        <v>1309475</v>
      </c>
      <c r="J749" s="2"/>
      <c r="M749">
        <v>63</v>
      </c>
      <c r="N749" s="2">
        <v>9.8000000000000007</v>
      </c>
      <c r="P749">
        <v>10</v>
      </c>
      <c r="R749">
        <v>47</v>
      </c>
      <c r="S749">
        <v>71</v>
      </c>
      <c r="T749">
        <v>142</v>
      </c>
      <c r="V749">
        <v>19</v>
      </c>
    </row>
    <row r="750" spans="1:29" x14ac:dyDescent="0.45">
      <c r="A750" s="1">
        <v>43502</v>
      </c>
      <c r="B750" s="2" t="s">
        <v>39</v>
      </c>
      <c r="C750">
        <v>0</v>
      </c>
      <c r="D750">
        <v>2</v>
      </c>
      <c r="E750">
        <v>2</v>
      </c>
      <c r="F750">
        <v>2208181</v>
      </c>
      <c r="G750">
        <v>8531557</v>
      </c>
      <c r="H750">
        <v>1309475</v>
      </c>
      <c r="J750" s="2"/>
      <c r="M750">
        <v>62</v>
      </c>
      <c r="N750" s="2">
        <v>10.5</v>
      </c>
      <c r="P750">
        <v>10</v>
      </c>
      <c r="R750">
        <v>47</v>
      </c>
      <c r="S750">
        <v>71</v>
      </c>
      <c r="T750">
        <v>142</v>
      </c>
      <c r="V750">
        <v>19</v>
      </c>
    </row>
    <row r="751" spans="1:29" x14ac:dyDescent="0.45">
      <c r="A751" s="1">
        <v>43502</v>
      </c>
      <c r="B751" s="2" t="s">
        <v>40</v>
      </c>
      <c r="C751">
        <v>0</v>
      </c>
      <c r="D751">
        <v>2</v>
      </c>
      <c r="E751">
        <v>2</v>
      </c>
      <c r="F751">
        <v>2208181</v>
      </c>
      <c r="G751">
        <v>8531557</v>
      </c>
      <c r="H751">
        <v>1309475</v>
      </c>
      <c r="J751" s="2"/>
      <c r="M751">
        <v>60</v>
      </c>
      <c r="N751" s="2">
        <v>10.6</v>
      </c>
      <c r="R751">
        <v>29</v>
      </c>
      <c r="S751">
        <v>63</v>
      </c>
      <c r="T751">
        <v>108</v>
      </c>
      <c r="U751">
        <v>12</v>
      </c>
      <c r="V751">
        <v>20</v>
      </c>
    </row>
    <row r="752" spans="1:29" x14ac:dyDescent="0.45">
      <c r="A752" s="1">
        <v>43502</v>
      </c>
      <c r="B752" s="2" t="s">
        <v>41</v>
      </c>
      <c r="C752">
        <v>0</v>
      </c>
      <c r="D752">
        <v>2</v>
      </c>
      <c r="E752">
        <v>2</v>
      </c>
      <c r="F752">
        <v>2208181</v>
      </c>
      <c r="G752">
        <v>8531557</v>
      </c>
      <c r="H752">
        <v>1309475</v>
      </c>
      <c r="J752" s="2"/>
      <c r="N752" s="2">
        <v>9.1</v>
      </c>
      <c r="P752">
        <v>16</v>
      </c>
      <c r="Q752">
        <v>0.8</v>
      </c>
      <c r="R752">
        <v>72</v>
      </c>
      <c r="S752">
        <v>65</v>
      </c>
      <c r="T752">
        <v>176</v>
      </c>
      <c r="V752">
        <v>24</v>
      </c>
      <c r="W752">
        <v>11</v>
      </c>
      <c r="X752">
        <v>5.7</v>
      </c>
      <c r="Y752">
        <v>1.4</v>
      </c>
      <c r="Z752">
        <v>1</v>
      </c>
    </row>
    <row r="753" spans="1:29" x14ac:dyDescent="0.45">
      <c r="A753" s="1">
        <v>43502</v>
      </c>
      <c r="B753" s="2" t="s">
        <v>42</v>
      </c>
      <c r="C753">
        <v>0</v>
      </c>
      <c r="D753">
        <v>2</v>
      </c>
      <c r="E753">
        <v>2</v>
      </c>
      <c r="F753">
        <v>2208181</v>
      </c>
      <c r="G753">
        <v>8531557</v>
      </c>
      <c r="H753">
        <v>1309475</v>
      </c>
      <c r="I753">
        <v>11</v>
      </c>
      <c r="J753" s="2">
        <v>0</v>
      </c>
      <c r="K753">
        <v>141</v>
      </c>
      <c r="L753">
        <v>952</v>
      </c>
      <c r="M753">
        <v>73</v>
      </c>
      <c r="N753" s="2">
        <v>7.4</v>
      </c>
      <c r="O753">
        <v>0.99</v>
      </c>
      <c r="P753">
        <v>5</v>
      </c>
      <c r="Q753">
        <v>0.4</v>
      </c>
      <c r="R753">
        <v>27</v>
      </c>
      <c r="S753">
        <v>46</v>
      </c>
      <c r="T753">
        <v>87</v>
      </c>
      <c r="U753">
        <v>14</v>
      </c>
      <c r="V753">
        <v>20</v>
      </c>
      <c r="W753">
        <v>17</v>
      </c>
      <c r="X753">
        <v>3.1</v>
      </c>
      <c r="Y753">
        <v>0.8</v>
      </c>
      <c r="Z753">
        <v>0.3</v>
      </c>
      <c r="AA753">
        <v>1.35</v>
      </c>
      <c r="AB753">
        <v>1.25</v>
      </c>
      <c r="AC753">
        <v>0.11</v>
      </c>
    </row>
    <row r="754" spans="1:29" x14ac:dyDescent="0.45">
      <c r="A754" s="1">
        <v>43502</v>
      </c>
      <c r="B754" s="2" t="s">
        <v>43</v>
      </c>
      <c r="C754">
        <v>0</v>
      </c>
      <c r="D754">
        <v>2</v>
      </c>
      <c r="E754">
        <v>2</v>
      </c>
      <c r="F754">
        <v>2208181</v>
      </c>
      <c r="G754">
        <v>8531557</v>
      </c>
      <c r="H754">
        <v>1309475</v>
      </c>
      <c r="J754" s="2"/>
      <c r="M754">
        <v>59</v>
      </c>
      <c r="N754" s="2">
        <v>10.6</v>
      </c>
      <c r="P754">
        <v>18</v>
      </c>
      <c r="Q754">
        <v>0.9</v>
      </c>
      <c r="R754">
        <v>75</v>
      </c>
      <c r="S754">
        <v>59</v>
      </c>
      <c r="T754">
        <v>174</v>
      </c>
      <c r="W754">
        <v>19</v>
      </c>
    </row>
    <row r="755" spans="1:29" x14ac:dyDescent="0.45">
      <c r="A755" s="1">
        <v>43502</v>
      </c>
      <c r="B755" s="2" t="s">
        <v>44</v>
      </c>
      <c r="C755">
        <v>0</v>
      </c>
      <c r="D755">
        <v>2</v>
      </c>
      <c r="E755">
        <v>2</v>
      </c>
      <c r="F755">
        <v>2208181</v>
      </c>
      <c r="G755">
        <v>8531557</v>
      </c>
      <c r="H755">
        <v>1309475</v>
      </c>
      <c r="J755" s="2"/>
      <c r="N755" s="2">
        <v>8.1</v>
      </c>
      <c r="P755">
        <v>19</v>
      </c>
      <c r="Q755">
        <v>0.8</v>
      </c>
      <c r="R755">
        <v>91</v>
      </c>
      <c r="S755">
        <v>66</v>
      </c>
      <c r="T755">
        <v>206</v>
      </c>
    </row>
    <row r="756" spans="1:29" x14ac:dyDescent="0.45">
      <c r="A756" s="1">
        <v>43502</v>
      </c>
      <c r="B756" s="2" t="s">
        <v>45</v>
      </c>
      <c r="C756">
        <v>0</v>
      </c>
      <c r="D756">
        <v>2</v>
      </c>
      <c r="E756">
        <v>2</v>
      </c>
      <c r="F756">
        <v>2208181</v>
      </c>
      <c r="G756">
        <v>8531557</v>
      </c>
      <c r="H756">
        <v>1309475</v>
      </c>
      <c r="J756" s="2"/>
      <c r="M756">
        <v>61</v>
      </c>
      <c r="N756" s="2">
        <v>10.4</v>
      </c>
      <c r="P756">
        <v>10</v>
      </c>
      <c r="Q756">
        <v>0.3</v>
      </c>
      <c r="R756">
        <v>55</v>
      </c>
      <c r="S756">
        <v>83</v>
      </c>
      <c r="T756">
        <v>168</v>
      </c>
      <c r="U756">
        <v>13</v>
      </c>
      <c r="V756">
        <v>24</v>
      </c>
      <c r="W756">
        <v>15</v>
      </c>
      <c r="X756">
        <v>4.4000000000000004</v>
      </c>
      <c r="Y756">
        <v>1.2</v>
      </c>
      <c r="Z756">
        <v>0.6</v>
      </c>
      <c r="AA756">
        <v>1.74</v>
      </c>
      <c r="AB756">
        <v>1.62</v>
      </c>
      <c r="AC756">
        <v>0.12</v>
      </c>
    </row>
    <row r="757" spans="1:29" x14ac:dyDescent="0.45">
      <c r="A757" s="1">
        <v>43502</v>
      </c>
      <c r="B757" s="2" t="s">
        <v>46</v>
      </c>
      <c r="C757">
        <v>0</v>
      </c>
      <c r="D757">
        <v>2</v>
      </c>
      <c r="E757">
        <v>2</v>
      </c>
      <c r="F757">
        <v>2208181</v>
      </c>
      <c r="G757">
        <v>8531557</v>
      </c>
      <c r="H757">
        <v>1309475</v>
      </c>
      <c r="J757" s="2"/>
      <c r="M757">
        <v>63</v>
      </c>
      <c r="N757" s="2"/>
      <c r="Q757">
        <v>0.5</v>
      </c>
      <c r="R757">
        <v>40</v>
      </c>
      <c r="S757">
        <v>64</v>
      </c>
      <c r="T757">
        <v>125</v>
      </c>
      <c r="W757">
        <v>5</v>
      </c>
    </row>
    <row r="758" spans="1:29" x14ac:dyDescent="0.45">
      <c r="A758" s="1">
        <v>43502</v>
      </c>
      <c r="B758" s="2" t="s">
        <v>47</v>
      </c>
      <c r="C758">
        <v>0</v>
      </c>
      <c r="D758">
        <v>2</v>
      </c>
      <c r="E758">
        <v>2</v>
      </c>
      <c r="F758">
        <v>2208181</v>
      </c>
      <c r="G758">
        <v>8531557</v>
      </c>
      <c r="H758">
        <v>1309475</v>
      </c>
      <c r="J758" s="2">
        <v>0</v>
      </c>
      <c r="L758">
        <v>954</v>
      </c>
      <c r="M758">
        <v>66</v>
      </c>
      <c r="N758" s="2">
        <v>9</v>
      </c>
      <c r="O758">
        <v>0.84</v>
      </c>
      <c r="Q758">
        <v>0.7</v>
      </c>
      <c r="R758">
        <v>152</v>
      </c>
      <c r="S758">
        <v>105</v>
      </c>
      <c r="T758">
        <v>337</v>
      </c>
      <c r="U758">
        <v>22</v>
      </c>
      <c r="V758">
        <v>38</v>
      </c>
      <c r="W758">
        <v>13</v>
      </c>
    </row>
    <row r="759" spans="1:29" x14ac:dyDescent="0.45">
      <c r="A759" s="1">
        <v>43502</v>
      </c>
      <c r="B759" s="2" t="s">
        <v>48</v>
      </c>
      <c r="C759">
        <v>0</v>
      </c>
      <c r="D759">
        <v>2</v>
      </c>
      <c r="E759">
        <v>2</v>
      </c>
      <c r="F759">
        <v>2208181</v>
      </c>
      <c r="G759">
        <v>8531557</v>
      </c>
      <c r="H759">
        <v>1309475</v>
      </c>
      <c r="J759" s="2"/>
      <c r="M759">
        <v>75</v>
      </c>
      <c r="N759" s="2">
        <v>6.1</v>
      </c>
      <c r="R759">
        <v>15</v>
      </c>
      <c r="S759">
        <v>29</v>
      </c>
      <c r="T759">
        <v>52</v>
      </c>
      <c r="W759">
        <v>17</v>
      </c>
    </row>
    <row r="760" spans="1:29" x14ac:dyDescent="0.45">
      <c r="A760" s="1">
        <v>43502</v>
      </c>
      <c r="B760" s="2" t="s">
        <v>49</v>
      </c>
      <c r="C760">
        <v>0</v>
      </c>
      <c r="D760">
        <v>2</v>
      </c>
      <c r="E760">
        <v>2</v>
      </c>
      <c r="F760">
        <v>2208181</v>
      </c>
      <c r="G760">
        <v>8531557</v>
      </c>
      <c r="H760">
        <v>1309475</v>
      </c>
      <c r="I760">
        <v>7</v>
      </c>
      <c r="J760" s="2">
        <v>0</v>
      </c>
      <c r="K760">
        <v>146</v>
      </c>
      <c r="L760">
        <v>947</v>
      </c>
      <c r="M760">
        <v>70</v>
      </c>
      <c r="N760" s="2">
        <v>7.9</v>
      </c>
      <c r="O760">
        <v>0.77</v>
      </c>
      <c r="R760">
        <v>27</v>
      </c>
      <c r="S760">
        <v>47</v>
      </c>
      <c r="T760">
        <v>87</v>
      </c>
      <c r="W760">
        <v>16</v>
      </c>
    </row>
    <row r="761" spans="1:29" x14ac:dyDescent="0.45">
      <c r="A761" s="1">
        <v>43502</v>
      </c>
      <c r="B761" s="2" t="s">
        <v>50</v>
      </c>
      <c r="C761">
        <v>0</v>
      </c>
      <c r="D761">
        <v>2</v>
      </c>
      <c r="E761">
        <v>2</v>
      </c>
      <c r="F761">
        <v>2208181</v>
      </c>
      <c r="G761">
        <v>8531557</v>
      </c>
      <c r="H761">
        <v>1309475</v>
      </c>
      <c r="J761" s="2"/>
      <c r="M761">
        <v>61</v>
      </c>
      <c r="N761" s="2">
        <v>10.4</v>
      </c>
      <c r="P761">
        <v>14</v>
      </c>
      <c r="R761">
        <v>42</v>
      </c>
      <c r="S761">
        <v>65</v>
      </c>
      <c r="T761">
        <v>129</v>
      </c>
      <c r="U761">
        <v>14</v>
      </c>
      <c r="V761">
        <v>23</v>
      </c>
      <c r="X761">
        <v>3.4</v>
      </c>
      <c r="Y761">
        <v>0.8</v>
      </c>
      <c r="Z761">
        <v>0.6</v>
      </c>
    </row>
    <row r="762" spans="1:29" x14ac:dyDescent="0.45">
      <c r="A762" s="1">
        <v>43502</v>
      </c>
      <c r="B762" s="2" t="s">
        <v>51</v>
      </c>
      <c r="C762">
        <v>0</v>
      </c>
      <c r="D762">
        <v>2</v>
      </c>
      <c r="E762">
        <v>2</v>
      </c>
      <c r="F762">
        <v>2208181</v>
      </c>
      <c r="G762">
        <v>8531557</v>
      </c>
      <c r="H762">
        <v>1309475</v>
      </c>
      <c r="J762" s="2">
        <v>0</v>
      </c>
      <c r="M762">
        <v>69</v>
      </c>
      <c r="N762" s="2"/>
      <c r="Q762">
        <v>0.5</v>
      </c>
      <c r="R762">
        <v>44</v>
      </c>
      <c r="S762">
        <v>70</v>
      </c>
      <c r="T762">
        <v>137</v>
      </c>
      <c r="W762">
        <v>11</v>
      </c>
    </row>
    <row r="763" spans="1:29" x14ac:dyDescent="0.45">
      <c r="A763" s="1">
        <v>43502</v>
      </c>
      <c r="B763" s="2" t="s">
        <v>52</v>
      </c>
      <c r="C763">
        <v>0</v>
      </c>
      <c r="D763">
        <v>2</v>
      </c>
      <c r="E763">
        <v>2</v>
      </c>
      <c r="F763">
        <v>2208181</v>
      </c>
      <c r="G763">
        <v>8531557</v>
      </c>
      <c r="H763">
        <v>1309475</v>
      </c>
      <c r="I763">
        <v>8</v>
      </c>
      <c r="J763" s="2">
        <v>0</v>
      </c>
      <c r="K763">
        <v>153</v>
      </c>
      <c r="M763">
        <v>65</v>
      </c>
      <c r="N763" s="2">
        <v>9.3000000000000007</v>
      </c>
      <c r="O763">
        <v>0.85</v>
      </c>
      <c r="R763">
        <v>39</v>
      </c>
      <c r="S763">
        <v>65</v>
      </c>
      <c r="T763">
        <v>125</v>
      </c>
      <c r="W763">
        <v>12</v>
      </c>
    </row>
    <row r="764" spans="1:29" x14ac:dyDescent="0.45">
      <c r="A764" s="1">
        <v>43503</v>
      </c>
      <c r="B764" s="2" t="s">
        <v>36</v>
      </c>
      <c r="C764">
        <v>0</v>
      </c>
      <c r="D764">
        <v>2</v>
      </c>
      <c r="E764">
        <v>3</v>
      </c>
      <c r="F764">
        <v>2218747</v>
      </c>
      <c r="G764">
        <v>8496684</v>
      </c>
      <c r="H764">
        <v>1314304</v>
      </c>
      <c r="J764" s="2">
        <v>0</v>
      </c>
      <c r="K764">
        <v>146</v>
      </c>
      <c r="L764">
        <v>943</v>
      </c>
      <c r="M764">
        <v>62</v>
      </c>
      <c r="N764" s="2">
        <v>8</v>
      </c>
      <c r="O764">
        <v>0.39</v>
      </c>
      <c r="R764">
        <v>46</v>
      </c>
      <c r="S764">
        <v>72</v>
      </c>
      <c r="T764">
        <v>142</v>
      </c>
      <c r="X764">
        <v>3.8</v>
      </c>
      <c r="Y764">
        <v>0.7</v>
      </c>
      <c r="Z764">
        <v>0.6</v>
      </c>
    </row>
    <row r="765" spans="1:29" x14ac:dyDescent="0.45">
      <c r="A765" s="1">
        <v>43503</v>
      </c>
      <c r="B765" s="2" t="s">
        <v>37</v>
      </c>
      <c r="C765">
        <v>0</v>
      </c>
      <c r="D765">
        <v>2</v>
      </c>
      <c r="E765">
        <v>3</v>
      </c>
      <c r="F765">
        <v>2218747</v>
      </c>
      <c r="G765">
        <v>8496684</v>
      </c>
      <c r="H765">
        <v>1314304</v>
      </c>
      <c r="J765" s="2">
        <v>0</v>
      </c>
      <c r="K765">
        <v>147</v>
      </c>
      <c r="L765">
        <v>944</v>
      </c>
      <c r="M765">
        <v>61</v>
      </c>
      <c r="N765" s="2">
        <v>6.7</v>
      </c>
      <c r="O765">
        <v>0.73</v>
      </c>
      <c r="P765">
        <v>11</v>
      </c>
      <c r="Q765">
        <v>0.7</v>
      </c>
      <c r="R765">
        <v>93</v>
      </c>
      <c r="S765">
        <v>86</v>
      </c>
      <c r="T765">
        <v>228</v>
      </c>
      <c r="V765">
        <v>53</v>
      </c>
    </row>
    <row r="766" spans="1:29" x14ac:dyDescent="0.45">
      <c r="A766" s="1">
        <v>43503</v>
      </c>
      <c r="B766" s="2" t="s">
        <v>37</v>
      </c>
      <c r="C766">
        <v>0</v>
      </c>
      <c r="D766">
        <v>2</v>
      </c>
      <c r="E766">
        <v>3</v>
      </c>
      <c r="F766">
        <v>2218747</v>
      </c>
      <c r="G766">
        <v>8496684</v>
      </c>
      <c r="H766">
        <v>1314304</v>
      </c>
      <c r="J766" s="2"/>
      <c r="M766">
        <v>67</v>
      </c>
      <c r="N766" s="2">
        <v>9</v>
      </c>
      <c r="P766">
        <v>11</v>
      </c>
      <c r="Q766">
        <v>0.7</v>
      </c>
      <c r="R766">
        <v>93</v>
      </c>
      <c r="S766">
        <v>86</v>
      </c>
      <c r="T766">
        <v>228</v>
      </c>
      <c r="V766">
        <v>53</v>
      </c>
    </row>
    <row r="767" spans="1:29" x14ac:dyDescent="0.45">
      <c r="A767" s="1">
        <v>43503</v>
      </c>
      <c r="B767" s="2" t="s">
        <v>38</v>
      </c>
      <c r="C767">
        <v>0</v>
      </c>
      <c r="D767">
        <v>2</v>
      </c>
      <c r="E767">
        <v>3</v>
      </c>
      <c r="F767">
        <v>2218747</v>
      </c>
      <c r="G767">
        <v>8496684</v>
      </c>
      <c r="H767">
        <v>1314304</v>
      </c>
      <c r="J767" s="2">
        <v>0</v>
      </c>
      <c r="K767">
        <v>150</v>
      </c>
      <c r="L767">
        <v>953</v>
      </c>
      <c r="M767">
        <v>66</v>
      </c>
      <c r="N767" s="2">
        <v>6.3</v>
      </c>
      <c r="O767">
        <v>0.38</v>
      </c>
      <c r="P767">
        <v>10</v>
      </c>
      <c r="R767">
        <v>134</v>
      </c>
      <c r="S767">
        <v>87</v>
      </c>
      <c r="T767">
        <v>293</v>
      </c>
      <c r="W767">
        <v>8</v>
      </c>
    </row>
    <row r="768" spans="1:29" x14ac:dyDescent="0.45">
      <c r="A768" s="1">
        <v>43503</v>
      </c>
      <c r="B768" s="2" t="s">
        <v>39</v>
      </c>
      <c r="C768">
        <v>0</v>
      </c>
      <c r="D768">
        <v>2</v>
      </c>
      <c r="E768">
        <v>3</v>
      </c>
      <c r="F768">
        <v>2218747</v>
      </c>
      <c r="G768">
        <v>8496684</v>
      </c>
      <c r="H768">
        <v>1314304</v>
      </c>
      <c r="J768" s="2"/>
      <c r="M768">
        <v>62</v>
      </c>
      <c r="N768" s="2">
        <v>10</v>
      </c>
      <c r="P768">
        <v>11</v>
      </c>
      <c r="R768">
        <v>72</v>
      </c>
      <c r="S768">
        <v>85</v>
      </c>
      <c r="T768">
        <v>196</v>
      </c>
      <c r="V768">
        <v>31</v>
      </c>
    </row>
    <row r="769" spans="1:29" x14ac:dyDescent="0.45">
      <c r="A769" s="1">
        <v>43503</v>
      </c>
      <c r="B769" s="2" t="s">
        <v>39</v>
      </c>
      <c r="C769">
        <v>0</v>
      </c>
      <c r="D769">
        <v>2</v>
      </c>
      <c r="E769">
        <v>3</v>
      </c>
      <c r="F769">
        <v>2218747</v>
      </c>
      <c r="G769">
        <v>8496684</v>
      </c>
      <c r="H769">
        <v>1314304</v>
      </c>
      <c r="J769" s="2"/>
      <c r="M769">
        <v>61</v>
      </c>
      <c r="N769" s="2">
        <v>10.7</v>
      </c>
      <c r="P769">
        <v>11</v>
      </c>
      <c r="R769">
        <v>72</v>
      </c>
      <c r="S769">
        <v>85</v>
      </c>
      <c r="T769">
        <v>196</v>
      </c>
      <c r="V769">
        <v>31</v>
      </c>
    </row>
    <row r="770" spans="1:29" x14ac:dyDescent="0.45">
      <c r="A770" s="1">
        <v>43503</v>
      </c>
      <c r="B770" s="2" t="s">
        <v>40</v>
      </c>
      <c r="C770">
        <v>0</v>
      </c>
      <c r="D770">
        <v>2</v>
      </c>
      <c r="E770">
        <v>3</v>
      </c>
      <c r="F770">
        <v>2218747</v>
      </c>
      <c r="G770">
        <v>8496684</v>
      </c>
      <c r="H770">
        <v>1314304</v>
      </c>
      <c r="J770" s="2"/>
      <c r="M770">
        <v>59</v>
      </c>
      <c r="N770" s="2">
        <v>10.8</v>
      </c>
      <c r="R770">
        <v>57</v>
      </c>
      <c r="S770">
        <v>76</v>
      </c>
      <c r="T770">
        <v>163</v>
      </c>
      <c r="U770">
        <v>20</v>
      </c>
      <c r="V770">
        <v>35</v>
      </c>
    </row>
    <row r="771" spans="1:29" x14ac:dyDescent="0.45">
      <c r="A771" s="1">
        <v>43503</v>
      </c>
      <c r="B771" s="2" t="s">
        <v>41</v>
      </c>
      <c r="C771">
        <v>0</v>
      </c>
      <c r="D771">
        <v>2</v>
      </c>
      <c r="E771">
        <v>3</v>
      </c>
      <c r="F771">
        <v>2218747</v>
      </c>
      <c r="G771">
        <v>8496684</v>
      </c>
      <c r="H771">
        <v>1314304</v>
      </c>
      <c r="J771" s="2"/>
      <c r="N771" s="2">
        <v>9.1999999999999993</v>
      </c>
      <c r="P771">
        <v>15</v>
      </c>
      <c r="Q771">
        <v>0.7</v>
      </c>
      <c r="R771">
        <v>65</v>
      </c>
      <c r="S771">
        <v>66</v>
      </c>
      <c r="T771">
        <v>166</v>
      </c>
      <c r="V771">
        <v>22</v>
      </c>
      <c r="W771">
        <v>10</v>
      </c>
      <c r="X771">
        <v>5.6</v>
      </c>
      <c r="Y771">
        <v>1.3</v>
      </c>
      <c r="Z771">
        <v>0.9</v>
      </c>
    </row>
    <row r="772" spans="1:29" x14ac:dyDescent="0.45">
      <c r="A772" s="1">
        <v>43503</v>
      </c>
      <c r="B772" s="2" t="s">
        <v>42</v>
      </c>
      <c r="C772">
        <v>0</v>
      </c>
      <c r="D772">
        <v>2</v>
      </c>
      <c r="E772">
        <v>3</v>
      </c>
      <c r="F772">
        <v>2218747</v>
      </c>
      <c r="G772">
        <v>8496684</v>
      </c>
      <c r="H772">
        <v>1314304</v>
      </c>
      <c r="I772">
        <v>8</v>
      </c>
      <c r="J772" s="2">
        <v>0</v>
      </c>
      <c r="K772">
        <v>140</v>
      </c>
      <c r="L772">
        <v>950</v>
      </c>
      <c r="M772">
        <v>72</v>
      </c>
      <c r="N772" s="2">
        <v>7.8</v>
      </c>
      <c r="O772">
        <v>0.9</v>
      </c>
      <c r="P772">
        <v>6</v>
      </c>
      <c r="Q772">
        <v>0.4</v>
      </c>
      <c r="R772">
        <v>35</v>
      </c>
      <c r="S772">
        <v>50</v>
      </c>
      <c r="T772">
        <v>103</v>
      </c>
      <c r="U772">
        <v>17</v>
      </c>
      <c r="V772">
        <v>23</v>
      </c>
      <c r="W772">
        <v>17</v>
      </c>
      <c r="X772">
        <v>3.7</v>
      </c>
      <c r="Y772">
        <v>0.9</v>
      </c>
      <c r="Z772">
        <v>0.4</v>
      </c>
      <c r="AA772">
        <v>1.4</v>
      </c>
      <c r="AB772">
        <v>1.28</v>
      </c>
      <c r="AC772">
        <v>0.12</v>
      </c>
    </row>
    <row r="773" spans="1:29" x14ac:dyDescent="0.45">
      <c r="A773" s="1">
        <v>43503</v>
      </c>
      <c r="B773" s="2" t="s">
        <v>43</v>
      </c>
      <c r="C773">
        <v>0</v>
      </c>
      <c r="D773">
        <v>2</v>
      </c>
      <c r="E773">
        <v>3</v>
      </c>
      <c r="F773">
        <v>2218747</v>
      </c>
      <c r="G773">
        <v>8496684</v>
      </c>
      <c r="H773">
        <v>1314304</v>
      </c>
      <c r="J773" s="2"/>
      <c r="M773">
        <v>59</v>
      </c>
      <c r="N773" s="2">
        <v>10.7</v>
      </c>
      <c r="P773">
        <v>18</v>
      </c>
      <c r="Q773">
        <v>0.9</v>
      </c>
      <c r="R773">
        <v>72</v>
      </c>
      <c r="S773">
        <v>64</v>
      </c>
      <c r="T773">
        <v>175</v>
      </c>
      <c r="W773">
        <v>19</v>
      </c>
    </row>
    <row r="774" spans="1:29" x14ac:dyDescent="0.45">
      <c r="A774" s="1">
        <v>43503</v>
      </c>
      <c r="B774" s="2" t="s">
        <v>44</v>
      </c>
      <c r="C774">
        <v>0</v>
      </c>
      <c r="D774">
        <v>2</v>
      </c>
      <c r="E774">
        <v>3</v>
      </c>
      <c r="F774">
        <v>2218747</v>
      </c>
      <c r="G774">
        <v>8496684</v>
      </c>
      <c r="H774">
        <v>1314304</v>
      </c>
      <c r="J774" s="2"/>
      <c r="N774" s="2">
        <v>8.4</v>
      </c>
      <c r="P774">
        <v>19</v>
      </c>
      <c r="Q774">
        <v>0.8</v>
      </c>
      <c r="R774">
        <v>103</v>
      </c>
      <c r="S774">
        <v>73</v>
      </c>
      <c r="T774">
        <v>230</v>
      </c>
    </row>
    <row r="775" spans="1:29" x14ac:dyDescent="0.45">
      <c r="A775" s="1">
        <v>43503</v>
      </c>
      <c r="B775" s="2" t="s">
        <v>45</v>
      </c>
      <c r="C775">
        <v>0</v>
      </c>
      <c r="D775">
        <v>2</v>
      </c>
      <c r="E775">
        <v>3</v>
      </c>
      <c r="F775">
        <v>2218747</v>
      </c>
      <c r="G775">
        <v>8496684</v>
      </c>
      <c r="H775">
        <v>1314304</v>
      </c>
      <c r="J775" s="2"/>
      <c r="M775">
        <v>62</v>
      </c>
      <c r="N775" s="2">
        <v>10.199999999999999</v>
      </c>
      <c r="P775">
        <v>11</v>
      </c>
      <c r="Q775">
        <v>0.4</v>
      </c>
      <c r="R775">
        <v>99</v>
      </c>
      <c r="S775">
        <v>99</v>
      </c>
      <c r="T775">
        <v>250</v>
      </c>
      <c r="U775">
        <v>20</v>
      </c>
      <c r="V775">
        <v>36</v>
      </c>
      <c r="W775">
        <v>11</v>
      </c>
      <c r="X775">
        <v>6.3</v>
      </c>
      <c r="Y775">
        <v>1.7</v>
      </c>
      <c r="Z775">
        <v>0.9</v>
      </c>
      <c r="AA775">
        <v>1.95</v>
      </c>
      <c r="AB775">
        <v>1.77</v>
      </c>
      <c r="AC775">
        <v>0.18</v>
      </c>
    </row>
    <row r="776" spans="1:29" x14ac:dyDescent="0.45">
      <c r="A776" s="1">
        <v>43503</v>
      </c>
      <c r="B776" s="2" t="s">
        <v>46</v>
      </c>
      <c r="C776">
        <v>0</v>
      </c>
      <c r="D776">
        <v>2</v>
      </c>
      <c r="E776">
        <v>3</v>
      </c>
      <c r="F776">
        <v>2218747</v>
      </c>
      <c r="G776">
        <v>8496684</v>
      </c>
      <c r="H776">
        <v>1314304</v>
      </c>
      <c r="J776" s="2"/>
      <c r="M776">
        <v>63</v>
      </c>
      <c r="N776" s="2"/>
      <c r="Q776">
        <v>0.7</v>
      </c>
      <c r="R776">
        <v>71</v>
      </c>
      <c r="S776">
        <v>81</v>
      </c>
      <c r="T776">
        <v>191</v>
      </c>
      <c r="W776">
        <v>3</v>
      </c>
    </row>
    <row r="777" spans="1:29" x14ac:dyDescent="0.45">
      <c r="A777" s="1">
        <v>43503</v>
      </c>
      <c r="B777" s="2" t="s">
        <v>47</v>
      </c>
      <c r="C777">
        <v>0</v>
      </c>
      <c r="D777">
        <v>2</v>
      </c>
      <c r="E777">
        <v>3</v>
      </c>
      <c r="F777">
        <v>2218747</v>
      </c>
      <c r="G777">
        <v>8496684</v>
      </c>
      <c r="H777">
        <v>1314304</v>
      </c>
      <c r="J777" s="2">
        <v>0</v>
      </c>
      <c r="L777">
        <v>952</v>
      </c>
      <c r="M777">
        <v>65</v>
      </c>
      <c r="N777" s="2">
        <v>9.3000000000000007</v>
      </c>
      <c r="O777">
        <v>0.74</v>
      </c>
      <c r="Q777">
        <v>0.7</v>
      </c>
      <c r="R777">
        <v>134</v>
      </c>
      <c r="S777">
        <v>103</v>
      </c>
      <c r="T777">
        <v>308</v>
      </c>
      <c r="U777">
        <v>25</v>
      </c>
      <c r="V777">
        <v>42</v>
      </c>
      <c r="W777">
        <v>9</v>
      </c>
    </row>
    <row r="778" spans="1:29" x14ac:dyDescent="0.45">
      <c r="A778" s="1">
        <v>43503</v>
      </c>
      <c r="B778" s="2" t="s">
        <v>48</v>
      </c>
      <c r="C778">
        <v>0</v>
      </c>
      <c r="D778">
        <v>2</v>
      </c>
      <c r="E778">
        <v>3</v>
      </c>
      <c r="F778">
        <v>2218747</v>
      </c>
      <c r="G778">
        <v>8496684</v>
      </c>
      <c r="H778">
        <v>1314304</v>
      </c>
      <c r="J778" s="2"/>
      <c r="M778">
        <v>73</v>
      </c>
      <c r="N778" s="2">
        <v>6.3</v>
      </c>
      <c r="R778">
        <v>17</v>
      </c>
      <c r="S778">
        <v>31</v>
      </c>
      <c r="T778">
        <v>57</v>
      </c>
      <c r="W778">
        <v>17</v>
      </c>
    </row>
    <row r="779" spans="1:29" x14ac:dyDescent="0.45">
      <c r="A779" s="1">
        <v>43503</v>
      </c>
      <c r="B779" s="2" t="s">
        <v>49</v>
      </c>
      <c r="C779">
        <v>0</v>
      </c>
      <c r="D779">
        <v>2</v>
      </c>
      <c r="E779">
        <v>3</v>
      </c>
      <c r="F779">
        <v>2218747</v>
      </c>
      <c r="G779">
        <v>8496684</v>
      </c>
      <c r="H779">
        <v>1314304</v>
      </c>
      <c r="I779">
        <v>6</v>
      </c>
      <c r="J779" s="2">
        <v>0</v>
      </c>
      <c r="K779">
        <v>144</v>
      </c>
      <c r="L779">
        <v>945</v>
      </c>
      <c r="M779">
        <v>70</v>
      </c>
      <c r="N779" s="2">
        <v>7.9</v>
      </c>
      <c r="O779">
        <v>0.56999999999999995</v>
      </c>
      <c r="R779">
        <v>52</v>
      </c>
      <c r="S779">
        <v>62</v>
      </c>
      <c r="T779">
        <v>142</v>
      </c>
      <c r="W779">
        <v>11</v>
      </c>
    </row>
    <row r="780" spans="1:29" x14ac:dyDescent="0.45">
      <c r="A780" s="1">
        <v>43503</v>
      </c>
      <c r="B780" s="2" t="s">
        <v>50</v>
      </c>
      <c r="C780">
        <v>0</v>
      </c>
      <c r="D780">
        <v>2</v>
      </c>
      <c r="E780">
        <v>3</v>
      </c>
      <c r="F780">
        <v>2218747</v>
      </c>
      <c r="G780">
        <v>8496684</v>
      </c>
      <c r="H780">
        <v>1314304</v>
      </c>
      <c r="J780" s="2"/>
      <c r="M780">
        <v>62</v>
      </c>
      <c r="N780" s="2">
        <v>10.3</v>
      </c>
      <c r="P780">
        <v>16</v>
      </c>
      <c r="R780">
        <v>79</v>
      </c>
      <c r="S780">
        <v>73</v>
      </c>
      <c r="T780">
        <v>194</v>
      </c>
      <c r="U780">
        <v>21</v>
      </c>
      <c r="V780">
        <v>33</v>
      </c>
      <c r="X780">
        <v>5.0999999999999996</v>
      </c>
      <c r="Y780">
        <v>1</v>
      </c>
      <c r="Z780">
        <v>0.8</v>
      </c>
    </row>
    <row r="781" spans="1:29" x14ac:dyDescent="0.45">
      <c r="A781" s="1">
        <v>43503</v>
      </c>
      <c r="B781" s="2" t="s">
        <v>51</v>
      </c>
      <c r="C781">
        <v>0</v>
      </c>
      <c r="D781">
        <v>2</v>
      </c>
      <c r="E781">
        <v>3</v>
      </c>
      <c r="F781">
        <v>2218747</v>
      </c>
      <c r="G781">
        <v>8496684</v>
      </c>
      <c r="H781">
        <v>1314304</v>
      </c>
      <c r="J781" s="2">
        <v>0</v>
      </c>
      <c r="M781">
        <v>69</v>
      </c>
      <c r="N781" s="2"/>
      <c r="Q781">
        <v>0.7</v>
      </c>
      <c r="R781">
        <v>84</v>
      </c>
      <c r="S781">
        <v>77</v>
      </c>
      <c r="T781">
        <v>206</v>
      </c>
      <c r="W781">
        <v>11</v>
      </c>
    </row>
    <row r="782" spans="1:29" x14ac:dyDescent="0.45">
      <c r="A782" s="1">
        <v>43503</v>
      </c>
      <c r="B782" s="2" t="s">
        <v>52</v>
      </c>
      <c r="C782">
        <v>0</v>
      </c>
      <c r="D782">
        <v>2</v>
      </c>
      <c r="E782">
        <v>3</v>
      </c>
      <c r="F782">
        <v>2218747</v>
      </c>
      <c r="G782">
        <v>8496684</v>
      </c>
      <c r="H782">
        <v>1314304</v>
      </c>
      <c r="I782">
        <v>6</v>
      </c>
      <c r="J782" s="2">
        <v>0</v>
      </c>
      <c r="K782">
        <v>151</v>
      </c>
      <c r="M782">
        <v>65</v>
      </c>
      <c r="N782" s="2">
        <v>9.1</v>
      </c>
      <c r="O782">
        <v>0.71</v>
      </c>
      <c r="R782">
        <v>66</v>
      </c>
      <c r="S782">
        <v>75</v>
      </c>
      <c r="T782">
        <v>177</v>
      </c>
      <c r="W782">
        <v>8</v>
      </c>
    </row>
    <row r="783" spans="1:29" x14ac:dyDescent="0.45">
      <c r="A783" s="1">
        <v>43504</v>
      </c>
      <c r="B783" s="2" t="s">
        <v>36</v>
      </c>
      <c r="C783">
        <v>0</v>
      </c>
      <c r="D783">
        <v>2</v>
      </c>
      <c r="E783">
        <v>4</v>
      </c>
      <c r="F783">
        <v>2345658</v>
      </c>
      <c r="G783">
        <v>8892496</v>
      </c>
      <c r="H783">
        <v>1392463</v>
      </c>
      <c r="J783" s="2">
        <v>0</v>
      </c>
      <c r="K783">
        <v>154</v>
      </c>
      <c r="L783">
        <v>943</v>
      </c>
      <c r="M783">
        <v>58</v>
      </c>
      <c r="N783" s="2">
        <v>6.9</v>
      </c>
      <c r="O783">
        <v>0.83</v>
      </c>
      <c r="R783">
        <v>33</v>
      </c>
      <c r="S783">
        <v>56</v>
      </c>
      <c r="T783">
        <v>106</v>
      </c>
      <c r="X783">
        <v>2.2999999999999998</v>
      </c>
      <c r="Y783">
        <v>0.5</v>
      </c>
      <c r="Z783">
        <v>0.4</v>
      </c>
    </row>
    <row r="784" spans="1:29" x14ac:dyDescent="0.45">
      <c r="A784" s="1">
        <v>43504</v>
      </c>
      <c r="B784" s="2" t="s">
        <v>37</v>
      </c>
      <c r="C784">
        <v>0</v>
      </c>
      <c r="D784">
        <v>2</v>
      </c>
      <c r="E784">
        <v>4</v>
      </c>
      <c r="F784">
        <v>2345658</v>
      </c>
      <c r="G784">
        <v>8892496</v>
      </c>
      <c r="H784">
        <v>1392463</v>
      </c>
      <c r="J784" s="2">
        <v>0</v>
      </c>
      <c r="K784">
        <v>155</v>
      </c>
      <c r="L784">
        <v>944</v>
      </c>
      <c r="M784">
        <v>59</v>
      </c>
      <c r="N784" s="2">
        <v>5.9</v>
      </c>
      <c r="O784">
        <v>1.38</v>
      </c>
      <c r="P784">
        <v>8</v>
      </c>
      <c r="Q784">
        <v>0.4</v>
      </c>
      <c r="R784">
        <v>40</v>
      </c>
      <c r="S784">
        <v>61</v>
      </c>
      <c r="T784">
        <v>122</v>
      </c>
      <c r="V784">
        <v>38</v>
      </c>
    </row>
    <row r="785" spans="1:29" x14ac:dyDescent="0.45">
      <c r="A785" s="1">
        <v>43504</v>
      </c>
      <c r="B785" s="2" t="s">
        <v>37</v>
      </c>
      <c r="C785">
        <v>0</v>
      </c>
      <c r="D785">
        <v>2</v>
      </c>
      <c r="E785">
        <v>4</v>
      </c>
      <c r="F785">
        <v>2345658</v>
      </c>
      <c r="G785">
        <v>8892496</v>
      </c>
      <c r="H785">
        <v>1392463</v>
      </c>
      <c r="J785" s="2"/>
      <c r="M785">
        <v>64</v>
      </c>
      <c r="N785" s="2">
        <v>8</v>
      </c>
      <c r="P785">
        <v>8</v>
      </c>
      <c r="Q785">
        <v>0.4</v>
      </c>
      <c r="R785">
        <v>40</v>
      </c>
      <c r="S785">
        <v>61</v>
      </c>
      <c r="T785">
        <v>122</v>
      </c>
      <c r="V785">
        <v>38</v>
      </c>
    </row>
    <row r="786" spans="1:29" x14ac:dyDescent="0.45">
      <c r="A786" s="1">
        <v>43504</v>
      </c>
      <c r="B786" s="2" t="s">
        <v>38</v>
      </c>
      <c r="C786">
        <v>0</v>
      </c>
      <c r="D786">
        <v>2</v>
      </c>
      <c r="E786">
        <v>4</v>
      </c>
      <c r="F786">
        <v>2345658</v>
      </c>
      <c r="G786">
        <v>8892496</v>
      </c>
      <c r="H786">
        <v>1392463</v>
      </c>
      <c r="J786" s="2">
        <v>0</v>
      </c>
      <c r="K786">
        <v>160</v>
      </c>
      <c r="L786">
        <v>952</v>
      </c>
      <c r="M786">
        <v>65</v>
      </c>
      <c r="N786" s="2">
        <v>5.5</v>
      </c>
      <c r="O786">
        <v>0.88</v>
      </c>
      <c r="P786">
        <v>8</v>
      </c>
      <c r="R786">
        <v>105</v>
      </c>
      <c r="S786">
        <v>75</v>
      </c>
      <c r="T786">
        <v>236</v>
      </c>
      <c r="W786">
        <v>16</v>
      </c>
    </row>
    <row r="787" spans="1:29" x14ac:dyDescent="0.45">
      <c r="A787" s="1">
        <v>43504</v>
      </c>
      <c r="B787" s="2" t="s">
        <v>39</v>
      </c>
      <c r="C787">
        <v>0</v>
      </c>
      <c r="D787">
        <v>2</v>
      </c>
      <c r="E787">
        <v>4</v>
      </c>
      <c r="F787">
        <v>2345658</v>
      </c>
      <c r="G787">
        <v>8892496</v>
      </c>
      <c r="H787">
        <v>1392463</v>
      </c>
      <c r="J787" s="2"/>
      <c r="M787">
        <v>58</v>
      </c>
      <c r="N787" s="2">
        <v>9.4</v>
      </c>
      <c r="P787">
        <v>10</v>
      </c>
      <c r="R787">
        <v>41</v>
      </c>
      <c r="S787">
        <v>64</v>
      </c>
      <c r="T787">
        <v>127</v>
      </c>
      <c r="V787">
        <v>20</v>
      </c>
    </row>
    <row r="788" spans="1:29" x14ac:dyDescent="0.45">
      <c r="A788" s="1">
        <v>43504</v>
      </c>
      <c r="B788" s="2" t="s">
        <v>39</v>
      </c>
      <c r="C788">
        <v>0</v>
      </c>
      <c r="D788">
        <v>2</v>
      </c>
      <c r="E788">
        <v>4</v>
      </c>
      <c r="F788">
        <v>2345658</v>
      </c>
      <c r="G788">
        <v>8892496</v>
      </c>
      <c r="H788">
        <v>1392463</v>
      </c>
      <c r="J788" s="2"/>
      <c r="M788">
        <v>57</v>
      </c>
      <c r="N788" s="2">
        <v>10</v>
      </c>
      <c r="P788">
        <v>10</v>
      </c>
      <c r="R788">
        <v>41</v>
      </c>
      <c r="S788">
        <v>64</v>
      </c>
      <c r="T788">
        <v>127</v>
      </c>
      <c r="V788">
        <v>20</v>
      </c>
    </row>
    <row r="789" spans="1:29" x14ac:dyDescent="0.45">
      <c r="A789" s="1">
        <v>43504</v>
      </c>
      <c r="B789" s="2" t="s">
        <v>40</v>
      </c>
      <c r="C789">
        <v>0</v>
      </c>
      <c r="D789">
        <v>2</v>
      </c>
      <c r="E789">
        <v>4</v>
      </c>
      <c r="F789">
        <v>2345658</v>
      </c>
      <c r="G789">
        <v>8892496</v>
      </c>
      <c r="H789">
        <v>1392463</v>
      </c>
      <c r="J789" s="2"/>
      <c r="M789">
        <v>56</v>
      </c>
      <c r="N789" s="2">
        <v>9.6999999999999993</v>
      </c>
      <c r="R789">
        <v>32</v>
      </c>
      <c r="S789">
        <v>62</v>
      </c>
      <c r="T789">
        <v>111</v>
      </c>
      <c r="U789">
        <v>15</v>
      </c>
      <c r="V789">
        <v>22</v>
      </c>
    </row>
    <row r="790" spans="1:29" x14ac:dyDescent="0.45">
      <c r="A790" s="1">
        <v>43504</v>
      </c>
      <c r="B790" s="2" t="s">
        <v>41</v>
      </c>
      <c r="C790">
        <v>0</v>
      </c>
      <c r="D790">
        <v>2</v>
      </c>
      <c r="E790">
        <v>4</v>
      </c>
      <c r="F790">
        <v>2345658</v>
      </c>
      <c r="G790">
        <v>8892496</v>
      </c>
      <c r="H790">
        <v>1392463</v>
      </c>
      <c r="J790" s="2"/>
      <c r="N790" s="2">
        <v>8.4</v>
      </c>
      <c r="P790">
        <v>14</v>
      </c>
      <c r="Q790">
        <v>0.5</v>
      </c>
      <c r="R790">
        <v>40</v>
      </c>
      <c r="S790">
        <v>52</v>
      </c>
      <c r="T790">
        <v>114</v>
      </c>
      <c r="W790">
        <v>22</v>
      </c>
      <c r="X790">
        <v>3.4</v>
      </c>
      <c r="Y790">
        <v>0.8</v>
      </c>
      <c r="Z790">
        <v>0.6</v>
      </c>
    </row>
    <row r="791" spans="1:29" x14ac:dyDescent="0.45">
      <c r="A791" s="1">
        <v>43504</v>
      </c>
      <c r="B791" s="2" t="s">
        <v>42</v>
      </c>
      <c r="C791">
        <v>0</v>
      </c>
      <c r="D791">
        <v>2</v>
      </c>
      <c r="E791">
        <v>4</v>
      </c>
      <c r="F791">
        <v>2345658</v>
      </c>
      <c r="G791">
        <v>8892496</v>
      </c>
      <c r="H791">
        <v>1392463</v>
      </c>
      <c r="I791">
        <v>7</v>
      </c>
      <c r="J791" s="2">
        <v>0</v>
      </c>
      <c r="K791">
        <v>111</v>
      </c>
      <c r="L791">
        <v>949</v>
      </c>
      <c r="M791">
        <v>73</v>
      </c>
      <c r="N791" s="2">
        <v>5.8</v>
      </c>
      <c r="O791">
        <v>1.2</v>
      </c>
      <c r="R791">
        <v>14</v>
      </c>
      <c r="S791">
        <v>33</v>
      </c>
      <c r="T791">
        <v>55</v>
      </c>
      <c r="U791">
        <v>11</v>
      </c>
      <c r="V791">
        <v>13</v>
      </c>
      <c r="W791">
        <v>30</v>
      </c>
      <c r="X791">
        <v>1.9</v>
      </c>
      <c r="Y791">
        <v>0.6</v>
      </c>
      <c r="Z791">
        <v>0.2</v>
      </c>
    </row>
    <row r="792" spans="1:29" x14ac:dyDescent="0.45">
      <c r="A792" s="1">
        <v>43504</v>
      </c>
      <c r="B792" s="2" t="s">
        <v>43</v>
      </c>
      <c r="C792">
        <v>0</v>
      </c>
      <c r="D792">
        <v>2</v>
      </c>
      <c r="E792">
        <v>4</v>
      </c>
      <c r="F792">
        <v>2345658</v>
      </c>
      <c r="G792">
        <v>8892496</v>
      </c>
      <c r="H792">
        <v>1392463</v>
      </c>
      <c r="J792" s="2"/>
      <c r="M792">
        <v>57</v>
      </c>
      <c r="N792" s="2">
        <v>9.6999999999999993</v>
      </c>
      <c r="P792">
        <v>16</v>
      </c>
      <c r="Q792">
        <v>0.8</v>
      </c>
      <c r="R792">
        <v>48</v>
      </c>
      <c r="S792">
        <v>51</v>
      </c>
      <c r="T792">
        <v>125</v>
      </c>
      <c r="W792">
        <v>31</v>
      </c>
    </row>
    <row r="793" spans="1:29" x14ac:dyDescent="0.45">
      <c r="A793" s="1">
        <v>43504</v>
      </c>
      <c r="B793" s="2" t="s">
        <v>44</v>
      </c>
      <c r="C793">
        <v>0</v>
      </c>
      <c r="D793">
        <v>2</v>
      </c>
      <c r="E793">
        <v>4</v>
      </c>
      <c r="F793">
        <v>2345658</v>
      </c>
      <c r="G793">
        <v>8892496</v>
      </c>
      <c r="H793">
        <v>1392463</v>
      </c>
      <c r="J793" s="2"/>
      <c r="N793" s="2">
        <v>7.5</v>
      </c>
      <c r="P793">
        <v>16</v>
      </c>
      <c r="Q793">
        <v>0.6</v>
      </c>
      <c r="R793">
        <v>59</v>
      </c>
      <c r="S793">
        <v>58</v>
      </c>
      <c r="T793">
        <v>149</v>
      </c>
    </row>
    <row r="794" spans="1:29" x14ac:dyDescent="0.45">
      <c r="A794" s="1">
        <v>43504</v>
      </c>
      <c r="B794" s="2" t="s">
        <v>45</v>
      </c>
      <c r="C794">
        <v>0</v>
      </c>
      <c r="D794">
        <v>2</v>
      </c>
      <c r="E794">
        <v>4</v>
      </c>
      <c r="F794">
        <v>2345658</v>
      </c>
      <c r="G794">
        <v>8892496</v>
      </c>
      <c r="H794">
        <v>1392463</v>
      </c>
      <c r="J794" s="2"/>
      <c r="M794">
        <v>58</v>
      </c>
      <c r="N794" s="2">
        <v>9.5</v>
      </c>
      <c r="P794">
        <v>9</v>
      </c>
      <c r="Q794">
        <v>0.3</v>
      </c>
      <c r="R794">
        <v>53</v>
      </c>
      <c r="S794">
        <v>78</v>
      </c>
      <c r="T794">
        <v>158</v>
      </c>
      <c r="U794">
        <v>13</v>
      </c>
      <c r="V794">
        <v>24</v>
      </c>
      <c r="W794">
        <v>24</v>
      </c>
      <c r="X794">
        <v>3.7</v>
      </c>
      <c r="Y794">
        <v>1.2</v>
      </c>
      <c r="Z794">
        <v>0.5</v>
      </c>
      <c r="AA794">
        <v>1.77</v>
      </c>
      <c r="AB794">
        <v>1.66</v>
      </c>
      <c r="AC794">
        <v>0.11</v>
      </c>
    </row>
    <row r="795" spans="1:29" x14ac:dyDescent="0.45">
      <c r="A795" s="1">
        <v>43504</v>
      </c>
      <c r="B795" s="2" t="s">
        <v>46</v>
      </c>
      <c r="C795">
        <v>0</v>
      </c>
      <c r="D795">
        <v>2</v>
      </c>
      <c r="E795">
        <v>4</v>
      </c>
      <c r="F795">
        <v>2345658</v>
      </c>
      <c r="G795">
        <v>8892496</v>
      </c>
      <c r="H795">
        <v>1392463</v>
      </c>
      <c r="J795" s="2"/>
      <c r="M795">
        <v>59</v>
      </c>
      <c r="N795" s="2"/>
      <c r="Q795">
        <v>0.4</v>
      </c>
      <c r="R795">
        <v>29</v>
      </c>
      <c r="S795">
        <v>56</v>
      </c>
      <c r="T795">
        <v>100</v>
      </c>
      <c r="W795">
        <v>12</v>
      </c>
    </row>
    <row r="796" spans="1:29" x14ac:dyDescent="0.45">
      <c r="A796" s="1">
        <v>43504</v>
      </c>
      <c r="B796" s="2" t="s">
        <v>47</v>
      </c>
      <c r="C796">
        <v>0</v>
      </c>
      <c r="D796">
        <v>2</v>
      </c>
      <c r="E796">
        <v>4</v>
      </c>
      <c r="F796">
        <v>2345658</v>
      </c>
      <c r="G796">
        <v>8892496</v>
      </c>
      <c r="H796">
        <v>1392463</v>
      </c>
      <c r="J796" s="2">
        <v>0</v>
      </c>
      <c r="L796">
        <v>951</v>
      </c>
      <c r="M796">
        <v>62</v>
      </c>
      <c r="N796" s="2">
        <v>8.4</v>
      </c>
      <c r="O796">
        <v>0.97</v>
      </c>
      <c r="Q796">
        <v>0.6</v>
      </c>
      <c r="R796">
        <v>89</v>
      </c>
      <c r="S796">
        <v>82</v>
      </c>
      <c r="T796">
        <v>217</v>
      </c>
      <c r="U796">
        <v>18</v>
      </c>
      <c r="V796">
        <v>28</v>
      </c>
      <c r="W796">
        <v>14</v>
      </c>
    </row>
    <row r="797" spans="1:29" x14ac:dyDescent="0.45">
      <c r="A797" s="1">
        <v>43504</v>
      </c>
      <c r="B797" s="2" t="s">
        <v>48</v>
      </c>
      <c r="C797">
        <v>0</v>
      </c>
      <c r="D797">
        <v>2</v>
      </c>
      <c r="E797">
        <v>4</v>
      </c>
      <c r="F797">
        <v>2345658</v>
      </c>
      <c r="G797">
        <v>8892496</v>
      </c>
      <c r="H797">
        <v>1392463</v>
      </c>
      <c r="J797" s="2"/>
      <c r="M797">
        <v>73</v>
      </c>
      <c r="N797" s="2">
        <v>5.2</v>
      </c>
      <c r="R797">
        <v>13</v>
      </c>
      <c r="S797">
        <v>30</v>
      </c>
      <c r="T797">
        <v>51</v>
      </c>
      <c r="W797">
        <v>23</v>
      </c>
    </row>
    <row r="798" spans="1:29" x14ac:dyDescent="0.45">
      <c r="A798" s="1">
        <v>43504</v>
      </c>
      <c r="B798" s="2" t="s">
        <v>49</v>
      </c>
      <c r="C798">
        <v>0</v>
      </c>
      <c r="D798">
        <v>2</v>
      </c>
      <c r="E798">
        <v>4</v>
      </c>
      <c r="F798">
        <v>2345658</v>
      </c>
      <c r="G798">
        <v>8892496</v>
      </c>
      <c r="H798">
        <v>1392463</v>
      </c>
      <c r="I798">
        <v>11</v>
      </c>
      <c r="J798" s="2">
        <v>0</v>
      </c>
      <c r="K798">
        <v>154</v>
      </c>
      <c r="L798">
        <v>944</v>
      </c>
      <c r="M798">
        <v>63</v>
      </c>
      <c r="N798" s="2">
        <v>7.3</v>
      </c>
      <c r="O798">
        <v>1.1000000000000001</v>
      </c>
      <c r="R798">
        <v>13</v>
      </c>
      <c r="S798">
        <v>38</v>
      </c>
      <c r="T798">
        <v>57</v>
      </c>
      <c r="W798">
        <v>29</v>
      </c>
    </row>
    <row r="799" spans="1:29" x14ac:dyDescent="0.45">
      <c r="A799" s="1">
        <v>43504</v>
      </c>
      <c r="B799" s="2" t="s">
        <v>50</v>
      </c>
      <c r="C799">
        <v>0</v>
      </c>
      <c r="D799">
        <v>2</v>
      </c>
      <c r="E799">
        <v>4</v>
      </c>
      <c r="F799">
        <v>2345658</v>
      </c>
      <c r="G799">
        <v>8892496</v>
      </c>
      <c r="H799">
        <v>1392463</v>
      </c>
      <c r="J799" s="2"/>
      <c r="M799">
        <v>58</v>
      </c>
      <c r="N799" s="2">
        <v>9.3000000000000007</v>
      </c>
      <c r="P799">
        <v>15</v>
      </c>
      <c r="R799">
        <v>46</v>
      </c>
      <c r="S799">
        <v>58</v>
      </c>
      <c r="T799">
        <v>128</v>
      </c>
      <c r="U799">
        <v>15</v>
      </c>
      <c r="V799">
        <v>25</v>
      </c>
      <c r="X799">
        <v>3.4</v>
      </c>
      <c r="Y799">
        <v>0.9</v>
      </c>
      <c r="Z799">
        <v>0.7</v>
      </c>
    </row>
    <row r="800" spans="1:29" x14ac:dyDescent="0.45">
      <c r="A800" s="1">
        <v>43504</v>
      </c>
      <c r="B800" s="2" t="s">
        <v>51</v>
      </c>
      <c r="C800">
        <v>0</v>
      </c>
      <c r="D800">
        <v>2</v>
      </c>
      <c r="E800">
        <v>4</v>
      </c>
      <c r="F800">
        <v>2345658</v>
      </c>
      <c r="G800">
        <v>8892496</v>
      </c>
      <c r="H800">
        <v>1392463</v>
      </c>
      <c r="J800" s="2">
        <v>0</v>
      </c>
      <c r="M800">
        <v>64</v>
      </c>
      <c r="N800" s="2"/>
      <c r="Q800">
        <v>0.5</v>
      </c>
      <c r="R800">
        <v>51</v>
      </c>
      <c r="S800">
        <v>67</v>
      </c>
      <c r="T800">
        <v>145</v>
      </c>
      <c r="W800">
        <v>21</v>
      </c>
    </row>
    <row r="801" spans="1:29" x14ac:dyDescent="0.45">
      <c r="A801" s="1">
        <v>43504</v>
      </c>
      <c r="B801" s="2" t="s">
        <v>52</v>
      </c>
      <c r="C801">
        <v>0</v>
      </c>
      <c r="D801">
        <v>2</v>
      </c>
      <c r="E801">
        <v>4</v>
      </c>
      <c r="F801">
        <v>2345658</v>
      </c>
      <c r="G801">
        <v>8892496</v>
      </c>
      <c r="H801">
        <v>1392463</v>
      </c>
      <c r="I801">
        <v>7</v>
      </c>
      <c r="J801" s="2">
        <v>0</v>
      </c>
      <c r="K801">
        <v>161</v>
      </c>
      <c r="M801">
        <v>62</v>
      </c>
      <c r="N801" s="2">
        <v>8.5</v>
      </c>
      <c r="O801">
        <v>1.1000000000000001</v>
      </c>
      <c r="R801">
        <v>41</v>
      </c>
      <c r="S801">
        <v>60</v>
      </c>
      <c r="T801">
        <v>123</v>
      </c>
      <c r="W801">
        <v>20</v>
      </c>
    </row>
    <row r="802" spans="1:29" x14ac:dyDescent="0.45">
      <c r="A802" s="1">
        <v>43505</v>
      </c>
      <c r="B802" s="2" t="s">
        <v>36</v>
      </c>
      <c r="C802">
        <v>0</v>
      </c>
      <c r="D802">
        <v>2</v>
      </c>
      <c r="E802">
        <v>5</v>
      </c>
      <c r="F802">
        <v>1679637</v>
      </c>
      <c r="G802">
        <v>6474352</v>
      </c>
      <c r="H802">
        <v>1020698</v>
      </c>
      <c r="J802" s="2">
        <v>0</v>
      </c>
      <c r="K802">
        <v>148</v>
      </c>
      <c r="L802">
        <v>943</v>
      </c>
      <c r="M802">
        <v>69</v>
      </c>
      <c r="N802" s="2">
        <v>6.3</v>
      </c>
      <c r="O802">
        <v>0.67</v>
      </c>
      <c r="R802">
        <v>18</v>
      </c>
      <c r="S802">
        <v>51</v>
      </c>
      <c r="T802">
        <v>78</v>
      </c>
      <c r="X802">
        <v>1.7</v>
      </c>
      <c r="Y802">
        <v>0.5</v>
      </c>
      <c r="Z802">
        <v>0.3</v>
      </c>
    </row>
    <row r="803" spans="1:29" x14ac:dyDescent="0.45">
      <c r="A803" s="1">
        <v>43505</v>
      </c>
      <c r="B803" s="2" t="s">
        <v>37</v>
      </c>
      <c r="C803">
        <v>0</v>
      </c>
      <c r="D803">
        <v>2</v>
      </c>
      <c r="E803">
        <v>5</v>
      </c>
      <c r="F803">
        <v>1679637</v>
      </c>
      <c r="G803">
        <v>6474352</v>
      </c>
      <c r="H803">
        <v>1020698</v>
      </c>
      <c r="J803" s="2">
        <v>0</v>
      </c>
      <c r="K803">
        <v>128</v>
      </c>
      <c r="L803">
        <v>944</v>
      </c>
      <c r="M803">
        <v>76</v>
      </c>
      <c r="N803" s="2">
        <v>4.0999999999999996</v>
      </c>
      <c r="O803">
        <v>1.18</v>
      </c>
      <c r="P803">
        <v>11</v>
      </c>
      <c r="Q803">
        <v>0.5</v>
      </c>
      <c r="R803">
        <v>22</v>
      </c>
      <c r="S803">
        <v>54</v>
      </c>
      <c r="T803">
        <v>87</v>
      </c>
      <c r="V803">
        <v>36</v>
      </c>
    </row>
    <row r="804" spans="1:29" x14ac:dyDescent="0.45">
      <c r="A804" s="1">
        <v>43505</v>
      </c>
      <c r="B804" s="2" t="s">
        <v>37</v>
      </c>
      <c r="C804">
        <v>0</v>
      </c>
      <c r="D804">
        <v>2</v>
      </c>
      <c r="E804">
        <v>5</v>
      </c>
      <c r="F804">
        <v>1679637</v>
      </c>
      <c r="G804">
        <v>6474352</v>
      </c>
      <c r="H804">
        <v>1020698</v>
      </c>
      <c r="J804" s="2"/>
      <c r="M804">
        <v>76</v>
      </c>
      <c r="N804" s="2">
        <v>7.3</v>
      </c>
      <c r="P804">
        <v>11</v>
      </c>
      <c r="Q804">
        <v>0.5</v>
      </c>
      <c r="R804">
        <v>22</v>
      </c>
      <c r="S804">
        <v>54</v>
      </c>
      <c r="T804">
        <v>87</v>
      </c>
      <c r="V804">
        <v>36</v>
      </c>
    </row>
    <row r="805" spans="1:29" x14ac:dyDescent="0.45">
      <c r="A805" s="1">
        <v>43505</v>
      </c>
      <c r="B805" s="2" t="s">
        <v>38</v>
      </c>
      <c r="C805">
        <v>0</v>
      </c>
      <c r="D805">
        <v>2</v>
      </c>
      <c r="E805">
        <v>5</v>
      </c>
      <c r="F805">
        <v>1679637</v>
      </c>
      <c r="G805">
        <v>6474352</v>
      </c>
      <c r="H805">
        <v>1020698</v>
      </c>
      <c r="J805" s="2">
        <v>0</v>
      </c>
      <c r="K805">
        <v>109</v>
      </c>
      <c r="L805">
        <v>952</v>
      </c>
      <c r="M805">
        <v>78</v>
      </c>
      <c r="N805" s="2">
        <v>4.5999999999999996</v>
      </c>
      <c r="O805">
        <v>0.74</v>
      </c>
      <c r="P805">
        <v>4</v>
      </c>
      <c r="R805">
        <v>18</v>
      </c>
      <c r="S805">
        <v>53</v>
      </c>
      <c r="T805">
        <v>80</v>
      </c>
      <c r="W805">
        <v>18</v>
      </c>
    </row>
    <row r="806" spans="1:29" x14ac:dyDescent="0.45">
      <c r="A806" s="1">
        <v>43505</v>
      </c>
      <c r="B806" s="2" t="s">
        <v>39</v>
      </c>
      <c r="C806">
        <v>0</v>
      </c>
      <c r="D806">
        <v>2</v>
      </c>
      <c r="E806">
        <v>5</v>
      </c>
      <c r="F806">
        <v>1679637</v>
      </c>
      <c r="G806">
        <v>6474352</v>
      </c>
      <c r="H806">
        <v>1020698</v>
      </c>
      <c r="J806" s="2"/>
      <c r="M806">
        <v>71</v>
      </c>
      <c r="N806" s="2">
        <v>8.6999999999999993</v>
      </c>
      <c r="P806">
        <v>9</v>
      </c>
      <c r="R806">
        <v>15</v>
      </c>
      <c r="S806">
        <v>50</v>
      </c>
      <c r="T806">
        <v>73</v>
      </c>
      <c r="V806">
        <v>17</v>
      </c>
    </row>
    <row r="807" spans="1:29" x14ac:dyDescent="0.45">
      <c r="A807" s="1">
        <v>43505</v>
      </c>
      <c r="B807" s="2" t="s">
        <v>39</v>
      </c>
      <c r="C807">
        <v>0</v>
      </c>
      <c r="D807">
        <v>2</v>
      </c>
      <c r="E807">
        <v>5</v>
      </c>
      <c r="F807">
        <v>1679637</v>
      </c>
      <c r="G807">
        <v>6474352</v>
      </c>
      <c r="H807">
        <v>1020698</v>
      </c>
      <c r="J807" s="2"/>
      <c r="M807">
        <v>72</v>
      </c>
      <c r="N807" s="2">
        <v>8.6999999999999993</v>
      </c>
      <c r="P807">
        <v>9</v>
      </c>
      <c r="R807">
        <v>15</v>
      </c>
      <c r="S807">
        <v>50</v>
      </c>
      <c r="T807">
        <v>73</v>
      </c>
      <c r="V807">
        <v>17</v>
      </c>
    </row>
    <row r="808" spans="1:29" x14ac:dyDescent="0.45">
      <c r="A808" s="1">
        <v>43505</v>
      </c>
      <c r="B808" s="2" t="s">
        <v>40</v>
      </c>
      <c r="C808">
        <v>0</v>
      </c>
      <c r="D808">
        <v>2</v>
      </c>
      <c r="E808">
        <v>5</v>
      </c>
      <c r="F808">
        <v>1679637</v>
      </c>
      <c r="G808">
        <v>6474352</v>
      </c>
      <c r="H808">
        <v>1020698</v>
      </c>
      <c r="J808" s="2"/>
      <c r="M808">
        <v>67</v>
      </c>
      <c r="N808" s="2">
        <v>8.8000000000000007</v>
      </c>
      <c r="R808">
        <v>21</v>
      </c>
      <c r="S808">
        <v>55</v>
      </c>
      <c r="T808">
        <v>87</v>
      </c>
      <c r="U808">
        <v>18</v>
      </c>
      <c r="V808">
        <v>24</v>
      </c>
    </row>
    <row r="809" spans="1:29" x14ac:dyDescent="0.45">
      <c r="A809" s="1">
        <v>43505</v>
      </c>
      <c r="B809" s="2" t="s">
        <v>41</v>
      </c>
      <c r="C809">
        <v>0</v>
      </c>
      <c r="D809">
        <v>2</v>
      </c>
      <c r="E809">
        <v>5</v>
      </c>
      <c r="F809">
        <v>1679637</v>
      </c>
      <c r="G809">
        <v>6474352</v>
      </c>
      <c r="H809">
        <v>1020698</v>
      </c>
      <c r="J809" s="2"/>
      <c r="N809" s="2">
        <v>7.9</v>
      </c>
      <c r="P809">
        <v>12</v>
      </c>
      <c r="Q809">
        <v>0.5</v>
      </c>
      <c r="R809">
        <v>17</v>
      </c>
      <c r="S809">
        <v>42</v>
      </c>
      <c r="T809">
        <v>68</v>
      </c>
      <c r="W809">
        <v>24</v>
      </c>
      <c r="X809">
        <v>1.9</v>
      </c>
      <c r="Y809">
        <v>0.7</v>
      </c>
      <c r="Z809">
        <v>0.3</v>
      </c>
    </row>
    <row r="810" spans="1:29" x14ac:dyDescent="0.45">
      <c r="A810" s="1">
        <v>43505</v>
      </c>
      <c r="B810" s="2" t="s">
        <v>42</v>
      </c>
      <c r="C810">
        <v>0</v>
      </c>
      <c r="D810">
        <v>2</v>
      </c>
      <c r="E810">
        <v>5</v>
      </c>
      <c r="F810">
        <v>1679637</v>
      </c>
      <c r="G810">
        <v>6474352</v>
      </c>
      <c r="H810">
        <v>1020698</v>
      </c>
      <c r="I810">
        <v>12</v>
      </c>
      <c r="J810" s="2">
        <v>0</v>
      </c>
      <c r="K810">
        <v>136</v>
      </c>
      <c r="L810">
        <v>949</v>
      </c>
      <c r="M810">
        <v>79</v>
      </c>
      <c r="N810" s="2">
        <v>6.2</v>
      </c>
      <c r="O810">
        <v>1.18</v>
      </c>
      <c r="P810">
        <v>5</v>
      </c>
      <c r="Q810">
        <v>0.3</v>
      </c>
      <c r="R810">
        <v>9</v>
      </c>
      <c r="S810">
        <v>29</v>
      </c>
      <c r="T810">
        <v>42</v>
      </c>
      <c r="U810">
        <v>15</v>
      </c>
      <c r="V810">
        <v>18</v>
      </c>
      <c r="W810">
        <v>31</v>
      </c>
      <c r="X810">
        <v>1.6</v>
      </c>
      <c r="Y810">
        <v>0.7</v>
      </c>
      <c r="Z810">
        <v>0.2</v>
      </c>
      <c r="AA810">
        <v>1.35</v>
      </c>
      <c r="AB810">
        <v>1.27</v>
      </c>
      <c r="AC810">
        <v>0.08</v>
      </c>
    </row>
    <row r="811" spans="1:29" x14ac:dyDescent="0.45">
      <c r="A811" s="1">
        <v>43505</v>
      </c>
      <c r="B811" s="2" t="s">
        <v>43</v>
      </c>
      <c r="C811">
        <v>0</v>
      </c>
      <c r="D811">
        <v>2</v>
      </c>
      <c r="E811">
        <v>5</v>
      </c>
      <c r="F811">
        <v>1679637</v>
      </c>
      <c r="G811">
        <v>6474352</v>
      </c>
      <c r="H811">
        <v>1020698</v>
      </c>
      <c r="J811" s="2"/>
      <c r="M811">
        <v>68</v>
      </c>
      <c r="N811" s="2">
        <v>8.6999999999999993</v>
      </c>
      <c r="P811">
        <v>13</v>
      </c>
      <c r="Q811">
        <v>0.6</v>
      </c>
      <c r="R811">
        <v>21</v>
      </c>
      <c r="S811">
        <v>41</v>
      </c>
      <c r="T811">
        <v>74</v>
      </c>
      <c r="W811">
        <v>35</v>
      </c>
    </row>
    <row r="812" spans="1:29" x14ac:dyDescent="0.45">
      <c r="A812" s="1">
        <v>43505</v>
      </c>
      <c r="B812" s="2" t="s">
        <v>44</v>
      </c>
      <c r="C812">
        <v>0</v>
      </c>
      <c r="D812">
        <v>2</v>
      </c>
      <c r="E812">
        <v>5</v>
      </c>
      <c r="F812">
        <v>1679637</v>
      </c>
      <c r="G812">
        <v>6474352</v>
      </c>
      <c r="H812">
        <v>1020698</v>
      </c>
      <c r="J812" s="2"/>
      <c r="N812" s="2">
        <v>7.2</v>
      </c>
      <c r="P812">
        <v>16</v>
      </c>
      <c r="Q812">
        <v>0.6</v>
      </c>
      <c r="R812">
        <v>41</v>
      </c>
      <c r="S812">
        <v>54</v>
      </c>
      <c r="T812">
        <v>117</v>
      </c>
    </row>
    <row r="813" spans="1:29" x14ac:dyDescent="0.45">
      <c r="A813" s="1">
        <v>43505</v>
      </c>
      <c r="B813" s="2" t="s">
        <v>45</v>
      </c>
      <c r="C813">
        <v>0</v>
      </c>
      <c r="D813">
        <v>2</v>
      </c>
      <c r="E813">
        <v>5</v>
      </c>
      <c r="F813">
        <v>1679637</v>
      </c>
      <c r="G813">
        <v>6474352</v>
      </c>
      <c r="H813">
        <v>1020698</v>
      </c>
      <c r="J813" s="2"/>
      <c r="M813">
        <v>72</v>
      </c>
      <c r="N813" s="2">
        <v>8.1999999999999993</v>
      </c>
      <c r="P813">
        <v>9</v>
      </c>
      <c r="Q813">
        <v>0.2</v>
      </c>
      <c r="R813">
        <v>27</v>
      </c>
      <c r="S813">
        <v>63</v>
      </c>
      <c r="T813">
        <v>104</v>
      </c>
      <c r="U813">
        <v>17</v>
      </c>
      <c r="V813">
        <v>26</v>
      </c>
      <c r="W813">
        <v>24</v>
      </c>
      <c r="X813">
        <v>2.4</v>
      </c>
      <c r="Y813">
        <v>1</v>
      </c>
      <c r="Z813">
        <v>0.3</v>
      </c>
      <c r="AA813">
        <v>1.86</v>
      </c>
      <c r="AB813">
        <v>1.77</v>
      </c>
      <c r="AC813">
        <v>0.1</v>
      </c>
    </row>
    <row r="814" spans="1:29" x14ac:dyDescent="0.45">
      <c r="A814" s="1">
        <v>43505</v>
      </c>
      <c r="B814" s="2" t="s">
        <v>46</v>
      </c>
      <c r="C814">
        <v>0</v>
      </c>
      <c r="D814">
        <v>2</v>
      </c>
      <c r="E814">
        <v>5</v>
      </c>
      <c r="F814">
        <v>1679637</v>
      </c>
      <c r="G814">
        <v>6474352</v>
      </c>
      <c r="H814">
        <v>1020698</v>
      </c>
      <c r="J814" s="2"/>
      <c r="M814">
        <v>68</v>
      </c>
      <c r="N814" s="2"/>
      <c r="Q814">
        <v>0.4</v>
      </c>
      <c r="R814">
        <v>21</v>
      </c>
      <c r="S814">
        <v>56</v>
      </c>
      <c r="T814">
        <v>88</v>
      </c>
      <c r="W814">
        <v>8</v>
      </c>
    </row>
    <row r="815" spans="1:29" x14ac:dyDescent="0.45">
      <c r="A815" s="1">
        <v>43505</v>
      </c>
      <c r="B815" s="2" t="s">
        <v>47</v>
      </c>
      <c r="C815">
        <v>0</v>
      </c>
      <c r="D815">
        <v>2</v>
      </c>
      <c r="E815">
        <v>5</v>
      </c>
      <c r="F815">
        <v>1679637</v>
      </c>
      <c r="G815">
        <v>6474352</v>
      </c>
      <c r="H815">
        <v>1020698</v>
      </c>
      <c r="J815" s="2">
        <v>0</v>
      </c>
      <c r="L815">
        <v>951</v>
      </c>
      <c r="M815">
        <v>74</v>
      </c>
      <c r="N815" s="2">
        <v>7.6</v>
      </c>
      <c r="O815">
        <v>0.9</v>
      </c>
      <c r="Q815">
        <v>0.4</v>
      </c>
      <c r="R815">
        <v>48</v>
      </c>
      <c r="S815">
        <v>64</v>
      </c>
      <c r="T815">
        <v>138</v>
      </c>
      <c r="U815">
        <v>18</v>
      </c>
      <c r="V815">
        <v>27</v>
      </c>
      <c r="W815">
        <v>21</v>
      </c>
    </row>
    <row r="816" spans="1:29" x14ac:dyDescent="0.45">
      <c r="A816" s="1">
        <v>43505</v>
      </c>
      <c r="B816" s="2" t="s">
        <v>48</v>
      </c>
      <c r="C816">
        <v>0</v>
      </c>
      <c r="D816">
        <v>2</v>
      </c>
      <c r="E816">
        <v>5</v>
      </c>
      <c r="F816">
        <v>1679637</v>
      </c>
      <c r="G816">
        <v>6474352</v>
      </c>
      <c r="H816">
        <v>1020698</v>
      </c>
      <c r="J816" s="2"/>
      <c r="M816">
        <v>78</v>
      </c>
      <c r="N816" s="2">
        <v>5</v>
      </c>
      <c r="R816">
        <v>8</v>
      </c>
      <c r="S816">
        <v>24</v>
      </c>
      <c r="T816">
        <v>37</v>
      </c>
      <c r="W816">
        <v>22</v>
      </c>
    </row>
    <row r="817" spans="1:29" x14ac:dyDescent="0.45">
      <c r="A817" s="1">
        <v>43505</v>
      </c>
      <c r="B817" s="2" t="s">
        <v>49</v>
      </c>
      <c r="C817">
        <v>0</v>
      </c>
      <c r="D817">
        <v>2</v>
      </c>
      <c r="E817">
        <v>5</v>
      </c>
      <c r="F817">
        <v>1679637</v>
      </c>
      <c r="G817">
        <v>6474352</v>
      </c>
      <c r="H817">
        <v>1020698</v>
      </c>
      <c r="I817">
        <v>8</v>
      </c>
      <c r="J817" s="2">
        <v>0</v>
      </c>
      <c r="K817">
        <v>145</v>
      </c>
      <c r="L817">
        <v>944</v>
      </c>
      <c r="M817">
        <v>74</v>
      </c>
      <c r="N817" s="2">
        <v>6.6</v>
      </c>
      <c r="O817">
        <v>0.83</v>
      </c>
      <c r="R817">
        <v>15</v>
      </c>
      <c r="S817">
        <v>44</v>
      </c>
      <c r="T817">
        <v>66</v>
      </c>
      <c r="W817">
        <v>21</v>
      </c>
    </row>
    <row r="818" spans="1:29" x14ac:dyDescent="0.45">
      <c r="A818" s="1">
        <v>43505</v>
      </c>
      <c r="B818" s="2" t="s">
        <v>50</v>
      </c>
      <c r="C818">
        <v>0</v>
      </c>
      <c r="D818">
        <v>2</v>
      </c>
      <c r="E818">
        <v>5</v>
      </c>
      <c r="F818">
        <v>1679637</v>
      </c>
      <c r="G818">
        <v>6474352</v>
      </c>
      <c r="H818">
        <v>1020698</v>
      </c>
      <c r="J818" s="2"/>
      <c r="M818">
        <v>70</v>
      </c>
      <c r="N818" s="2">
        <v>8.1999999999999993</v>
      </c>
      <c r="P818">
        <v>13</v>
      </c>
      <c r="R818">
        <v>23</v>
      </c>
      <c r="S818">
        <v>48</v>
      </c>
      <c r="T818">
        <v>83</v>
      </c>
      <c r="U818">
        <v>18</v>
      </c>
      <c r="V818">
        <v>24</v>
      </c>
      <c r="X818">
        <v>2.2000000000000002</v>
      </c>
      <c r="Y818">
        <v>0.7</v>
      </c>
      <c r="Z818">
        <v>0.4</v>
      </c>
    </row>
    <row r="819" spans="1:29" x14ac:dyDescent="0.45">
      <c r="A819" s="1">
        <v>43505</v>
      </c>
      <c r="B819" s="2" t="s">
        <v>51</v>
      </c>
      <c r="C819">
        <v>0</v>
      </c>
      <c r="D819">
        <v>2</v>
      </c>
      <c r="E819">
        <v>5</v>
      </c>
      <c r="F819">
        <v>1679637</v>
      </c>
      <c r="G819">
        <v>6474352</v>
      </c>
      <c r="H819">
        <v>1020698</v>
      </c>
      <c r="J819" s="2">
        <v>0</v>
      </c>
      <c r="M819">
        <v>74</v>
      </c>
      <c r="N819" s="2"/>
      <c r="Q819">
        <v>0.4</v>
      </c>
      <c r="R819">
        <v>26</v>
      </c>
      <c r="S819">
        <v>56</v>
      </c>
      <c r="T819">
        <v>95</v>
      </c>
      <c r="W819">
        <v>20</v>
      </c>
    </row>
    <row r="820" spans="1:29" x14ac:dyDescent="0.45">
      <c r="A820" s="1">
        <v>43505</v>
      </c>
      <c r="B820" s="2" t="s">
        <v>52</v>
      </c>
      <c r="C820">
        <v>0</v>
      </c>
      <c r="D820">
        <v>2</v>
      </c>
      <c r="E820">
        <v>5</v>
      </c>
      <c r="F820">
        <v>1679637</v>
      </c>
      <c r="G820">
        <v>6474352</v>
      </c>
      <c r="H820">
        <v>1020698</v>
      </c>
      <c r="I820">
        <v>7</v>
      </c>
      <c r="J820" s="2">
        <v>0</v>
      </c>
      <c r="K820">
        <v>117</v>
      </c>
      <c r="M820">
        <v>78</v>
      </c>
      <c r="N820" s="2">
        <v>6.8</v>
      </c>
      <c r="O820">
        <v>0.93</v>
      </c>
      <c r="R820">
        <v>13</v>
      </c>
      <c r="S820">
        <v>51</v>
      </c>
      <c r="T820">
        <v>70</v>
      </c>
      <c r="W820">
        <v>20</v>
      </c>
    </row>
    <row r="821" spans="1:29" x14ac:dyDescent="0.45">
      <c r="A821" s="1">
        <v>43506</v>
      </c>
      <c r="B821" s="2" t="s">
        <v>36</v>
      </c>
      <c r="C821">
        <v>0</v>
      </c>
      <c r="D821">
        <v>2</v>
      </c>
      <c r="E821">
        <v>6</v>
      </c>
      <c r="F821">
        <v>1437700</v>
      </c>
      <c r="G821">
        <v>5600467</v>
      </c>
      <c r="H821">
        <v>862412</v>
      </c>
      <c r="J821" s="2">
        <v>0</v>
      </c>
      <c r="K821">
        <v>99</v>
      </c>
      <c r="L821">
        <v>943</v>
      </c>
      <c r="M821">
        <v>85</v>
      </c>
      <c r="N821" s="2">
        <v>6.5</v>
      </c>
      <c r="O821">
        <v>1.68</v>
      </c>
      <c r="R821">
        <v>2</v>
      </c>
      <c r="S821">
        <v>17</v>
      </c>
      <c r="T821">
        <v>20</v>
      </c>
      <c r="X821">
        <v>0.4</v>
      </c>
      <c r="Y821">
        <v>0.2</v>
      </c>
      <c r="Z821">
        <v>0.1</v>
      </c>
    </row>
    <row r="822" spans="1:29" x14ac:dyDescent="0.45">
      <c r="A822" s="1">
        <v>43506</v>
      </c>
      <c r="B822" s="2" t="s">
        <v>37</v>
      </c>
      <c r="C822">
        <v>0</v>
      </c>
      <c r="D822">
        <v>2</v>
      </c>
      <c r="E822">
        <v>6</v>
      </c>
      <c r="F822">
        <v>1437700</v>
      </c>
      <c r="G822">
        <v>5600467</v>
      </c>
      <c r="H822">
        <v>862412</v>
      </c>
      <c r="J822" s="2">
        <v>0</v>
      </c>
      <c r="K822">
        <v>103</v>
      </c>
      <c r="L822">
        <v>944</v>
      </c>
      <c r="M822">
        <v>86</v>
      </c>
      <c r="N822" s="2">
        <v>5.0999999999999996</v>
      </c>
      <c r="O822">
        <v>2.64</v>
      </c>
      <c r="P822">
        <v>6</v>
      </c>
      <c r="Q822">
        <v>0.2</v>
      </c>
      <c r="R822">
        <v>3</v>
      </c>
      <c r="S822">
        <v>21</v>
      </c>
      <c r="T822">
        <v>26</v>
      </c>
      <c r="V822">
        <v>14</v>
      </c>
    </row>
    <row r="823" spans="1:29" x14ac:dyDescent="0.45">
      <c r="A823" s="1">
        <v>43506</v>
      </c>
      <c r="B823" s="2" t="s">
        <v>37</v>
      </c>
      <c r="C823">
        <v>0</v>
      </c>
      <c r="D823">
        <v>2</v>
      </c>
      <c r="E823">
        <v>6</v>
      </c>
      <c r="F823">
        <v>1437700</v>
      </c>
      <c r="G823">
        <v>5600467</v>
      </c>
      <c r="H823">
        <v>862412</v>
      </c>
      <c r="J823" s="2"/>
      <c r="M823">
        <v>87</v>
      </c>
      <c r="N823" s="2">
        <v>8.1</v>
      </c>
      <c r="P823">
        <v>6</v>
      </c>
      <c r="Q823">
        <v>0.2</v>
      </c>
      <c r="R823">
        <v>3</v>
      </c>
      <c r="S823">
        <v>21</v>
      </c>
      <c r="T823">
        <v>26</v>
      </c>
      <c r="V823">
        <v>14</v>
      </c>
    </row>
    <row r="824" spans="1:29" x14ac:dyDescent="0.45">
      <c r="A824" s="1">
        <v>43506</v>
      </c>
      <c r="B824" s="2" t="s">
        <v>38</v>
      </c>
      <c r="C824">
        <v>0</v>
      </c>
      <c r="D824">
        <v>2</v>
      </c>
      <c r="E824">
        <v>6</v>
      </c>
      <c r="F824">
        <v>1437700</v>
      </c>
      <c r="G824">
        <v>5600467</v>
      </c>
      <c r="H824">
        <v>862412</v>
      </c>
      <c r="J824" s="2">
        <v>0</v>
      </c>
      <c r="K824">
        <v>130</v>
      </c>
      <c r="L824">
        <v>952</v>
      </c>
      <c r="M824">
        <v>83</v>
      </c>
      <c r="N824" s="2">
        <v>6.3</v>
      </c>
      <c r="O824">
        <v>2.91</v>
      </c>
      <c r="P824">
        <v>4</v>
      </c>
      <c r="R824">
        <v>5</v>
      </c>
      <c r="S824">
        <v>18</v>
      </c>
      <c r="T824">
        <v>25</v>
      </c>
      <c r="W824">
        <v>46</v>
      </c>
    </row>
    <row r="825" spans="1:29" x14ac:dyDescent="0.45">
      <c r="A825" s="1">
        <v>43506</v>
      </c>
      <c r="B825" s="2" t="s">
        <v>39</v>
      </c>
      <c r="C825">
        <v>0</v>
      </c>
      <c r="D825">
        <v>2</v>
      </c>
      <c r="E825">
        <v>6</v>
      </c>
      <c r="F825">
        <v>1437700</v>
      </c>
      <c r="G825">
        <v>5600467</v>
      </c>
      <c r="H825">
        <v>862412</v>
      </c>
      <c r="J825" s="2"/>
      <c r="M825">
        <v>78</v>
      </c>
      <c r="N825" s="2">
        <v>9.9</v>
      </c>
      <c r="P825">
        <v>8</v>
      </c>
      <c r="R825">
        <v>4</v>
      </c>
      <c r="S825">
        <v>22</v>
      </c>
      <c r="T825">
        <v>28</v>
      </c>
      <c r="V825">
        <v>9</v>
      </c>
    </row>
    <row r="826" spans="1:29" x14ac:dyDescent="0.45">
      <c r="A826" s="1">
        <v>43506</v>
      </c>
      <c r="B826" s="2" t="s">
        <v>39</v>
      </c>
      <c r="C826">
        <v>0</v>
      </c>
      <c r="D826">
        <v>2</v>
      </c>
      <c r="E826">
        <v>6</v>
      </c>
      <c r="F826">
        <v>1437700</v>
      </c>
      <c r="G826">
        <v>5600467</v>
      </c>
      <c r="H826">
        <v>862412</v>
      </c>
      <c r="J826" s="2"/>
      <c r="M826">
        <v>82</v>
      </c>
      <c r="N826" s="2">
        <v>9.1999999999999993</v>
      </c>
      <c r="P826">
        <v>8</v>
      </c>
      <c r="R826">
        <v>4</v>
      </c>
      <c r="S826">
        <v>22</v>
      </c>
      <c r="T826">
        <v>28</v>
      </c>
      <c r="V826">
        <v>9</v>
      </c>
    </row>
    <row r="827" spans="1:29" x14ac:dyDescent="0.45">
      <c r="A827" s="1">
        <v>43506</v>
      </c>
      <c r="B827" s="2" t="s">
        <v>40</v>
      </c>
      <c r="C827">
        <v>0</v>
      </c>
      <c r="D827">
        <v>2</v>
      </c>
      <c r="E827">
        <v>6</v>
      </c>
      <c r="F827">
        <v>1437700</v>
      </c>
      <c r="G827">
        <v>5600467</v>
      </c>
      <c r="H827">
        <v>862412</v>
      </c>
      <c r="J827" s="2"/>
      <c r="M827">
        <v>84</v>
      </c>
      <c r="N827" s="2">
        <v>8.5</v>
      </c>
      <c r="R827">
        <v>4</v>
      </c>
      <c r="S827">
        <v>26</v>
      </c>
      <c r="T827">
        <v>32</v>
      </c>
      <c r="U827">
        <v>7</v>
      </c>
      <c r="V827">
        <v>10</v>
      </c>
    </row>
    <row r="828" spans="1:29" x14ac:dyDescent="0.45">
      <c r="A828" s="1">
        <v>43506</v>
      </c>
      <c r="B828" s="2" t="s">
        <v>41</v>
      </c>
      <c r="C828">
        <v>0</v>
      </c>
      <c r="D828">
        <v>2</v>
      </c>
      <c r="E828">
        <v>6</v>
      </c>
      <c r="F828">
        <v>1437700</v>
      </c>
      <c r="G828">
        <v>5600467</v>
      </c>
      <c r="H828">
        <v>862412</v>
      </c>
      <c r="J828" s="2"/>
      <c r="N828" s="2">
        <v>9.5</v>
      </c>
      <c r="P828">
        <v>10</v>
      </c>
      <c r="Q828">
        <v>0.3</v>
      </c>
      <c r="R828">
        <v>3</v>
      </c>
      <c r="S828">
        <v>14</v>
      </c>
      <c r="T828">
        <v>18</v>
      </c>
      <c r="V828">
        <v>10</v>
      </c>
      <c r="W828">
        <v>54</v>
      </c>
      <c r="X828">
        <v>0.6</v>
      </c>
      <c r="Y828">
        <v>0.3</v>
      </c>
      <c r="Z828">
        <v>0.1</v>
      </c>
    </row>
    <row r="829" spans="1:29" x14ac:dyDescent="0.45">
      <c r="A829" s="1">
        <v>43506</v>
      </c>
      <c r="B829" s="2" t="s">
        <v>42</v>
      </c>
      <c r="C829">
        <v>0</v>
      </c>
      <c r="D829">
        <v>2</v>
      </c>
      <c r="E829">
        <v>6</v>
      </c>
      <c r="F829">
        <v>1437700</v>
      </c>
      <c r="G829">
        <v>5600467</v>
      </c>
      <c r="H829">
        <v>862412</v>
      </c>
      <c r="I829">
        <v>10</v>
      </c>
      <c r="J829" s="2">
        <v>0</v>
      </c>
      <c r="K829">
        <v>127</v>
      </c>
      <c r="L829">
        <v>949</v>
      </c>
      <c r="M829">
        <v>89</v>
      </c>
      <c r="N829" s="2">
        <v>7.6</v>
      </c>
      <c r="O829">
        <v>3.27</v>
      </c>
      <c r="P829">
        <v>4</v>
      </c>
      <c r="Q829">
        <v>0.2</v>
      </c>
      <c r="R829">
        <v>1</v>
      </c>
      <c r="S829">
        <v>4</v>
      </c>
      <c r="T829">
        <v>6</v>
      </c>
      <c r="U829">
        <v>5</v>
      </c>
      <c r="V829">
        <v>5</v>
      </c>
      <c r="W829">
        <v>57</v>
      </c>
      <c r="X829">
        <v>0.2</v>
      </c>
      <c r="Y829">
        <v>0.3</v>
      </c>
      <c r="Z829">
        <v>0.1</v>
      </c>
      <c r="AA829">
        <v>1.25</v>
      </c>
      <c r="AB829">
        <v>1.2</v>
      </c>
      <c r="AC829">
        <v>0.05</v>
      </c>
    </row>
    <row r="830" spans="1:29" x14ac:dyDescent="0.45">
      <c r="A830" s="1">
        <v>43506</v>
      </c>
      <c r="B830" s="2" t="s">
        <v>43</v>
      </c>
      <c r="C830">
        <v>0</v>
      </c>
      <c r="D830">
        <v>2</v>
      </c>
      <c r="E830">
        <v>6</v>
      </c>
      <c r="F830">
        <v>1437700</v>
      </c>
      <c r="G830">
        <v>5600467</v>
      </c>
      <c r="H830">
        <v>862412</v>
      </c>
      <c r="J830" s="2"/>
      <c r="M830">
        <v>82</v>
      </c>
      <c r="N830" s="2">
        <v>8.9</v>
      </c>
      <c r="P830">
        <v>12</v>
      </c>
      <c r="Q830">
        <v>0.4</v>
      </c>
      <c r="R830">
        <v>3</v>
      </c>
      <c r="S830">
        <v>14</v>
      </c>
      <c r="T830">
        <v>19</v>
      </c>
      <c r="W830">
        <v>57</v>
      </c>
    </row>
    <row r="831" spans="1:29" x14ac:dyDescent="0.45">
      <c r="A831" s="1">
        <v>43506</v>
      </c>
      <c r="B831" s="2" t="s">
        <v>44</v>
      </c>
      <c r="C831">
        <v>0</v>
      </c>
      <c r="D831">
        <v>2</v>
      </c>
      <c r="E831">
        <v>6</v>
      </c>
      <c r="F831">
        <v>1437700</v>
      </c>
      <c r="G831">
        <v>5600467</v>
      </c>
      <c r="H831">
        <v>862412</v>
      </c>
      <c r="J831" s="2"/>
      <c r="N831" s="2">
        <v>8.8000000000000007</v>
      </c>
      <c r="P831">
        <v>14</v>
      </c>
      <c r="Q831">
        <v>0.3</v>
      </c>
      <c r="R831">
        <v>5</v>
      </c>
      <c r="S831">
        <v>19</v>
      </c>
      <c r="T831">
        <v>27</v>
      </c>
    </row>
    <row r="832" spans="1:29" x14ac:dyDescent="0.45">
      <c r="A832" s="1">
        <v>43506</v>
      </c>
      <c r="B832" s="2" t="s">
        <v>45</v>
      </c>
      <c r="C832">
        <v>0</v>
      </c>
      <c r="D832">
        <v>2</v>
      </c>
      <c r="E832">
        <v>6</v>
      </c>
      <c r="F832">
        <v>1437700</v>
      </c>
      <c r="G832">
        <v>5600467</v>
      </c>
      <c r="H832">
        <v>862412</v>
      </c>
      <c r="J832" s="2"/>
      <c r="M832">
        <v>85</v>
      </c>
      <c r="N832" s="2">
        <v>8.4</v>
      </c>
      <c r="P832">
        <v>7</v>
      </c>
      <c r="Q832">
        <v>0.1</v>
      </c>
      <c r="R832">
        <v>11</v>
      </c>
      <c r="S832">
        <v>36</v>
      </c>
      <c r="T832">
        <v>54</v>
      </c>
      <c r="U832">
        <v>7</v>
      </c>
      <c r="V832">
        <v>13</v>
      </c>
      <c r="W832">
        <v>41</v>
      </c>
      <c r="X832">
        <v>0.8</v>
      </c>
      <c r="Y832">
        <v>0.5</v>
      </c>
      <c r="Z832">
        <v>0.1</v>
      </c>
      <c r="AA832">
        <v>1.56</v>
      </c>
      <c r="AB832">
        <v>1.52</v>
      </c>
      <c r="AC832">
        <v>0.04</v>
      </c>
    </row>
    <row r="833" spans="1:29" x14ac:dyDescent="0.45">
      <c r="A833" s="1">
        <v>43506</v>
      </c>
      <c r="B833" s="2" t="s">
        <v>46</v>
      </c>
      <c r="C833">
        <v>0</v>
      </c>
      <c r="D833">
        <v>2</v>
      </c>
      <c r="E833">
        <v>6</v>
      </c>
      <c r="F833">
        <v>1437700</v>
      </c>
      <c r="G833">
        <v>5600467</v>
      </c>
      <c r="H833">
        <v>862412</v>
      </c>
      <c r="J833" s="2"/>
      <c r="M833">
        <v>82</v>
      </c>
      <c r="N833" s="2"/>
      <c r="Q833">
        <v>0.3</v>
      </c>
      <c r="R833">
        <v>3</v>
      </c>
      <c r="S833">
        <v>23</v>
      </c>
      <c r="T833">
        <v>27</v>
      </c>
      <c r="W833">
        <v>31</v>
      </c>
    </row>
    <row r="834" spans="1:29" x14ac:dyDescent="0.45">
      <c r="A834" s="1">
        <v>43506</v>
      </c>
      <c r="B834" s="2" t="s">
        <v>47</v>
      </c>
      <c r="C834">
        <v>0</v>
      </c>
      <c r="D834">
        <v>2</v>
      </c>
      <c r="E834">
        <v>6</v>
      </c>
      <c r="F834">
        <v>1437700</v>
      </c>
      <c r="G834">
        <v>5600467</v>
      </c>
      <c r="H834">
        <v>862412</v>
      </c>
      <c r="J834" s="2">
        <v>0</v>
      </c>
      <c r="L834">
        <v>951</v>
      </c>
      <c r="M834">
        <v>83</v>
      </c>
      <c r="N834" s="2">
        <v>8.8000000000000007</v>
      </c>
      <c r="O834">
        <v>2</v>
      </c>
      <c r="Q834">
        <v>0.2</v>
      </c>
      <c r="R834">
        <v>18</v>
      </c>
      <c r="S834">
        <v>26</v>
      </c>
      <c r="T834">
        <v>53</v>
      </c>
      <c r="U834">
        <v>7</v>
      </c>
      <c r="V834">
        <v>10</v>
      </c>
      <c r="W834">
        <v>49</v>
      </c>
    </row>
    <row r="835" spans="1:29" x14ac:dyDescent="0.45">
      <c r="A835" s="1">
        <v>43506</v>
      </c>
      <c r="B835" s="2" t="s">
        <v>48</v>
      </c>
      <c r="C835">
        <v>0</v>
      </c>
      <c r="D835">
        <v>2</v>
      </c>
      <c r="E835">
        <v>6</v>
      </c>
      <c r="F835">
        <v>1437700</v>
      </c>
      <c r="G835">
        <v>5600467</v>
      </c>
      <c r="H835">
        <v>862412</v>
      </c>
      <c r="J835" s="2"/>
      <c r="M835">
        <v>87</v>
      </c>
      <c r="N835" s="2">
        <v>6.3</v>
      </c>
      <c r="R835">
        <v>3</v>
      </c>
      <c r="S835">
        <v>8</v>
      </c>
      <c r="T835">
        <v>13</v>
      </c>
      <c r="W835">
        <v>37</v>
      </c>
    </row>
    <row r="836" spans="1:29" x14ac:dyDescent="0.45">
      <c r="A836" s="1">
        <v>43506</v>
      </c>
      <c r="B836" s="2" t="s">
        <v>49</v>
      </c>
      <c r="C836">
        <v>0</v>
      </c>
      <c r="D836">
        <v>2</v>
      </c>
      <c r="E836">
        <v>6</v>
      </c>
      <c r="F836">
        <v>1437700</v>
      </c>
      <c r="G836">
        <v>5600467</v>
      </c>
      <c r="H836">
        <v>862412</v>
      </c>
      <c r="I836">
        <v>7</v>
      </c>
      <c r="J836" s="2">
        <v>0</v>
      </c>
      <c r="K836">
        <v>127</v>
      </c>
      <c r="L836">
        <v>944</v>
      </c>
      <c r="M836">
        <v>83</v>
      </c>
      <c r="N836" s="2">
        <v>8.3000000000000007</v>
      </c>
      <c r="O836">
        <v>2.16</v>
      </c>
      <c r="R836">
        <v>3</v>
      </c>
      <c r="S836">
        <v>17</v>
      </c>
      <c r="T836">
        <v>21</v>
      </c>
      <c r="W836">
        <v>44</v>
      </c>
    </row>
    <row r="837" spans="1:29" x14ac:dyDescent="0.45">
      <c r="A837" s="1">
        <v>43506</v>
      </c>
      <c r="B837" s="2" t="s">
        <v>50</v>
      </c>
      <c r="C837">
        <v>0</v>
      </c>
      <c r="D837">
        <v>2</v>
      </c>
      <c r="E837">
        <v>6</v>
      </c>
      <c r="F837">
        <v>1437700</v>
      </c>
      <c r="G837">
        <v>5600467</v>
      </c>
      <c r="H837">
        <v>862412</v>
      </c>
      <c r="J837" s="2"/>
      <c r="M837">
        <v>86</v>
      </c>
      <c r="N837" s="2">
        <v>7.9</v>
      </c>
      <c r="P837">
        <v>10</v>
      </c>
      <c r="R837">
        <v>5</v>
      </c>
      <c r="S837">
        <v>16</v>
      </c>
      <c r="T837">
        <v>23</v>
      </c>
      <c r="U837">
        <v>7</v>
      </c>
      <c r="V837">
        <v>9</v>
      </c>
      <c r="X837">
        <v>0.5</v>
      </c>
      <c r="Y837">
        <v>0.3</v>
      </c>
      <c r="Z837">
        <v>0.1</v>
      </c>
    </row>
    <row r="838" spans="1:29" x14ac:dyDescent="0.45">
      <c r="A838" s="1">
        <v>43506</v>
      </c>
      <c r="B838" s="2" t="s">
        <v>51</v>
      </c>
      <c r="C838">
        <v>0</v>
      </c>
      <c r="D838">
        <v>2</v>
      </c>
      <c r="E838">
        <v>6</v>
      </c>
      <c r="F838">
        <v>1437700</v>
      </c>
      <c r="G838">
        <v>5600467</v>
      </c>
      <c r="H838">
        <v>862412</v>
      </c>
      <c r="J838" s="2">
        <v>0</v>
      </c>
      <c r="M838">
        <v>87</v>
      </c>
      <c r="N838" s="2"/>
      <c r="Q838">
        <v>0.2</v>
      </c>
      <c r="R838">
        <v>4</v>
      </c>
      <c r="S838">
        <v>24</v>
      </c>
      <c r="T838">
        <v>31</v>
      </c>
      <c r="W838">
        <v>43</v>
      </c>
    </row>
    <row r="839" spans="1:29" x14ac:dyDescent="0.45">
      <c r="A839" s="1">
        <v>43506</v>
      </c>
      <c r="B839" s="2" t="s">
        <v>52</v>
      </c>
      <c r="C839">
        <v>0</v>
      </c>
      <c r="D839">
        <v>2</v>
      </c>
      <c r="E839">
        <v>6</v>
      </c>
      <c r="F839">
        <v>1437700</v>
      </c>
      <c r="G839">
        <v>5600467</v>
      </c>
      <c r="H839">
        <v>862412</v>
      </c>
      <c r="I839">
        <v>5</v>
      </c>
      <c r="J839" s="2">
        <v>0</v>
      </c>
      <c r="K839">
        <v>96</v>
      </c>
      <c r="M839">
        <v>87</v>
      </c>
      <c r="N839" s="2">
        <v>8</v>
      </c>
      <c r="O839">
        <v>2.19</v>
      </c>
      <c r="R839">
        <v>1</v>
      </c>
      <c r="S839">
        <v>18</v>
      </c>
      <c r="T839">
        <v>19</v>
      </c>
      <c r="W839">
        <v>43</v>
      </c>
    </row>
    <row r="840" spans="1:29" x14ac:dyDescent="0.45">
      <c r="A840" s="1">
        <v>43507</v>
      </c>
      <c r="B840" s="2" t="s">
        <v>36</v>
      </c>
      <c r="C840">
        <v>0</v>
      </c>
      <c r="D840">
        <v>2</v>
      </c>
      <c r="E840">
        <v>0</v>
      </c>
      <c r="F840">
        <v>2260357</v>
      </c>
      <c r="G840">
        <v>8574448</v>
      </c>
      <c r="H840">
        <v>1355056</v>
      </c>
      <c r="J840" s="2">
        <v>0</v>
      </c>
      <c r="K840">
        <v>163</v>
      </c>
      <c r="L840">
        <v>946</v>
      </c>
      <c r="M840">
        <v>57</v>
      </c>
      <c r="N840" s="2">
        <v>7.7</v>
      </c>
      <c r="O840">
        <v>1.05</v>
      </c>
      <c r="R840">
        <v>6</v>
      </c>
      <c r="S840">
        <v>31</v>
      </c>
      <c r="T840">
        <v>41</v>
      </c>
      <c r="X840">
        <v>0.6</v>
      </c>
      <c r="Y840">
        <v>0.3</v>
      </c>
      <c r="Z840">
        <v>0.1</v>
      </c>
    </row>
    <row r="841" spans="1:29" x14ac:dyDescent="0.45">
      <c r="A841" s="1">
        <v>43507</v>
      </c>
      <c r="B841" s="2" t="s">
        <v>37</v>
      </c>
      <c r="C841">
        <v>0</v>
      </c>
      <c r="D841">
        <v>2</v>
      </c>
      <c r="E841">
        <v>0</v>
      </c>
      <c r="F841">
        <v>2260357</v>
      </c>
      <c r="G841">
        <v>8574448</v>
      </c>
      <c r="H841">
        <v>1355056</v>
      </c>
      <c r="J841" s="2">
        <v>0</v>
      </c>
      <c r="K841">
        <v>164</v>
      </c>
      <c r="L841">
        <v>947</v>
      </c>
      <c r="M841">
        <v>56</v>
      </c>
      <c r="N841" s="2">
        <v>6.3</v>
      </c>
      <c r="O841">
        <v>2.72</v>
      </c>
      <c r="P841">
        <v>32</v>
      </c>
      <c r="Q841">
        <v>0.7</v>
      </c>
      <c r="R841">
        <v>7</v>
      </c>
      <c r="S841">
        <v>30</v>
      </c>
      <c r="T841">
        <v>40</v>
      </c>
      <c r="V841">
        <v>18</v>
      </c>
    </row>
    <row r="842" spans="1:29" x14ac:dyDescent="0.45">
      <c r="A842" s="1">
        <v>43507</v>
      </c>
      <c r="B842" s="2" t="s">
        <v>37</v>
      </c>
      <c r="C842">
        <v>0</v>
      </c>
      <c r="D842">
        <v>2</v>
      </c>
      <c r="E842">
        <v>0</v>
      </c>
      <c r="F842">
        <v>2260357</v>
      </c>
      <c r="G842">
        <v>8574448</v>
      </c>
      <c r="H842">
        <v>1355056</v>
      </c>
      <c r="J842" s="2"/>
      <c r="M842">
        <v>58</v>
      </c>
      <c r="N842" s="2">
        <v>9.3000000000000007</v>
      </c>
      <c r="P842">
        <v>32</v>
      </c>
      <c r="Q842">
        <v>0.7</v>
      </c>
      <c r="R842">
        <v>7</v>
      </c>
      <c r="S842">
        <v>30</v>
      </c>
      <c r="T842">
        <v>40</v>
      </c>
      <c r="V842">
        <v>18</v>
      </c>
    </row>
    <row r="843" spans="1:29" x14ac:dyDescent="0.45">
      <c r="A843" s="1">
        <v>43507</v>
      </c>
      <c r="B843" s="2" t="s">
        <v>38</v>
      </c>
      <c r="C843">
        <v>0</v>
      </c>
      <c r="D843">
        <v>2</v>
      </c>
      <c r="E843">
        <v>0</v>
      </c>
      <c r="F843">
        <v>2260357</v>
      </c>
      <c r="G843">
        <v>8574448</v>
      </c>
      <c r="H843">
        <v>1355056</v>
      </c>
      <c r="J843" s="2">
        <v>0</v>
      </c>
      <c r="K843">
        <v>168</v>
      </c>
      <c r="L843">
        <v>955</v>
      </c>
      <c r="M843">
        <v>55</v>
      </c>
      <c r="N843" s="2">
        <v>7.5</v>
      </c>
      <c r="O843">
        <v>1.56</v>
      </c>
      <c r="P843">
        <v>6</v>
      </c>
      <c r="R843">
        <v>31</v>
      </c>
      <c r="S843">
        <v>40</v>
      </c>
      <c r="T843">
        <v>89</v>
      </c>
      <c r="W843">
        <v>46</v>
      </c>
    </row>
    <row r="844" spans="1:29" x14ac:dyDescent="0.45">
      <c r="A844" s="1">
        <v>43507</v>
      </c>
      <c r="B844" s="2" t="s">
        <v>39</v>
      </c>
      <c r="C844">
        <v>0</v>
      </c>
      <c r="D844">
        <v>2</v>
      </c>
      <c r="E844">
        <v>0</v>
      </c>
      <c r="F844">
        <v>2260357</v>
      </c>
      <c r="G844">
        <v>8574448</v>
      </c>
      <c r="H844">
        <v>1355056</v>
      </c>
      <c r="J844" s="2"/>
      <c r="M844">
        <v>52</v>
      </c>
      <c r="N844" s="2">
        <v>10.6</v>
      </c>
      <c r="P844">
        <v>9</v>
      </c>
      <c r="R844">
        <v>7</v>
      </c>
      <c r="S844">
        <v>35</v>
      </c>
      <c r="T844">
        <v>46</v>
      </c>
      <c r="V844">
        <v>8</v>
      </c>
    </row>
    <row r="845" spans="1:29" x14ac:dyDescent="0.45">
      <c r="A845" s="1">
        <v>43507</v>
      </c>
      <c r="B845" s="2" t="s">
        <v>39</v>
      </c>
      <c r="C845">
        <v>0</v>
      </c>
      <c r="D845">
        <v>2</v>
      </c>
      <c r="E845">
        <v>0</v>
      </c>
      <c r="F845">
        <v>2260357</v>
      </c>
      <c r="G845">
        <v>8574448</v>
      </c>
      <c r="H845">
        <v>1355056</v>
      </c>
      <c r="J845" s="2"/>
      <c r="M845">
        <v>53</v>
      </c>
      <c r="N845" s="2">
        <v>10.8</v>
      </c>
      <c r="P845">
        <v>9</v>
      </c>
      <c r="R845">
        <v>7</v>
      </c>
      <c r="S845">
        <v>35</v>
      </c>
      <c r="T845">
        <v>46</v>
      </c>
      <c r="V845">
        <v>8</v>
      </c>
    </row>
    <row r="846" spans="1:29" x14ac:dyDescent="0.45">
      <c r="A846" s="1">
        <v>43507</v>
      </c>
      <c r="B846" s="2" t="s">
        <v>40</v>
      </c>
      <c r="C846">
        <v>0</v>
      </c>
      <c r="D846">
        <v>2</v>
      </c>
      <c r="E846">
        <v>0</v>
      </c>
      <c r="F846">
        <v>2260357</v>
      </c>
      <c r="G846">
        <v>8574448</v>
      </c>
      <c r="H846">
        <v>1355056</v>
      </c>
      <c r="J846" s="2"/>
      <c r="M846">
        <v>55</v>
      </c>
      <c r="N846" s="2">
        <v>10</v>
      </c>
      <c r="R846">
        <v>4</v>
      </c>
      <c r="S846">
        <v>29</v>
      </c>
      <c r="T846">
        <v>35</v>
      </c>
      <c r="U846">
        <v>4</v>
      </c>
      <c r="V846">
        <v>7</v>
      </c>
    </row>
    <row r="847" spans="1:29" x14ac:dyDescent="0.45">
      <c r="A847" s="1">
        <v>43507</v>
      </c>
      <c r="B847" s="2" t="s">
        <v>41</v>
      </c>
      <c r="C847">
        <v>0</v>
      </c>
      <c r="D847">
        <v>2</v>
      </c>
      <c r="E847">
        <v>0</v>
      </c>
      <c r="F847">
        <v>2260357</v>
      </c>
      <c r="G847">
        <v>8574448</v>
      </c>
      <c r="H847">
        <v>1355056</v>
      </c>
      <c r="J847" s="2"/>
      <c r="N847" s="2">
        <v>10.4</v>
      </c>
      <c r="P847">
        <v>11</v>
      </c>
      <c r="Q847">
        <v>0.4</v>
      </c>
      <c r="R847">
        <v>12</v>
      </c>
      <c r="S847">
        <v>30</v>
      </c>
      <c r="T847">
        <v>48</v>
      </c>
      <c r="V847">
        <v>10</v>
      </c>
      <c r="W847">
        <v>56</v>
      </c>
      <c r="X847">
        <v>1.2</v>
      </c>
      <c r="Y847">
        <v>0.5</v>
      </c>
      <c r="Z847">
        <v>0.2</v>
      </c>
    </row>
    <row r="848" spans="1:29" x14ac:dyDescent="0.45">
      <c r="A848" s="1">
        <v>43507</v>
      </c>
      <c r="B848" s="2" t="s">
        <v>42</v>
      </c>
      <c r="C848">
        <v>0</v>
      </c>
      <c r="D848">
        <v>2</v>
      </c>
      <c r="E848">
        <v>0</v>
      </c>
      <c r="F848">
        <v>2260357</v>
      </c>
      <c r="G848">
        <v>8574448</v>
      </c>
      <c r="H848">
        <v>1355056</v>
      </c>
      <c r="I848">
        <v>15</v>
      </c>
      <c r="J848" s="2">
        <v>0</v>
      </c>
      <c r="K848">
        <v>154</v>
      </c>
      <c r="L848">
        <v>954</v>
      </c>
      <c r="M848">
        <v>59</v>
      </c>
      <c r="N848" s="2">
        <v>9.1999999999999993</v>
      </c>
      <c r="O848">
        <v>1.47</v>
      </c>
      <c r="P848">
        <v>4</v>
      </c>
      <c r="Q848">
        <v>0.2</v>
      </c>
      <c r="R848">
        <v>2</v>
      </c>
      <c r="S848">
        <v>15</v>
      </c>
      <c r="T848">
        <v>18</v>
      </c>
      <c r="U848">
        <v>4</v>
      </c>
      <c r="V848">
        <v>5</v>
      </c>
      <c r="W848">
        <v>63</v>
      </c>
      <c r="X848">
        <v>0.5</v>
      </c>
      <c r="Y848">
        <v>0.3</v>
      </c>
      <c r="Z848">
        <v>0.1</v>
      </c>
      <c r="AA848">
        <v>1.27</v>
      </c>
      <c r="AB848">
        <v>1.2</v>
      </c>
      <c r="AC848">
        <v>0.06</v>
      </c>
    </row>
    <row r="849" spans="1:29" x14ac:dyDescent="0.45">
      <c r="A849" s="1">
        <v>43507</v>
      </c>
      <c r="B849" s="2" t="s">
        <v>43</v>
      </c>
      <c r="C849">
        <v>0</v>
      </c>
      <c r="D849">
        <v>2</v>
      </c>
      <c r="E849">
        <v>0</v>
      </c>
      <c r="F849">
        <v>2260357</v>
      </c>
      <c r="G849">
        <v>8574448</v>
      </c>
      <c r="H849">
        <v>1355056</v>
      </c>
      <c r="J849" s="2"/>
      <c r="M849">
        <v>52</v>
      </c>
      <c r="N849" s="2">
        <v>11</v>
      </c>
      <c r="P849">
        <v>12</v>
      </c>
      <c r="Q849">
        <v>0.5</v>
      </c>
      <c r="R849">
        <v>13</v>
      </c>
      <c r="S849">
        <v>38</v>
      </c>
      <c r="T849">
        <v>58</v>
      </c>
      <c r="W849">
        <v>50</v>
      </c>
    </row>
    <row r="850" spans="1:29" x14ac:dyDescent="0.45">
      <c r="A850" s="1">
        <v>43507</v>
      </c>
      <c r="B850" s="2" t="s">
        <v>44</v>
      </c>
      <c r="C850">
        <v>0</v>
      </c>
      <c r="D850">
        <v>2</v>
      </c>
      <c r="E850">
        <v>0</v>
      </c>
      <c r="F850">
        <v>2260357</v>
      </c>
      <c r="G850">
        <v>8574448</v>
      </c>
      <c r="H850">
        <v>1355056</v>
      </c>
      <c r="J850" s="2"/>
      <c r="N850" s="2">
        <v>9.8000000000000007</v>
      </c>
      <c r="P850">
        <v>15</v>
      </c>
      <c r="Q850">
        <v>0.5</v>
      </c>
      <c r="R850">
        <v>31</v>
      </c>
      <c r="S850">
        <v>42</v>
      </c>
      <c r="T850">
        <v>90</v>
      </c>
    </row>
    <row r="851" spans="1:29" x14ac:dyDescent="0.45">
      <c r="A851" s="1">
        <v>43507</v>
      </c>
      <c r="B851" s="2" t="s">
        <v>45</v>
      </c>
      <c r="C851">
        <v>0</v>
      </c>
      <c r="D851">
        <v>2</v>
      </c>
      <c r="E851">
        <v>0</v>
      </c>
      <c r="F851">
        <v>2260357</v>
      </c>
      <c r="G851">
        <v>8574448</v>
      </c>
      <c r="H851">
        <v>1355056</v>
      </c>
      <c r="J851" s="2"/>
      <c r="M851">
        <v>55</v>
      </c>
      <c r="N851" s="2">
        <v>10.199999999999999</v>
      </c>
      <c r="P851">
        <v>10</v>
      </c>
      <c r="Q851">
        <v>0.2</v>
      </c>
      <c r="R851">
        <v>23</v>
      </c>
      <c r="S851">
        <v>61</v>
      </c>
      <c r="T851">
        <v>97</v>
      </c>
      <c r="U851">
        <v>5</v>
      </c>
      <c r="V851">
        <v>12</v>
      </c>
      <c r="W851">
        <v>39</v>
      </c>
      <c r="X851">
        <v>3.2</v>
      </c>
      <c r="Y851">
        <v>0.8</v>
      </c>
      <c r="Z851">
        <v>0.3</v>
      </c>
      <c r="AA851">
        <v>1.61</v>
      </c>
      <c r="AB851">
        <v>1.53</v>
      </c>
      <c r="AC851">
        <v>0.08</v>
      </c>
    </row>
    <row r="852" spans="1:29" x14ac:dyDescent="0.45">
      <c r="A852" s="1">
        <v>43507</v>
      </c>
      <c r="B852" s="2" t="s">
        <v>46</v>
      </c>
      <c r="C852">
        <v>0</v>
      </c>
      <c r="D852">
        <v>2</v>
      </c>
      <c r="E852">
        <v>0</v>
      </c>
      <c r="F852">
        <v>2260357</v>
      </c>
      <c r="G852">
        <v>8574448</v>
      </c>
      <c r="H852">
        <v>1355056</v>
      </c>
      <c r="J852" s="2"/>
      <c r="M852">
        <v>56</v>
      </c>
      <c r="N852" s="2"/>
      <c r="Q852">
        <v>0.3</v>
      </c>
      <c r="R852">
        <v>9</v>
      </c>
      <c r="S852">
        <v>30</v>
      </c>
      <c r="T852">
        <v>43</v>
      </c>
      <c r="W852">
        <v>35</v>
      </c>
    </row>
    <row r="853" spans="1:29" x14ac:dyDescent="0.45">
      <c r="A853" s="1">
        <v>43507</v>
      </c>
      <c r="B853" s="2" t="s">
        <v>47</v>
      </c>
      <c r="C853">
        <v>0</v>
      </c>
      <c r="D853">
        <v>2</v>
      </c>
      <c r="E853">
        <v>0</v>
      </c>
      <c r="F853">
        <v>2260357</v>
      </c>
      <c r="G853">
        <v>8574448</v>
      </c>
      <c r="H853">
        <v>1355056</v>
      </c>
      <c r="J853" s="2">
        <v>0</v>
      </c>
      <c r="L853">
        <v>955</v>
      </c>
      <c r="M853">
        <v>54</v>
      </c>
      <c r="N853" s="2">
        <v>10.3</v>
      </c>
      <c r="O853">
        <v>1.59</v>
      </c>
      <c r="Q853">
        <v>0.4</v>
      </c>
      <c r="R853">
        <v>47</v>
      </c>
      <c r="S853">
        <v>59</v>
      </c>
      <c r="T853">
        <v>131</v>
      </c>
      <c r="U853">
        <v>6</v>
      </c>
      <c r="V853">
        <v>12</v>
      </c>
      <c r="W853">
        <v>44</v>
      </c>
    </row>
    <row r="854" spans="1:29" x14ac:dyDescent="0.45">
      <c r="A854" s="1">
        <v>43507</v>
      </c>
      <c r="B854" s="2" t="s">
        <v>48</v>
      </c>
      <c r="C854">
        <v>0</v>
      </c>
      <c r="D854">
        <v>2</v>
      </c>
      <c r="E854">
        <v>0</v>
      </c>
      <c r="F854">
        <v>2260357</v>
      </c>
      <c r="G854">
        <v>8574448</v>
      </c>
      <c r="H854">
        <v>1355056</v>
      </c>
      <c r="J854" s="2"/>
      <c r="M854">
        <v>64</v>
      </c>
      <c r="N854" s="2">
        <v>8.1999999999999993</v>
      </c>
      <c r="R854">
        <v>5</v>
      </c>
      <c r="S854">
        <v>14</v>
      </c>
      <c r="T854">
        <v>21</v>
      </c>
      <c r="W854">
        <v>54</v>
      </c>
    </row>
    <row r="855" spans="1:29" x14ac:dyDescent="0.45">
      <c r="A855" s="1">
        <v>43507</v>
      </c>
      <c r="B855" s="2" t="s">
        <v>49</v>
      </c>
      <c r="C855">
        <v>0</v>
      </c>
      <c r="D855">
        <v>2</v>
      </c>
      <c r="E855">
        <v>0</v>
      </c>
      <c r="F855">
        <v>2260357</v>
      </c>
      <c r="G855">
        <v>8574448</v>
      </c>
      <c r="H855">
        <v>1355056</v>
      </c>
      <c r="I855">
        <v>9</v>
      </c>
      <c r="J855" s="2">
        <v>0</v>
      </c>
      <c r="K855">
        <v>161</v>
      </c>
      <c r="L855">
        <v>948</v>
      </c>
      <c r="M855">
        <v>62</v>
      </c>
      <c r="N855" s="2">
        <v>8.5</v>
      </c>
      <c r="O855">
        <v>1.78</v>
      </c>
      <c r="R855">
        <v>6</v>
      </c>
      <c r="S855">
        <v>19</v>
      </c>
      <c r="T855">
        <v>28</v>
      </c>
      <c r="W855">
        <v>52</v>
      </c>
    </row>
    <row r="856" spans="1:29" x14ac:dyDescent="0.45">
      <c r="A856" s="1">
        <v>43507</v>
      </c>
      <c r="B856" s="2" t="s">
        <v>50</v>
      </c>
      <c r="C856">
        <v>0</v>
      </c>
      <c r="D856">
        <v>2</v>
      </c>
      <c r="E856">
        <v>0</v>
      </c>
      <c r="F856">
        <v>2260357</v>
      </c>
      <c r="G856">
        <v>8574448</v>
      </c>
      <c r="H856">
        <v>1355056</v>
      </c>
      <c r="J856" s="2"/>
      <c r="M856">
        <v>55</v>
      </c>
      <c r="N856" s="2">
        <v>10</v>
      </c>
      <c r="P856">
        <v>11</v>
      </c>
      <c r="R856">
        <v>17</v>
      </c>
      <c r="S856">
        <v>40</v>
      </c>
      <c r="T856">
        <v>66</v>
      </c>
      <c r="U856">
        <v>6</v>
      </c>
      <c r="V856">
        <v>11</v>
      </c>
      <c r="X856">
        <v>1.6</v>
      </c>
      <c r="Y856">
        <v>0.5</v>
      </c>
      <c r="Z856">
        <v>0.3</v>
      </c>
    </row>
    <row r="857" spans="1:29" x14ac:dyDescent="0.45">
      <c r="A857" s="1">
        <v>43507</v>
      </c>
      <c r="B857" s="2" t="s">
        <v>51</v>
      </c>
      <c r="C857">
        <v>0</v>
      </c>
      <c r="D857">
        <v>2</v>
      </c>
      <c r="E857">
        <v>0</v>
      </c>
      <c r="F857">
        <v>2260357</v>
      </c>
      <c r="G857">
        <v>8574448</v>
      </c>
      <c r="H857">
        <v>1355056</v>
      </c>
      <c r="J857" s="2">
        <v>0</v>
      </c>
      <c r="M857">
        <v>61</v>
      </c>
      <c r="N857" s="2"/>
      <c r="Q857">
        <v>0.3</v>
      </c>
      <c r="R857">
        <v>5</v>
      </c>
      <c r="S857">
        <v>32</v>
      </c>
      <c r="T857">
        <v>40</v>
      </c>
      <c r="W857">
        <v>48</v>
      </c>
    </row>
    <row r="858" spans="1:29" x14ac:dyDescent="0.45">
      <c r="A858" s="1">
        <v>43507</v>
      </c>
      <c r="B858" s="2" t="s">
        <v>52</v>
      </c>
      <c r="C858">
        <v>0</v>
      </c>
      <c r="D858">
        <v>2</v>
      </c>
      <c r="E858">
        <v>0</v>
      </c>
      <c r="F858">
        <v>2260357</v>
      </c>
      <c r="G858">
        <v>8574448</v>
      </c>
      <c r="H858">
        <v>1355056</v>
      </c>
      <c r="I858">
        <v>10</v>
      </c>
      <c r="J858" s="2">
        <v>0</v>
      </c>
      <c r="K858">
        <v>172</v>
      </c>
      <c r="M858">
        <v>57</v>
      </c>
      <c r="N858" s="2">
        <v>9.5</v>
      </c>
      <c r="O858">
        <v>1.92</v>
      </c>
      <c r="R858">
        <v>16</v>
      </c>
      <c r="S858">
        <v>43</v>
      </c>
      <c r="T858">
        <v>68</v>
      </c>
      <c r="W858">
        <v>38</v>
      </c>
    </row>
    <row r="859" spans="1:29" x14ac:dyDescent="0.45">
      <c r="A859" s="1">
        <v>43508</v>
      </c>
      <c r="B859" s="2" t="s">
        <v>36</v>
      </c>
      <c r="C859">
        <v>0</v>
      </c>
      <c r="D859">
        <v>2</v>
      </c>
      <c r="E859">
        <v>1</v>
      </c>
      <c r="F859">
        <v>2236154</v>
      </c>
      <c r="G859">
        <v>8543263</v>
      </c>
      <c r="H859">
        <v>1333154</v>
      </c>
      <c r="J859" s="2">
        <v>0</v>
      </c>
      <c r="K859">
        <v>165</v>
      </c>
      <c r="L859">
        <v>948</v>
      </c>
      <c r="M859">
        <v>54</v>
      </c>
      <c r="N859" s="2">
        <v>6.3</v>
      </c>
      <c r="O859">
        <v>0.74</v>
      </c>
      <c r="R859">
        <v>26</v>
      </c>
      <c r="S859">
        <v>54</v>
      </c>
      <c r="T859">
        <v>94</v>
      </c>
      <c r="X859">
        <v>2.1</v>
      </c>
      <c r="Y859">
        <v>0.6</v>
      </c>
      <c r="Z859">
        <v>0.4</v>
      </c>
    </row>
    <row r="860" spans="1:29" x14ac:dyDescent="0.45">
      <c r="A860" s="1">
        <v>43508</v>
      </c>
      <c r="B860" s="2" t="s">
        <v>37</v>
      </c>
      <c r="C860">
        <v>0</v>
      </c>
      <c r="D860">
        <v>2</v>
      </c>
      <c r="E860">
        <v>1</v>
      </c>
      <c r="F860">
        <v>2236154</v>
      </c>
      <c r="G860">
        <v>8543263</v>
      </c>
      <c r="H860">
        <v>1333154</v>
      </c>
      <c r="J860" s="2">
        <v>0</v>
      </c>
      <c r="K860">
        <v>164</v>
      </c>
      <c r="L860">
        <v>949</v>
      </c>
      <c r="M860">
        <v>54</v>
      </c>
      <c r="N860" s="2">
        <v>5</v>
      </c>
      <c r="O860">
        <v>1.79</v>
      </c>
      <c r="P860">
        <v>9</v>
      </c>
      <c r="Q860">
        <v>0.4</v>
      </c>
      <c r="R860">
        <v>34</v>
      </c>
      <c r="S860">
        <v>55</v>
      </c>
      <c r="T860">
        <v>107</v>
      </c>
      <c r="V860">
        <v>20</v>
      </c>
    </row>
    <row r="861" spans="1:29" x14ac:dyDescent="0.45">
      <c r="A861" s="1">
        <v>43508</v>
      </c>
      <c r="B861" s="2" t="s">
        <v>37</v>
      </c>
      <c r="C861">
        <v>0</v>
      </c>
      <c r="D861">
        <v>2</v>
      </c>
      <c r="E861">
        <v>1</v>
      </c>
      <c r="F861">
        <v>2236154</v>
      </c>
      <c r="G861">
        <v>8543263</v>
      </c>
      <c r="H861">
        <v>1333154</v>
      </c>
      <c r="J861" s="2"/>
      <c r="M861">
        <v>58</v>
      </c>
      <c r="N861" s="2">
        <v>7.3</v>
      </c>
      <c r="P861">
        <v>9</v>
      </c>
      <c r="Q861">
        <v>0.4</v>
      </c>
      <c r="R861">
        <v>34</v>
      </c>
      <c r="S861">
        <v>55</v>
      </c>
      <c r="T861">
        <v>107</v>
      </c>
      <c r="V861">
        <v>20</v>
      </c>
    </row>
    <row r="862" spans="1:29" x14ac:dyDescent="0.45">
      <c r="A862" s="1">
        <v>43508</v>
      </c>
      <c r="B862" s="2" t="s">
        <v>38</v>
      </c>
      <c r="C862">
        <v>0</v>
      </c>
      <c r="D862">
        <v>2</v>
      </c>
      <c r="E862">
        <v>1</v>
      </c>
      <c r="F862">
        <v>2236154</v>
      </c>
      <c r="G862">
        <v>8543263</v>
      </c>
      <c r="H862">
        <v>1333154</v>
      </c>
      <c r="J862" s="2">
        <v>0</v>
      </c>
      <c r="K862">
        <v>169</v>
      </c>
      <c r="L862">
        <v>958</v>
      </c>
      <c r="M862">
        <v>54</v>
      </c>
      <c r="N862" s="2">
        <v>5.9</v>
      </c>
      <c r="O862">
        <v>0.87</v>
      </c>
      <c r="P862">
        <v>7</v>
      </c>
      <c r="R862">
        <v>59</v>
      </c>
      <c r="S862">
        <v>60</v>
      </c>
      <c r="T862">
        <v>151</v>
      </c>
      <c r="W862">
        <v>37</v>
      </c>
    </row>
    <row r="863" spans="1:29" x14ac:dyDescent="0.45">
      <c r="A863" s="1">
        <v>43508</v>
      </c>
      <c r="B863" s="2" t="s">
        <v>39</v>
      </c>
      <c r="C863">
        <v>0</v>
      </c>
      <c r="D863">
        <v>2</v>
      </c>
      <c r="E863">
        <v>1</v>
      </c>
      <c r="F863">
        <v>2236154</v>
      </c>
      <c r="G863">
        <v>8543263</v>
      </c>
      <c r="H863">
        <v>1333154</v>
      </c>
      <c r="J863" s="2"/>
      <c r="M863">
        <v>52</v>
      </c>
      <c r="N863" s="2">
        <v>8.6</v>
      </c>
      <c r="P863">
        <v>10</v>
      </c>
      <c r="R863">
        <v>22</v>
      </c>
      <c r="S863">
        <v>53</v>
      </c>
      <c r="T863">
        <v>87</v>
      </c>
      <c r="V863">
        <v>14</v>
      </c>
    </row>
    <row r="864" spans="1:29" x14ac:dyDescent="0.45">
      <c r="A864" s="1">
        <v>43508</v>
      </c>
      <c r="B864" s="2" t="s">
        <v>39</v>
      </c>
      <c r="C864">
        <v>0</v>
      </c>
      <c r="D864">
        <v>2</v>
      </c>
      <c r="E864">
        <v>1</v>
      </c>
      <c r="F864">
        <v>2236154</v>
      </c>
      <c r="G864">
        <v>8543263</v>
      </c>
      <c r="H864">
        <v>1333154</v>
      </c>
      <c r="J864" s="2"/>
      <c r="M864">
        <v>51</v>
      </c>
      <c r="N864" s="2">
        <v>9.4</v>
      </c>
      <c r="P864">
        <v>10</v>
      </c>
      <c r="R864">
        <v>22</v>
      </c>
      <c r="S864">
        <v>53</v>
      </c>
      <c r="T864">
        <v>87</v>
      </c>
      <c r="V864">
        <v>14</v>
      </c>
    </row>
    <row r="865" spans="1:29" x14ac:dyDescent="0.45">
      <c r="A865" s="1">
        <v>43508</v>
      </c>
      <c r="B865" s="2" t="s">
        <v>40</v>
      </c>
      <c r="C865">
        <v>0</v>
      </c>
      <c r="D865">
        <v>2</v>
      </c>
      <c r="E865">
        <v>1</v>
      </c>
      <c r="F865">
        <v>2236154</v>
      </c>
      <c r="G865">
        <v>8543263</v>
      </c>
      <c r="H865">
        <v>1333154</v>
      </c>
      <c r="J865" s="2"/>
      <c r="M865">
        <v>51</v>
      </c>
      <c r="N865" s="2">
        <v>8.6999999999999993</v>
      </c>
      <c r="R865">
        <v>18</v>
      </c>
      <c r="S865">
        <v>51</v>
      </c>
      <c r="T865">
        <v>78</v>
      </c>
      <c r="U865">
        <v>7</v>
      </c>
      <c r="V865">
        <v>14</v>
      </c>
    </row>
    <row r="866" spans="1:29" x14ac:dyDescent="0.45">
      <c r="A866" s="1">
        <v>43508</v>
      </c>
      <c r="B866" s="2" t="s">
        <v>41</v>
      </c>
      <c r="C866">
        <v>0</v>
      </c>
      <c r="D866">
        <v>2</v>
      </c>
      <c r="E866">
        <v>1</v>
      </c>
      <c r="F866">
        <v>2236154</v>
      </c>
      <c r="G866">
        <v>8543263</v>
      </c>
      <c r="H866">
        <v>1333154</v>
      </c>
      <c r="J866" s="2"/>
      <c r="N866" s="2">
        <v>8.5</v>
      </c>
      <c r="P866">
        <v>11</v>
      </c>
      <c r="Q866">
        <v>0.5</v>
      </c>
      <c r="R866">
        <v>23</v>
      </c>
      <c r="S866">
        <v>48</v>
      </c>
      <c r="T866">
        <v>83</v>
      </c>
      <c r="V866">
        <v>16</v>
      </c>
      <c r="W866">
        <v>41</v>
      </c>
      <c r="X866">
        <v>2.6</v>
      </c>
      <c r="Y866">
        <v>0.6</v>
      </c>
      <c r="Z866">
        <v>0.4</v>
      </c>
    </row>
    <row r="867" spans="1:29" x14ac:dyDescent="0.45">
      <c r="A867" s="1">
        <v>43508</v>
      </c>
      <c r="B867" s="2" t="s">
        <v>42</v>
      </c>
      <c r="C867">
        <v>0</v>
      </c>
      <c r="D867">
        <v>2</v>
      </c>
      <c r="E867">
        <v>1</v>
      </c>
      <c r="F867">
        <v>2236154</v>
      </c>
      <c r="G867">
        <v>8543263</v>
      </c>
      <c r="H867">
        <v>1333154</v>
      </c>
      <c r="I867">
        <v>15</v>
      </c>
      <c r="J867" s="2">
        <v>0</v>
      </c>
      <c r="K867">
        <v>157</v>
      </c>
      <c r="L867">
        <v>957</v>
      </c>
      <c r="M867">
        <v>59</v>
      </c>
      <c r="N867" s="2">
        <v>7</v>
      </c>
      <c r="O867">
        <v>0.92</v>
      </c>
      <c r="P867">
        <v>5</v>
      </c>
      <c r="Q867">
        <v>0.2</v>
      </c>
      <c r="R867">
        <v>10</v>
      </c>
      <c r="S867">
        <v>33</v>
      </c>
      <c r="T867">
        <v>48</v>
      </c>
      <c r="U867">
        <v>6</v>
      </c>
      <c r="V867">
        <v>9</v>
      </c>
      <c r="W867">
        <v>46</v>
      </c>
      <c r="X867">
        <v>1.4</v>
      </c>
      <c r="Y867">
        <v>0.5</v>
      </c>
      <c r="Z867">
        <v>0.1</v>
      </c>
      <c r="AA867">
        <v>1.28</v>
      </c>
      <c r="AB867">
        <v>1.2</v>
      </c>
      <c r="AC867">
        <v>0.08</v>
      </c>
    </row>
    <row r="868" spans="1:29" x14ac:dyDescent="0.45">
      <c r="A868" s="1">
        <v>43508</v>
      </c>
      <c r="B868" s="2" t="s">
        <v>43</v>
      </c>
      <c r="C868">
        <v>0</v>
      </c>
      <c r="D868">
        <v>2</v>
      </c>
      <c r="E868">
        <v>1</v>
      </c>
      <c r="F868">
        <v>2236154</v>
      </c>
      <c r="G868">
        <v>8543263</v>
      </c>
      <c r="H868">
        <v>1333154</v>
      </c>
      <c r="J868" s="2"/>
      <c r="M868">
        <v>50</v>
      </c>
      <c r="N868" s="2">
        <v>9.4</v>
      </c>
      <c r="P868">
        <v>14</v>
      </c>
      <c r="Q868">
        <v>0.4</v>
      </c>
      <c r="R868">
        <v>26</v>
      </c>
      <c r="S868">
        <v>46</v>
      </c>
      <c r="T868">
        <v>86</v>
      </c>
      <c r="W868">
        <v>41</v>
      </c>
    </row>
    <row r="869" spans="1:29" x14ac:dyDescent="0.45">
      <c r="A869" s="1">
        <v>43508</v>
      </c>
      <c r="B869" s="2" t="s">
        <v>44</v>
      </c>
      <c r="C869">
        <v>0</v>
      </c>
      <c r="D869">
        <v>2</v>
      </c>
      <c r="E869">
        <v>1</v>
      </c>
      <c r="F869">
        <v>2236154</v>
      </c>
      <c r="G869">
        <v>8543263</v>
      </c>
      <c r="H869">
        <v>1333154</v>
      </c>
      <c r="J869" s="2"/>
      <c r="N869" s="2">
        <v>8</v>
      </c>
      <c r="P869">
        <v>16</v>
      </c>
      <c r="Q869">
        <v>0.6</v>
      </c>
      <c r="R869">
        <v>54</v>
      </c>
      <c r="S869">
        <v>58</v>
      </c>
      <c r="T869">
        <v>140</v>
      </c>
    </row>
    <row r="870" spans="1:29" x14ac:dyDescent="0.45">
      <c r="A870" s="1">
        <v>43508</v>
      </c>
      <c r="B870" s="2" t="s">
        <v>45</v>
      </c>
      <c r="C870">
        <v>0</v>
      </c>
      <c r="D870">
        <v>2</v>
      </c>
      <c r="E870">
        <v>1</v>
      </c>
      <c r="F870">
        <v>2236154</v>
      </c>
      <c r="G870">
        <v>8543263</v>
      </c>
      <c r="H870">
        <v>1333154</v>
      </c>
      <c r="J870" s="2"/>
      <c r="M870">
        <v>52</v>
      </c>
      <c r="N870" s="2">
        <v>8.8000000000000007</v>
      </c>
      <c r="P870">
        <v>10</v>
      </c>
      <c r="Q870">
        <v>0.2</v>
      </c>
      <c r="R870">
        <v>31</v>
      </c>
      <c r="S870">
        <v>68</v>
      </c>
      <c r="T870">
        <v>115</v>
      </c>
      <c r="U870">
        <v>8</v>
      </c>
      <c r="V870">
        <v>17</v>
      </c>
      <c r="W870">
        <v>38</v>
      </c>
      <c r="X870">
        <v>3.2</v>
      </c>
      <c r="Y870">
        <v>0.9</v>
      </c>
      <c r="Z870">
        <v>0.5</v>
      </c>
      <c r="AA870">
        <v>1.65</v>
      </c>
      <c r="AB870">
        <v>1.56</v>
      </c>
      <c r="AC870">
        <v>0.09</v>
      </c>
    </row>
    <row r="871" spans="1:29" x14ac:dyDescent="0.45">
      <c r="A871" s="1">
        <v>43508</v>
      </c>
      <c r="B871" s="2" t="s">
        <v>46</v>
      </c>
      <c r="C871">
        <v>0</v>
      </c>
      <c r="D871">
        <v>2</v>
      </c>
      <c r="E871">
        <v>1</v>
      </c>
      <c r="F871">
        <v>2236154</v>
      </c>
      <c r="G871">
        <v>8543263</v>
      </c>
      <c r="H871">
        <v>1333154</v>
      </c>
      <c r="J871" s="2"/>
      <c r="M871">
        <v>54</v>
      </c>
      <c r="N871" s="2"/>
      <c r="Q871">
        <v>0.4</v>
      </c>
      <c r="R871">
        <v>21</v>
      </c>
      <c r="S871">
        <v>49</v>
      </c>
      <c r="T871">
        <v>82</v>
      </c>
      <c r="W871">
        <v>26</v>
      </c>
    </row>
    <row r="872" spans="1:29" x14ac:dyDescent="0.45">
      <c r="A872" s="1">
        <v>43508</v>
      </c>
      <c r="B872" s="2" t="s">
        <v>47</v>
      </c>
      <c r="C872">
        <v>0</v>
      </c>
      <c r="D872">
        <v>2</v>
      </c>
      <c r="E872">
        <v>1</v>
      </c>
      <c r="F872">
        <v>2236154</v>
      </c>
      <c r="G872">
        <v>8543263</v>
      </c>
      <c r="H872">
        <v>1333154</v>
      </c>
      <c r="J872" s="2">
        <v>0</v>
      </c>
      <c r="L872">
        <v>959</v>
      </c>
      <c r="M872">
        <v>53</v>
      </c>
      <c r="N872" s="2">
        <v>8.6</v>
      </c>
      <c r="O872">
        <v>1.06</v>
      </c>
      <c r="Q872">
        <v>0.4</v>
      </c>
      <c r="R872">
        <v>52</v>
      </c>
      <c r="S872">
        <v>71</v>
      </c>
      <c r="T872">
        <v>150</v>
      </c>
      <c r="U872">
        <v>9</v>
      </c>
      <c r="V872">
        <v>16</v>
      </c>
      <c r="W872">
        <v>36</v>
      </c>
    </row>
    <row r="873" spans="1:29" x14ac:dyDescent="0.45">
      <c r="A873" s="1">
        <v>43508</v>
      </c>
      <c r="B873" s="2" t="s">
        <v>48</v>
      </c>
      <c r="C873">
        <v>0</v>
      </c>
      <c r="D873">
        <v>2</v>
      </c>
      <c r="E873">
        <v>1</v>
      </c>
      <c r="F873">
        <v>2236154</v>
      </c>
      <c r="G873">
        <v>8543263</v>
      </c>
      <c r="H873">
        <v>1333154</v>
      </c>
      <c r="J873" s="2"/>
      <c r="M873">
        <v>66</v>
      </c>
      <c r="N873" s="2">
        <v>5.0999999999999996</v>
      </c>
      <c r="R873">
        <v>6</v>
      </c>
      <c r="S873">
        <v>19</v>
      </c>
      <c r="T873">
        <v>28</v>
      </c>
      <c r="W873">
        <v>39</v>
      </c>
    </row>
    <row r="874" spans="1:29" x14ac:dyDescent="0.45">
      <c r="A874" s="1">
        <v>43508</v>
      </c>
      <c r="B874" s="2" t="s">
        <v>49</v>
      </c>
      <c r="C874">
        <v>0</v>
      </c>
      <c r="D874">
        <v>2</v>
      </c>
      <c r="E874">
        <v>1</v>
      </c>
      <c r="F874">
        <v>2236154</v>
      </c>
      <c r="G874">
        <v>8543263</v>
      </c>
      <c r="H874">
        <v>1333154</v>
      </c>
      <c r="I874">
        <v>10</v>
      </c>
      <c r="J874" s="2">
        <v>0</v>
      </c>
      <c r="K874">
        <v>163</v>
      </c>
      <c r="L874">
        <v>952</v>
      </c>
      <c r="M874">
        <v>59</v>
      </c>
      <c r="N874" s="2">
        <v>6.6</v>
      </c>
      <c r="O874">
        <v>0.93</v>
      </c>
      <c r="R874">
        <v>10</v>
      </c>
      <c r="S874">
        <v>37</v>
      </c>
      <c r="T874">
        <v>52</v>
      </c>
      <c r="W874">
        <v>40</v>
      </c>
    </row>
    <row r="875" spans="1:29" x14ac:dyDescent="0.45">
      <c r="A875" s="1">
        <v>43508</v>
      </c>
      <c r="B875" s="2" t="s">
        <v>50</v>
      </c>
      <c r="C875">
        <v>0</v>
      </c>
      <c r="D875">
        <v>2</v>
      </c>
      <c r="E875">
        <v>1</v>
      </c>
      <c r="F875">
        <v>2236154</v>
      </c>
      <c r="G875">
        <v>8543263</v>
      </c>
      <c r="H875">
        <v>1333154</v>
      </c>
      <c r="J875" s="2"/>
      <c r="M875">
        <v>51</v>
      </c>
      <c r="N875" s="2">
        <v>8.6</v>
      </c>
      <c r="P875">
        <v>15</v>
      </c>
      <c r="R875">
        <v>34</v>
      </c>
      <c r="S875">
        <v>58</v>
      </c>
      <c r="T875">
        <v>110</v>
      </c>
      <c r="U875">
        <v>8</v>
      </c>
      <c r="V875">
        <v>16</v>
      </c>
      <c r="X875">
        <v>2.9</v>
      </c>
      <c r="Y875">
        <v>0.9</v>
      </c>
      <c r="Z875">
        <v>0.5</v>
      </c>
    </row>
    <row r="876" spans="1:29" x14ac:dyDescent="0.45">
      <c r="A876" s="1">
        <v>43508</v>
      </c>
      <c r="B876" s="2" t="s">
        <v>51</v>
      </c>
      <c r="C876">
        <v>0</v>
      </c>
      <c r="D876">
        <v>2</v>
      </c>
      <c r="E876">
        <v>1</v>
      </c>
      <c r="F876">
        <v>2236154</v>
      </c>
      <c r="G876">
        <v>8543263</v>
      </c>
      <c r="H876">
        <v>1333154</v>
      </c>
      <c r="J876" s="2">
        <v>0</v>
      </c>
      <c r="M876">
        <v>58</v>
      </c>
      <c r="N876" s="2"/>
      <c r="Q876">
        <v>0.4</v>
      </c>
      <c r="R876">
        <v>27</v>
      </c>
      <c r="S876">
        <v>55</v>
      </c>
      <c r="T876">
        <v>97</v>
      </c>
      <c r="W876">
        <v>37</v>
      </c>
    </row>
    <row r="877" spans="1:29" x14ac:dyDescent="0.45">
      <c r="A877" s="1">
        <v>43508</v>
      </c>
      <c r="B877" s="2" t="s">
        <v>52</v>
      </c>
      <c r="C877">
        <v>0</v>
      </c>
      <c r="D877">
        <v>2</v>
      </c>
      <c r="E877">
        <v>1</v>
      </c>
      <c r="F877">
        <v>2236154</v>
      </c>
      <c r="G877">
        <v>8543263</v>
      </c>
      <c r="H877">
        <v>1333154</v>
      </c>
      <c r="I877">
        <v>11</v>
      </c>
      <c r="J877" s="2">
        <v>0</v>
      </c>
      <c r="K877">
        <v>172</v>
      </c>
      <c r="M877">
        <v>56</v>
      </c>
      <c r="N877" s="2">
        <v>8</v>
      </c>
      <c r="O877">
        <v>1.26</v>
      </c>
      <c r="R877">
        <v>26</v>
      </c>
      <c r="S877">
        <v>53</v>
      </c>
      <c r="T877">
        <v>93</v>
      </c>
      <c r="W877">
        <v>35</v>
      </c>
    </row>
    <row r="878" spans="1:29" x14ac:dyDescent="0.45">
      <c r="A878" s="1">
        <v>43509</v>
      </c>
      <c r="B878" s="2" t="s">
        <v>36</v>
      </c>
      <c r="C878">
        <v>0</v>
      </c>
      <c r="D878">
        <v>2</v>
      </c>
      <c r="E878">
        <v>2</v>
      </c>
      <c r="F878">
        <v>2309773</v>
      </c>
      <c r="G878">
        <v>8795145</v>
      </c>
      <c r="H878">
        <v>1358512</v>
      </c>
      <c r="J878" s="2">
        <v>0</v>
      </c>
      <c r="K878">
        <v>166</v>
      </c>
      <c r="L878">
        <v>948</v>
      </c>
      <c r="M878">
        <v>52</v>
      </c>
      <c r="N878" s="2">
        <v>7.7</v>
      </c>
      <c r="O878">
        <v>0.46</v>
      </c>
      <c r="R878">
        <v>41</v>
      </c>
      <c r="S878">
        <v>69</v>
      </c>
      <c r="T878">
        <v>131</v>
      </c>
      <c r="X878">
        <v>3.2</v>
      </c>
      <c r="Y878">
        <v>0.8</v>
      </c>
      <c r="Z878">
        <v>0.5</v>
      </c>
    </row>
    <row r="879" spans="1:29" x14ac:dyDescent="0.45">
      <c r="A879" s="1">
        <v>43509</v>
      </c>
      <c r="B879" s="2" t="s">
        <v>37</v>
      </c>
      <c r="C879">
        <v>0</v>
      </c>
      <c r="D879">
        <v>2</v>
      </c>
      <c r="E879">
        <v>2</v>
      </c>
      <c r="F879">
        <v>2309773</v>
      </c>
      <c r="G879">
        <v>8795145</v>
      </c>
      <c r="H879">
        <v>1358512</v>
      </c>
      <c r="J879" s="2">
        <v>0</v>
      </c>
      <c r="K879">
        <v>165</v>
      </c>
      <c r="L879">
        <v>949</v>
      </c>
      <c r="M879">
        <v>50</v>
      </c>
      <c r="N879" s="2">
        <v>6.6</v>
      </c>
      <c r="O879">
        <v>1.0900000000000001</v>
      </c>
      <c r="P879">
        <v>14</v>
      </c>
      <c r="Q879">
        <v>0.5</v>
      </c>
      <c r="R879">
        <v>42</v>
      </c>
      <c r="S879">
        <v>66</v>
      </c>
      <c r="T879">
        <v>131</v>
      </c>
      <c r="V879">
        <v>41</v>
      </c>
    </row>
    <row r="880" spans="1:29" x14ac:dyDescent="0.45">
      <c r="A880" s="1">
        <v>43509</v>
      </c>
      <c r="B880" s="2" t="s">
        <v>37</v>
      </c>
      <c r="C880">
        <v>0</v>
      </c>
      <c r="D880">
        <v>2</v>
      </c>
      <c r="E880">
        <v>2</v>
      </c>
      <c r="F880">
        <v>2309773</v>
      </c>
      <c r="G880">
        <v>8795145</v>
      </c>
      <c r="H880">
        <v>1358512</v>
      </c>
      <c r="J880" s="2"/>
      <c r="M880">
        <v>57</v>
      </c>
      <c r="N880" s="2">
        <v>8.3000000000000007</v>
      </c>
      <c r="P880">
        <v>14</v>
      </c>
      <c r="Q880">
        <v>0.5</v>
      </c>
      <c r="R880">
        <v>42</v>
      </c>
      <c r="S880">
        <v>66</v>
      </c>
      <c r="T880">
        <v>131</v>
      </c>
      <c r="V880">
        <v>41</v>
      </c>
    </row>
    <row r="881" spans="1:29" x14ac:dyDescent="0.45">
      <c r="A881" s="1">
        <v>43509</v>
      </c>
      <c r="B881" s="2" t="s">
        <v>38</v>
      </c>
      <c r="C881">
        <v>0</v>
      </c>
      <c r="D881">
        <v>2</v>
      </c>
      <c r="E881">
        <v>2</v>
      </c>
      <c r="F881">
        <v>2309773</v>
      </c>
      <c r="G881">
        <v>8795145</v>
      </c>
      <c r="H881">
        <v>1358512</v>
      </c>
      <c r="J881" s="2">
        <v>0</v>
      </c>
      <c r="K881">
        <v>169</v>
      </c>
      <c r="L881">
        <v>957</v>
      </c>
      <c r="M881">
        <v>60</v>
      </c>
      <c r="N881" s="2">
        <v>5.9</v>
      </c>
      <c r="O881">
        <v>0.33</v>
      </c>
      <c r="P881">
        <v>10</v>
      </c>
      <c r="R881">
        <v>159</v>
      </c>
      <c r="S881">
        <v>96</v>
      </c>
      <c r="T881">
        <v>340</v>
      </c>
      <c r="W881">
        <v>19</v>
      </c>
    </row>
    <row r="882" spans="1:29" x14ac:dyDescent="0.45">
      <c r="A882" s="1">
        <v>43509</v>
      </c>
      <c r="B882" s="2" t="s">
        <v>39</v>
      </c>
      <c r="C882">
        <v>0</v>
      </c>
      <c r="D882">
        <v>2</v>
      </c>
      <c r="E882">
        <v>2</v>
      </c>
      <c r="F882">
        <v>2309773</v>
      </c>
      <c r="G882">
        <v>8795145</v>
      </c>
      <c r="H882">
        <v>1358512</v>
      </c>
      <c r="J882" s="2"/>
      <c r="M882">
        <v>51</v>
      </c>
      <c r="N882" s="2">
        <v>9.8000000000000007</v>
      </c>
      <c r="P882">
        <v>11</v>
      </c>
      <c r="R882">
        <v>29</v>
      </c>
      <c r="S882">
        <v>66</v>
      </c>
      <c r="T882">
        <v>110</v>
      </c>
      <c r="V882">
        <v>21</v>
      </c>
    </row>
    <row r="883" spans="1:29" x14ac:dyDescent="0.45">
      <c r="A883" s="1">
        <v>43509</v>
      </c>
      <c r="B883" s="2" t="s">
        <v>39</v>
      </c>
      <c r="C883">
        <v>0</v>
      </c>
      <c r="D883">
        <v>2</v>
      </c>
      <c r="E883">
        <v>2</v>
      </c>
      <c r="F883">
        <v>2309773</v>
      </c>
      <c r="G883">
        <v>8795145</v>
      </c>
      <c r="H883">
        <v>1358512</v>
      </c>
      <c r="J883" s="2"/>
      <c r="M883">
        <v>50</v>
      </c>
      <c r="N883" s="2">
        <v>10.6</v>
      </c>
      <c r="P883">
        <v>11</v>
      </c>
      <c r="R883">
        <v>29</v>
      </c>
      <c r="S883">
        <v>66</v>
      </c>
      <c r="T883">
        <v>110</v>
      </c>
      <c r="V883">
        <v>21</v>
      </c>
    </row>
    <row r="884" spans="1:29" x14ac:dyDescent="0.45">
      <c r="A884" s="1">
        <v>43509</v>
      </c>
      <c r="B884" s="2" t="s">
        <v>40</v>
      </c>
      <c r="C884">
        <v>0</v>
      </c>
      <c r="D884">
        <v>2</v>
      </c>
      <c r="E884">
        <v>2</v>
      </c>
      <c r="F884">
        <v>2309773</v>
      </c>
      <c r="G884">
        <v>8795145</v>
      </c>
      <c r="H884">
        <v>1358512</v>
      </c>
      <c r="J884" s="2"/>
      <c r="M884">
        <v>49</v>
      </c>
      <c r="N884" s="2">
        <v>10.3</v>
      </c>
      <c r="R884">
        <v>20</v>
      </c>
      <c r="S884">
        <v>60</v>
      </c>
      <c r="T884">
        <v>91</v>
      </c>
      <c r="U884">
        <v>10</v>
      </c>
      <c r="V884">
        <v>21</v>
      </c>
    </row>
    <row r="885" spans="1:29" x14ac:dyDescent="0.45">
      <c r="A885" s="1">
        <v>43509</v>
      </c>
      <c r="B885" s="2" t="s">
        <v>41</v>
      </c>
      <c r="C885">
        <v>0</v>
      </c>
      <c r="D885">
        <v>2</v>
      </c>
      <c r="E885">
        <v>2</v>
      </c>
      <c r="F885">
        <v>2309773</v>
      </c>
      <c r="G885">
        <v>8795145</v>
      </c>
      <c r="H885">
        <v>1358512</v>
      </c>
      <c r="J885" s="2"/>
      <c r="N885" s="2">
        <v>8.5</v>
      </c>
      <c r="P885">
        <v>14</v>
      </c>
      <c r="Q885">
        <v>0.7</v>
      </c>
      <c r="R885">
        <v>49</v>
      </c>
      <c r="S885">
        <v>66</v>
      </c>
      <c r="T885">
        <v>141</v>
      </c>
      <c r="V885">
        <v>30</v>
      </c>
      <c r="W885">
        <v>21</v>
      </c>
      <c r="X885">
        <v>5.7</v>
      </c>
      <c r="Y885">
        <v>1</v>
      </c>
      <c r="Z885">
        <v>0.8</v>
      </c>
    </row>
    <row r="886" spans="1:29" x14ac:dyDescent="0.45">
      <c r="A886" s="1">
        <v>43509</v>
      </c>
      <c r="B886" s="2" t="s">
        <v>42</v>
      </c>
      <c r="C886">
        <v>0</v>
      </c>
      <c r="D886">
        <v>2</v>
      </c>
      <c r="E886">
        <v>2</v>
      </c>
      <c r="F886">
        <v>2309773</v>
      </c>
      <c r="G886">
        <v>8795145</v>
      </c>
      <c r="H886">
        <v>1358512</v>
      </c>
      <c r="I886">
        <v>13</v>
      </c>
      <c r="J886" s="2">
        <v>0</v>
      </c>
      <c r="K886">
        <v>137</v>
      </c>
      <c r="L886">
        <v>956</v>
      </c>
      <c r="M886">
        <v>64</v>
      </c>
      <c r="N886" s="2">
        <v>6.8</v>
      </c>
      <c r="O886">
        <v>0.74</v>
      </c>
      <c r="P886">
        <v>5</v>
      </c>
      <c r="Q886">
        <v>0.3</v>
      </c>
      <c r="R886">
        <v>18</v>
      </c>
      <c r="S886">
        <v>52</v>
      </c>
      <c r="T886">
        <v>79</v>
      </c>
      <c r="U886">
        <v>12</v>
      </c>
      <c r="V886">
        <v>19</v>
      </c>
      <c r="W886">
        <v>24</v>
      </c>
      <c r="X886">
        <v>2.9</v>
      </c>
      <c r="Y886">
        <v>0.8</v>
      </c>
      <c r="Z886">
        <v>0.2</v>
      </c>
      <c r="AA886">
        <v>1.35</v>
      </c>
      <c r="AB886">
        <v>1.25</v>
      </c>
      <c r="AC886">
        <v>0.1</v>
      </c>
    </row>
    <row r="887" spans="1:29" x14ac:dyDescent="0.45">
      <c r="A887" s="1">
        <v>43509</v>
      </c>
      <c r="B887" s="2" t="s">
        <v>43</v>
      </c>
      <c r="C887">
        <v>0</v>
      </c>
      <c r="D887">
        <v>2</v>
      </c>
      <c r="E887">
        <v>2</v>
      </c>
      <c r="F887">
        <v>2309773</v>
      </c>
      <c r="G887">
        <v>8795145</v>
      </c>
      <c r="H887">
        <v>1358512</v>
      </c>
      <c r="J887" s="2"/>
      <c r="M887">
        <v>49</v>
      </c>
      <c r="N887" s="2">
        <v>10.8</v>
      </c>
      <c r="P887">
        <v>17</v>
      </c>
      <c r="Q887">
        <v>0.6</v>
      </c>
      <c r="R887">
        <v>67</v>
      </c>
      <c r="S887">
        <v>66</v>
      </c>
      <c r="T887">
        <v>169</v>
      </c>
      <c r="W887">
        <v>18</v>
      </c>
    </row>
    <row r="888" spans="1:29" x14ac:dyDescent="0.45">
      <c r="A888" s="1">
        <v>43509</v>
      </c>
      <c r="B888" s="2" t="s">
        <v>44</v>
      </c>
      <c r="C888">
        <v>0</v>
      </c>
      <c r="D888">
        <v>2</v>
      </c>
      <c r="E888">
        <v>2</v>
      </c>
      <c r="F888">
        <v>2309773</v>
      </c>
      <c r="G888">
        <v>8795145</v>
      </c>
      <c r="H888">
        <v>1358512</v>
      </c>
      <c r="J888" s="2"/>
      <c r="N888" s="2">
        <v>7.6</v>
      </c>
      <c r="P888">
        <v>17</v>
      </c>
      <c r="Q888">
        <v>0.7</v>
      </c>
      <c r="R888">
        <v>79</v>
      </c>
      <c r="S888">
        <v>73</v>
      </c>
      <c r="T888">
        <v>195</v>
      </c>
    </row>
    <row r="889" spans="1:29" x14ac:dyDescent="0.45">
      <c r="A889" s="1">
        <v>43509</v>
      </c>
      <c r="B889" s="2" t="s">
        <v>45</v>
      </c>
      <c r="C889">
        <v>0</v>
      </c>
      <c r="D889">
        <v>2</v>
      </c>
      <c r="E889">
        <v>2</v>
      </c>
      <c r="F889">
        <v>2309773</v>
      </c>
      <c r="G889">
        <v>8795145</v>
      </c>
      <c r="H889">
        <v>1358512</v>
      </c>
      <c r="J889" s="2"/>
      <c r="M889">
        <v>48</v>
      </c>
      <c r="N889" s="2">
        <v>10.6</v>
      </c>
      <c r="P889">
        <v>11</v>
      </c>
      <c r="Q889">
        <v>0.3</v>
      </c>
      <c r="R889">
        <v>54</v>
      </c>
      <c r="S889">
        <v>87</v>
      </c>
      <c r="T889">
        <v>169</v>
      </c>
      <c r="U889">
        <v>12</v>
      </c>
      <c r="V889">
        <v>27</v>
      </c>
      <c r="W889">
        <v>28</v>
      </c>
      <c r="X889">
        <v>5.0999999999999996</v>
      </c>
      <c r="Y889">
        <v>1.2</v>
      </c>
      <c r="Z889">
        <v>0.6</v>
      </c>
      <c r="AA889">
        <v>1.71</v>
      </c>
      <c r="AB889">
        <v>1.59</v>
      </c>
      <c r="AC889">
        <v>0.13</v>
      </c>
    </row>
    <row r="890" spans="1:29" x14ac:dyDescent="0.45">
      <c r="A890" s="1">
        <v>43509</v>
      </c>
      <c r="B890" s="2" t="s">
        <v>46</v>
      </c>
      <c r="C890">
        <v>0</v>
      </c>
      <c r="D890">
        <v>2</v>
      </c>
      <c r="E890">
        <v>2</v>
      </c>
      <c r="F890">
        <v>2309773</v>
      </c>
      <c r="G890">
        <v>8795145</v>
      </c>
      <c r="H890">
        <v>1358512</v>
      </c>
      <c r="J890" s="2"/>
      <c r="M890">
        <v>52</v>
      </c>
      <c r="N890" s="2"/>
      <c r="Q890">
        <v>0.5</v>
      </c>
      <c r="R890">
        <v>30</v>
      </c>
      <c r="S890">
        <v>58</v>
      </c>
      <c r="T890">
        <v>104</v>
      </c>
      <c r="W890">
        <v>19</v>
      </c>
    </row>
    <row r="891" spans="1:29" x14ac:dyDescent="0.45">
      <c r="A891" s="1">
        <v>43509</v>
      </c>
      <c r="B891" s="2" t="s">
        <v>47</v>
      </c>
      <c r="C891">
        <v>0</v>
      </c>
      <c r="D891">
        <v>2</v>
      </c>
      <c r="E891">
        <v>2</v>
      </c>
      <c r="F891">
        <v>2309773</v>
      </c>
      <c r="G891">
        <v>8795145</v>
      </c>
      <c r="H891">
        <v>1358512</v>
      </c>
      <c r="J891" s="2">
        <v>0</v>
      </c>
      <c r="L891">
        <v>958</v>
      </c>
      <c r="M891">
        <v>56</v>
      </c>
      <c r="N891" s="2">
        <v>8.8000000000000007</v>
      </c>
      <c r="O891">
        <v>0.82</v>
      </c>
      <c r="Q891">
        <v>0.6</v>
      </c>
      <c r="R891">
        <v>92</v>
      </c>
      <c r="S891">
        <v>95</v>
      </c>
      <c r="T891">
        <v>236</v>
      </c>
      <c r="U891">
        <v>17</v>
      </c>
      <c r="V891">
        <v>31</v>
      </c>
      <c r="W891">
        <v>18</v>
      </c>
    </row>
    <row r="892" spans="1:29" x14ac:dyDescent="0.45">
      <c r="A892" s="1">
        <v>43509</v>
      </c>
      <c r="B892" s="2" t="s">
        <v>48</v>
      </c>
      <c r="C892">
        <v>0</v>
      </c>
      <c r="D892">
        <v>2</v>
      </c>
      <c r="E892">
        <v>2</v>
      </c>
      <c r="F892">
        <v>2309773</v>
      </c>
      <c r="G892">
        <v>8795145</v>
      </c>
      <c r="H892">
        <v>1358512</v>
      </c>
      <c r="J892" s="2"/>
      <c r="M892">
        <v>68</v>
      </c>
      <c r="N892" s="2">
        <v>5.7</v>
      </c>
      <c r="R892">
        <v>7</v>
      </c>
      <c r="S892">
        <v>26</v>
      </c>
      <c r="T892">
        <v>37</v>
      </c>
      <c r="W892">
        <v>34</v>
      </c>
    </row>
    <row r="893" spans="1:29" x14ac:dyDescent="0.45">
      <c r="A893" s="1">
        <v>43509</v>
      </c>
      <c r="B893" s="2" t="s">
        <v>49</v>
      </c>
      <c r="C893">
        <v>0</v>
      </c>
      <c r="D893">
        <v>2</v>
      </c>
      <c r="E893">
        <v>2</v>
      </c>
      <c r="F893">
        <v>2309773</v>
      </c>
      <c r="G893">
        <v>8795145</v>
      </c>
      <c r="H893">
        <v>1358512</v>
      </c>
      <c r="I893">
        <v>10</v>
      </c>
      <c r="J893" s="2">
        <v>0</v>
      </c>
      <c r="K893">
        <v>163</v>
      </c>
      <c r="L893">
        <v>951</v>
      </c>
      <c r="M893">
        <v>60</v>
      </c>
      <c r="N893" s="2">
        <v>7.5</v>
      </c>
      <c r="O893">
        <v>0.68</v>
      </c>
      <c r="R893">
        <v>9</v>
      </c>
      <c r="S893">
        <v>39</v>
      </c>
      <c r="T893">
        <v>52</v>
      </c>
      <c r="W893">
        <v>36</v>
      </c>
    </row>
    <row r="894" spans="1:29" x14ac:dyDescent="0.45">
      <c r="A894" s="1">
        <v>43509</v>
      </c>
      <c r="B894" s="2" t="s">
        <v>50</v>
      </c>
      <c r="C894">
        <v>0</v>
      </c>
      <c r="D894">
        <v>2</v>
      </c>
      <c r="E894">
        <v>2</v>
      </c>
      <c r="F894">
        <v>2309773</v>
      </c>
      <c r="G894">
        <v>8795145</v>
      </c>
      <c r="H894">
        <v>1358512</v>
      </c>
      <c r="J894" s="2"/>
      <c r="M894">
        <v>48</v>
      </c>
      <c r="N894" s="2">
        <v>10.4</v>
      </c>
      <c r="P894">
        <v>15</v>
      </c>
      <c r="R894">
        <v>49</v>
      </c>
      <c r="S894">
        <v>72</v>
      </c>
      <c r="T894">
        <v>148</v>
      </c>
      <c r="U894">
        <v>15</v>
      </c>
      <c r="V894">
        <v>28</v>
      </c>
      <c r="X894">
        <v>4.5999999999999996</v>
      </c>
      <c r="Y894">
        <v>1.1000000000000001</v>
      </c>
      <c r="Z894">
        <v>0.7</v>
      </c>
    </row>
    <row r="895" spans="1:29" x14ac:dyDescent="0.45">
      <c r="A895" s="1">
        <v>43509</v>
      </c>
      <c r="B895" s="2" t="s">
        <v>51</v>
      </c>
      <c r="C895">
        <v>0</v>
      </c>
      <c r="D895">
        <v>2</v>
      </c>
      <c r="E895">
        <v>2</v>
      </c>
      <c r="F895">
        <v>2309773</v>
      </c>
      <c r="G895">
        <v>8795145</v>
      </c>
      <c r="H895">
        <v>1358512</v>
      </c>
      <c r="J895" s="2">
        <v>0</v>
      </c>
      <c r="M895">
        <v>57</v>
      </c>
      <c r="N895" s="2"/>
      <c r="Q895">
        <v>0.5</v>
      </c>
      <c r="R895">
        <v>53</v>
      </c>
      <c r="S895">
        <v>71</v>
      </c>
      <c r="T895">
        <v>153</v>
      </c>
      <c r="W895">
        <v>29</v>
      </c>
    </row>
    <row r="896" spans="1:29" x14ac:dyDescent="0.45">
      <c r="A896" s="1">
        <v>43509</v>
      </c>
      <c r="B896" s="2" t="s">
        <v>52</v>
      </c>
      <c r="C896">
        <v>0</v>
      </c>
      <c r="D896">
        <v>2</v>
      </c>
      <c r="E896">
        <v>2</v>
      </c>
      <c r="F896">
        <v>2309773</v>
      </c>
      <c r="G896">
        <v>8795145</v>
      </c>
      <c r="H896">
        <v>1358512</v>
      </c>
      <c r="I896">
        <v>12</v>
      </c>
      <c r="J896" s="2">
        <v>0</v>
      </c>
      <c r="K896">
        <v>173</v>
      </c>
      <c r="M896">
        <v>54</v>
      </c>
      <c r="N896" s="2">
        <v>9.3000000000000007</v>
      </c>
      <c r="O896">
        <v>0.81</v>
      </c>
      <c r="R896">
        <v>59</v>
      </c>
      <c r="S896">
        <v>78</v>
      </c>
      <c r="T896">
        <v>168</v>
      </c>
      <c r="W896">
        <v>18</v>
      </c>
    </row>
    <row r="897" spans="1:29" x14ac:dyDescent="0.45">
      <c r="A897" s="1">
        <v>43510</v>
      </c>
      <c r="B897" s="2" t="s">
        <v>36</v>
      </c>
      <c r="C897">
        <v>0</v>
      </c>
      <c r="D897">
        <v>2</v>
      </c>
      <c r="E897">
        <v>3</v>
      </c>
      <c r="F897">
        <v>2283730</v>
      </c>
      <c r="G897">
        <v>8801391</v>
      </c>
      <c r="H897">
        <v>1343043</v>
      </c>
      <c r="J897" s="2">
        <v>0</v>
      </c>
      <c r="K897">
        <v>170</v>
      </c>
      <c r="L897">
        <v>948</v>
      </c>
      <c r="M897">
        <v>50</v>
      </c>
      <c r="N897" s="2">
        <v>7</v>
      </c>
      <c r="O897">
        <v>0.52</v>
      </c>
      <c r="R897">
        <v>32</v>
      </c>
      <c r="S897">
        <v>70</v>
      </c>
      <c r="T897">
        <v>119</v>
      </c>
      <c r="X897">
        <v>2.5</v>
      </c>
      <c r="Y897">
        <v>0.7</v>
      </c>
      <c r="Z897">
        <v>0.4</v>
      </c>
    </row>
    <row r="898" spans="1:29" x14ac:dyDescent="0.45">
      <c r="A898" s="1">
        <v>43510</v>
      </c>
      <c r="B898" s="2" t="s">
        <v>37</v>
      </c>
      <c r="C898">
        <v>0</v>
      </c>
      <c r="D898">
        <v>2</v>
      </c>
      <c r="E898">
        <v>3</v>
      </c>
      <c r="F898">
        <v>2283730</v>
      </c>
      <c r="G898">
        <v>8801391</v>
      </c>
      <c r="H898">
        <v>1343043</v>
      </c>
      <c r="J898" s="2">
        <v>0</v>
      </c>
      <c r="K898">
        <v>170</v>
      </c>
      <c r="L898">
        <v>949</v>
      </c>
      <c r="M898">
        <v>50</v>
      </c>
      <c r="N898" s="2">
        <v>5.7</v>
      </c>
      <c r="O898">
        <v>1.51</v>
      </c>
      <c r="P898">
        <v>22</v>
      </c>
      <c r="Q898">
        <v>0.6</v>
      </c>
      <c r="R898">
        <v>44</v>
      </c>
      <c r="S898">
        <v>68</v>
      </c>
      <c r="T898">
        <v>136</v>
      </c>
      <c r="V898">
        <v>31</v>
      </c>
    </row>
    <row r="899" spans="1:29" x14ac:dyDescent="0.45">
      <c r="A899" s="1">
        <v>43510</v>
      </c>
      <c r="B899" s="2" t="s">
        <v>37</v>
      </c>
      <c r="C899">
        <v>0</v>
      </c>
      <c r="D899">
        <v>2</v>
      </c>
      <c r="E899">
        <v>3</v>
      </c>
      <c r="F899">
        <v>2283730</v>
      </c>
      <c r="G899">
        <v>8801391</v>
      </c>
      <c r="H899">
        <v>1343043</v>
      </c>
      <c r="J899" s="2"/>
      <c r="M899">
        <v>56</v>
      </c>
      <c r="N899" s="2">
        <v>7.8</v>
      </c>
      <c r="P899">
        <v>22</v>
      </c>
      <c r="Q899">
        <v>0.6</v>
      </c>
      <c r="R899">
        <v>44</v>
      </c>
      <c r="S899">
        <v>68</v>
      </c>
      <c r="T899">
        <v>136</v>
      </c>
      <c r="V899">
        <v>31</v>
      </c>
    </row>
    <row r="900" spans="1:29" x14ac:dyDescent="0.45">
      <c r="A900" s="1">
        <v>43510</v>
      </c>
      <c r="B900" s="2" t="s">
        <v>38</v>
      </c>
      <c r="C900">
        <v>0</v>
      </c>
      <c r="D900">
        <v>2</v>
      </c>
      <c r="E900">
        <v>3</v>
      </c>
      <c r="F900">
        <v>2283730</v>
      </c>
      <c r="G900">
        <v>8801391</v>
      </c>
      <c r="H900">
        <v>1343043</v>
      </c>
      <c r="J900" s="2">
        <v>0</v>
      </c>
      <c r="K900">
        <v>176</v>
      </c>
      <c r="L900">
        <v>958</v>
      </c>
      <c r="M900">
        <v>60</v>
      </c>
      <c r="N900" s="2">
        <v>5.3</v>
      </c>
      <c r="O900">
        <v>0.54</v>
      </c>
      <c r="P900">
        <v>9</v>
      </c>
      <c r="R900">
        <v>114</v>
      </c>
      <c r="S900">
        <v>79</v>
      </c>
      <c r="T900">
        <v>253</v>
      </c>
      <c r="W900">
        <v>24</v>
      </c>
    </row>
    <row r="901" spans="1:29" x14ac:dyDescent="0.45">
      <c r="A901" s="1">
        <v>43510</v>
      </c>
      <c r="B901" s="2" t="s">
        <v>39</v>
      </c>
      <c r="C901">
        <v>0</v>
      </c>
      <c r="D901">
        <v>2</v>
      </c>
      <c r="E901">
        <v>3</v>
      </c>
      <c r="F901">
        <v>2283730</v>
      </c>
      <c r="G901">
        <v>8801391</v>
      </c>
      <c r="H901">
        <v>1343043</v>
      </c>
      <c r="J901" s="2"/>
      <c r="M901">
        <v>50</v>
      </c>
      <c r="N901" s="2">
        <v>9.5</v>
      </c>
      <c r="P901">
        <v>10</v>
      </c>
      <c r="R901">
        <v>21</v>
      </c>
      <c r="S901">
        <v>62</v>
      </c>
      <c r="T901">
        <v>93</v>
      </c>
      <c r="V901">
        <v>21</v>
      </c>
    </row>
    <row r="902" spans="1:29" x14ac:dyDescent="0.45">
      <c r="A902" s="1">
        <v>43510</v>
      </c>
      <c r="B902" s="2" t="s">
        <v>39</v>
      </c>
      <c r="C902">
        <v>0</v>
      </c>
      <c r="D902">
        <v>2</v>
      </c>
      <c r="E902">
        <v>3</v>
      </c>
      <c r="F902">
        <v>2283730</v>
      </c>
      <c r="G902">
        <v>8801391</v>
      </c>
      <c r="H902">
        <v>1343043</v>
      </c>
      <c r="J902" s="2"/>
      <c r="M902">
        <v>50</v>
      </c>
      <c r="N902" s="2">
        <v>10.1</v>
      </c>
      <c r="P902">
        <v>10</v>
      </c>
      <c r="R902">
        <v>21</v>
      </c>
      <c r="S902">
        <v>62</v>
      </c>
      <c r="T902">
        <v>93</v>
      </c>
      <c r="V902">
        <v>21</v>
      </c>
    </row>
    <row r="903" spans="1:29" x14ac:dyDescent="0.45">
      <c r="A903" s="1">
        <v>43510</v>
      </c>
      <c r="B903" s="2" t="s">
        <v>40</v>
      </c>
      <c r="C903">
        <v>0</v>
      </c>
      <c r="D903">
        <v>2</v>
      </c>
      <c r="E903">
        <v>3</v>
      </c>
      <c r="F903">
        <v>2283730</v>
      </c>
      <c r="G903">
        <v>8801391</v>
      </c>
      <c r="H903">
        <v>1343043</v>
      </c>
      <c r="J903" s="2"/>
      <c r="M903">
        <v>47</v>
      </c>
      <c r="N903" s="2">
        <v>10</v>
      </c>
      <c r="R903">
        <v>18</v>
      </c>
      <c r="S903">
        <v>62</v>
      </c>
      <c r="T903">
        <v>90</v>
      </c>
      <c r="U903">
        <v>12</v>
      </c>
      <c r="V903">
        <v>25</v>
      </c>
    </row>
    <row r="904" spans="1:29" x14ac:dyDescent="0.45">
      <c r="A904" s="1">
        <v>43510</v>
      </c>
      <c r="B904" s="2" t="s">
        <v>41</v>
      </c>
      <c r="C904">
        <v>0</v>
      </c>
      <c r="D904">
        <v>2</v>
      </c>
      <c r="E904">
        <v>3</v>
      </c>
      <c r="F904">
        <v>2283730</v>
      </c>
      <c r="G904">
        <v>8801391</v>
      </c>
      <c r="H904">
        <v>1343043</v>
      </c>
      <c r="J904" s="2"/>
      <c r="N904" s="2">
        <v>7.9</v>
      </c>
      <c r="P904">
        <v>13</v>
      </c>
      <c r="Q904">
        <v>0.6</v>
      </c>
      <c r="R904">
        <v>37</v>
      </c>
      <c r="S904">
        <v>58</v>
      </c>
      <c r="T904">
        <v>116</v>
      </c>
      <c r="V904">
        <v>27</v>
      </c>
      <c r="W904">
        <v>24</v>
      </c>
      <c r="X904">
        <v>3.7</v>
      </c>
      <c r="Y904">
        <v>0.9</v>
      </c>
      <c r="Z904">
        <v>0.5</v>
      </c>
    </row>
    <row r="905" spans="1:29" x14ac:dyDescent="0.45">
      <c r="A905" s="1">
        <v>43510</v>
      </c>
      <c r="B905" s="2" t="s">
        <v>42</v>
      </c>
      <c r="C905">
        <v>0</v>
      </c>
      <c r="D905">
        <v>2</v>
      </c>
      <c r="E905">
        <v>3</v>
      </c>
      <c r="F905">
        <v>2283730</v>
      </c>
      <c r="G905">
        <v>8801391</v>
      </c>
      <c r="H905">
        <v>1343043</v>
      </c>
      <c r="I905">
        <v>16</v>
      </c>
      <c r="J905" s="2">
        <v>0</v>
      </c>
      <c r="K905">
        <v>161</v>
      </c>
      <c r="L905">
        <v>957</v>
      </c>
      <c r="M905">
        <v>64</v>
      </c>
      <c r="N905" s="2">
        <v>6.5</v>
      </c>
      <c r="O905">
        <v>0.89</v>
      </c>
      <c r="P905">
        <v>5</v>
      </c>
      <c r="Q905">
        <v>0.3</v>
      </c>
      <c r="R905">
        <v>10</v>
      </c>
      <c r="S905">
        <v>46</v>
      </c>
      <c r="T905">
        <v>61</v>
      </c>
      <c r="U905">
        <v>12</v>
      </c>
      <c r="V905">
        <v>20</v>
      </c>
      <c r="W905">
        <v>29</v>
      </c>
      <c r="X905">
        <v>2.2000000000000002</v>
      </c>
      <c r="Y905">
        <v>0.7</v>
      </c>
      <c r="Z905">
        <v>0.2</v>
      </c>
      <c r="AA905">
        <v>1.36</v>
      </c>
      <c r="AB905">
        <v>1.27</v>
      </c>
      <c r="AC905">
        <v>0.09</v>
      </c>
    </row>
    <row r="906" spans="1:29" x14ac:dyDescent="0.45">
      <c r="A906" s="1">
        <v>43510</v>
      </c>
      <c r="B906" s="2" t="s">
        <v>43</v>
      </c>
      <c r="C906">
        <v>0</v>
      </c>
      <c r="D906">
        <v>2</v>
      </c>
      <c r="E906">
        <v>3</v>
      </c>
      <c r="F906">
        <v>2283730</v>
      </c>
      <c r="G906">
        <v>8801391</v>
      </c>
      <c r="H906">
        <v>1343043</v>
      </c>
      <c r="J906" s="2"/>
      <c r="M906">
        <v>46</v>
      </c>
      <c r="N906" s="2">
        <v>10.3</v>
      </c>
      <c r="P906">
        <v>14</v>
      </c>
      <c r="Q906">
        <v>0.4</v>
      </c>
      <c r="R906">
        <v>31</v>
      </c>
      <c r="S906">
        <v>59</v>
      </c>
      <c r="T906">
        <v>106</v>
      </c>
      <c r="W906">
        <v>27</v>
      </c>
    </row>
    <row r="907" spans="1:29" x14ac:dyDescent="0.45">
      <c r="A907" s="1">
        <v>43510</v>
      </c>
      <c r="B907" s="2" t="s">
        <v>44</v>
      </c>
      <c r="C907">
        <v>0</v>
      </c>
      <c r="D907">
        <v>2</v>
      </c>
      <c r="E907">
        <v>3</v>
      </c>
      <c r="F907">
        <v>2283730</v>
      </c>
      <c r="G907">
        <v>8801391</v>
      </c>
      <c r="H907">
        <v>1343043</v>
      </c>
      <c r="J907" s="2"/>
      <c r="N907" s="2">
        <v>7</v>
      </c>
      <c r="P907">
        <v>17</v>
      </c>
      <c r="Q907">
        <v>0.8</v>
      </c>
      <c r="R907">
        <v>87</v>
      </c>
      <c r="S907">
        <v>73</v>
      </c>
      <c r="T907">
        <v>207</v>
      </c>
    </row>
    <row r="908" spans="1:29" x14ac:dyDescent="0.45">
      <c r="A908" s="1">
        <v>43510</v>
      </c>
      <c r="B908" s="2" t="s">
        <v>45</v>
      </c>
      <c r="C908">
        <v>0</v>
      </c>
      <c r="D908">
        <v>2</v>
      </c>
      <c r="E908">
        <v>3</v>
      </c>
      <c r="F908">
        <v>2283730</v>
      </c>
      <c r="G908">
        <v>8801391</v>
      </c>
      <c r="H908">
        <v>1343043</v>
      </c>
      <c r="J908" s="2"/>
      <c r="M908">
        <v>47</v>
      </c>
      <c r="N908" s="2">
        <v>9.9</v>
      </c>
      <c r="P908">
        <v>10</v>
      </c>
      <c r="Q908">
        <v>0.2</v>
      </c>
      <c r="R908">
        <v>37</v>
      </c>
      <c r="S908">
        <v>80</v>
      </c>
      <c r="T908">
        <v>137</v>
      </c>
      <c r="U908">
        <v>12</v>
      </c>
      <c r="V908">
        <v>27</v>
      </c>
      <c r="W908">
        <v>30</v>
      </c>
      <c r="X908">
        <v>3.3</v>
      </c>
      <c r="Y908">
        <v>1</v>
      </c>
      <c r="Z908">
        <v>0.4</v>
      </c>
      <c r="AA908">
        <v>1.68</v>
      </c>
      <c r="AB908">
        <v>1.58</v>
      </c>
      <c r="AC908">
        <v>0.1</v>
      </c>
    </row>
    <row r="909" spans="1:29" x14ac:dyDescent="0.45">
      <c r="A909" s="1">
        <v>43510</v>
      </c>
      <c r="B909" s="2" t="s">
        <v>46</v>
      </c>
      <c r="C909">
        <v>0</v>
      </c>
      <c r="D909">
        <v>2</v>
      </c>
      <c r="E909">
        <v>3</v>
      </c>
      <c r="F909">
        <v>2283730</v>
      </c>
      <c r="G909">
        <v>8801391</v>
      </c>
      <c r="H909">
        <v>1343043</v>
      </c>
      <c r="J909" s="2"/>
      <c r="M909">
        <v>52</v>
      </c>
      <c r="N909" s="2"/>
      <c r="Q909">
        <v>0.5</v>
      </c>
      <c r="R909">
        <v>28</v>
      </c>
      <c r="S909">
        <v>64</v>
      </c>
      <c r="T909">
        <v>108</v>
      </c>
      <c r="W909">
        <v>16</v>
      </c>
    </row>
    <row r="910" spans="1:29" x14ac:dyDescent="0.45">
      <c r="A910" s="1">
        <v>43510</v>
      </c>
      <c r="B910" s="2" t="s">
        <v>47</v>
      </c>
      <c r="C910">
        <v>0</v>
      </c>
      <c r="D910">
        <v>2</v>
      </c>
      <c r="E910">
        <v>3</v>
      </c>
      <c r="F910">
        <v>2283730</v>
      </c>
      <c r="G910">
        <v>8801391</v>
      </c>
      <c r="H910">
        <v>1343043</v>
      </c>
      <c r="J910" s="2">
        <v>0</v>
      </c>
      <c r="L910">
        <v>959</v>
      </c>
      <c r="M910">
        <v>57</v>
      </c>
      <c r="N910" s="2">
        <v>8.3000000000000007</v>
      </c>
      <c r="O910">
        <v>0.91</v>
      </c>
      <c r="Q910">
        <v>0.5</v>
      </c>
      <c r="R910">
        <v>87</v>
      </c>
      <c r="S910">
        <v>90</v>
      </c>
      <c r="T910">
        <v>223</v>
      </c>
      <c r="U910">
        <v>17</v>
      </c>
      <c r="V910">
        <v>32</v>
      </c>
      <c r="W910">
        <v>21</v>
      </c>
    </row>
    <row r="911" spans="1:29" x14ac:dyDescent="0.45">
      <c r="A911" s="1">
        <v>43510</v>
      </c>
      <c r="B911" s="2" t="s">
        <v>48</v>
      </c>
      <c r="C911">
        <v>0</v>
      </c>
      <c r="D911">
        <v>2</v>
      </c>
      <c r="E911">
        <v>3</v>
      </c>
      <c r="F911">
        <v>2283730</v>
      </c>
      <c r="G911">
        <v>8801391</v>
      </c>
      <c r="H911">
        <v>1343043</v>
      </c>
      <c r="J911" s="2"/>
      <c r="M911">
        <v>68</v>
      </c>
      <c r="N911" s="2">
        <v>5</v>
      </c>
      <c r="R911">
        <v>10</v>
      </c>
      <c r="S911">
        <v>31</v>
      </c>
      <c r="T911">
        <v>46</v>
      </c>
      <c r="W911">
        <v>30</v>
      </c>
    </row>
    <row r="912" spans="1:29" x14ac:dyDescent="0.45">
      <c r="A912" s="1">
        <v>43510</v>
      </c>
      <c r="B912" s="2" t="s">
        <v>49</v>
      </c>
      <c r="C912">
        <v>0</v>
      </c>
      <c r="D912">
        <v>2</v>
      </c>
      <c r="E912">
        <v>3</v>
      </c>
      <c r="F912">
        <v>2283730</v>
      </c>
      <c r="G912">
        <v>8801391</v>
      </c>
      <c r="H912">
        <v>1343043</v>
      </c>
      <c r="I912">
        <v>10</v>
      </c>
      <c r="J912" s="2">
        <v>0</v>
      </c>
      <c r="K912">
        <v>168</v>
      </c>
      <c r="L912">
        <v>951</v>
      </c>
      <c r="M912">
        <v>59</v>
      </c>
      <c r="N912" s="2">
        <v>6.8</v>
      </c>
      <c r="O912">
        <v>0.7</v>
      </c>
      <c r="R912">
        <v>11</v>
      </c>
      <c r="S912">
        <v>43</v>
      </c>
      <c r="T912">
        <v>60</v>
      </c>
      <c r="W912">
        <v>32</v>
      </c>
    </row>
    <row r="913" spans="1:29" x14ac:dyDescent="0.45">
      <c r="A913" s="1">
        <v>43510</v>
      </c>
      <c r="B913" s="2" t="s">
        <v>50</v>
      </c>
      <c r="C913">
        <v>0</v>
      </c>
      <c r="D913">
        <v>2</v>
      </c>
      <c r="E913">
        <v>3</v>
      </c>
      <c r="F913">
        <v>2283730</v>
      </c>
      <c r="G913">
        <v>8801391</v>
      </c>
      <c r="H913">
        <v>1343043</v>
      </c>
      <c r="J913" s="2"/>
      <c r="M913">
        <v>46</v>
      </c>
      <c r="N913" s="2">
        <v>9.6</v>
      </c>
      <c r="P913">
        <v>14</v>
      </c>
      <c r="R913">
        <v>29</v>
      </c>
      <c r="S913">
        <v>64</v>
      </c>
      <c r="T913">
        <v>108</v>
      </c>
      <c r="U913">
        <v>14</v>
      </c>
      <c r="V913">
        <v>26</v>
      </c>
      <c r="X913">
        <v>3.1</v>
      </c>
      <c r="Y913">
        <v>0.8</v>
      </c>
      <c r="Z913">
        <v>0.5</v>
      </c>
    </row>
    <row r="914" spans="1:29" x14ac:dyDescent="0.45">
      <c r="A914" s="1">
        <v>43510</v>
      </c>
      <c r="B914" s="2" t="s">
        <v>51</v>
      </c>
      <c r="C914">
        <v>0</v>
      </c>
      <c r="D914">
        <v>2</v>
      </c>
      <c r="E914">
        <v>3</v>
      </c>
      <c r="F914">
        <v>2283730</v>
      </c>
      <c r="G914">
        <v>8801391</v>
      </c>
      <c r="H914">
        <v>1343043</v>
      </c>
      <c r="J914" s="2">
        <v>0</v>
      </c>
      <c r="M914">
        <v>57</v>
      </c>
      <c r="N914" s="2"/>
      <c r="Q914">
        <v>0.5</v>
      </c>
      <c r="R914">
        <v>51</v>
      </c>
      <c r="S914">
        <v>73</v>
      </c>
      <c r="T914">
        <v>151</v>
      </c>
      <c r="W914">
        <v>23</v>
      </c>
    </row>
    <row r="915" spans="1:29" x14ac:dyDescent="0.45">
      <c r="A915" s="1">
        <v>43510</v>
      </c>
      <c r="B915" s="2" t="s">
        <v>52</v>
      </c>
      <c r="C915">
        <v>0</v>
      </c>
      <c r="D915">
        <v>2</v>
      </c>
      <c r="E915">
        <v>3</v>
      </c>
      <c r="F915">
        <v>2283730</v>
      </c>
      <c r="G915">
        <v>8801391</v>
      </c>
      <c r="H915">
        <v>1343043</v>
      </c>
      <c r="I915">
        <v>12</v>
      </c>
      <c r="J915" s="2">
        <v>0</v>
      </c>
      <c r="K915">
        <v>178</v>
      </c>
      <c r="M915">
        <v>52</v>
      </c>
      <c r="N915" s="2">
        <v>8.6</v>
      </c>
      <c r="O915">
        <v>0.88</v>
      </c>
      <c r="R915">
        <v>49</v>
      </c>
      <c r="S915">
        <v>70</v>
      </c>
      <c r="T915">
        <v>145</v>
      </c>
      <c r="W915">
        <v>22</v>
      </c>
    </row>
    <row r="916" spans="1:29" x14ac:dyDescent="0.45">
      <c r="A916" s="1">
        <v>43511</v>
      </c>
      <c r="B916" s="2" t="s">
        <v>36</v>
      </c>
      <c r="C916">
        <v>0</v>
      </c>
      <c r="D916">
        <v>2</v>
      </c>
      <c r="E916">
        <v>4</v>
      </c>
      <c r="F916">
        <v>2292858</v>
      </c>
      <c r="G916">
        <v>8853506</v>
      </c>
      <c r="H916">
        <v>1355464</v>
      </c>
      <c r="J916" s="2">
        <v>0</v>
      </c>
      <c r="K916">
        <v>171</v>
      </c>
      <c r="L916">
        <v>946</v>
      </c>
      <c r="M916">
        <v>51</v>
      </c>
      <c r="N916" s="2">
        <v>7.8</v>
      </c>
      <c r="O916">
        <v>0.47</v>
      </c>
      <c r="R916">
        <v>59</v>
      </c>
      <c r="S916">
        <v>81</v>
      </c>
      <c r="T916">
        <v>171</v>
      </c>
      <c r="X916">
        <v>6.5</v>
      </c>
      <c r="Y916">
        <v>1.1000000000000001</v>
      </c>
      <c r="Z916">
        <v>0.8</v>
      </c>
    </row>
    <row r="917" spans="1:29" x14ac:dyDescent="0.45">
      <c r="A917" s="1">
        <v>43511</v>
      </c>
      <c r="B917" s="2" t="s">
        <v>37</v>
      </c>
      <c r="C917">
        <v>0</v>
      </c>
      <c r="D917">
        <v>2</v>
      </c>
      <c r="E917">
        <v>4</v>
      </c>
      <c r="F917">
        <v>2292858</v>
      </c>
      <c r="G917">
        <v>8853506</v>
      </c>
      <c r="H917">
        <v>1355464</v>
      </c>
      <c r="J917" s="2">
        <v>0</v>
      </c>
      <c r="K917">
        <v>170</v>
      </c>
      <c r="L917">
        <v>947</v>
      </c>
      <c r="M917">
        <v>53</v>
      </c>
      <c r="N917" s="2">
        <v>6.5</v>
      </c>
      <c r="O917">
        <v>0.97</v>
      </c>
      <c r="P917">
        <v>17</v>
      </c>
      <c r="Q917">
        <v>0.5</v>
      </c>
      <c r="R917">
        <v>41</v>
      </c>
      <c r="S917">
        <v>69</v>
      </c>
      <c r="T917">
        <v>132</v>
      </c>
      <c r="V917">
        <v>34</v>
      </c>
    </row>
    <row r="918" spans="1:29" x14ac:dyDescent="0.45">
      <c r="A918" s="1">
        <v>43511</v>
      </c>
      <c r="B918" s="2" t="s">
        <v>37</v>
      </c>
      <c r="C918">
        <v>0</v>
      </c>
      <c r="D918">
        <v>2</v>
      </c>
      <c r="E918">
        <v>4</v>
      </c>
      <c r="F918">
        <v>2292858</v>
      </c>
      <c r="G918">
        <v>8853506</v>
      </c>
      <c r="H918">
        <v>1355464</v>
      </c>
      <c r="J918" s="2"/>
      <c r="M918">
        <v>60</v>
      </c>
      <c r="N918" s="2">
        <v>8.1999999999999993</v>
      </c>
      <c r="P918">
        <v>17</v>
      </c>
      <c r="Q918">
        <v>0.5</v>
      </c>
      <c r="R918">
        <v>41</v>
      </c>
      <c r="S918">
        <v>69</v>
      </c>
      <c r="T918">
        <v>132</v>
      </c>
      <c r="V918">
        <v>34</v>
      </c>
    </row>
    <row r="919" spans="1:29" x14ac:dyDescent="0.45">
      <c r="A919" s="1">
        <v>43511</v>
      </c>
      <c r="B919" s="2" t="s">
        <v>38</v>
      </c>
      <c r="C919">
        <v>0</v>
      </c>
      <c r="D919">
        <v>2</v>
      </c>
      <c r="E919">
        <v>4</v>
      </c>
      <c r="F919">
        <v>2292858</v>
      </c>
      <c r="G919">
        <v>8853506</v>
      </c>
      <c r="H919">
        <v>1355464</v>
      </c>
      <c r="J919" s="2">
        <v>0</v>
      </c>
      <c r="K919">
        <v>174</v>
      </c>
      <c r="L919">
        <v>956</v>
      </c>
      <c r="M919">
        <v>63</v>
      </c>
      <c r="N919" s="2">
        <v>5.3</v>
      </c>
      <c r="O919">
        <v>0.35</v>
      </c>
      <c r="P919">
        <v>10</v>
      </c>
      <c r="R919">
        <v>137</v>
      </c>
      <c r="S919">
        <v>94</v>
      </c>
      <c r="T919">
        <v>304</v>
      </c>
      <c r="W919">
        <v>13</v>
      </c>
    </row>
    <row r="920" spans="1:29" x14ac:dyDescent="0.45">
      <c r="A920" s="1">
        <v>43511</v>
      </c>
      <c r="B920" s="2" t="s">
        <v>39</v>
      </c>
      <c r="C920">
        <v>0</v>
      </c>
      <c r="D920">
        <v>2</v>
      </c>
      <c r="E920">
        <v>4</v>
      </c>
      <c r="F920">
        <v>2292858</v>
      </c>
      <c r="G920">
        <v>8853506</v>
      </c>
      <c r="H920">
        <v>1355464</v>
      </c>
      <c r="J920" s="2"/>
      <c r="M920">
        <v>53</v>
      </c>
      <c r="N920" s="2">
        <v>9.8000000000000007</v>
      </c>
      <c r="P920">
        <v>10</v>
      </c>
      <c r="R920">
        <v>33</v>
      </c>
      <c r="S920">
        <v>72</v>
      </c>
      <c r="T920">
        <v>122</v>
      </c>
      <c r="V920">
        <v>28</v>
      </c>
    </row>
    <row r="921" spans="1:29" x14ac:dyDescent="0.45">
      <c r="A921" s="1">
        <v>43511</v>
      </c>
      <c r="B921" s="2" t="s">
        <v>39</v>
      </c>
      <c r="C921">
        <v>0</v>
      </c>
      <c r="D921">
        <v>2</v>
      </c>
      <c r="E921">
        <v>4</v>
      </c>
      <c r="F921">
        <v>2292858</v>
      </c>
      <c r="G921">
        <v>8853506</v>
      </c>
      <c r="H921">
        <v>1355464</v>
      </c>
      <c r="J921" s="2"/>
      <c r="M921">
        <v>52</v>
      </c>
      <c r="N921" s="2">
        <v>10.7</v>
      </c>
      <c r="P921">
        <v>10</v>
      </c>
      <c r="R921">
        <v>33</v>
      </c>
      <c r="S921">
        <v>72</v>
      </c>
      <c r="T921">
        <v>122</v>
      </c>
      <c r="V921">
        <v>28</v>
      </c>
    </row>
    <row r="922" spans="1:29" x14ac:dyDescent="0.45">
      <c r="A922" s="1">
        <v>43511</v>
      </c>
      <c r="B922" s="2" t="s">
        <v>40</v>
      </c>
      <c r="C922">
        <v>0</v>
      </c>
      <c r="D922">
        <v>2</v>
      </c>
      <c r="E922">
        <v>4</v>
      </c>
      <c r="F922">
        <v>2292858</v>
      </c>
      <c r="G922">
        <v>8853506</v>
      </c>
      <c r="H922">
        <v>1355464</v>
      </c>
      <c r="J922" s="2"/>
      <c r="M922">
        <v>49</v>
      </c>
      <c r="N922" s="2">
        <v>10.5</v>
      </c>
      <c r="R922">
        <v>31</v>
      </c>
      <c r="S922">
        <v>71</v>
      </c>
      <c r="T922">
        <v>118</v>
      </c>
      <c r="U922">
        <v>16</v>
      </c>
      <c r="V922">
        <v>29</v>
      </c>
    </row>
    <row r="923" spans="1:29" x14ac:dyDescent="0.45">
      <c r="A923" s="1">
        <v>43511</v>
      </c>
      <c r="B923" s="2" t="s">
        <v>41</v>
      </c>
      <c r="C923">
        <v>0</v>
      </c>
      <c r="D923">
        <v>2</v>
      </c>
      <c r="E923">
        <v>4</v>
      </c>
      <c r="F923">
        <v>2292858</v>
      </c>
      <c r="G923">
        <v>8853506</v>
      </c>
      <c r="H923">
        <v>1355464</v>
      </c>
      <c r="J923" s="2"/>
      <c r="N923" s="2">
        <v>8.4</v>
      </c>
      <c r="P923">
        <v>15</v>
      </c>
      <c r="Q923">
        <v>0.7</v>
      </c>
      <c r="R923">
        <v>64</v>
      </c>
      <c r="S923">
        <v>74</v>
      </c>
      <c r="T923">
        <v>172</v>
      </c>
      <c r="V923">
        <v>41</v>
      </c>
      <c r="W923">
        <v>14</v>
      </c>
      <c r="X923">
        <v>5.3</v>
      </c>
      <c r="Y923">
        <v>1.4</v>
      </c>
      <c r="Z923">
        <v>1.6</v>
      </c>
    </row>
    <row r="924" spans="1:29" x14ac:dyDescent="0.45">
      <c r="A924" s="1">
        <v>43511</v>
      </c>
      <c r="B924" s="2" t="s">
        <v>42</v>
      </c>
      <c r="C924">
        <v>0</v>
      </c>
      <c r="D924">
        <v>2</v>
      </c>
      <c r="E924">
        <v>4</v>
      </c>
      <c r="F924">
        <v>2292858</v>
      </c>
      <c r="G924">
        <v>8853506</v>
      </c>
      <c r="H924">
        <v>1355464</v>
      </c>
      <c r="I924">
        <v>16</v>
      </c>
      <c r="J924" s="2">
        <v>0</v>
      </c>
      <c r="K924">
        <v>160</v>
      </c>
      <c r="L924">
        <v>954</v>
      </c>
      <c r="M924">
        <v>66</v>
      </c>
      <c r="N924" s="2">
        <v>6.9</v>
      </c>
      <c r="O924">
        <v>0.75</v>
      </c>
      <c r="P924">
        <v>6</v>
      </c>
      <c r="Q924">
        <v>0.4</v>
      </c>
      <c r="R924">
        <v>27</v>
      </c>
      <c r="S924">
        <v>62</v>
      </c>
      <c r="T924">
        <v>103</v>
      </c>
      <c r="U924">
        <v>17</v>
      </c>
      <c r="V924">
        <v>29</v>
      </c>
      <c r="W924">
        <v>18</v>
      </c>
      <c r="X924">
        <v>3.8</v>
      </c>
      <c r="Y924">
        <v>0.9</v>
      </c>
      <c r="Z924">
        <v>0.4</v>
      </c>
      <c r="AA924">
        <v>1.42</v>
      </c>
      <c r="AB924">
        <v>1.31</v>
      </c>
      <c r="AC924">
        <v>0.11</v>
      </c>
    </row>
    <row r="925" spans="1:29" x14ac:dyDescent="0.45">
      <c r="A925" s="1">
        <v>43511</v>
      </c>
      <c r="B925" s="2" t="s">
        <v>43</v>
      </c>
      <c r="C925">
        <v>0</v>
      </c>
      <c r="D925">
        <v>2</v>
      </c>
      <c r="E925">
        <v>4</v>
      </c>
      <c r="F925">
        <v>2292858</v>
      </c>
      <c r="G925">
        <v>8853506</v>
      </c>
      <c r="H925">
        <v>1355464</v>
      </c>
      <c r="J925" s="2"/>
      <c r="M925">
        <v>51</v>
      </c>
      <c r="N925" s="2">
        <v>10.6</v>
      </c>
      <c r="P925">
        <v>17</v>
      </c>
      <c r="Q925">
        <v>1</v>
      </c>
      <c r="R925">
        <v>74</v>
      </c>
      <c r="S925">
        <v>71</v>
      </c>
      <c r="T925">
        <v>184</v>
      </c>
      <c r="W925">
        <v>15</v>
      </c>
    </row>
    <row r="926" spans="1:29" x14ac:dyDescent="0.45">
      <c r="A926" s="1">
        <v>43511</v>
      </c>
      <c r="B926" s="2" t="s">
        <v>44</v>
      </c>
      <c r="C926">
        <v>0</v>
      </c>
      <c r="D926">
        <v>2</v>
      </c>
      <c r="E926">
        <v>4</v>
      </c>
      <c r="F926">
        <v>2292858</v>
      </c>
      <c r="G926">
        <v>8853506</v>
      </c>
      <c r="H926">
        <v>1355464</v>
      </c>
      <c r="J926" s="2"/>
      <c r="N926" s="2">
        <v>7.5</v>
      </c>
      <c r="P926">
        <v>17</v>
      </c>
      <c r="Q926">
        <v>0.8</v>
      </c>
      <c r="R926">
        <v>89</v>
      </c>
      <c r="S926">
        <v>80</v>
      </c>
      <c r="T926">
        <v>216</v>
      </c>
    </row>
    <row r="927" spans="1:29" x14ac:dyDescent="0.45">
      <c r="A927" s="1">
        <v>43511</v>
      </c>
      <c r="B927" s="2" t="s">
        <v>45</v>
      </c>
      <c r="C927">
        <v>0</v>
      </c>
      <c r="D927">
        <v>2</v>
      </c>
      <c r="E927">
        <v>4</v>
      </c>
      <c r="F927">
        <v>2292858</v>
      </c>
      <c r="G927">
        <v>8853506</v>
      </c>
      <c r="H927">
        <v>1355464</v>
      </c>
      <c r="J927" s="2"/>
      <c r="M927">
        <v>50</v>
      </c>
      <c r="N927" s="2">
        <v>10.5</v>
      </c>
      <c r="P927">
        <v>11</v>
      </c>
      <c r="Q927">
        <v>0.3</v>
      </c>
      <c r="R927">
        <v>60</v>
      </c>
      <c r="S927">
        <v>94</v>
      </c>
      <c r="T927">
        <v>186</v>
      </c>
      <c r="U927">
        <v>16</v>
      </c>
      <c r="V927">
        <v>34</v>
      </c>
      <c r="W927">
        <v>24</v>
      </c>
      <c r="X927">
        <v>5</v>
      </c>
      <c r="Y927">
        <v>1.3</v>
      </c>
      <c r="Z927">
        <v>0.6</v>
      </c>
      <c r="AA927">
        <v>1.76</v>
      </c>
      <c r="AB927">
        <v>1.63</v>
      </c>
      <c r="AC927">
        <v>0.14000000000000001</v>
      </c>
    </row>
    <row r="928" spans="1:29" x14ac:dyDescent="0.45">
      <c r="A928" s="1">
        <v>43511</v>
      </c>
      <c r="B928" s="2" t="s">
        <v>46</v>
      </c>
      <c r="C928">
        <v>0</v>
      </c>
      <c r="D928">
        <v>2</v>
      </c>
      <c r="E928">
        <v>4</v>
      </c>
      <c r="F928">
        <v>2292858</v>
      </c>
      <c r="G928">
        <v>8853506</v>
      </c>
      <c r="H928">
        <v>1355464</v>
      </c>
      <c r="J928" s="2"/>
      <c r="M928">
        <v>53</v>
      </c>
      <c r="N928" s="2"/>
      <c r="Q928">
        <v>0.5</v>
      </c>
      <c r="R928">
        <v>36</v>
      </c>
      <c r="S928">
        <v>67</v>
      </c>
      <c r="T928">
        <v>122</v>
      </c>
      <c r="W928">
        <v>15</v>
      </c>
    </row>
    <row r="929" spans="1:29" x14ac:dyDescent="0.45">
      <c r="A929" s="1">
        <v>43511</v>
      </c>
      <c r="B929" s="2" t="s">
        <v>47</v>
      </c>
      <c r="C929">
        <v>0</v>
      </c>
      <c r="D929">
        <v>2</v>
      </c>
      <c r="E929">
        <v>4</v>
      </c>
      <c r="F929">
        <v>2292858</v>
      </c>
      <c r="G929">
        <v>8853506</v>
      </c>
      <c r="H929">
        <v>1355464</v>
      </c>
      <c r="J929" s="2">
        <v>0</v>
      </c>
      <c r="L929">
        <v>956</v>
      </c>
      <c r="M929">
        <v>59</v>
      </c>
      <c r="N929" s="2">
        <v>8.6</v>
      </c>
      <c r="O929">
        <v>0.81</v>
      </c>
      <c r="Q929">
        <v>0.6</v>
      </c>
      <c r="R929">
        <v>110</v>
      </c>
      <c r="S929">
        <v>103</v>
      </c>
      <c r="T929">
        <v>271</v>
      </c>
      <c r="U929">
        <v>22</v>
      </c>
      <c r="V929">
        <v>40</v>
      </c>
      <c r="W929">
        <v>14</v>
      </c>
    </row>
    <row r="930" spans="1:29" x14ac:dyDescent="0.45">
      <c r="A930" s="1">
        <v>43511</v>
      </c>
      <c r="B930" s="2" t="s">
        <v>48</v>
      </c>
      <c r="C930">
        <v>0</v>
      </c>
      <c r="D930">
        <v>2</v>
      </c>
      <c r="E930">
        <v>4</v>
      </c>
      <c r="F930">
        <v>2292858</v>
      </c>
      <c r="G930">
        <v>8853506</v>
      </c>
      <c r="H930">
        <v>1355464</v>
      </c>
      <c r="J930" s="2"/>
      <c r="M930">
        <v>68</v>
      </c>
      <c r="N930" s="2">
        <v>5.9</v>
      </c>
      <c r="R930">
        <v>10</v>
      </c>
      <c r="S930">
        <v>33</v>
      </c>
      <c r="T930">
        <v>49</v>
      </c>
      <c r="W930">
        <v>29</v>
      </c>
    </row>
    <row r="931" spans="1:29" x14ac:dyDescent="0.45">
      <c r="A931" s="1">
        <v>43511</v>
      </c>
      <c r="B931" s="2" t="s">
        <v>49</v>
      </c>
      <c r="C931">
        <v>0</v>
      </c>
      <c r="D931">
        <v>2</v>
      </c>
      <c r="E931">
        <v>4</v>
      </c>
      <c r="F931">
        <v>2292858</v>
      </c>
      <c r="G931">
        <v>8853506</v>
      </c>
      <c r="H931">
        <v>1355464</v>
      </c>
      <c r="I931">
        <v>10</v>
      </c>
      <c r="J931" s="2">
        <v>0</v>
      </c>
      <c r="K931">
        <v>168</v>
      </c>
      <c r="L931">
        <v>949</v>
      </c>
      <c r="M931">
        <v>59</v>
      </c>
      <c r="N931" s="2">
        <v>7.4</v>
      </c>
      <c r="O931">
        <v>0.61</v>
      </c>
      <c r="R931">
        <v>21</v>
      </c>
      <c r="S931">
        <v>46</v>
      </c>
      <c r="T931">
        <v>77</v>
      </c>
      <c r="W931">
        <v>33</v>
      </c>
    </row>
    <row r="932" spans="1:29" x14ac:dyDescent="0.45">
      <c r="A932" s="1">
        <v>43511</v>
      </c>
      <c r="B932" s="2" t="s">
        <v>50</v>
      </c>
      <c r="C932">
        <v>0</v>
      </c>
      <c r="D932">
        <v>2</v>
      </c>
      <c r="E932">
        <v>4</v>
      </c>
      <c r="F932">
        <v>2292858</v>
      </c>
      <c r="G932">
        <v>8853506</v>
      </c>
      <c r="H932">
        <v>1355464</v>
      </c>
      <c r="J932" s="2"/>
      <c r="M932">
        <v>50</v>
      </c>
      <c r="N932" s="2">
        <v>10.5</v>
      </c>
      <c r="P932">
        <v>14</v>
      </c>
      <c r="R932">
        <v>61</v>
      </c>
      <c r="S932">
        <v>82</v>
      </c>
      <c r="T932">
        <v>175</v>
      </c>
      <c r="U932">
        <v>19</v>
      </c>
      <c r="V932">
        <v>37</v>
      </c>
      <c r="X932">
        <v>5</v>
      </c>
      <c r="Y932">
        <v>1.1000000000000001</v>
      </c>
      <c r="Z932">
        <v>0.8</v>
      </c>
    </row>
    <row r="933" spans="1:29" x14ac:dyDescent="0.45">
      <c r="A933" s="1">
        <v>43511</v>
      </c>
      <c r="B933" s="2" t="s">
        <v>51</v>
      </c>
      <c r="C933">
        <v>0</v>
      </c>
      <c r="D933">
        <v>2</v>
      </c>
      <c r="E933">
        <v>4</v>
      </c>
      <c r="F933">
        <v>2292858</v>
      </c>
      <c r="G933">
        <v>8853506</v>
      </c>
      <c r="H933">
        <v>1355464</v>
      </c>
      <c r="J933" s="2">
        <v>0</v>
      </c>
      <c r="M933">
        <v>60</v>
      </c>
      <c r="N933" s="2"/>
      <c r="Q933">
        <v>0.7</v>
      </c>
      <c r="R933">
        <v>82</v>
      </c>
      <c r="S933">
        <v>86</v>
      </c>
      <c r="T933">
        <v>212</v>
      </c>
      <c r="W933">
        <v>21</v>
      </c>
    </row>
    <row r="934" spans="1:29" x14ac:dyDescent="0.45">
      <c r="A934" s="1">
        <v>43511</v>
      </c>
      <c r="B934" s="2" t="s">
        <v>52</v>
      </c>
      <c r="C934">
        <v>0</v>
      </c>
      <c r="D934">
        <v>2</v>
      </c>
      <c r="E934">
        <v>4</v>
      </c>
      <c r="F934">
        <v>2292858</v>
      </c>
      <c r="G934">
        <v>8853506</v>
      </c>
      <c r="H934">
        <v>1355464</v>
      </c>
      <c r="I934">
        <v>11</v>
      </c>
      <c r="J934" s="2">
        <v>0</v>
      </c>
      <c r="K934">
        <v>177</v>
      </c>
      <c r="M934">
        <v>58</v>
      </c>
      <c r="N934" s="2">
        <v>8.9</v>
      </c>
      <c r="O934">
        <v>0.79</v>
      </c>
      <c r="R934">
        <v>65</v>
      </c>
      <c r="S934">
        <v>78</v>
      </c>
      <c r="T934">
        <v>178</v>
      </c>
      <c r="W934">
        <v>16</v>
      </c>
    </row>
    <row r="935" spans="1:29" x14ac:dyDescent="0.45">
      <c r="A935" s="1">
        <v>43512</v>
      </c>
      <c r="B935" s="2" t="s">
        <v>36</v>
      </c>
      <c r="C935">
        <v>0</v>
      </c>
      <c r="D935">
        <v>2</v>
      </c>
      <c r="E935">
        <v>5</v>
      </c>
      <c r="F935">
        <v>1724108</v>
      </c>
      <c r="G935">
        <v>6772839</v>
      </c>
      <c r="H935">
        <v>1017286</v>
      </c>
      <c r="J935" s="2">
        <v>0</v>
      </c>
      <c r="K935">
        <v>176</v>
      </c>
      <c r="L935">
        <v>945</v>
      </c>
      <c r="M935">
        <v>46</v>
      </c>
      <c r="N935" s="2">
        <v>8.8000000000000007</v>
      </c>
      <c r="O935">
        <v>1.01</v>
      </c>
      <c r="R935">
        <v>7</v>
      </c>
      <c r="S935">
        <v>35</v>
      </c>
      <c r="T935">
        <v>46</v>
      </c>
      <c r="X935">
        <v>1.1000000000000001</v>
      </c>
      <c r="Y935">
        <v>0.4</v>
      </c>
      <c r="Z935">
        <v>0.2</v>
      </c>
    </row>
    <row r="936" spans="1:29" x14ac:dyDescent="0.45">
      <c r="A936" s="1">
        <v>43512</v>
      </c>
      <c r="B936" s="2" t="s">
        <v>37</v>
      </c>
      <c r="C936">
        <v>0</v>
      </c>
      <c r="D936">
        <v>2</v>
      </c>
      <c r="E936">
        <v>5</v>
      </c>
      <c r="F936">
        <v>1724108</v>
      </c>
      <c r="G936">
        <v>6772839</v>
      </c>
      <c r="H936">
        <v>1017286</v>
      </c>
      <c r="J936" s="2">
        <v>0</v>
      </c>
      <c r="K936">
        <v>177</v>
      </c>
      <c r="L936">
        <v>946</v>
      </c>
      <c r="M936">
        <v>45</v>
      </c>
      <c r="N936" s="2">
        <v>7.5</v>
      </c>
      <c r="O936">
        <v>2.64</v>
      </c>
      <c r="P936">
        <v>33</v>
      </c>
      <c r="Q936">
        <v>0.6</v>
      </c>
      <c r="R936">
        <v>10</v>
      </c>
      <c r="S936">
        <v>36</v>
      </c>
      <c r="T936">
        <v>51</v>
      </c>
      <c r="V936">
        <v>22</v>
      </c>
    </row>
    <row r="937" spans="1:29" x14ac:dyDescent="0.45">
      <c r="A937" s="1">
        <v>43512</v>
      </c>
      <c r="B937" s="2" t="s">
        <v>37</v>
      </c>
      <c r="C937">
        <v>0</v>
      </c>
      <c r="D937">
        <v>2</v>
      </c>
      <c r="E937">
        <v>5</v>
      </c>
      <c r="F937">
        <v>1724108</v>
      </c>
      <c r="G937">
        <v>6772839</v>
      </c>
      <c r="H937">
        <v>1017286</v>
      </c>
      <c r="J937" s="2"/>
      <c r="M937">
        <v>50</v>
      </c>
      <c r="N937" s="2">
        <v>9.9</v>
      </c>
      <c r="P937">
        <v>33</v>
      </c>
      <c r="Q937">
        <v>0.6</v>
      </c>
      <c r="R937">
        <v>10</v>
      </c>
      <c r="S937">
        <v>36</v>
      </c>
      <c r="T937">
        <v>51</v>
      </c>
      <c r="V937">
        <v>22</v>
      </c>
    </row>
    <row r="938" spans="1:29" x14ac:dyDescent="0.45">
      <c r="A938" s="1">
        <v>43512</v>
      </c>
      <c r="B938" s="2" t="s">
        <v>38</v>
      </c>
      <c r="C938">
        <v>0</v>
      </c>
      <c r="D938">
        <v>2</v>
      </c>
      <c r="E938">
        <v>5</v>
      </c>
      <c r="F938">
        <v>1724108</v>
      </c>
      <c r="G938">
        <v>6772839</v>
      </c>
      <c r="H938">
        <v>1017286</v>
      </c>
      <c r="J938" s="2">
        <v>0</v>
      </c>
      <c r="K938">
        <v>180</v>
      </c>
      <c r="L938">
        <v>955</v>
      </c>
      <c r="M938">
        <v>50</v>
      </c>
      <c r="N938" s="2">
        <v>7.7</v>
      </c>
      <c r="O938">
        <v>1.1399999999999999</v>
      </c>
      <c r="P938">
        <v>6</v>
      </c>
      <c r="R938">
        <v>38</v>
      </c>
      <c r="S938">
        <v>52</v>
      </c>
      <c r="T938">
        <v>111</v>
      </c>
      <c r="W938">
        <v>36</v>
      </c>
    </row>
    <row r="939" spans="1:29" x14ac:dyDescent="0.45">
      <c r="A939" s="1">
        <v>43512</v>
      </c>
      <c r="B939" s="2" t="s">
        <v>39</v>
      </c>
      <c r="C939">
        <v>0</v>
      </c>
      <c r="D939">
        <v>2</v>
      </c>
      <c r="E939">
        <v>5</v>
      </c>
      <c r="F939">
        <v>1724108</v>
      </c>
      <c r="G939">
        <v>6772839</v>
      </c>
      <c r="H939">
        <v>1017286</v>
      </c>
      <c r="J939" s="2"/>
      <c r="M939">
        <v>44</v>
      </c>
      <c r="N939" s="2">
        <v>11.2</v>
      </c>
      <c r="P939">
        <v>8</v>
      </c>
      <c r="R939">
        <v>8</v>
      </c>
      <c r="S939">
        <v>36</v>
      </c>
      <c r="T939">
        <v>48</v>
      </c>
      <c r="V939">
        <v>16</v>
      </c>
    </row>
    <row r="940" spans="1:29" x14ac:dyDescent="0.45">
      <c r="A940" s="1">
        <v>43512</v>
      </c>
      <c r="B940" s="2" t="s">
        <v>39</v>
      </c>
      <c r="C940">
        <v>0</v>
      </c>
      <c r="D940">
        <v>2</v>
      </c>
      <c r="E940">
        <v>5</v>
      </c>
      <c r="F940">
        <v>1724108</v>
      </c>
      <c r="G940">
        <v>6772839</v>
      </c>
      <c r="H940">
        <v>1017286</v>
      </c>
      <c r="J940" s="2"/>
      <c r="M940">
        <v>44</v>
      </c>
      <c r="N940" s="2">
        <v>11.8</v>
      </c>
      <c r="P940">
        <v>8</v>
      </c>
      <c r="R940">
        <v>8</v>
      </c>
      <c r="S940">
        <v>36</v>
      </c>
      <c r="T940">
        <v>48</v>
      </c>
      <c r="V940">
        <v>16</v>
      </c>
    </row>
    <row r="941" spans="1:29" x14ac:dyDescent="0.45">
      <c r="A941" s="1">
        <v>43512</v>
      </c>
      <c r="B941" s="2" t="s">
        <v>40</v>
      </c>
      <c r="C941">
        <v>0</v>
      </c>
      <c r="D941">
        <v>2</v>
      </c>
      <c r="E941">
        <v>5</v>
      </c>
      <c r="F941">
        <v>1724108</v>
      </c>
      <c r="G941">
        <v>6772839</v>
      </c>
      <c r="H941">
        <v>1017286</v>
      </c>
      <c r="J941" s="2"/>
      <c r="M941">
        <v>43</v>
      </c>
      <c r="N941" s="2">
        <v>11.6</v>
      </c>
      <c r="R941">
        <v>4</v>
      </c>
      <c r="S941">
        <v>37</v>
      </c>
      <c r="T941">
        <v>42</v>
      </c>
      <c r="U941">
        <v>10</v>
      </c>
      <c r="V941">
        <v>20</v>
      </c>
    </row>
    <row r="942" spans="1:29" x14ac:dyDescent="0.45">
      <c r="A942" s="1">
        <v>43512</v>
      </c>
      <c r="B942" s="2" t="s">
        <v>41</v>
      </c>
      <c r="C942">
        <v>0</v>
      </c>
      <c r="D942">
        <v>2</v>
      </c>
      <c r="E942">
        <v>5</v>
      </c>
      <c r="F942">
        <v>1724108</v>
      </c>
      <c r="G942">
        <v>6772839</v>
      </c>
      <c r="H942">
        <v>1017286</v>
      </c>
      <c r="J942" s="2"/>
      <c r="N942" s="2">
        <v>10.7</v>
      </c>
      <c r="P942">
        <v>12</v>
      </c>
      <c r="Q942">
        <v>0.5</v>
      </c>
      <c r="R942">
        <v>20</v>
      </c>
      <c r="S942">
        <v>46</v>
      </c>
      <c r="T942">
        <v>78</v>
      </c>
      <c r="W942">
        <v>38</v>
      </c>
      <c r="X942">
        <v>2.2999999999999998</v>
      </c>
      <c r="Y942">
        <v>0.7</v>
      </c>
      <c r="Z942">
        <v>0.4</v>
      </c>
    </row>
    <row r="943" spans="1:29" x14ac:dyDescent="0.45">
      <c r="A943" s="1">
        <v>43512</v>
      </c>
      <c r="B943" s="2" t="s">
        <v>42</v>
      </c>
      <c r="C943">
        <v>0</v>
      </c>
      <c r="D943">
        <v>2</v>
      </c>
      <c r="E943">
        <v>5</v>
      </c>
      <c r="F943">
        <v>1724108</v>
      </c>
      <c r="G943">
        <v>6772839</v>
      </c>
      <c r="H943">
        <v>1017286</v>
      </c>
      <c r="I943">
        <v>15</v>
      </c>
      <c r="J943" s="2">
        <v>0</v>
      </c>
      <c r="K943">
        <v>167</v>
      </c>
      <c r="L943">
        <v>953</v>
      </c>
      <c r="M943">
        <v>55</v>
      </c>
      <c r="N943" s="2">
        <v>9.3000000000000007</v>
      </c>
      <c r="O943">
        <v>1.54</v>
      </c>
      <c r="P943">
        <v>5</v>
      </c>
      <c r="Q943">
        <v>0.3</v>
      </c>
      <c r="R943">
        <v>8</v>
      </c>
      <c r="S943">
        <v>34</v>
      </c>
      <c r="T943">
        <v>47</v>
      </c>
      <c r="U943">
        <v>12</v>
      </c>
      <c r="V943">
        <v>20</v>
      </c>
      <c r="W943">
        <v>46</v>
      </c>
      <c r="X943">
        <v>1.9</v>
      </c>
      <c r="Y943">
        <v>0.6</v>
      </c>
      <c r="Z943">
        <v>0.2</v>
      </c>
      <c r="AA943">
        <v>1.35</v>
      </c>
      <c r="AB943">
        <v>1.26</v>
      </c>
      <c r="AC943">
        <v>0.09</v>
      </c>
    </row>
    <row r="944" spans="1:29" x14ac:dyDescent="0.45">
      <c r="A944" s="1">
        <v>43512</v>
      </c>
      <c r="B944" s="2" t="s">
        <v>43</v>
      </c>
      <c r="C944">
        <v>0</v>
      </c>
      <c r="D944">
        <v>2</v>
      </c>
      <c r="E944">
        <v>5</v>
      </c>
      <c r="F944">
        <v>1724108</v>
      </c>
      <c r="G944">
        <v>6772839</v>
      </c>
      <c r="H944">
        <v>1017286</v>
      </c>
      <c r="J944" s="2"/>
      <c r="M944">
        <v>41</v>
      </c>
      <c r="N944" s="2">
        <v>12.4</v>
      </c>
      <c r="P944">
        <v>14</v>
      </c>
      <c r="Q944">
        <v>0.3</v>
      </c>
      <c r="R944">
        <v>18</v>
      </c>
      <c r="S944">
        <v>42</v>
      </c>
      <c r="T944">
        <v>69</v>
      </c>
      <c r="W944">
        <v>43</v>
      </c>
    </row>
    <row r="945" spans="1:29" x14ac:dyDescent="0.45">
      <c r="A945" s="1">
        <v>43512</v>
      </c>
      <c r="B945" s="2" t="s">
        <v>44</v>
      </c>
      <c r="C945">
        <v>0</v>
      </c>
      <c r="D945">
        <v>2</v>
      </c>
      <c r="E945">
        <v>5</v>
      </c>
      <c r="F945">
        <v>1724108</v>
      </c>
      <c r="G945">
        <v>6772839</v>
      </c>
      <c r="H945">
        <v>1017286</v>
      </c>
      <c r="J945" s="2"/>
      <c r="N945" s="2">
        <v>9.9</v>
      </c>
      <c r="P945">
        <v>15</v>
      </c>
      <c r="Q945">
        <v>0.5</v>
      </c>
      <c r="R945">
        <v>39</v>
      </c>
      <c r="S945">
        <v>50</v>
      </c>
      <c r="T945">
        <v>110</v>
      </c>
    </row>
    <row r="946" spans="1:29" x14ac:dyDescent="0.45">
      <c r="A946" s="1">
        <v>43512</v>
      </c>
      <c r="B946" s="2" t="s">
        <v>45</v>
      </c>
      <c r="C946">
        <v>0</v>
      </c>
      <c r="D946">
        <v>2</v>
      </c>
      <c r="E946">
        <v>5</v>
      </c>
      <c r="F946">
        <v>1724108</v>
      </c>
      <c r="G946">
        <v>6772839</v>
      </c>
      <c r="H946">
        <v>1017286</v>
      </c>
      <c r="J946" s="2"/>
      <c r="M946">
        <v>43</v>
      </c>
      <c r="N946" s="2">
        <v>11.8</v>
      </c>
      <c r="P946">
        <v>9</v>
      </c>
      <c r="Q946">
        <v>0.2</v>
      </c>
      <c r="R946">
        <v>15</v>
      </c>
      <c r="S946">
        <v>60</v>
      </c>
      <c r="T946">
        <v>82</v>
      </c>
      <c r="U946">
        <v>10</v>
      </c>
      <c r="V946">
        <v>26</v>
      </c>
      <c r="W946">
        <v>41</v>
      </c>
      <c r="X946">
        <v>2.1</v>
      </c>
      <c r="Y946">
        <v>0.8</v>
      </c>
      <c r="Z946">
        <v>0.3</v>
      </c>
      <c r="AA946">
        <v>1.66</v>
      </c>
      <c r="AB946">
        <v>1.58</v>
      </c>
      <c r="AC946">
        <v>0.08</v>
      </c>
    </row>
    <row r="947" spans="1:29" x14ac:dyDescent="0.45">
      <c r="A947" s="1">
        <v>43512</v>
      </c>
      <c r="B947" s="2" t="s">
        <v>46</v>
      </c>
      <c r="C947">
        <v>0</v>
      </c>
      <c r="D947">
        <v>2</v>
      </c>
      <c r="E947">
        <v>5</v>
      </c>
      <c r="F947">
        <v>1724108</v>
      </c>
      <c r="G947">
        <v>6772839</v>
      </c>
      <c r="H947">
        <v>1017286</v>
      </c>
      <c r="J947" s="2"/>
      <c r="M947">
        <v>46</v>
      </c>
      <c r="N947" s="2"/>
      <c r="Q947">
        <v>0.4</v>
      </c>
      <c r="R947">
        <v>5</v>
      </c>
      <c r="S947">
        <v>30</v>
      </c>
      <c r="T947">
        <v>38</v>
      </c>
      <c r="W947">
        <v>35</v>
      </c>
    </row>
    <row r="948" spans="1:29" x14ac:dyDescent="0.45">
      <c r="A948" s="1">
        <v>43512</v>
      </c>
      <c r="B948" s="2" t="s">
        <v>47</v>
      </c>
      <c r="C948">
        <v>0</v>
      </c>
      <c r="D948">
        <v>2</v>
      </c>
      <c r="E948">
        <v>5</v>
      </c>
      <c r="F948">
        <v>1724108</v>
      </c>
      <c r="G948">
        <v>6772839</v>
      </c>
      <c r="H948">
        <v>1017286</v>
      </c>
      <c r="J948" s="2">
        <v>0</v>
      </c>
      <c r="L948">
        <v>954</v>
      </c>
      <c r="M948">
        <v>50</v>
      </c>
      <c r="N948" s="2">
        <v>10.199999999999999</v>
      </c>
      <c r="O948">
        <v>1.24</v>
      </c>
      <c r="Q948">
        <v>0.4</v>
      </c>
      <c r="R948">
        <v>56</v>
      </c>
      <c r="S948">
        <v>76</v>
      </c>
      <c r="T948">
        <v>162</v>
      </c>
      <c r="U948">
        <v>15</v>
      </c>
      <c r="V948">
        <v>27</v>
      </c>
    </row>
    <row r="949" spans="1:29" x14ac:dyDescent="0.45">
      <c r="A949" s="1">
        <v>43512</v>
      </c>
      <c r="B949" s="2" t="s">
        <v>48</v>
      </c>
      <c r="C949">
        <v>0</v>
      </c>
      <c r="D949">
        <v>2</v>
      </c>
      <c r="E949">
        <v>5</v>
      </c>
      <c r="F949">
        <v>1724108</v>
      </c>
      <c r="G949">
        <v>6772839</v>
      </c>
      <c r="H949">
        <v>1017286</v>
      </c>
      <c r="J949" s="2"/>
      <c r="M949">
        <v>62</v>
      </c>
      <c r="N949" s="2">
        <v>7.1</v>
      </c>
      <c r="R949">
        <v>3</v>
      </c>
      <c r="S949">
        <v>20</v>
      </c>
      <c r="T949">
        <v>25</v>
      </c>
      <c r="W949">
        <v>41</v>
      </c>
    </row>
    <row r="950" spans="1:29" x14ac:dyDescent="0.45">
      <c r="A950" s="1">
        <v>43512</v>
      </c>
      <c r="B950" s="2" t="s">
        <v>49</v>
      </c>
      <c r="C950">
        <v>0</v>
      </c>
      <c r="D950">
        <v>2</v>
      </c>
      <c r="E950">
        <v>5</v>
      </c>
      <c r="F950">
        <v>1724108</v>
      </c>
      <c r="G950">
        <v>6772839</v>
      </c>
      <c r="H950">
        <v>1017286</v>
      </c>
      <c r="I950">
        <v>9</v>
      </c>
      <c r="J950" s="2">
        <v>0</v>
      </c>
      <c r="K950">
        <v>174</v>
      </c>
      <c r="L950">
        <v>948</v>
      </c>
      <c r="M950">
        <v>52</v>
      </c>
      <c r="N950" s="2">
        <v>8.9</v>
      </c>
      <c r="O950">
        <v>1.31</v>
      </c>
      <c r="R950">
        <v>3</v>
      </c>
      <c r="S950">
        <v>21</v>
      </c>
      <c r="T950">
        <v>26</v>
      </c>
      <c r="W950">
        <v>51</v>
      </c>
    </row>
    <row r="951" spans="1:29" x14ac:dyDescent="0.45">
      <c r="A951" s="1">
        <v>43512</v>
      </c>
      <c r="B951" s="2" t="s">
        <v>50</v>
      </c>
      <c r="C951">
        <v>0</v>
      </c>
      <c r="D951">
        <v>2</v>
      </c>
      <c r="E951">
        <v>5</v>
      </c>
      <c r="F951">
        <v>1724108</v>
      </c>
      <c r="G951">
        <v>6772839</v>
      </c>
      <c r="H951">
        <v>1017286</v>
      </c>
      <c r="J951" s="2"/>
      <c r="M951">
        <v>42</v>
      </c>
      <c r="N951" s="2">
        <v>11.7</v>
      </c>
      <c r="P951">
        <v>12</v>
      </c>
      <c r="R951">
        <v>17</v>
      </c>
      <c r="S951">
        <v>45</v>
      </c>
      <c r="T951">
        <v>70</v>
      </c>
      <c r="U951">
        <v>11</v>
      </c>
      <c r="V951">
        <v>24</v>
      </c>
      <c r="X951">
        <v>2</v>
      </c>
      <c r="Y951">
        <v>0.6</v>
      </c>
      <c r="Z951">
        <v>0.3</v>
      </c>
    </row>
    <row r="952" spans="1:29" x14ac:dyDescent="0.45">
      <c r="A952" s="1">
        <v>43512</v>
      </c>
      <c r="B952" s="2" t="s">
        <v>51</v>
      </c>
      <c r="C952">
        <v>0</v>
      </c>
      <c r="D952">
        <v>2</v>
      </c>
      <c r="E952">
        <v>5</v>
      </c>
      <c r="F952">
        <v>1724108</v>
      </c>
      <c r="G952">
        <v>6772839</v>
      </c>
      <c r="H952">
        <v>1017286</v>
      </c>
      <c r="J952" s="2">
        <v>0</v>
      </c>
      <c r="M952">
        <v>51</v>
      </c>
      <c r="N952" s="2"/>
      <c r="Q952">
        <v>0.3</v>
      </c>
      <c r="R952">
        <v>16</v>
      </c>
      <c r="S952">
        <v>44</v>
      </c>
      <c r="T952">
        <v>69</v>
      </c>
      <c r="W952">
        <v>46</v>
      </c>
    </row>
    <row r="953" spans="1:29" x14ac:dyDescent="0.45">
      <c r="A953" s="1">
        <v>43512</v>
      </c>
      <c r="B953" s="2" t="s">
        <v>52</v>
      </c>
      <c r="C953">
        <v>0</v>
      </c>
      <c r="D953">
        <v>2</v>
      </c>
      <c r="E953">
        <v>5</v>
      </c>
      <c r="F953">
        <v>1724108</v>
      </c>
      <c r="G953">
        <v>6772839</v>
      </c>
      <c r="H953">
        <v>1017286</v>
      </c>
      <c r="I953">
        <v>10</v>
      </c>
      <c r="J953" s="2">
        <v>0</v>
      </c>
      <c r="K953">
        <v>184</v>
      </c>
      <c r="M953">
        <v>47</v>
      </c>
      <c r="N953" s="2">
        <v>10.5</v>
      </c>
      <c r="O953">
        <v>1.55</v>
      </c>
      <c r="R953">
        <v>9</v>
      </c>
      <c r="S953">
        <v>44</v>
      </c>
      <c r="T953">
        <v>57</v>
      </c>
      <c r="W953">
        <v>37</v>
      </c>
    </row>
    <row r="954" spans="1:29" x14ac:dyDescent="0.45">
      <c r="A954" s="1">
        <v>43513</v>
      </c>
      <c r="B954" s="2" t="s">
        <v>36</v>
      </c>
      <c r="C954">
        <v>0</v>
      </c>
      <c r="D954">
        <v>2</v>
      </c>
      <c r="E954">
        <v>6</v>
      </c>
      <c r="F954">
        <v>1599709</v>
      </c>
      <c r="G954">
        <v>6237487</v>
      </c>
      <c r="H954">
        <v>931798</v>
      </c>
      <c r="J954" s="2">
        <v>0</v>
      </c>
      <c r="K954">
        <v>177</v>
      </c>
      <c r="L954">
        <v>943</v>
      </c>
      <c r="M954">
        <v>38</v>
      </c>
      <c r="N954" s="2">
        <v>7.9</v>
      </c>
      <c r="O954">
        <v>0.73</v>
      </c>
      <c r="R954">
        <v>9</v>
      </c>
      <c r="S954">
        <v>42</v>
      </c>
      <c r="T954">
        <v>56</v>
      </c>
      <c r="X954">
        <v>0.8</v>
      </c>
      <c r="Y954">
        <v>0.4</v>
      </c>
      <c r="Z954">
        <v>0.2</v>
      </c>
    </row>
    <row r="955" spans="1:29" x14ac:dyDescent="0.45">
      <c r="A955" s="1">
        <v>43513</v>
      </c>
      <c r="B955" s="2" t="s">
        <v>37</v>
      </c>
      <c r="C955">
        <v>0</v>
      </c>
      <c r="D955">
        <v>2</v>
      </c>
      <c r="E955">
        <v>6</v>
      </c>
      <c r="F955">
        <v>1599709</v>
      </c>
      <c r="G955">
        <v>6237487</v>
      </c>
      <c r="H955">
        <v>931798</v>
      </c>
      <c r="J955" s="2">
        <v>0</v>
      </c>
      <c r="K955">
        <v>176</v>
      </c>
      <c r="L955">
        <v>944</v>
      </c>
      <c r="M955">
        <v>35</v>
      </c>
      <c r="N955" s="2">
        <v>6.8</v>
      </c>
      <c r="O955">
        <v>1.64</v>
      </c>
      <c r="P955">
        <v>19</v>
      </c>
      <c r="Q955">
        <v>0.5</v>
      </c>
      <c r="R955">
        <v>7</v>
      </c>
      <c r="S955">
        <v>38</v>
      </c>
      <c r="T955">
        <v>49</v>
      </c>
      <c r="V955">
        <v>16</v>
      </c>
    </row>
    <row r="956" spans="1:29" x14ac:dyDescent="0.45">
      <c r="A956" s="1">
        <v>43513</v>
      </c>
      <c r="B956" s="2" t="s">
        <v>37</v>
      </c>
      <c r="C956">
        <v>0</v>
      </c>
      <c r="D956">
        <v>2</v>
      </c>
      <c r="E956">
        <v>6</v>
      </c>
      <c r="F956">
        <v>1599709</v>
      </c>
      <c r="G956">
        <v>6237487</v>
      </c>
      <c r="H956">
        <v>931798</v>
      </c>
      <c r="J956" s="2"/>
      <c r="M956">
        <v>42</v>
      </c>
      <c r="N956" s="2">
        <v>8.8000000000000007</v>
      </c>
      <c r="P956">
        <v>19</v>
      </c>
      <c r="Q956">
        <v>0.5</v>
      </c>
      <c r="R956">
        <v>7</v>
      </c>
      <c r="S956">
        <v>38</v>
      </c>
      <c r="T956">
        <v>49</v>
      </c>
      <c r="V956">
        <v>16</v>
      </c>
    </row>
    <row r="957" spans="1:29" x14ac:dyDescent="0.45">
      <c r="A957" s="1">
        <v>43513</v>
      </c>
      <c r="B957" s="2" t="s">
        <v>38</v>
      </c>
      <c r="C957">
        <v>0</v>
      </c>
      <c r="D957">
        <v>2</v>
      </c>
      <c r="E957">
        <v>6</v>
      </c>
      <c r="F957">
        <v>1599709</v>
      </c>
      <c r="G957">
        <v>6237487</v>
      </c>
      <c r="H957">
        <v>931798</v>
      </c>
      <c r="J957" s="2">
        <v>0</v>
      </c>
      <c r="K957">
        <v>181</v>
      </c>
      <c r="L957">
        <v>953</v>
      </c>
      <c r="M957">
        <v>39</v>
      </c>
      <c r="N957" s="2">
        <v>7.2</v>
      </c>
      <c r="O957">
        <v>0.65</v>
      </c>
      <c r="P957">
        <v>5</v>
      </c>
      <c r="R957">
        <v>18</v>
      </c>
      <c r="S957">
        <v>50</v>
      </c>
      <c r="T957">
        <v>78</v>
      </c>
      <c r="W957">
        <v>37</v>
      </c>
    </row>
    <row r="958" spans="1:29" x14ac:dyDescent="0.45">
      <c r="A958" s="1">
        <v>43513</v>
      </c>
      <c r="B958" s="2" t="s">
        <v>39</v>
      </c>
      <c r="C958">
        <v>0</v>
      </c>
      <c r="D958">
        <v>2</v>
      </c>
      <c r="E958">
        <v>6</v>
      </c>
      <c r="F958">
        <v>1599709</v>
      </c>
      <c r="G958">
        <v>6237487</v>
      </c>
      <c r="H958">
        <v>931798</v>
      </c>
      <c r="J958" s="2"/>
      <c r="M958">
        <v>35</v>
      </c>
      <c r="N958" s="2">
        <v>10.199999999999999</v>
      </c>
      <c r="P958">
        <v>9</v>
      </c>
      <c r="R958">
        <v>4</v>
      </c>
      <c r="S958">
        <v>29</v>
      </c>
      <c r="T958">
        <v>35</v>
      </c>
      <c r="V958">
        <v>12</v>
      </c>
    </row>
    <row r="959" spans="1:29" x14ac:dyDescent="0.45">
      <c r="A959" s="1">
        <v>43513</v>
      </c>
      <c r="B959" s="2" t="s">
        <v>39</v>
      </c>
      <c r="C959">
        <v>0</v>
      </c>
      <c r="D959">
        <v>2</v>
      </c>
      <c r="E959">
        <v>6</v>
      </c>
      <c r="F959">
        <v>1599709</v>
      </c>
      <c r="G959">
        <v>6237487</v>
      </c>
      <c r="H959">
        <v>931798</v>
      </c>
      <c r="J959" s="2"/>
      <c r="M959">
        <v>35</v>
      </c>
      <c r="N959" s="2">
        <v>11.1</v>
      </c>
      <c r="P959">
        <v>9</v>
      </c>
      <c r="R959">
        <v>4</v>
      </c>
      <c r="S959">
        <v>29</v>
      </c>
      <c r="T959">
        <v>35</v>
      </c>
      <c r="V959">
        <v>12</v>
      </c>
    </row>
    <row r="960" spans="1:29" x14ac:dyDescent="0.45">
      <c r="A960" s="1">
        <v>43513</v>
      </c>
      <c r="B960" s="2" t="s">
        <v>40</v>
      </c>
      <c r="C960">
        <v>0</v>
      </c>
      <c r="D960">
        <v>2</v>
      </c>
      <c r="E960">
        <v>6</v>
      </c>
      <c r="F960">
        <v>1599709</v>
      </c>
      <c r="G960">
        <v>6237487</v>
      </c>
      <c r="H960">
        <v>931798</v>
      </c>
      <c r="J960" s="2"/>
      <c r="M960">
        <v>34</v>
      </c>
      <c r="N960" s="2">
        <v>11</v>
      </c>
      <c r="R960">
        <v>3</v>
      </c>
      <c r="S960">
        <v>37</v>
      </c>
      <c r="T960">
        <v>41</v>
      </c>
      <c r="U960">
        <v>7</v>
      </c>
      <c r="V960">
        <v>12</v>
      </c>
    </row>
    <row r="961" spans="1:29" x14ac:dyDescent="0.45">
      <c r="A961" s="1">
        <v>43513</v>
      </c>
      <c r="B961" s="2" t="s">
        <v>41</v>
      </c>
      <c r="C961">
        <v>0</v>
      </c>
      <c r="D961">
        <v>2</v>
      </c>
      <c r="E961">
        <v>6</v>
      </c>
      <c r="F961">
        <v>1599709</v>
      </c>
      <c r="G961">
        <v>6237487</v>
      </c>
      <c r="H961">
        <v>931798</v>
      </c>
      <c r="J961" s="2"/>
      <c r="N961" s="2">
        <v>9.6</v>
      </c>
      <c r="P961">
        <v>12</v>
      </c>
      <c r="Q961">
        <v>0.5</v>
      </c>
      <c r="R961">
        <v>17</v>
      </c>
      <c r="S961">
        <v>51</v>
      </c>
      <c r="T961">
        <v>77</v>
      </c>
      <c r="W961">
        <v>37</v>
      </c>
      <c r="X961">
        <v>2.1</v>
      </c>
      <c r="Y961">
        <v>0.6</v>
      </c>
      <c r="Z961">
        <v>0.4</v>
      </c>
    </row>
    <row r="962" spans="1:29" x14ac:dyDescent="0.45">
      <c r="A962" s="1">
        <v>43513</v>
      </c>
      <c r="B962" s="2" t="s">
        <v>42</v>
      </c>
      <c r="C962">
        <v>0</v>
      </c>
      <c r="D962">
        <v>2</v>
      </c>
      <c r="E962">
        <v>6</v>
      </c>
      <c r="F962">
        <v>1599709</v>
      </c>
      <c r="G962">
        <v>6237487</v>
      </c>
      <c r="H962">
        <v>931798</v>
      </c>
      <c r="I962">
        <v>13</v>
      </c>
      <c r="J962" s="2">
        <v>0</v>
      </c>
      <c r="K962">
        <v>168</v>
      </c>
      <c r="L962">
        <v>950</v>
      </c>
      <c r="M962">
        <v>46</v>
      </c>
      <c r="N962" s="2">
        <v>8</v>
      </c>
      <c r="O962">
        <v>1.06</v>
      </c>
      <c r="P962">
        <v>5</v>
      </c>
      <c r="Q962">
        <v>0.2</v>
      </c>
      <c r="R962">
        <v>4</v>
      </c>
      <c r="S962">
        <v>28</v>
      </c>
      <c r="T962">
        <v>33</v>
      </c>
      <c r="U962">
        <v>8</v>
      </c>
      <c r="V962">
        <v>13</v>
      </c>
      <c r="W962">
        <v>51</v>
      </c>
      <c r="X962">
        <v>0.8</v>
      </c>
      <c r="Y962">
        <v>0.5</v>
      </c>
      <c r="Z962">
        <v>0.1</v>
      </c>
      <c r="AA962">
        <v>1.34</v>
      </c>
      <c r="AB962">
        <v>1.25</v>
      </c>
      <c r="AC962">
        <v>0.09</v>
      </c>
    </row>
    <row r="963" spans="1:29" x14ac:dyDescent="0.45">
      <c r="A963" s="1">
        <v>43513</v>
      </c>
      <c r="B963" s="2" t="s">
        <v>43</v>
      </c>
      <c r="C963">
        <v>0</v>
      </c>
      <c r="D963">
        <v>2</v>
      </c>
      <c r="E963">
        <v>6</v>
      </c>
      <c r="F963">
        <v>1599709</v>
      </c>
      <c r="G963">
        <v>6237487</v>
      </c>
      <c r="H963">
        <v>931798</v>
      </c>
      <c r="J963" s="2"/>
      <c r="M963">
        <v>31</v>
      </c>
      <c r="N963" s="2">
        <v>11.6</v>
      </c>
      <c r="P963">
        <v>13</v>
      </c>
      <c r="Q963">
        <v>0.2</v>
      </c>
      <c r="R963">
        <v>11</v>
      </c>
      <c r="S963">
        <v>39</v>
      </c>
      <c r="T963">
        <v>56</v>
      </c>
      <c r="W963">
        <v>48</v>
      </c>
    </row>
    <row r="964" spans="1:29" x14ac:dyDescent="0.45">
      <c r="A964" s="1">
        <v>43513</v>
      </c>
      <c r="B964" s="2" t="s">
        <v>44</v>
      </c>
      <c r="C964">
        <v>0</v>
      </c>
      <c r="D964">
        <v>2</v>
      </c>
      <c r="E964">
        <v>6</v>
      </c>
      <c r="F964">
        <v>1599709</v>
      </c>
      <c r="G964">
        <v>6237487</v>
      </c>
      <c r="H964">
        <v>931798</v>
      </c>
      <c r="J964" s="2"/>
      <c r="N964" s="2">
        <v>9</v>
      </c>
      <c r="P964">
        <v>17</v>
      </c>
      <c r="Q964">
        <v>0.6</v>
      </c>
      <c r="R964">
        <v>44</v>
      </c>
      <c r="S964">
        <v>58</v>
      </c>
      <c r="T964">
        <v>126</v>
      </c>
    </row>
    <row r="965" spans="1:29" x14ac:dyDescent="0.45">
      <c r="A965" s="1">
        <v>43513</v>
      </c>
      <c r="B965" s="2" t="s">
        <v>45</v>
      </c>
      <c r="C965">
        <v>0</v>
      </c>
      <c r="D965">
        <v>2</v>
      </c>
      <c r="E965">
        <v>6</v>
      </c>
      <c r="F965">
        <v>1599709</v>
      </c>
      <c r="G965">
        <v>6237487</v>
      </c>
      <c r="H965">
        <v>931798</v>
      </c>
      <c r="J965" s="2"/>
      <c r="M965">
        <v>34</v>
      </c>
      <c r="N965" s="2">
        <v>10.9</v>
      </c>
      <c r="P965">
        <v>9</v>
      </c>
      <c r="Q965">
        <v>0.1</v>
      </c>
      <c r="R965">
        <v>11</v>
      </c>
      <c r="S965">
        <v>54</v>
      </c>
      <c r="T965">
        <v>71</v>
      </c>
      <c r="U965">
        <v>7</v>
      </c>
      <c r="V965">
        <v>19</v>
      </c>
      <c r="W965">
        <v>48</v>
      </c>
      <c r="X965">
        <v>1.3</v>
      </c>
      <c r="Y965">
        <v>0.7</v>
      </c>
      <c r="Z965">
        <v>0.2</v>
      </c>
      <c r="AA965">
        <v>1.7</v>
      </c>
      <c r="AB965">
        <v>1.63</v>
      </c>
      <c r="AC965">
        <v>7.0000000000000007E-2</v>
      </c>
    </row>
    <row r="966" spans="1:29" x14ac:dyDescent="0.45">
      <c r="A966" s="1">
        <v>43513</v>
      </c>
      <c r="B966" s="2" t="s">
        <v>46</v>
      </c>
      <c r="C966">
        <v>0</v>
      </c>
      <c r="D966">
        <v>2</v>
      </c>
      <c r="E966">
        <v>6</v>
      </c>
      <c r="F966">
        <v>1599709</v>
      </c>
      <c r="G966">
        <v>6237487</v>
      </c>
      <c r="H966">
        <v>931798</v>
      </c>
      <c r="J966" s="2"/>
      <c r="M966">
        <v>39</v>
      </c>
      <c r="N966" s="2"/>
      <c r="Q966">
        <v>0.3</v>
      </c>
      <c r="R966">
        <v>5</v>
      </c>
      <c r="S966">
        <v>36</v>
      </c>
      <c r="T966">
        <v>44</v>
      </c>
      <c r="W966">
        <v>35</v>
      </c>
    </row>
    <row r="967" spans="1:29" x14ac:dyDescent="0.45">
      <c r="A967" s="1">
        <v>43513</v>
      </c>
      <c r="B967" s="2" t="s">
        <v>47</v>
      </c>
      <c r="C967">
        <v>0</v>
      </c>
      <c r="D967">
        <v>2</v>
      </c>
      <c r="E967">
        <v>6</v>
      </c>
      <c r="F967">
        <v>1599709</v>
      </c>
      <c r="G967">
        <v>6237487</v>
      </c>
      <c r="H967">
        <v>931798</v>
      </c>
      <c r="J967" s="2">
        <v>0</v>
      </c>
      <c r="L967">
        <v>952</v>
      </c>
      <c r="M967">
        <v>40</v>
      </c>
      <c r="N967" s="2">
        <v>9.6999999999999993</v>
      </c>
      <c r="O967">
        <v>0.86</v>
      </c>
      <c r="Q967">
        <v>0.5</v>
      </c>
      <c r="R967">
        <v>75</v>
      </c>
      <c r="S967">
        <v>85</v>
      </c>
      <c r="T967">
        <v>199</v>
      </c>
      <c r="U967">
        <v>13</v>
      </c>
      <c r="V967">
        <v>23</v>
      </c>
    </row>
    <row r="968" spans="1:29" x14ac:dyDescent="0.45">
      <c r="A968" s="1">
        <v>43513</v>
      </c>
      <c r="B968" s="2" t="s">
        <v>48</v>
      </c>
      <c r="C968">
        <v>0</v>
      </c>
      <c r="D968">
        <v>2</v>
      </c>
      <c r="E968">
        <v>6</v>
      </c>
      <c r="F968">
        <v>1599709</v>
      </c>
      <c r="G968">
        <v>6237487</v>
      </c>
      <c r="H968">
        <v>931798</v>
      </c>
      <c r="J968" s="2"/>
      <c r="M968">
        <v>59</v>
      </c>
      <c r="N968" s="2">
        <v>5.6</v>
      </c>
      <c r="R968">
        <v>3</v>
      </c>
      <c r="S968">
        <v>19</v>
      </c>
      <c r="T968">
        <v>25</v>
      </c>
      <c r="W968">
        <v>45</v>
      </c>
    </row>
    <row r="969" spans="1:29" x14ac:dyDescent="0.45">
      <c r="A969" s="1">
        <v>43513</v>
      </c>
      <c r="B969" s="2" t="s">
        <v>49</v>
      </c>
      <c r="C969">
        <v>0</v>
      </c>
      <c r="D969">
        <v>2</v>
      </c>
      <c r="E969">
        <v>6</v>
      </c>
      <c r="F969">
        <v>1599709</v>
      </c>
      <c r="G969">
        <v>6237487</v>
      </c>
      <c r="H969">
        <v>931798</v>
      </c>
      <c r="I969">
        <v>8</v>
      </c>
      <c r="J969" s="2">
        <v>0</v>
      </c>
      <c r="K969">
        <v>175</v>
      </c>
      <c r="L969">
        <v>945</v>
      </c>
      <c r="M969">
        <v>47</v>
      </c>
      <c r="N969" s="2">
        <v>7.4</v>
      </c>
      <c r="O969">
        <v>0.89</v>
      </c>
      <c r="R969">
        <v>3</v>
      </c>
      <c r="S969">
        <v>27</v>
      </c>
      <c r="T969">
        <v>32</v>
      </c>
      <c r="W969">
        <v>47</v>
      </c>
    </row>
    <row r="970" spans="1:29" x14ac:dyDescent="0.45">
      <c r="A970" s="1">
        <v>43513</v>
      </c>
      <c r="B970" s="2" t="s">
        <v>50</v>
      </c>
      <c r="C970">
        <v>0</v>
      </c>
      <c r="D970">
        <v>2</v>
      </c>
      <c r="E970">
        <v>6</v>
      </c>
      <c r="F970">
        <v>1599709</v>
      </c>
      <c r="G970">
        <v>6237487</v>
      </c>
      <c r="H970">
        <v>931798</v>
      </c>
      <c r="J970" s="2"/>
      <c r="M970">
        <v>32</v>
      </c>
      <c r="N970" s="2">
        <v>10.8</v>
      </c>
      <c r="P970">
        <v>11</v>
      </c>
      <c r="R970">
        <v>7</v>
      </c>
      <c r="S970">
        <v>40</v>
      </c>
      <c r="T970">
        <v>51</v>
      </c>
      <c r="U970">
        <v>9</v>
      </c>
      <c r="V970">
        <v>16</v>
      </c>
      <c r="X970">
        <v>1.2</v>
      </c>
      <c r="Y970">
        <v>0.6</v>
      </c>
      <c r="Z970">
        <v>0.2</v>
      </c>
    </row>
    <row r="971" spans="1:29" x14ac:dyDescent="0.45">
      <c r="A971" s="1">
        <v>43513</v>
      </c>
      <c r="B971" s="2" t="s">
        <v>51</v>
      </c>
      <c r="C971">
        <v>0</v>
      </c>
      <c r="D971">
        <v>2</v>
      </c>
      <c r="E971">
        <v>6</v>
      </c>
      <c r="F971">
        <v>1599709</v>
      </c>
      <c r="G971">
        <v>6237487</v>
      </c>
      <c r="H971">
        <v>931798</v>
      </c>
      <c r="J971" s="2">
        <v>0</v>
      </c>
      <c r="M971">
        <v>44</v>
      </c>
      <c r="N971" s="2"/>
      <c r="Q971">
        <v>0.3</v>
      </c>
      <c r="R971">
        <v>7</v>
      </c>
      <c r="S971">
        <v>48</v>
      </c>
      <c r="T971">
        <v>59</v>
      </c>
      <c r="W971">
        <v>44</v>
      </c>
    </row>
    <row r="972" spans="1:29" x14ac:dyDescent="0.45">
      <c r="A972" s="1">
        <v>43513</v>
      </c>
      <c r="B972" s="2" t="s">
        <v>52</v>
      </c>
      <c r="C972">
        <v>0</v>
      </c>
      <c r="D972">
        <v>2</v>
      </c>
      <c r="E972">
        <v>6</v>
      </c>
      <c r="F972">
        <v>1599709</v>
      </c>
      <c r="G972">
        <v>6237487</v>
      </c>
      <c r="H972">
        <v>931798</v>
      </c>
      <c r="I972">
        <v>9</v>
      </c>
      <c r="J972" s="2">
        <v>0</v>
      </c>
      <c r="K972">
        <v>184</v>
      </c>
      <c r="M972">
        <v>37</v>
      </c>
      <c r="N972" s="2">
        <v>9.6999999999999993</v>
      </c>
      <c r="O972">
        <v>0.98</v>
      </c>
      <c r="R972">
        <v>3</v>
      </c>
      <c r="S972">
        <v>36</v>
      </c>
      <c r="T972">
        <v>41</v>
      </c>
      <c r="W972">
        <v>45</v>
      </c>
    </row>
    <row r="973" spans="1:29" x14ac:dyDescent="0.45">
      <c r="A973" s="1">
        <v>43514</v>
      </c>
      <c r="B973" s="2" t="s">
        <v>36</v>
      </c>
      <c r="C973">
        <v>0</v>
      </c>
      <c r="D973">
        <v>2</v>
      </c>
      <c r="E973">
        <v>0</v>
      </c>
      <c r="F973">
        <v>2249857</v>
      </c>
      <c r="G973">
        <v>8654149</v>
      </c>
      <c r="H973">
        <v>1323101</v>
      </c>
      <c r="J973" s="2">
        <v>0</v>
      </c>
      <c r="K973">
        <v>143</v>
      </c>
      <c r="L973">
        <v>941</v>
      </c>
      <c r="M973">
        <v>56</v>
      </c>
      <c r="N973" s="2">
        <v>7.3</v>
      </c>
      <c r="O973">
        <v>0.57999999999999996</v>
      </c>
      <c r="R973">
        <v>15</v>
      </c>
      <c r="S973">
        <v>58</v>
      </c>
      <c r="T973">
        <v>81</v>
      </c>
      <c r="X973">
        <v>1.7</v>
      </c>
      <c r="Y973">
        <v>0.5</v>
      </c>
      <c r="Z973">
        <v>0.2</v>
      </c>
    </row>
    <row r="974" spans="1:29" x14ac:dyDescent="0.45">
      <c r="A974" s="1">
        <v>43514</v>
      </c>
      <c r="B974" s="2" t="s">
        <v>37</v>
      </c>
      <c r="C974">
        <v>0</v>
      </c>
      <c r="D974">
        <v>2</v>
      </c>
      <c r="E974">
        <v>0</v>
      </c>
      <c r="F974">
        <v>2249857</v>
      </c>
      <c r="G974">
        <v>8654149</v>
      </c>
      <c r="H974">
        <v>1323101</v>
      </c>
      <c r="J974" s="2">
        <v>0</v>
      </c>
      <c r="K974">
        <v>142</v>
      </c>
      <c r="L974">
        <v>941</v>
      </c>
      <c r="M974">
        <v>58</v>
      </c>
      <c r="N974" s="2">
        <v>5.9</v>
      </c>
      <c r="O974">
        <v>1.8</v>
      </c>
      <c r="P974">
        <v>26</v>
      </c>
      <c r="Q974">
        <v>0.5</v>
      </c>
      <c r="R974">
        <v>19</v>
      </c>
      <c r="S974">
        <v>53</v>
      </c>
      <c r="T974">
        <v>82</v>
      </c>
      <c r="V974">
        <v>31</v>
      </c>
    </row>
    <row r="975" spans="1:29" x14ac:dyDescent="0.45">
      <c r="A975" s="1">
        <v>43514</v>
      </c>
      <c r="B975" s="2" t="s">
        <v>37</v>
      </c>
      <c r="C975">
        <v>0</v>
      </c>
      <c r="D975">
        <v>2</v>
      </c>
      <c r="E975">
        <v>0</v>
      </c>
      <c r="F975">
        <v>2249857</v>
      </c>
      <c r="G975">
        <v>8654149</v>
      </c>
      <c r="H975">
        <v>1323101</v>
      </c>
      <c r="J975" s="2"/>
      <c r="M975">
        <v>60</v>
      </c>
      <c r="N975" s="2">
        <v>8.5</v>
      </c>
      <c r="P975">
        <v>26</v>
      </c>
      <c r="Q975">
        <v>0.5</v>
      </c>
      <c r="R975">
        <v>19</v>
      </c>
      <c r="S975">
        <v>53</v>
      </c>
      <c r="T975">
        <v>82</v>
      </c>
      <c r="V975">
        <v>31</v>
      </c>
    </row>
    <row r="976" spans="1:29" x14ac:dyDescent="0.45">
      <c r="A976" s="1">
        <v>43514</v>
      </c>
      <c r="B976" s="2" t="s">
        <v>38</v>
      </c>
      <c r="C976">
        <v>0</v>
      </c>
      <c r="D976">
        <v>2</v>
      </c>
      <c r="E976">
        <v>0</v>
      </c>
      <c r="F976">
        <v>2249857</v>
      </c>
      <c r="G976">
        <v>8654149</v>
      </c>
      <c r="H976">
        <v>1323101</v>
      </c>
      <c r="J976" s="2">
        <v>0</v>
      </c>
      <c r="K976">
        <v>144</v>
      </c>
      <c r="L976">
        <v>950</v>
      </c>
      <c r="M976">
        <v>58</v>
      </c>
      <c r="N976" s="2">
        <v>6.9</v>
      </c>
      <c r="O976">
        <v>0.79</v>
      </c>
      <c r="P976">
        <v>8</v>
      </c>
      <c r="R976">
        <v>46</v>
      </c>
      <c r="S976">
        <v>59</v>
      </c>
      <c r="T976">
        <v>130</v>
      </c>
      <c r="W976">
        <v>32</v>
      </c>
    </row>
    <row r="977" spans="1:29" x14ac:dyDescent="0.45">
      <c r="A977" s="1">
        <v>43514</v>
      </c>
      <c r="B977" s="2" t="s">
        <v>39</v>
      </c>
      <c r="C977">
        <v>0</v>
      </c>
      <c r="D977">
        <v>2</v>
      </c>
      <c r="E977">
        <v>0</v>
      </c>
      <c r="F977">
        <v>2249857</v>
      </c>
      <c r="G977">
        <v>8654149</v>
      </c>
      <c r="H977">
        <v>1323101</v>
      </c>
      <c r="J977" s="2"/>
      <c r="M977">
        <v>54</v>
      </c>
      <c r="N977" s="2">
        <v>10.1</v>
      </c>
      <c r="P977">
        <v>9</v>
      </c>
      <c r="R977">
        <v>13</v>
      </c>
      <c r="S977">
        <v>51</v>
      </c>
      <c r="T977">
        <v>70</v>
      </c>
      <c r="V977">
        <v>29</v>
      </c>
    </row>
    <row r="978" spans="1:29" x14ac:dyDescent="0.45">
      <c r="A978" s="1">
        <v>43514</v>
      </c>
      <c r="B978" s="2" t="s">
        <v>39</v>
      </c>
      <c r="C978">
        <v>0</v>
      </c>
      <c r="D978">
        <v>2</v>
      </c>
      <c r="E978">
        <v>0</v>
      </c>
      <c r="F978">
        <v>2249857</v>
      </c>
      <c r="G978">
        <v>8654149</v>
      </c>
      <c r="H978">
        <v>1323101</v>
      </c>
      <c r="J978" s="2"/>
      <c r="M978">
        <v>54</v>
      </c>
      <c r="N978" s="2">
        <v>10.3</v>
      </c>
      <c r="P978">
        <v>9</v>
      </c>
      <c r="R978">
        <v>13</v>
      </c>
      <c r="S978">
        <v>51</v>
      </c>
      <c r="T978">
        <v>70</v>
      </c>
      <c r="V978">
        <v>29</v>
      </c>
    </row>
    <row r="979" spans="1:29" x14ac:dyDescent="0.45">
      <c r="A979" s="1">
        <v>43514</v>
      </c>
      <c r="B979" s="2" t="s">
        <v>40</v>
      </c>
      <c r="C979">
        <v>0</v>
      </c>
      <c r="D979">
        <v>2</v>
      </c>
      <c r="E979">
        <v>0</v>
      </c>
      <c r="F979">
        <v>2249857</v>
      </c>
      <c r="G979">
        <v>8654149</v>
      </c>
      <c r="H979">
        <v>1323101</v>
      </c>
      <c r="J979" s="2"/>
      <c r="M979">
        <v>55</v>
      </c>
      <c r="N979" s="2">
        <v>9.8000000000000007</v>
      </c>
      <c r="R979">
        <v>9</v>
      </c>
      <c r="S979">
        <v>51</v>
      </c>
      <c r="T979">
        <v>65</v>
      </c>
      <c r="U979">
        <v>11</v>
      </c>
      <c r="V979">
        <v>26</v>
      </c>
    </row>
    <row r="980" spans="1:29" x14ac:dyDescent="0.45">
      <c r="A980" s="1">
        <v>43514</v>
      </c>
      <c r="B980" s="2" t="s">
        <v>41</v>
      </c>
      <c r="C980">
        <v>0</v>
      </c>
      <c r="D980">
        <v>2</v>
      </c>
      <c r="E980">
        <v>0</v>
      </c>
      <c r="F980">
        <v>2249857</v>
      </c>
      <c r="G980">
        <v>8654149</v>
      </c>
      <c r="H980">
        <v>1323101</v>
      </c>
      <c r="J980" s="2"/>
      <c r="N980" s="2">
        <v>8.1999999999999993</v>
      </c>
      <c r="P980">
        <v>13</v>
      </c>
      <c r="Q980">
        <v>0.6</v>
      </c>
      <c r="R980">
        <v>26</v>
      </c>
      <c r="S980">
        <v>58</v>
      </c>
      <c r="T980">
        <v>98</v>
      </c>
      <c r="W980">
        <v>27</v>
      </c>
      <c r="X980">
        <v>2.8</v>
      </c>
      <c r="Y980">
        <v>0.8</v>
      </c>
      <c r="Z980">
        <v>0.4</v>
      </c>
    </row>
    <row r="981" spans="1:29" x14ac:dyDescent="0.45">
      <c r="A981" s="1">
        <v>43514</v>
      </c>
      <c r="B981" s="2" t="s">
        <v>42</v>
      </c>
      <c r="C981">
        <v>0</v>
      </c>
      <c r="D981">
        <v>2</v>
      </c>
      <c r="E981">
        <v>0</v>
      </c>
      <c r="F981">
        <v>2249857</v>
      </c>
      <c r="G981">
        <v>8654149</v>
      </c>
      <c r="H981">
        <v>1323101</v>
      </c>
      <c r="I981">
        <v>9</v>
      </c>
      <c r="J981" s="2">
        <v>0</v>
      </c>
      <c r="K981">
        <v>124</v>
      </c>
      <c r="L981">
        <v>946</v>
      </c>
      <c r="M981">
        <v>63</v>
      </c>
      <c r="N981" s="2">
        <v>7.6</v>
      </c>
      <c r="O981">
        <v>0.9</v>
      </c>
      <c r="P981">
        <v>5</v>
      </c>
      <c r="Q981">
        <v>0.3</v>
      </c>
      <c r="R981">
        <v>8</v>
      </c>
      <c r="S981">
        <v>39</v>
      </c>
      <c r="T981">
        <v>52</v>
      </c>
      <c r="U981">
        <v>12</v>
      </c>
      <c r="V981">
        <v>23</v>
      </c>
      <c r="W981">
        <v>38</v>
      </c>
      <c r="X981">
        <v>1.5</v>
      </c>
      <c r="Y981">
        <v>0.6</v>
      </c>
      <c r="Z981">
        <v>0.1</v>
      </c>
      <c r="AA981">
        <v>1.32</v>
      </c>
      <c r="AB981">
        <v>1.24</v>
      </c>
      <c r="AC981">
        <v>0.09</v>
      </c>
    </row>
    <row r="982" spans="1:29" x14ac:dyDescent="0.45">
      <c r="A982" s="1">
        <v>43514</v>
      </c>
      <c r="B982" s="2" t="s">
        <v>43</v>
      </c>
      <c r="C982">
        <v>0</v>
      </c>
      <c r="D982">
        <v>2</v>
      </c>
      <c r="E982">
        <v>0</v>
      </c>
      <c r="F982">
        <v>2249857</v>
      </c>
      <c r="G982">
        <v>8654149</v>
      </c>
      <c r="H982">
        <v>1323101</v>
      </c>
      <c r="J982" s="2"/>
      <c r="M982">
        <v>53</v>
      </c>
      <c r="N982" s="2">
        <v>10.6</v>
      </c>
      <c r="P982">
        <v>14</v>
      </c>
      <c r="Q982">
        <v>0.4</v>
      </c>
      <c r="R982">
        <v>22</v>
      </c>
      <c r="S982">
        <v>51</v>
      </c>
      <c r="T982">
        <v>85</v>
      </c>
      <c r="W982">
        <v>32</v>
      </c>
    </row>
    <row r="983" spans="1:29" x14ac:dyDescent="0.45">
      <c r="A983" s="1">
        <v>43514</v>
      </c>
      <c r="B983" s="2" t="s">
        <v>44</v>
      </c>
      <c r="C983">
        <v>0</v>
      </c>
      <c r="D983">
        <v>2</v>
      </c>
      <c r="E983">
        <v>0</v>
      </c>
      <c r="F983">
        <v>2249857</v>
      </c>
      <c r="G983">
        <v>8654149</v>
      </c>
      <c r="H983">
        <v>1323101</v>
      </c>
      <c r="J983" s="2"/>
      <c r="N983" s="2">
        <v>9.1</v>
      </c>
      <c r="P983">
        <v>18</v>
      </c>
      <c r="Q983">
        <v>0.6</v>
      </c>
      <c r="R983">
        <v>45</v>
      </c>
      <c r="S983">
        <v>65</v>
      </c>
      <c r="T983">
        <v>134</v>
      </c>
    </row>
    <row r="984" spans="1:29" x14ac:dyDescent="0.45">
      <c r="A984" s="1">
        <v>43514</v>
      </c>
      <c r="B984" s="2" t="s">
        <v>45</v>
      </c>
      <c r="C984">
        <v>0</v>
      </c>
      <c r="D984">
        <v>2</v>
      </c>
      <c r="E984">
        <v>0</v>
      </c>
      <c r="F984">
        <v>2249857</v>
      </c>
      <c r="G984">
        <v>8654149</v>
      </c>
      <c r="H984">
        <v>1323101</v>
      </c>
      <c r="J984" s="2"/>
      <c r="M984">
        <v>55</v>
      </c>
      <c r="N984" s="2">
        <v>10</v>
      </c>
      <c r="P984">
        <v>10</v>
      </c>
      <c r="Q984">
        <v>0.2</v>
      </c>
      <c r="R984">
        <v>28</v>
      </c>
      <c r="S984">
        <v>72</v>
      </c>
      <c r="T984">
        <v>115</v>
      </c>
      <c r="U984">
        <v>13</v>
      </c>
      <c r="V984">
        <v>31</v>
      </c>
      <c r="W984">
        <v>32</v>
      </c>
      <c r="X984">
        <v>2.5</v>
      </c>
      <c r="Y984">
        <v>0.9</v>
      </c>
      <c r="Z984">
        <v>0.3</v>
      </c>
      <c r="AA984">
        <v>1.66</v>
      </c>
      <c r="AB984">
        <v>1.57</v>
      </c>
      <c r="AC984">
        <v>0.09</v>
      </c>
    </row>
    <row r="985" spans="1:29" x14ac:dyDescent="0.45">
      <c r="A985" s="1">
        <v>43514</v>
      </c>
      <c r="B985" s="2" t="s">
        <v>46</v>
      </c>
      <c r="C985">
        <v>0</v>
      </c>
      <c r="D985">
        <v>2</v>
      </c>
      <c r="E985">
        <v>0</v>
      </c>
      <c r="F985">
        <v>2249857</v>
      </c>
      <c r="G985">
        <v>8654149</v>
      </c>
      <c r="H985">
        <v>1323101</v>
      </c>
      <c r="J985" s="2"/>
      <c r="M985">
        <v>54</v>
      </c>
      <c r="N985" s="2"/>
      <c r="Q985">
        <v>0.4</v>
      </c>
      <c r="R985">
        <v>16</v>
      </c>
      <c r="S985">
        <v>57</v>
      </c>
      <c r="T985">
        <v>82</v>
      </c>
      <c r="W985">
        <v>19</v>
      </c>
    </row>
    <row r="986" spans="1:29" x14ac:dyDescent="0.45">
      <c r="A986" s="1">
        <v>43514</v>
      </c>
      <c r="B986" s="2" t="s">
        <v>47</v>
      </c>
      <c r="C986">
        <v>0</v>
      </c>
      <c r="D986">
        <v>2</v>
      </c>
      <c r="E986">
        <v>0</v>
      </c>
      <c r="F986">
        <v>2249857</v>
      </c>
      <c r="G986">
        <v>8654149</v>
      </c>
      <c r="H986">
        <v>1323101</v>
      </c>
      <c r="J986" s="2">
        <v>0</v>
      </c>
      <c r="L986">
        <v>948</v>
      </c>
      <c r="M986">
        <v>56</v>
      </c>
      <c r="N986" s="2">
        <v>9.4</v>
      </c>
      <c r="O986">
        <v>0.99</v>
      </c>
      <c r="Q986">
        <v>0.5</v>
      </c>
      <c r="R986">
        <v>60</v>
      </c>
      <c r="S986">
        <v>83</v>
      </c>
      <c r="T986">
        <v>174</v>
      </c>
      <c r="U986">
        <v>16</v>
      </c>
      <c r="V986">
        <v>33</v>
      </c>
    </row>
    <row r="987" spans="1:29" x14ac:dyDescent="0.45">
      <c r="A987" s="1">
        <v>43514</v>
      </c>
      <c r="B987" s="2" t="s">
        <v>48</v>
      </c>
      <c r="C987">
        <v>0</v>
      </c>
      <c r="D987">
        <v>2</v>
      </c>
      <c r="E987">
        <v>0</v>
      </c>
      <c r="F987">
        <v>2249857</v>
      </c>
      <c r="G987">
        <v>8654149</v>
      </c>
      <c r="H987">
        <v>1323101</v>
      </c>
      <c r="J987" s="2"/>
      <c r="M987">
        <v>70</v>
      </c>
      <c r="N987" s="2">
        <v>5.6</v>
      </c>
      <c r="R987">
        <v>5</v>
      </c>
      <c r="S987">
        <v>21</v>
      </c>
      <c r="T987">
        <v>29</v>
      </c>
      <c r="W987">
        <v>38</v>
      </c>
    </row>
    <row r="988" spans="1:29" x14ac:dyDescent="0.45">
      <c r="A988" s="1">
        <v>43514</v>
      </c>
      <c r="B988" s="2" t="s">
        <v>49</v>
      </c>
      <c r="C988">
        <v>0</v>
      </c>
      <c r="D988">
        <v>2</v>
      </c>
      <c r="E988">
        <v>0</v>
      </c>
      <c r="F988">
        <v>2249857</v>
      </c>
      <c r="G988">
        <v>8654149</v>
      </c>
      <c r="H988">
        <v>1323101</v>
      </c>
      <c r="I988">
        <v>7</v>
      </c>
      <c r="J988" s="2">
        <v>0</v>
      </c>
      <c r="K988">
        <v>141</v>
      </c>
      <c r="L988">
        <v>941</v>
      </c>
      <c r="M988">
        <v>61</v>
      </c>
      <c r="N988" s="2">
        <v>7.1</v>
      </c>
      <c r="O988">
        <v>0.74</v>
      </c>
      <c r="R988">
        <v>8</v>
      </c>
      <c r="S988">
        <v>42</v>
      </c>
      <c r="T988">
        <v>54</v>
      </c>
      <c r="W988">
        <v>32</v>
      </c>
    </row>
    <row r="989" spans="1:29" x14ac:dyDescent="0.45">
      <c r="A989" s="1">
        <v>43514</v>
      </c>
      <c r="B989" s="2" t="s">
        <v>50</v>
      </c>
      <c r="C989">
        <v>0</v>
      </c>
      <c r="D989">
        <v>2</v>
      </c>
      <c r="E989">
        <v>0</v>
      </c>
      <c r="F989">
        <v>2249857</v>
      </c>
      <c r="G989">
        <v>8654149</v>
      </c>
      <c r="H989">
        <v>1323101</v>
      </c>
      <c r="J989" s="2"/>
      <c r="M989">
        <v>56</v>
      </c>
      <c r="N989" s="2">
        <v>9.6999999999999993</v>
      </c>
      <c r="P989">
        <v>11</v>
      </c>
      <c r="R989">
        <v>24</v>
      </c>
      <c r="S989">
        <v>55</v>
      </c>
      <c r="T989">
        <v>92</v>
      </c>
      <c r="U989">
        <v>13</v>
      </c>
      <c r="V989">
        <v>30</v>
      </c>
      <c r="X989">
        <v>2.4</v>
      </c>
      <c r="Y989">
        <v>0.7</v>
      </c>
      <c r="Z989">
        <v>0.4</v>
      </c>
    </row>
    <row r="990" spans="1:29" x14ac:dyDescent="0.45">
      <c r="A990" s="1">
        <v>43514</v>
      </c>
      <c r="B990" s="2" t="s">
        <v>51</v>
      </c>
      <c r="C990">
        <v>0</v>
      </c>
      <c r="D990">
        <v>2</v>
      </c>
      <c r="E990">
        <v>0</v>
      </c>
      <c r="F990">
        <v>2249857</v>
      </c>
      <c r="G990">
        <v>8654149</v>
      </c>
      <c r="H990">
        <v>1323101</v>
      </c>
      <c r="J990" s="2">
        <v>0</v>
      </c>
      <c r="M990">
        <v>61</v>
      </c>
      <c r="N990" s="2"/>
      <c r="Q990">
        <v>0.4</v>
      </c>
      <c r="R990">
        <v>20</v>
      </c>
      <c r="S990">
        <v>60</v>
      </c>
      <c r="T990">
        <v>90</v>
      </c>
      <c r="W990">
        <v>30</v>
      </c>
    </row>
    <row r="991" spans="1:29" x14ac:dyDescent="0.45">
      <c r="A991" s="1">
        <v>43514</v>
      </c>
      <c r="B991" s="2" t="s">
        <v>52</v>
      </c>
      <c r="C991">
        <v>0</v>
      </c>
      <c r="D991">
        <v>2</v>
      </c>
      <c r="E991">
        <v>0</v>
      </c>
      <c r="F991">
        <v>2249857</v>
      </c>
      <c r="G991">
        <v>8654149</v>
      </c>
      <c r="H991">
        <v>1323101</v>
      </c>
      <c r="I991">
        <v>7</v>
      </c>
      <c r="J991" s="2">
        <v>0</v>
      </c>
      <c r="K991">
        <v>145</v>
      </c>
      <c r="M991">
        <v>58</v>
      </c>
      <c r="N991" s="2">
        <v>9.1</v>
      </c>
      <c r="O991">
        <v>1.1599999999999999</v>
      </c>
      <c r="R991">
        <v>19</v>
      </c>
      <c r="S991">
        <v>54</v>
      </c>
      <c r="T991">
        <v>83</v>
      </c>
      <c r="W991">
        <v>31</v>
      </c>
    </row>
    <row r="992" spans="1:29" x14ac:dyDescent="0.45">
      <c r="A992" s="1">
        <v>43515</v>
      </c>
      <c r="B992" s="2" t="s">
        <v>36</v>
      </c>
      <c r="C992">
        <v>0</v>
      </c>
      <c r="D992">
        <v>2</v>
      </c>
      <c r="E992">
        <v>1</v>
      </c>
      <c r="F992">
        <v>2360680</v>
      </c>
      <c r="G992">
        <v>8987532</v>
      </c>
      <c r="H992">
        <v>1381554</v>
      </c>
      <c r="J992" s="2">
        <v>0</v>
      </c>
      <c r="K992">
        <v>167</v>
      </c>
      <c r="L992">
        <v>941</v>
      </c>
      <c r="M992">
        <v>57</v>
      </c>
      <c r="N992" s="2">
        <v>8.1999999999999993</v>
      </c>
      <c r="O992">
        <v>0.45</v>
      </c>
      <c r="R992">
        <v>21</v>
      </c>
      <c r="S992">
        <v>59</v>
      </c>
      <c r="T992">
        <v>91</v>
      </c>
      <c r="X992">
        <v>2.4</v>
      </c>
      <c r="Y992">
        <v>0.4</v>
      </c>
      <c r="Z992">
        <v>0.3</v>
      </c>
    </row>
    <row r="993" spans="1:29" x14ac:dyDescent="0.45">
      <c r="A993" s="1">
        <v>43515</v>
      </c>
      <c r="B993" s="2" t="s">
        <v>37</v>
      </c>
      <c r="C993">
        <v>0</v>
      </c>
      <c r="D993">
        <v>2</v>
      </c>
      <c r="E993">
        <v>1</v>
      </c>
      <c r="F993">
        <v>2360680</v>
      </c>
      <c r="G993">
        <v>8987532</v>
      </c>
      <c r="H993">
        <v>1381554</v>
      </c>
      <c r="J993" s="2">
        <v>0</v>
      </c>
      <c r="K993">
        <v>165</v>
      </c>
      <c r="L993">
        <v>942</v>
      </c>
      <c r="M993">
        <v>58</v>
      </c>
      <c r="N993" s="2">
        <v>6.8</v>
      </c>
      <c r="O993">
        <v>1.2</v>
      </c>
      <c r="P993">
        <v>12</v>
      </c>
      <c r="Q993">
        <v>0.4</v>
      </c>
      <c r="R993">
        <v>28</v>
      </c>
      <c r="S993">
        <v>63</v>
      </c>
      <c r="T993">
        <v>106</v>
      </c>
      <c r="V993">
        <v>46</v>
      </c>
    </row>
    <row r="994" spans="1:29" x14ac:dyDescent="0.45">
      <c r="A994" s="1">
        <v>43515</v>
      </c>
      <c r="B994" s="2" t="s">
        <v>37</v>
      </c>
      <c r="C994">
        <v>0</v>
      </c>
      <c r="D994">
        <v>2</v>
      </c>
      <c r="E994">
        <v>1</v>
      </c>
      <c r="F994">
        <v>2360680</v>
      </c>
      <c r="G994">
        <v>8987532</v>
      </c>
      <c r="H994">
        <v>1381554</v>
      </c>
      <c r="J994" s="2"/>
      <c r="M994">
        <v>61</v>
      </c>
      <c r="N994" s="2">
        <v>9.5</v>
      </c>
      <c r="P994">
        <v>12</v>
      </c>
      <c r="Q994">
        <v>0.4</v>
      </c>
      <c r="R994">
        <v>28</v>
      </c>
      <c r="S994">
        <v>63</v>
      </c>
      <c r="T994">
        <v>106</v>
      </c>
      <c r="V994">
        <v>46</v>
      </c>
    </row>
    <row r="995" spans="1:29" x14ac:dyDescent="0.45">
      <c r="A995" s="1">
        <v>43515</v>
      </c>
      <c r="B995" s="2" t="s">
        <v>38</v>
      </c>
      <c r="C995">
        <v>0</v>
      </c>
      <c r="D995">
        <v>2</v>
      </c>
      <c r="E995">
        <v>1</v>
      </c>
      <c r="F995">
        <v>2360680</v>
      </c>
      <c r="G995">
        <v>8987532</v>
      </c>
      <c r="H995">
        <v>1381554</v>
      </c>
      <c r="J995" s="2">
        <v>0</v>
      </c>
      <c r="K995">
        <v>170</v>
      </c>
      <c r="L995">
        <v>951</v>
      </c>
      <c r="M995">
        <v>61</v>
      </c>
      <c r="N995" s="2">
        <v>7</v>
      </c>
      <c r="O995">
        <v>0.54</v>
      </c>
      <c r="P995">
        <v>8</v>
      </c>
      <c r="R995">
        <v>65</v>
      </c>
      <c r="S995">
        <v>73</v>
      </c>
      <c r="T995">
        <v>172</v>
      </c>
      <c r="W995">
        <v>23</v>
      </c>
    </row>
    <row r="996" spans="1:29" x14ac:dyDescent="0.45">
      <c r="A996" s="1">
        <v>43515</v>
      </c>
      <c r="B996" s="2" t="s">
        <v>39</v>
      </c>
      <c r="C996">
        <v>0</v>
      </c>
      <c r="D996">
        <v>2</v>
      </c>
      <c r="E996">
        <v>1</v>
      </c>
      <c r="F996">
        <v>2360680</v>
      </c>
      <c r="G996">
        <v>8987532</v>
      </c>
      <c r="H996">
        <v>1381554</v>
      </c>
      <c r="J996" s="2"/>
      <c r="M996">
        <v>55</v>
      </c>
      <c r="N996" s="2">
        <v>10.8</v>
      </c>
      <c r="P996">
        <v>10</v>
      </c>
      <c r="R996">
        <v>17</v>
      </c>
      <c r="S996">
        <v>58</v>
      </c>
      <c r="T996">
        <v>84</v>
      </c>
      <c r="V996">
        <v>43</v>
      </c>
    </row>
    <row r="997" spans="1:29" x14ac:dyDescent="0.45">
      <c r="A997" s="1">
        <v>43515</v>
      </c>
      <c r="B997" s="2" t="s">
        <v>39</v>
      </c>
      <c r="C997">
        <v>0</v>
      </c>
      <c r="D997">
        <v>2</v>
      </c>
      <c r="E997">
        <v>1</v>
      </c>
      <c r="F997">
        <v>2360680</v>
      </c>
      <c r="G997">
        <v>8987532</v>
      </c>
      <c r="H997">
        <v>1381554</v>
      </c>
      <c r="J997" s="2"/>
      <c r="M997">
        <v>55</v>
      </c>
      <c r="N997" s="2">
        <v>11.4</v>
      </c>
      <c r="P997">
        <v>10</v>
      </c>
      <c r="R997">
        <v>17</v>
      </c>
      <c r="S997">
        <v>58</v>
      </c>
      <c r="T997">
        <v>84</v>
      </c>
      <c r="V997">
        <v>43</v>
      </c>
    </row>
    <row r="998" spans="1:29" x14ac:dyDescent="0.45">
      <c r="A998" s="1">
        <v>43515</v>
      </c>
      <c r="B998" s="2" t="s">
        <v>40</v>
      </c>
      <c r="C998">
        <v>0</v>
      </c>
      <c r="D998">
        <v>2</v>
      </c>
      <c r="E998">
        <v>1</v>
      </c>
      <c r="F998">
        <v>2360680</v>
      </c>
      <c r="G998">
        <v>8987532</v>
      </c>
      <c r="H998">
        <v>1381554</v>
      </c>
      <c r="J998" s="2"/>
      <c r="M998">
        <v>56</v>
      </c>
      <c r="N998" s="2">
        <v>10.9</v>
      </c>
      <c r="R998">
        <v>13</v>
      </c>
      <c r="S998">
        <v>56</v>
      </c>
      <c r="T998">
        <v>76</v>
      </c>
      <c r="U998">
        <v>18</v>
      </c>
      <c r="V998">
        <v>39</v>
      </c>
    </row>
    <row r="999" spans="1:29" x14ac:dyDescent="0.45">
      <c r="A999" s="1">
        <v>43515</v>
      </c>
      <c r="B999" s="2" t="s">
        <v>41</v>
      </c>
      <c r="C999">
        <v>0</v>
      </c>
      <c r="D999">
        <v>2</v>
      </c>
      <c r="E999">
        <v>1</v>
      </c>
      <c r="F999">
        <v>2360680</v>
      </c>
      <c r="G999">
        <v>8987532</v>
      </c>
      <c r="H999">
        <v>1381554</v>
      </c>
      <c r="J999" s="2"/>
      <c r="N999" s="2">
        <v>9.8000000000000007</v>
      </c>
      <c r="P999">
        <v>13</v>
      </c>
      <c r="Q999">
        <v>0.6</v>
      </c>
      <c r="R999">
        <v>28</v>
      </c>
      <c r="S999">
        <v>57</v>
      </c>
      <c r="T999">
        <v>100</v>
      </c>
      <c r="V999">
        <v>43</v>
      </c>
      <c r="W999">
        <v>27</v>
      </c>
      <c r="X999">
        <v>3</v>
      </c>
      <c r="Y999">
        <v>0.9</v>
      </c>
      <c r="Z999">
        <v>0.5</v>
      </c>
    </row>
    <row r="1000" spans="1:29" x14ac:dyDescent="0.45">
      <c r="A1000" s="1">
        <v>43515</v>
      </c>
      <c r="B1000" s="2" t="s">
        <v>42</v>
      </c>
      <c r="C1000">
        <v>0</v>
      </c>
      <c r="D1000">
        <v>2</v>
      </c>
      <c r="E1000">
        <v>1</v>
      </c>
      <c r="F1000">
        <v>2360680</v>
      </c>
      <c r="G1000">
        <v>8987532</v>
      </c>
      <c r="H1000">
        <v>1381554</v>
      </c>
      <c r="I1000">
        <v>10</v>
      </c>
      <c r="J1000" s="2">
        <v>0</v>
      </c>
      <c r="K1000">
        <v>164</v>
      </c>
      <c r="L1000">
        <v>947</v>
      </c>
      <c r="M1000">
        <v>66</v>
      </c>
      <c r="N1000" s="2">
        <v>8.1</v>
      </c>
      <c r="O1000">
        <v>0.95</v>
      </c>
      <c r="P1000">
        <v>5</v>
      </c>
      <c r="Q1000">
        <v>0.3</v>
      </c>
      <c r="R1000">
        <v>8</v>
      </c>
      <c r="S1000">
        <v>40</v>
      </c>
      <c r="T1000">
        <v>53</v>
      </c>
      <c r="U1000">
        <v>15</v>
      </c>
      <c r="V1000">
        <v>32</v>
      </c>
      <c r="W1000">
        <v>35</v>
      </c>
      <c r="X1000">
        <v>2</v>
      </c>
      <c r="Y1000">
        <v>0.7</v>
      </c>
      <c r="Z1000">
        <v>0.2</v>
      </c>
      <c r="AA1000">
        <v>1.33</v>
      </c>
      <c r="AB1000">
        <v>1.24</v>
      </c>
      <c r="AC1000">
        <v>0.09</v>
      </c>
    </row>
    <row r="1001" spans="1:29" x14ac:dyDescent="0.45">
      <c r="A1001" s="1">
        <v>43515</v>
      </c>
      <c r="B1001" s="2" t="s">
        <v>43</v>
      </c>
      <c r="C1001">
        <v>0</v>
      </c>
      <c r="D1001">
        <v>2</v>
      </c>
      <c r="E1001">
        <v>1</v>
      </c>
      <c r="F1001">
        <v>2360680</v>
      </c>
      <c r="G1001">
        <v>8987532</v>
      </c>
      <c r="H1001">
        <v>1381554</v>
      </c>
      <c r="J1001" s="2"/>
      <c r="M1001">
        <v>55</v>
      </c>
      <c r="N1001" s="2">
        <v>11.1</v>
      </c>
      <c r="P1001">
        <v>15</v>
      </c>
      <c r="Q1001">
        <v>0.5</v>
      </c>
      <c r="R1001">
        <v>23</v>
      </c>
      <c r="S1001">
        <v>53</v>
      </c>
      <c r="T1001">
        <v>88</v>
      </c>
      <c r="W1001">
        <v>35</v>
      </c>
    </row>
    <row r="1002" spans="1:29" x14ac:dyDescent="0.45">
      <c r="A1002" s="1">
        <v>43515</v>
      </c>
      <c r="B1002" s="2" t="s">
        <v>44</v>
      </c>
      <c r="C1002">
        <v>0</v>
      </c>
      <c r="D1002">
        <v>2</v>
      </c>
      <c r="E1002">
        <v>1</v>
      </c>
      <c r="F1002">
        <v>2360680</v>
      </c>
      <c r="G1002">
        <v>8987532</v>
      </c>
      <c r="H1002">
        <v>1381554</v>
      </c>
      <c r="J1002" s="2"/>
      <c r="N1002" s="2">
        <v>8.6999999999999993</v>
      </c>
      <c r="P1002">
        <v>18</v>
      </c>
      <c r="Q1002">
        <v>0.7</v>
      </c>
      <c r="R1002">
        <v>59</v>
      </c>
      <c r="S1002">
        <v>67</v>
      </c>
      <c r="T1002">
        <v>158</v>
      </c>
    </row>
    <row r="1003" spans="1:29" x14ac:dyDescent="0.45">
      <c r="A1003" s="1">
        <v>43515</v>
      </c>
      <c r="B1003" s="2" t="s">
        <v>45</v>
      </c>
      <c r="C1003">
        <v>0</v>
      </c>
      <c r="D1003">
        <v>2</v>
      </c>
      <c r="E1003">
        <v>1</v>
      </c>
      <c r="F1003">
        <v>2360680</v>
      </c>
      <c r="G1003">
        <v>8987532</v>
      </c>
      <c r="H1003">
        <v>1381554</v>
      </c>
      <c r="J1003" s="2"/>
      <c r="M1003">
        <v>57</v>
      </c>
      <c r="N1003" s="2">
        <v>10.8</v>
      </c>
      <c r="P1003">
        <v>10</v>
      </c>
      <c r="Q1003">
        <v>0.2</v>
      </c>
      <c r="R1003">
        <v>31</v>
      </c>
      <c r="S1003">
        <v>75</v>
      </c>
      <c r="T1003">
        <v>122</v>
      </c>
      <c r="U1003">
        <v>17</v>
      </c>
      <c r="V1003">
        <v>46</v>
      </c>
      <c r="W1003">
        <v>36</v>
      </c>
      <c r="X1003">
        <v>3.2</v>
      </c>
      <c r="Y1003">
        <v>1</v>
      </c>
      <c r="Z1003">
        <v>0.4</v>
      </c>
      <c r="AA1003">
        <v>1.68</v>
      </c>
      <c r="AB1003">
        <v>1.58</v>
      </c>
      <c r="AC1003">
        <v>0.1</v>
      </c>
    </row>
    <row r="1004" spans="1:29" x14ac:dyDescent="0.45">
      <c r="A1004" s="1">
        <v>43515</v>
      </c>
      <c r="B1004" s="2" t="s">
        <v>46</v>
      </c>
      <c r="C1004">
        <v>0</v>
      </c>
      <c r="D1004">
        <v>2</v>
      </c>
      <c r="E1004">
        <v>1</v>
      </c>
      <c r="F1004">
        <v>2360680</v>
      </c>
      <c r="G1004">
        <v>8987532</v>
      </c>
      <c r="H1004">
        <v>1381554</v>
      </c>
      <c r="J1004" s="2"/>
      <c r="M1004">
        <v>56</v>
      </c>
      <c r="N1004" s="2"/>
      <c r="Q1004">
        <v>0.5</v>
      </c>
      <c r="R1004">
        <v>24</v>
      </c>
      <c r="S1004">
        <v>65</v>
      </c>
      <c r="T1004">
        <v>102</v>
      </c>
      <c r="W1004">
        <v>16</v>
      </c>
    </row>
    <row r="1005" spans="1:29" x14ac:dyDescent="0.45">
      <c r="A1005" s="1">
        <v>43515</v>
      </c>
      <c r="B1005" s="2" t="s">
        <v>47</v>
      </c>
      <c r="C1005">
        <v>0</v>
      </c>
      <c r="D1005">
        <v>2</v>
      </c>
      <c r="E1005">
        <v>1</v>
      </c>
      <c r="F1005">
        <v>2360680</v>
      </c>
      <c r="G1005">
        <v>8987532</v>
      </c>
      <c r="H1005">
        <v>1381554</v>
      </c>
      <c r="J1005" s="2">
        <v>0</v>
      </c>
      <c r="L1005">
        <v>949</v>
      </c>
      <c r="M1005">
        <v>59</v>
      </c>
      <c r="N1005" s="2">
        <v>9.8000000000000007</v>
      </c>
      <c r="O1005">
        <v>0.82</v>
      </c>
      <c r="Q1005">
        <v>0.5</v>
      </c>
      <c r="R1005">
        <v>64</v>
      </c>
      <c r="S1005">
        <v>82</v>
      </c>
      <c r="T1005">
        <v>180</v>
      </c>
      <c r="U1005">
        <v>19</v>
      </c>
      <c r="V1005">
        <v>42</v>
      </c>
      <c r="W1005">
        <v>23</v>
      </c>
    </row>
    <row r="1006" spans="1:29" x14ac:dyDescent="0.45">
      <c r="A1006" s="1">
        <v>43515</v>
      </c>
      <c r="B1006" s="2" t="s">
        <v>48</v>
      </c>
      <c r="C1006">
        <v>0</v>
      </c>
      <c r="D1006">
        <v>2</v>
      </c>
      <c r="E1006">
        <v>1</v>
      </c>
      <c r="F1006">
        <v>2360680</v>
      </c>
      <c r="G1006">
        <v>8987532</v>
      </c>
      <c r="H1006">
        <v>1381554</v>
      </c>
      <c r="J1006" s="2"/>
      <c r="M1006">
        <v>70</v>
      </c>
      <c r="N1006" s="2">
        <v>7</v>
      </c>
      <c r="R1006">
        <v>7</v>
      </c>
      <c r="S1006">
        <v>28</v>
      </c>
      <c r="T1006">
        <v>39</v>
      </c>
      <c r="W1006">
        <v>34</v>
      </c>
    </row>
    <row r="1007" spans="1:29" x14ac:dyDescent="0.45">
      <c r="A1007" s="1">
        <v>43515</v>
      </c>
      <c r="B1007" s="2" t="s">
        <v>49</v>
      </c>
      <c r="C1007">
        <v>0</v>
      </c>
      <c r="D1007">
        <v>2</v>
      </c>
      <c r="E1007">
        <v>1</v>
      </c>
      <c r="F1007">
        <v>2360680</v>
      </c>
      <c r="G1007">
        <v>8987532</v>
      </c>
      <c r="H1007">
        <v>1381554</v>
      </c>
      <c r="I1007">
        <v>6</v>
      </c>
      <c r="J1007" s="2">
        <v>0</v>
      </c>
      <c r="K1007">
        <v>162</v>
      </c>
      <c r="L1007">
        <v>942</v>
      </c>
      <c r="M1007">
        <v>62</v>
      </c>
      <c r="N1007" s="2">
        <v>8.5</v>
      </c>
      <c r="O1007">
        <v>0.6</v>
      </c>
      <c r="R1007">
        <v>15</v>
      </c>
      <c r="S1007">
        <v>50</v>
      </c>
      <c r="T1007">
        <v>73</v>
      </c>
      <c r="W1007">
        <v>29</v>
      </c>
    </row>
    <row r="1008" spans="1:29" x14ac:dyDescent="0.45">
      <c r="A1008" s="1">
        <v>43515</v>
      </c>
      <c r="B1008" s="2" t="s">
        <v>50</v>
      </c>
      <c r="C1008">
        <v>0</v>
      </c>
      <c r="D1008">
        <v>2</v>
      </c>
      <c r="E1008">
        <v>1</v>
      </c>
      <c r="F1008">
        <v>2360680</v>
      </c>
      <c r="G1008">
        <v>8987532</v>
      </c>
      <c r="H1008">
        <v>1381554</v>
      </c>
      <c r="J1008" s="2"/>
      <c r="M1008">
        <v>57</v>
      </c>
      <c r="N1008" s="2">
        <v>10.6</v>
      </c>
      <c r="P1008">
        <v>11</v>
      </c>
      <c r="R1008">
        <v>17</v>
      </c>
      <c r="S1008">
        <v>52</v>
      </c>
      <c r="T1008">
        <v>79</v>
      </c>
      <c r="U1008">
        <v>17</v>
      </c>
      <c r="V1008">
        <v>44</v>
      </c>
      <c r="X1008">
        <v>2.2000000000000002</v>
      </c>
      <c r="Y1008">
        <v>0.6</v>
      </c>
      <c r="Z1008">
        <v>0.4</v>
      </c>
    </row>
    <row r="1009" spans="1:29" x14ac:dyDescent="0.45">
      <c r="A1009" s="1">
        <v>43515</v>
      </c>
      <c r="B1009" s="2" t="s">
        <v>51</v>
      </c>
      <c r="C1009">
        <v>0</v>
      </c>
      <c r="D1009">
        <v>2</v>
      </c>
      <c r="E1009">
        <v>1</v>
      </c>
      <c r="F1009">
        <v>2360680</v>
      </c>
      <c r="G1009">
        <v>8987532</v>
      </c>
      <c r="H1009">
        <v>1381554</v>
      </c>
      <c r="J1009" s="2">
        <v>0</v>
      </c>
      <c r="M1009">
        <v>63</v>
      </c>
      <c r="N1009" s="2"/>
      <c r="Q1009">
        <v>0.4</v>
      </c>
      <c r="R1009">
        <v>19</v>
      </c>
      <c r="S1009">
        <v>65</v>
      </c>
      <c r="T1009">
        <v>94</v>
      </c>
      <c r="W1009">
        <v>29</v>
      </c>
    </row>
    <row r="1010" spans="1:29" x14ac:dyDescent="0.45">
      <c r="A1010" s="1">
        <v>43515</v>
      </c>
      <c r="B1010" s="2" t="s">
        <v>52</v>
      </c>
      <c r="C1010">
        <v>0</v>
      </c>
      <c r="D1010">
        <v>2</v>
      </c>
      <c r="E1010">
        <v>1</v>
      </c>
      <c r="F1010">
        <v>2360680</v>
      </c>
      <c r="G1010">
        <v>8987532</v>
      </c>
      <c r="H1010">
        <v>1381554</v>
      </c>
      <c r="I1010">
        <v>6</v>
      </c>
      <c r="J1010" s="2">
        <v>0</v>
      </c>
      <c r="K1010">
        <v>168</v>
      </c>
      <c r="M1010">
        <v>59</v>
      </c>
      <c r="N1010" s="2">
        <v>9.8000000000000007</v>
      </c>
      <c r="O1010">
        <v>0.84</v>
      </c>
      <c r="R1010">
        <v>21</v>
      </c>
      <c r="S1010">
        <v>64</v>
      </c>
      <c r="T1010">
        <v>96</v>
      </c>
      <c r="W1010">
        <v>26</v>
      </c>
    </row>
    <row r="1011" spans="1:29" x14ac:dyDescent="0.45">
      <c r="A1011" s="1">
        <v>43516</v>
      </c>
      <c r="B1011" s="2" t="s">
        <v>36</v>
      </c>
      <c r="C1011">
        <v>0</v>
      </c>
      <c r="D1011">
        <v>2</v>
      </c>
      <c r="E1011">
        <v>2</v>
      </c>
      <c r="F1011">
        <v>2332571</v>
      </c>
      <c r="G1011">
        <v>8960591</v>
      </c>
      <c r="H1011">
        <v>1379300</v>
      </c>
      <c r="J1011" s="2">
        <v>0</v>
      </c>
      <c r="K1011">
        <v>166</v>
      </c>
      <c r="L1011">
        <v>944</v>
      </c>
      <c r="M1011">
        <v>59</v>
      </c>
      <c r="N1011" s="2">
        <v>8</v>
      </c>
      <c r="O1011">
        <v>0.45</v>
      </c>
      <c r="R1011">
        <v>29</v>
      </c>
      <c r="S1011">
        <v>73</v>
      </c>
      <c r="T1011">
        <v>117</v>
      </c>
      <c r="X1011">
        <v>3.9</v>
      </c>
      <c r="Y1011">
        <v>0.7</v>
      </c>
      <c r="Z1011">
        <v>0.5</v>
      </c>
    </row>
    <row r="1012" spans="1:29" x14ac:dyDescent="0.45">
      <c r="A1012" s="1">
        <v>43516</v>
      </c>
      <c r="B1012" s="2" t="s">
        <v>37</v>
      </c>
      <c r="C1012">
        <v>0</v>
      </c>
      <c r="D1012">
        <v>2</v>
      </c>
      <c r="E1012">
        <v>2</v>
      </c>
      <c r="F1012">
        <v>2332571</v>
      </c>
      <c r="G1012">
        <v>8960591</v>
      </c>
      <c r="H1012">
        <v>1379300</v>
      </c>
      <c r="J1012" s="2">
        <v>0</v>
      </c>
      <c r="K1012">
        <v>164</v>
      </c>
      <c r="L1012">
        <v>944</v>
      </c>
      <c r="M1012">
        <v>58</v>
      </c>
      <c r="N1012" s="2">
        <v>6.9</v>
      </c>
      <c r="O1012">
        <v>0.88</v>
      </c>
      <c r="P1012">
        <v>11</v>
      </c>
      <c r="Q1012">
        <v>0.6</v>
      </c>
      <c r="R1012">
        <v>54</v>
      </c>
      <c r="S1012">
        <v>74</v>
      </c>
      <c r="T1012">
        <v>157</v>
      </c>
      <c r="V1012">
        <v>59</v>
      </c>
    </row>
    <row r="1013" spans="1:29" x14ac:dyDescent="0.45">
      <c r="A1013" s="1">
        <v>43516</v>
      </c>
      <c r="B1013" s="2" t="s">
        <v>37</v>
      </c>
      <c r="C1013">
        <v>0</v>
      </c>
      <c r="D1013">
        <v>2</v>
      </c>
      <c r="E1013">
        <v>2</v>
      </c>
      <c r="F1013">
        <v>2332571</v>
      </c>
      <c r="G1013">
        <v>8960591</v>
      </c>
      <c r="H1013">
        <v>1379300</v>
      </c>
      <c r="J1013" s="2"/>
      <c r="M1013">
        <v>63</v>
      </c>
      <c r="N1013" s="2">
        <v>9.1</v>
      </c>
      <c r="P1013">
        <v>11</v>
      </c>
      <c r="Q1013">
        <v>0.6</v>
      </c>
      <c r="R1013">
        <v>54</v>
      </c>
      <c r="S1013">
        <v>74</v>
      </c>
      <c r="T1013">
        <v>157</v>
      </c>
      <c r="V1013">
        <v>59</v>
      </c>
    </row>
    <row r="1014" spans="1:29" x14ac:dyDescent="0.45">
      <c r="A1014" s="1">
        <v>43516</v>
      </c>
      <c r="B1014" s="2" t="s">
        <v>38</v>
      </c>
      <c r="C1014">
        <v>0</v>
      </c>
      <c r="D1014">
        <v>2</v>
      </c>
      <c r="E1014">
        <v>2</v>
      </c>
      <c r="F1014">
        <v>2332571</v>
      </c>
      <c r="G1014">
        <v>8960591</v>
      </c>
      <c r="H1014">
        <v>1379300</v>
      </c>
      <c r="J1014" s="2">
        <v>0</v>
      </c>
      <c r="K1014">
        <v>170</v>
      </c>
      <c r="L1014">
        <v>953</v>
      </c>
      <c r="M1014">
        <v>62</v>
      </c>
      <c r="N1014" s="2">
        <v>6.8</v>
      </c>
      <c r="O1014">
        <v>0.56000000000000005</v>
      </c>
      <c r="P1014">
        <v>9</v>
      </c>
      <c r="R1014">
        <v>84</v>
      </c>
      <c r="S1014">
        <v>79</v>
      </c>
      <c r="T1014">
        <v>208</v>
      </c>
      <c r="W1014">
        <v>21</v>
      </c>
    </row>
    <row r="1015" spans="1:29" x14ac:dyDescent="0.45">
      <c r="A1015" s="1">
        <v>43516</v>
      </c>
      <c r="B1015" s="2" t="s">
        <v>39</v>
      </c>
      <c r="C1015">
        <v>0</v>
      </c>
      <c r="D1015">
        <v>2</v>
      </c>
      <c r="E1015">
        <v>2</v>
      </c>
      <c r="F1015">
        <v>2332571</v>
      </c>
      <c r="G1015">
        <v>8960591</v>
      </c>
      <c r="H1015">
        <v>1379300</v>
      </c>
      <c r="J1015" s="2"/>
      <c r="M1015">
        <v>57</v>
      </c>
      <c r="N1015" s="2">
        <v>10.6</v>
      </c>
      <c r="P1015">
        <v>11</v>
      </c>
      <c r="R1015">
        <v>40</v>
      </c>
      <c r="S1015">
        <v>73</v>
      </c>
      <c r="T1015">
        <v>135</v>
      </c>
      <c r="V1015">
        <v>51</v>
      </c>
    </row>
    <row r="1016" spans="1:29" x14ac:dyDescent="0.45">
      <c r="A1016" s="1">
        <v>43516</v>
      </c>
      <c r="B1016" s="2" t="s">
        <v>39</v>
      </c>
      <c r="C1016">
        <v>0</v>
      </c>
      <c r="D1016">
        <v>2</v>
      </c>
      <c r="E1016">
        <v>2</v>
      </c>
      <c r="F1016">
        <v>2332571</v>
      </c>
      <c r="G1016">
        <v>8960591</v>
      </c>
      <c r="H1016">
        <v>1379300</v>
      </c>
      <c r="J1016" s="2"/>
      <c r="M1016">
        <v>57</v>
      </c>
      <c r="N1016" s="2">
        <v>11</v>
      </c>
      <c r="P1016">
        <v>11</v>
      </c>
      <c r="R1016">
        <v>40</v>
      </c>
      <c r="S1016">
        <v>73</v>
      </c>
      <c r="T1016">
        <v>135</v>
      </c>
      <c r="V1016">
        <v>51</v>
      </c>
    </row>
    <row r="1017" spans="1:29" x14ac:dyDescent="0.45">
      <c r="A1017" s="1">
        <v>43516</v>
      </c>
      <c r="B1017" s="2" t="s">
        <v>40</v>
      </c>
      <c r="C1017">
        <v>0</v>
      </c>
      <c r="D1017">
        <v>2</v>
      </c>
      <c r="E1017">
        <v>2</v>
      </c>
      <c r="F1017">
        <v>2332571</v>
      </c>
      <c r="G1017">
        <v>8960591</v>
      </c>
      <c r="H1017">
        <v>1379300</v>
      </c>
      <c r="J1017" s="2"/>
      <c r="M1017">
        <v>56</v>
      </c>
      <c r="N1017" s="2">
        <v>10.7</v>
      </c>
      <c r="R1017">
        <v>24</v>
      </c>
      <c r="S1017">
        <v>70</v>
      </c>
      <c r="T1017">
        <v>108</v>
      </c>
      <c r="U1017">
        <v>18</v>
      </c>
      <c r="V1017">
        <v>43</v>
      </c>
    </row>
    <row r="1018" spans="1:29" x14ac:dyDescent="0.45">
      <c r="A1018" s="1">
        <v>43516</v>
      </c>
      <c r="B1018" s="2" t="s">
        <v>41</v>
      </c>
      <c r="C1018">
        <v>0</v>
      </c>
      <c r="D1018">
        <v>2</v>
      </c>
      <c r="E1018">
        <v>2</v>
      </c>
      <c r="F1018">
        <v>2332571</v>
      </c>
      <c r="G1018">
        <v>8960591</v>
      </c>
      <c r="H1018">
        <v>1379300</v>
      </c>
      <c r="J1018" s="2"/>
      <c r="N1018" s="2">
        <v>9.4</v>
      </c>
      <c r="P1018">
        <v>13</v>
      </c>
      <c r="Q1018">
        <v>0.6</v>
      </c>
      <c r="R1018">
        <v>37</v>
      </c>
      <c r="S1018">
        <v>59</v>
      </c>
      <c r="T1018">
        <v>115</v>
      </c>
      <c r="V1018">
        <v>51</v>
      </c>
      <c r="W1018">
        <v>23</v>
      </c>
      <c r="X1018">
        <v>4</v>
      </c>
      <c r="Y1018">
        <v>0.9</v>
      </c>
      <c r="Z1018">
        <v>0.6</v>
      </c>
    </row>
    <row r="1019" spans="1:29" x14ac:dyDescent="0.45">
      <c r="A1019" s="1">
        <v>43516</v>
      </c>
      <c r="B1019" s="2" t="s">
        <v>42</v>
      </c>
      <c r="C1019">
        <v>0</v>
      </c>
      <c r="D1019">
        <v>2</v>
      </c>
      <c r="E1019">
        <v>2</v>
      </c>
      <c r="F1019">
        <v>2332571</v>
      </c>
      <c r="G1019">
        <v>8960591</v>
      </c>
      <c r="H1019">
        <v>1379300</v>
      </c>
      <c r="I1019">
        <v>12</v>
      </c>
      <c r="J1019" s="2">
        <v>0</v>
      </c>
      <c r="K1019">
        <v>154</v>
      </c>
      <c r="L1019">
        <v>950</v>
      </c>
      <c r="M1019">
        <v>71</v>
      </c>
      <c r="N1019" s="2">
        <v>7.5</v>
      </c>
      <c r="O1019">
        <v>0.87</v>
      </c>
      <c r="P1019">
        <v>5</v>
      </c>
      <c r="Q1019">
        <v>0.3</v>
      </c>
      <c r="R1019">
        <v>13</v>
      </c>
      <c r="S1019">
        <v>43</v>
      </c>
      <c r="T1019">
        <v>63</v>
      </c>
      <c r="U1019">
        <v>19</v>
      </c>
      <c r="V1019">
        <v>38</v>
      </c>
      <c r="W1019">
        <v>30</v>
      </c>
      <c r="X1019">
        <v>2.4</v>
      </c>
      <c r="Y1019">
        <v>0.7</v>
      </c>
      <c r="Z1019">
        <v>0.2</v>
      </c>
      <c r="AA1019">
        <v>1.34</v>
      </c>
      <c r="AB1019">
        <v>1.25</v>
      </c>
      <c r="AC1019">
        <v>0.09</v>
      </c>
    </row>
    <row r="1020" spans="1:29" x14ac:dyDescent="0.45">
      <c r="A1020" s="1">
        <v>43516</v>
      </c>
      <c r="B1020" s="2" t="s">
        <v>43</v>
      </c>
      <c r="C1020">
        <v>0</v>
      </c>
      <c r="D1020">
        <v>2</v>
      </c>
      <c r="E1020">
        <v>2</v>
      </c>
      <c r="F1020">
        <v>2332571</v>
      </c>
      <c r="G1020">
        <v>8960591</v>
      </c>
      <c r="H1020">
        <v>1379300</v>
      </c>
      <c r="J1020" s="2"/>
      <c r="M1020">
        <v>56</v>
      </c>
      <c r="N1020" s="2">
        <v>10.9</v>
      </c>
      <c r="P1020">
        <v>16</v>
      </c>
      <c r="Q1020">
        <v>0.6</v>
      </c>
      <c r="R1020">
        <v>47</v>
      </c>
      <c r="S1020">
        <v>57</v>
      </c>
      <c r="T1020">
        <v>129</v>
      </c>
      <c r="W1020">
        <v>27</v>
      </c>
    </row>
    <row r="1021" spans="1:29" x14ac:dyDescent="0.45">
      <c r="A1021" s="1">
        <v>43516</v>
      </c>
      <c r="B1021" s="2" t="s">
        <v>44</v>
      </c>
      <c r="C1021">
        <v>0</v>
      </c>
      <c r="D1021">
        <v>2</v>
      </c>
      <c r="E1021">
        <v>2</v>
      </c>
      <c r="F1021">
        <v>2332571</v>
      </c>
      <c r="G1021">
        <v>8960591</v>
      </c>
      <c r="H1021">
        <v>1379300</v>
      </c>
      <c r="J1021" s="2"/>
      <c r="N1021" s="2">
        <v>8.3000000000000007</v>
      </c>
      <c r="P1021">
        <v>18</v>
      </c>
      <c r="Q1021">
        <v>0.7</v>
      </c>
      <c r="R1021">
        <v>62</v>
      </c>
      <c r="S1021">
        <v>63</v>
      </c>
      <c r="T1021">
        <v>158</v>
      </c>
    </row>
    <row r="1022" spans="1:29" x14ac:dyDescent="0.45">
      <c r="A1022" s="1">
        <v>43516</v>
      </c>
      <c r="B1022" s="2" t="s">
        <v>45</v>
      </c>
      <c r="C1022">
        <v>0</v>
      </c>
      <c r="D1022">
        <v>2</v>
      </c>
      <c r="E1022">
        <v>2</v>
      </c>
      <c r="F1022">
        <v>2332571</v>
      </c>
      <c r="G1022">
        <v>8960591</v>
      </c>
      <c r="H1022">
        <v>1379300</v>
      </c>
      <c r="J1022" s="2"/>
      <c r="M1022">
        <v>59</v>
      </c>
      <c r="N1022" s="2">
        <v>10.4</v>
      </c>
      <c r="P1022">
        <v>9</v>
      </c>
      <c r="Q1022">
        <v>0.3</v>
      </c>
      <c r="R1022">
        <v>54</v>
      </c>
      <c r="S1022">
        <v>89</v>
      </c>
      <c r="T1022">
        <v>172</v>
      </c>
      <c r="U1022">
        <v>20</v>
      </c>
      <c r="V1022">
        <v>54</v>
      </c>
      <c r="W1022">
        <v>25</v>
      </c>
      <c r="X1022">
        <v>4.0999999999999996</v>
      </c>
      <c r="Y1022">
        <v>1.2</v>
      </c>
      <c r="Z1022">
        <v>0.6</v>
      </c>
      <c r="AA1022">
        <v>1.84</v>
      </c>
      <c r="AB1022">
        <v>1.72</v>
      </c>
      <c r="AC1022">
        <v>0.13</v>
      </c>
    </row>
    <row r="1023" spans="1:29" x14ac:dyDescent="0.45">
      <c r="A1023" s="1">
        <v>43516</v>
      </c>
      <c r="B1023" s="2" t="s">
        <v>46</v>
      </c>
      <c r="C1023">
        <v>0</v>
      </c>
      <c r="D1023">
        <v>2</v>
      </c>
      <c r="E1023">
        <v>2</v>
      </c>
      <c r="F1023">
        <v>2332571</v>
      </c>
      <c r="G1023">
        <v>8960591</v>
      </c>
      <c r="H1023">
        <v>1379300</v>
      </c>
      <c r="J1023" s="2"/>
      <c r="M1023">
        <v>58</v>
      </c>
      <c r="N1023" s="2"/>
      <c r="Q1023">
        <v>0.6</v>
      </c>
      <c r="R1023">
        <v>43</v>
      </c>
      <c r="S1023">
        <v>75</v>
      </c>
      <c r="T1023">
        <v>141</v>
      </c>
      <c r="W1023">
        <v>13</v>
      </c>
    </row>
    <row r="1024" spans="1:29" x14ac:dyDescent="0.45">
      <c r="A1024" s="1">
        <v>43516</v>
      </c>
      <c r="B1024" s="2" t="s">
        <v>47</v>
      </c>
      <c r="C1024">
        <v>0</v>
      </c>
      <c r="D1024">
        <v>2</v>
      </c>
      <c r="E1024">
        <v>2</v>
      </c>
      <c r="F1024">
        <v>2332571</v>
      </c>
      <c r="G1024">
        <v>8960591</v>
      </c>
      <c r="H1024">
        <v>1379300</v>
      </c>
      <c r="J1024" s="2">
        <v>0</v>
      </c>
      <c r="L1024">
        <v>952</v>
      </c>
      <c r="M1024">
        <v>61</v>
      </c>
      <c r="N1024" s="2">
        <v>9.5</v>
      </c>
      <c r="O1024">
        <v>0.83</v>
      </c>
      <c r="Q1024">
        <v>0.5</v>
      </c>
      <c r="R1024">
        <v>74</v>
      </c>
      <c r="S1024">
        <v>82</v>
      </c>
      <c r="T1024">
        <v>196</v>
      </c>
      <c r="U1024">
        <v>24</v>
      </c>
      <c r="V1024">
        <v>49</v>
      </c>
      <c r="W1024">
        <v>21</v>
      </c>
    </row>
    <row r="1025" spans="1:29" x14ac:dyDescent="0.45">
      <c r="A1025" s="1">
        <v>43516</v>
      </c>
      <c r="B1025" s="2" t="s">
        <v>48</v>
      </c>
      <c r="C1025">
        <v>0</v>
      </c>
      <c r="D1025">
        <v>2</v>
      </c>
      <c r="E1025">
        <v>2</v>
      </c>
      <c r="F1025">
        <v>2332571</v>
      </c>
      <c r="G1025">
        <v>8960591</v>
      </c>
      <c r="H1025">
        <v>1379300</v>
      </c>
      <c r="J1025" s="2"/>
      <c r="M1025">
        <v>72</v>
      </c>
      <c r="N1025" s="2">
        <v>6.4</v>
      </c>
      <c r="R1025">
        <v>9</v>
      </c>
      <c r="S1025">
        <v>26</v>
      </c>
      <c r="T1025">
        <v>40</v>
      </c>
      <c r="W1025">
        <v>30</v>
      </c>
    </row>
    <row r="1026" spans="1:29" x14ac:dyDescent="0.45">
      <c r="A1026" s="1">
        <v>43516</v>
      </c>
      <c r="B1026" s="2" t="s">
        <v>49</v>
      </c>
      <c r="C1026">
        <v>0</v>
      </c>
      <c r="D1026">
        <v>2</v>
      </c>
      <c r="E1026">
        <v>2</v>
      </c>
      <c r="F1026">
        <v>2332571</v>
      </c>
      <c r="G1026">
        <v>8960591</v>
      </c>
      <c r="H1026">
        <v>1379300</v>
      </c>
      <c r="I1026">
        <v>8</v>
      </c>
      <c r="J1026" s="2">
        <v>0</v>
      </c>
      <c r="K1026">
        <v>160</v>
      </c>
      <c r="L1026">
        <v>945</v>
      </c>
      <c r="M1026">
        <v>66</v>
      </c>
      <c r="N1026" s="2">
        <v>7.9</v>
      </c>
      <c r="O1026">
        <v>0.62</v>
      </c>
      <c r="R1026">
        <v>28</v>
      </c>
      <c r="S1026">
        <v>53</v>
      </c>
      <c r="T1026">
        <v>96</v>
      </c>
      <c r="W1026">
        <v>24</v>
      </c>
    </row>
    <row r="1027" spans="1:29" x14ac:dyDescent="0.45">
      <c r="A1027" s="1">
        <v>43516</v>
      </c>
      <c r="B1027" s="2" t="s">
        <v>50</v>
      </c>
      <c r="C1027">
        <v>0</v>
      </c>
      <c r="D1027">
        <v>2</v>
      </c>
      <c r="E1027">
        <v>2</v>
      </c>
      <c r="F1027">
        <v>2332571</v>
      </c>
      <c r="G1027">
        <v>8960591</v>
      </c>
      <c r="H1027">
        <v>1379300</v>
      </c>
      <c r="J1027" s="2"/>
      <c r="M1027">
        <v>57</v>
      </c>
      <c r="N1027" s="2">
        <v>10.5</v>
      </c>
      <c r="P1027">
        <v>12</v>
      </c>
      <c r="R1027">
        <v>35</v>
      </c>
      <c r="S1027">
        <v>66</v>
      </c>
      <c r="T1027">
        <v>119</v>
      </c>
      <c r="U1027">
        <v>22</v>
      </c>
      <c r="V1027">
        <v>52</v>
      </c>
      <c r="X1027">
        <v>3.7</v>
      </c>
      <c r="Y1027">
        <v>1.2</v>
      </c>
      <c r="Z1027">
        <v>1.1000000000000001</v>
      </c>
    </row>
    <row r="1028" spans="1:29" x14ac:dyDescent="0.45">
      <c r="A1028" s="1">
        <v>43516</v>
      </c>
      <c r="B1028" s="2" t="s">
        <v>51</v>
      </c>
      <c r="C1028">
        <v>0</v>
      </c>
      <c r="D1028">
        <v>2</v>
      </c>
      <c r="E1028">
        <v>2</v>
      </c>
      <c r="F1028">
        <v>2332571</v>
      </c>
      <c r="G1028">
        <v>8960591</v>
      </c>
      <c r="H1028">
        <v>1379300</v>
      </c>
      <c r="J1028" s="2">
        <v>0</v>
      </c>
      <c r="M1028">
        <v>67</v>
      </c>
      <c r="N1028" s="2"/>
      <c r="Q1028">
        <v>0.6</v>
      </c>
      <c r="R1028">
        <v>52</v>
      </c>
      <c r="S1028">
        <v>75</v>
      </c>
      <c r="T1028">
        <v>154</v>
      </c>
      <c r="W1028">
        <v>21</v>
      </c>
    </row>
    <row r="1029" spans="1:29" x14ac:dyDescent="0.45">
      <c r="A1029" s="1">
        <v>43516</v>
      </c>
      <c r="B1029" s="2" t="s">
        <v>52</v>
      </c>
      <c r="C1029">
        <v>0</v>
      </c>
      <c r="D1029">
        <v>2</v>
      </c>
      <c r="E1029">
        <v>2</v>
      </c>
      <c r="F1029">
        <v>2332571</v>
      </c>
      <c r="G1029">
        <v>8960591</v>
      </c>
      <c r="H1029">
        <v>1379300</v>
      </c>
      <c r="I1029">
        <v>8</v>
      </c>
      <c r="J1029" s="2">
        <v>0</v>
      </c>
      <c r="K1029">
        <v>170</v>
      </c>
      <c r="M1029">
        <v>60</v>
      </c>
      <c r="N1029" s="2">
        <v>9.4</v>
      </c>
      <c r="O1029">
        <v>0.86</v>
      </c>
      <c r="R1029">
        <v>68</v>
      </c>
      <c r="S1029">
        <v>74</v>
      </c>
      <c r="T1029">
        <v>179</v>
      </c>
      <c r="W1029">
        <v>22</v>
      </c>
    </row>
    <row r="1030" spans="1:29" x14ac:dyDescent="0.45">
      <c r="A1030" s="1">
        <v>43517</v>
      </c>
      <c r="B1030" s="2" t="s">
        <v>36</v>
      </c>
      <c r="C1030">
        <v>0</v>
      </c>
      <c r="D1030">
        <v>2</v>
      </c>
      <c r="E1030">
        <v>3</v>
      </c>
      <c r="F1030">
        <v>2298677</v>
      </c>
      <c r="G1030">
        <v>8873724</v>
      </c>
      <c r="H1030">
        <v>1340969</v>
      </c>
      <c r="J1030" s="2">
        <v>0</v>
      </c>
      <c r="K1030">
        <v>177</v>
      </c>
      <c r="L1030">
        <v>947</v>
      </c>
      <c r="M1030">
        <v>53</v>
      </c>
      <c r="N1030" s="2">
        <v>8.9</v>
      </c>
      <c r="O1030">
        <v>0.73</v>
      </c>
      <c r="R1030">
        <v>40</v>
      </c>
      <c r="S1030">
        <v>66</v>
      </c>
      <c r="T1030">
        <v>128</v>
      </c>
      <c r="X1030">
        <v>3.5</v>
      </c>
      <c r="Y1030">
        <v>0.8</v>
      </c>
      <c r="Z1030">
        <v>0.5</v>
      </c>
    </row>
    <row r="1031" spans="1:29" x14ac:dyDescent="0.45">
      <c r="A1031" s="1">
        <v>43517</v>
      </c>
      <c r="B1031" s="2" t="s">
        <v>37</v>
      </c>
      <c r="C1031">
        <v>0</v>
      </c>
      <c r="D1031">
        <v>2</v>
      </c>
      <c r="E1031">
        <v>3</v>
      </c>
      <c r="F1031">
        <v>2298677</v>
      </c>
      <c r="G1031">
        <v>8873724</v>
      </c>
      <c r="H1031">
        <v>1340969</v>
      </c>
      <c r="J1031" s="2">
        <v>0</v>
      </c>
      <c r="K1031">
        <v>176</v>
      </c>
      <c r="L1031">
        <v>947</v>
      </c>
      <c r="M1031">
        <v>52</v>
      </c>
      <c r="N1031" s="2">
        <v>7.9</v>
      </c>
      <c r="O1031">
        <v>1.27</v>
      </c>
      <c r="P1031">
        <v>15</v>
      </c>
      <c r="Q1031">
        <v>0.5</v>
      </c>
      <c r="R1031">
        <v>34</v>
      </c>
      <c r="S1031">
        <v>64</v>
      </c>
      <c r="T1031">
        <v>116</v>
      </c>
      <c r="V1031">
        <v>55</v>
      </c>
    </row>
    <row r="1032" spans="1:29" x14ac:dyDescent="0.45">
      <c r="A1032" s="1">
        <v>43517</v>
      </c>
      <c r="B1032" s="2" t="s">
        <v>37</v>
      </c>
      <c r="C1032">
        <v>0</v>
      </c>
      <c r="D1032">
        <v>2</v>
      </c>
      <c r="E1032">
        <v>3</v>
      </c>
      <c r="F1032">
        <v>2298677</v>
      </c>
      <c r="G1032">
        <v>8873724</v>
      </c>
      <c r="H1032">
        <v>1340969</v>
      </c>
      <c r="J1032" s="2"/>
      <c r="M1032">
        <v>58</v>
      </c>
      <c r="N1032" s="2">
        <v>10</v>
      </c>
      <c r="P1032">
        <v>15</v>
      </c>
      <c r="Q1032">
        <v>0.5</v>
      </c>
      <c r="R1032">
        <v>34</v>
      </c>
      <c r="S1032">
        <v>64</v>
      </c>
      <c r="T1032">
        <v>116</v>
      </c>
      <c r="V1032">
        <v>55</v>
      </c>
    </row>
    <row r="1033" spans="1:29" x14ac:dyDescent="0.45">
      <c r="A1033" s="1">
        <v>43517</v>
      </c>
      <c r="B1033" s="2" t="s">
        <v>38</v>
      </c>
      <c r="C1033">
        <v>0</v>
      </c>
      <c r="D1033">
        <v>2</v>
      </c>
      <c r="E1033">
        <v>3</v>
      </c>
      <c r="F1033">
        <v>2298677</v>
      </c>
      <c r="G1033">
        <v>8873724</v>
      </c>
      <c r="H1033">
        <v>1340969</v>
      </c>
      <c r="J1033" s="2">
        <v>0</v>
      </c>
      <c r="K1033">
        <v>179</v>
      </c>
      <c r="L1033">
        <v>956</v>
      </c>
      <c r="M1033">
        <v>58</v>
      </c>
      <c r="N1033" s="2">
        <v>7.3</v>
      </c>
      <c r="O1033">
        <v>0.43</v>
      </c>
      <c r="P1033">
        <v>10</v>
      </c>
      <c r="R1033">
        <v>121</v>
      </c>
      <c r="S1033">
        <v>84</v>
      </c>
      <c r="T1033">
        <v>270</v>
      </c>
      <c r="W1033">
        <v>21</v>
      </c>
    </row>
    <row r="1034" spans="1:29" x14ac:dyDescent="0.45">
      <c r="A1034" s="1">
        <v>43517</v>
      </c>
      <c r="B1034" s="2" t="s">
        <v>39</v>
      </c>
      <c r="C1034">
        <v>0</v>
      </c>
      <c r="D1034">
        <v>2</v>
      </c>
      <c r="E1034">
        <v>3</v>
      </c>
      <c r="F1034">
        <v>2298677</v>
      </c>
      <c r="G1034">
        <v>8873724</v>
      </c>
      <c r="H1034">
        <v>1340969</v>
      </c>
      <c r="J1034" s="2"/>
      <c r="M1034">
        <v>51</v>
      </c>
      <c r="N1034" s="2">
        <v>11.2</v>
      </c>
      <c r="P1034">
        <v>10</v>
      </c>
      <c r="R1034">
        <v>27</v>
      </c>
      <c r="S1034">
        <v>65</v>
      </c>
      <c r="T1034">
        <v>106</v>
      </c>
      <c r="V1034">
        <v>50</v>
      </c>
    </row>
    <row r="1035" spans="1:29" x14ac:dyDescent="0.45">
      <c r="A1035" s="1">
        <v>43517</v>
      </c>
      <c r="B1035" s="2" t="s">
        <v>39</v>
      </c>
      <c r="C1035">
        <v>0</v>
      </c>
      <c r="D1035">
        <v>2</v>
      </c>
      <c r="E1035">
        <v>3</v>
      </c>
      <c r="F1035">
        <v>2298677</v>
      </c>
      <c r="G1035">
        <v>8873724</v>
      </c>
      <c r="H1035">
        <v>1340969</v>
      </c>
      <c r="J1035" s="2"/>
      <c r="M1035">
        <v>50</v>
      </c>
      <c r="N1035" s="2">
        <v>12.2</v>
      </c>
      <c r="P1035">
        <v>10</v>
      </c>
      <c r="R1035">
        <v>27</v>
      </c>
      <c r="S1035">
        <v>65</v>
      </c>
      <c r="T1035">
        <v>106</v>
      </c>
      <c r="V1035">
        <v>50</v>
      </c>
    </row>
    <row r="1036" spans="1:29" x14ac:dyDescent="0.45">
      <c r="A1036" s="1">
        <v>43517</v>
      </c>
      <c r="B1036" s="2" t="s">
        <v>40</v>
      </c>
      <c r="C1036">
        <v>0</v>
      </c>
      <c r="D1036">
        <v>2</v>
      </c>
      <c r="E1036">
        <v>3</v>
      </c>
      <c r="F1036">
        <v>2298677</v>
      </c>
      <c r="G1036">
        <v>8873724</v>
      </c>
      <c r="H1036">
        <v>1340969</v>
      </c>
      <c r="J1036" s="2"/>
      <c r="M1036">
        <v>50</v>
      </c>
      <c r="N1036" s="2">
        <v>11.6</v>
      </c>
      <c r="R1036">
        <v>19</v>
      </c>
      <c r="S1036">
        <v>59</v>
      </c>
      <c r="T1036">
        <v>89</v>
      </c>
      <c r="U1036">
        <v>19</v>
      </c>
      <c r="V1036">
        <v>46</v>
      </c>
    </row>
    <row r="1037" spans="1:29" x14ac:dyDescent="0.45">
      <c r="A1037" s="1">
        <v>43517</v>
      </c>
      <c r="B1037" s="2" t="s">
        <v>41</v>
      </c>
      <c r="C1037">
        <v>0</v>
      </c>
      <c r="D1037">
        <v>2</v>
      </c>
      <c r="E1037">
        <v>3</v>
      </c>
      <c r="F1037">
        <v>2298677</v>
      </c>
      <c r="G1037">
        <v>8873724</v>
      </c>
      <c r="H1037">
        <v>1340969</v>
      </c>
      <c r="J1037" s="2"/>
      <c r="N1037" s="2">
        <v>10.199999999999999</v>
      </c>
      <c r="P1037">
        <v>14</v>
      </c>
      <c r="Q1037">
        <v>0.7</v>
      </c>
      <c r="R1037">
        <v>50</v>
      </c>
      <c r="S1037">
        <v>62</v>
      </c>
      <c r="T1037">
        <v>138</v>
      </c>
      <c r="V1037">
        <v>54</v>
      </c>
      <c r="W1037">
        <v>24</v>
      </c>
      <c r="X1037">
        <v>4.7</v>
      </c>
      <c r="Y1037">
        <v>1.1000000000000001</v>
      </c>
      <c r="Z1037">
        <v>0.7</v>
      </c>
    </row>
    <row r="1038" spans="1:29" x14ac:dyDescent="0.45">
      <c r="A1038" s="1">
        <v>43517</v>
      </c>
      <c r="B1038" s="2" t="s">
        <v>42</v>
      </c>
      <c r="C1038">
        <v>0</v>
      </c>
      <c r="D1038">
        <v>2</v>
      </c>
      <c r="E1038">
        <v>3</v>
      </c>
      <c r="F1038">
        <v>2298677</v>
      </c>
      <c r="G1038">
        <v>8873724</v>
      </c>
      <c r="H1038">
        <v>1340969</v>
      </c>
      <c r="I1038">
        <v>13</v>
      </c>
      <c r="J1038" s="2">
        <v>0</v>
      </c>
      <c r="K1038">
        <v>169</v>
      </c>
      <c r="L1038">
        <v>955</v>
      </c>
      <c r="M1038">
        <v>63</v>
      </c>
      <c r="N1038" s="2">
        <v>8.6</v>
      </c>
      <c r="O1038">
        <v>0.85</v>
      </c>
      <c r="P1038">
        <v>5</v>
      </c>
      <c r="Q1038">
        <v>0.3</v>
      </c>
      <c r="R1038">
        <v>14</v>
      </c>
      <c r="S1038">
        <v>44</v>
      </c>
      <c r="T1038">
        <v>65</v>
      </c>
      <c r="U1038">
        <v>18</v>
      </c>
      <c r="V1038">
        <v>37</v>
      </c>
      <c r="W1038">
        <v>32</v>
      </c>
      <c r="X1038">
        <v>3.1</v>
      </c>
      <c r="Y1038">
        <v>0.7</v>
      </c>
      <c r="Z1038">
        <v>0.2</v>
      </c>
      <c r="AA1038">
        <v>1.33</v>
      </c>
      <c r="AB1038">
        <v>1.23</v>
      </c>
      <c r="AC1038">
        <v>0.1</v>
      </c>
    </row>
    <row r="1039" spans="1:29" x14ac:dyDescent="0.45">
      <c r="A1039" s="1">
        <v>43517</v>
      </c>
      <c r="B1039" s="2" t="s">
        <v>43</v>
      </c>
      <c r="C1039">
        <v>0</v>
      </c>
      <c r="D1039">
        <v>2</v>
      </c>
      <c r="E1039">
        <v>3</v>
      </c>
      <c r="F1039">
        <v>2298677</v>
      </c>
      <c r="G1039">
        <v>8873724</v>
      </c>
      <c r="H1039">
        <v>1340969</v>
      </c>
      <c r="J1039" s="2"/>
      <c r="M1039">
        <v>48</v>
      </c>
      <c r="N1039" s="2">
        <v>12.4</v>
      </c>
      <c r="P1039">
        <v>16</v>
      </c>
      <c r="Q1039">
        <v>0.5</v>
      </c>
      <c r="R1039">
        <v>46</v>
      </c>
      <c r="S1039">
        <v>56</v>
      </c>
      <c r="T1039">
        <v>127</v>
      </c>
      <c r="W1039">
        <v>28</v>
      </c>
    </row>
    <row r="1040" spans="1:29" x14ac:dyDescent="0.45">
      <c r="A1040" s="1">
        <v>43517</v>
      </c>
      <c r="B1040" s="2" t="s">
        <v>44</v>
      </c>
      <c r="C1040">
        <v>0</v>
      </c>
      <c r="D1040">
        <v>2</v>
      </c>
      <c r="E1040">
        <v>3</v>
      </c>
      <c r="F1040">
        <v>2298677</v>
      </c>
      <c r="G1040">
        <v>8873724</v>
      </c>
      <c r="H1040">
        <v>1340969</v>
      </c>
      <c r="J1040" s="2"/>
      <c r="N1040" s="2">
        <v>9.1999999999999993</v>
      </c>
      <c r="P1040">
        <v>17</v>
      </c>
      <c r="Q1040">
        <v>0.8</v>
      </c>
      <c r="R1040">
        <v>83</v>
      </c>
      <c r="S1040">
        <v>68</v>
      </c>
      <c r="T1040">
        <v>194</v>
      </c>
    </row>
    <row r="1041" spans="1:29" x14ac:dyDescent="0.45">
      <c r="A1041" s="1">
        <v>43517</v>
      </c>
      <c r="B1041" s="2" t="s">
        <v>45</v>
      </c>
      <c r="C1041">
        <v>0</v>
      </c>
      <c r="D1041">
        <v>2</v>
      </c>
      <c r="E1041">
        <v>3</v>
      </c>
      <c r="F1041">
        <v>2298677</v>
      </c>
      <c r="G1041">
        <v>8873724</v>
      </c>
      <c r="H1041">
        <v>1340969</v>
      </c>
      <c r="J1041" s="2"/>
      <c r="M1041">
        <v>50</v>
      </c>
      <c r="N1041" s="2">
        <v>11.9</v>
      </c>
      <c r="P1041">
        <v>10</v>
      </c>
      <c r="Q1041">
        <v>0.3</v>
      </c>
      <c r="R1041">
        <v>52</v>
      </c>
      <c r="S1041">
        <v>84</v>
      </c>
      <c r="T1041">
        <v>163</v>
      </c>
      <c r="U1041">
        <v>20</v>
      </c>
      <c r="V1041">
        <v>58</v>
      </c>
      <c r="W1041">
        <v>29</v>
      </c>
      <c r="X1041">
        <v>4.2</v>
      </c>
      <c r="Y1041">
        <v>1.3</v>
      </c>
      <c r="Z1041">
        <v>0.6</v>
      </c>
      <c r="AA1041">
        <v>1.74</v>
      </c>
      <c r="AB1041">
        <v>1.62</v>
      </c>
      <c r="AC1041">
        <v>0.12</v>
      </c>
    </row>
    <row r="1042" spans="1:29" x14ac:dyDescent="0.45">
      <c r="A1042" s="1">
        <v>43517</v>
      </c>
      <c r="B1042" s="2" t="s">
        <v>46</v>
      </c>
      <c r="C1042">
        <v>0</v>
      </c>
      <c r="D1042">
        <v>2</v>
      </c>
      <c r="E1042">
        <v>3</v>
      </c>
      <c r="F1042">
        <v>2298677</v>
      </c>
      <c r="G1042">
        <v>8873724</v>
      </c>
      <c r="H1042">
        <v>1340969</v>
      </c>
      <c r="J1042" s="2"/>
      <c r="M1042">
        <v>53</v>
      </c>
      <c r="N1042" s="2"/>
      <c r="Q1042">
        <v>0.4</v>
      </c>
      <c r="R1042">
        <v>26</v>
      </c>
      <c r="S1042">
        <v>56</v>
      </c>
      <c r="T1042">
        <v>96</v>
      </c>
      <c r="W1042">
        <v>17</v>
      </c>
    </row>
    <row r="1043" spans="1:29" x14ac:dyDescent="0.45">
      <c r="A1043" s="1">
        <v>43517</v>
      </c>
      <c r="B1043" s="2" t="s">
        <v>47</v>
      </c>
      <c r="C1043">
        <v>0</v>
      </c>
      <c r="D1043">
        <v>2</v>
      </c>
      <c r="E1043">
        <v>3</v>
      </c>
      <c r="F1043">
        <v>2298677</v>
      </c>
      <c r="G1043">
        <v>8873724</v>
      </c>
      <c r="H1043">
        <v>1340969</v>
      </c>
      <c r="J1043" s="2">
        <v>0</v>
      </c>
      <c r="L1043">
        <v>956</v>
      </c>
      <c r="M1043">
        <v>56</v>
      </c>
      <c r="N1043" s="2">
        <v>10.3</v>
      </c>
      <c r="O1043">
        <v>0.84</v>
      </c>
      <c r="Q1043">
        <v>0.7</v>
      </c>
      <c r="R1043">
        <v>94</v>
      </c>
      <c r="S1043">
        <v>93</v>
      </c>
      <c r="T1043">
        <v>237</v>
      </c>
      <c r="U1043">
        <v>24</v>
      </c>
      <c r="V1043">
        <v>52</v>
      </c>
      <c r="W1043">
        <v>19</v>
      </c>
    </row>
    <row r="1044" spans="1:29" x14ac:dyDescent="0.45">
      <c r="A1044" s="1">
        <v>43517</v>
      </c>
      <c r="B1044" s="2" t="s">
        <v>48</v>
      </c>
      <c r="C1044">
        <v>0</v>
      </c>
      <c r="D1044">
        <v>2</v>
      </c>
      <c r="E1044">
        <v>3</v>
      </c>
      <c r="F1044">
        <v>2298677</v>
      </c>
      <c r="G1044">
        <v>8873724</v>
      </c>
      <c r="H1044">
        <v>1340969</v>
      </c>
      <c r="J1044" s="2"/>
      <c r="M1044">
        <v>66</v>
      </c>
      <c r="N1044" s="2">
        <v>7.1</v>
      </c>
      <c r="R1044">
        <v>8</v>
      </c>
      <c r="S1044">
        <v>23</v>
      </c>
      <c r="T1044">
        <v>35</v>
      </c>
      <c r="W1044">
        <v>35</v>
      </c>
    </row>
    <row r="1045" spans="1:29" x14ac:dyDescent="0.45">
      <c r="A1045" s="1">
        <v>43517</v>
      </c>
      <c r="B1045" s="2" t="s">
        <v>49</v>
      </c>
      <c r="C1045">
        <v>0</v>
      </c>
      <c r="D1045">
        <v>2</v>
      </c>
      <c r="E1045">
        <v>3</v>
      </c>
      <c r="F1045">
        <v>2298677</v>
      </c>
      <c r="G1045">
        <v>8873724</v>
      </c>
      <c r="H1045">
        <v>1340969</v>
      </c>
      <c r="I1045">
        <v>9</v>
      </c>
      <c r="J1045" s="2">
        <v>0</v>
      </c>
      <c r="K1045">
        <v>174</v>
      </c>
      <c r="L1045">
        <v>949</v>
      </c>
      <c r="M1045">
        <v>60</v>
      </c>
      <c r="N1045" s="2">
        <v>8.9</v>
      </c>
      <c r="O1045">
        <v>0.77</v>
      </c>
      <c r="R1045">
        <v>13</v>
      </c>
      <c r="S1045">
        <v>38</v>
      </c>
      <c r="T1045">
        <v>58</v>
      </c>
      <c r="W1045">
        <v>35</v>
      </c>
    </row>
    <row r="1046" spans="1:29" x14ac:dyDescent="0.45">
      <c r="A1046" s="1">
        <v>43517</v>
      </c>
      <c r="B1046" s="2" t="s">
        <v>50</v>
      </c>
      <c r="C1046">
        <v>0</v>
      </c>
      <c r="D1046">
        <v>2</v>
      </c>
      <c r="E1046">
        <v>3</v>
      </c>
      <c r="F1046">
        <v>2298677</v>
      </c>
      <c r="G1046">
        <v>8873724</v>
      </c>
      <c r="H1046">
        <v>1340969</v>
      </c>
      <c r="J1046" s="2"/>
      <c r="M1046">
        <v>49</v>
      </c>
      <c r="N1046" s="2">
        <v>11.9</v>
      </c>
      <c r="P1046">
        <v>13</v>
      </c>
      <c r="R1046">
        <v>39</v>
      </c>
      <c r="S1046">
        <v>65</v>
      </c>
      <c r="T1046">
        <v>124</v>
      </c>
      <c r="U1046">
        <v>21</v>
      </c>
      <c r="V1046">
        <v>54</v>
      </c>
      <c r="X1046">
        <v>4.5999999999999996</v>
      </c>
      <c r="Y1046">
        <v>0.9</v>
      </c>
      <c r="Z1046">
        <v>0.6</v>
      </c>
    </row>
    <row r="1047" spans="1:29" x14ac:dyDescent="0.45">
      <c r="A1047" s="1">
        <v>43517</v>
      </c>
      <c r="B1047" s="2" t="s">
        <v>51</v>
      </c>
      <c r="C1047">
        <v>0</v>
      </c>
      <c r="D1047">
        <v>2</v>
      </c>
      <c r="E1047">
        <v>3</v>
      </c>
      <c r="F1047">
        <v>2298677</v>
      </c>
      <c r="G1047">
        <v>8873724</v>
      </c>
      <c r="H1047">
        <v>1340969</v>
      </c>
      <c r="J1047" s="2">
        <v>0</v>
      </c>
      <c r="M1047">
        <v>59</v>
      </c>
      <c r="N1047" s="2"/>
      <c r="Q1047">
        <v>0.6</v>
      </c>
      <c r="R1047">
        <v>51</v>
      </c>
      <c r="S1047">
        <v>68</v>
      </c>
      <c r="T1047">
        <v>145</v>
      </c>
      <c r="W1047">
        <v>30</v>
      </c>
    </row>
    <row r="1048" spans="1:29" x14ac:dyDescent="0.45">
      <c r="A1048" s="1">
        <v>43517</v>
      </c>
      <c r="B1048" s="2" t="s">
        <v>52</v>
      </c>
      <c r="C1048">
        <v>0</v>
      </c>
      <c r="D1048">
        <v>2</v>
      </c>
      <c r="E1048">
        <v>3</v>
      </c>
      <c r="F1048">
        <v>2298677</v>
      </c>
      <c r="G1048">
        <v>8873724</v>
      </c>
      <c r="H1048">
        <v>1340969</v>
      </c>
      <c r="I1048">
        <v>9</v>
      </c>
      <c r="J1048" s="2">
        <v>0</v>
      </c>
      <c r="K1048">
        <v>183</v>
      </c>
      <c r="M1048">
        <v>54</v>
      </c>
      <c r="N1048" s="2">
        <v>10.8</v>
      </c>
      <c r="O1048">
        <v>0.83</v>
      </c>
      <c r="R1048">
        <v>59</v>
      </c>
      <c r="S1048">
        <v>72</v>
      </c>
      <c r="T1048">
        <v>162</v>
      </c>
      <c r="W1048">
        <v>24</v>
      </c>
    </row>
    <row r="1049" spans="1:29" x14ac:dyDescent="0.45">
      <c r="A1049" s="1">
        <v>43518</v>
      </c>
      <c r="B1049" s="2" t="s">
        <v>36</v>
      </c>
      <c r="C1049">
        <v>0</v>
      </c>
      <c r="D1049">
        <v>2</v>
      </c>
      <c r="E1049">
        <v>4</v>
      </c>
      <c r="F1049">
        <v>2372327</v>
      </c>
      <c r="G1049">
        <v>9120509</v>
      </c>
      <c r="H1049">
        <v>1413219</v>
      </c>
      <c r="J1049" s="2">
        <v>0</v>
      </c>
      <c r="K1049">
        <v>185</v>
      </c>
      <c r="L1049">
        <v>949</v>
      </c>
      <c r="M1049">
        <v>40</v>
      </c>
      <c r="N1049" s="2">
        <v>9.4</v>
      </c>
      <c r="O1049">
        <v>0.65</v>
      </c>
      <c r="R1049">
        <v>63</v>
      </c>
      <c r="S1049">
        <v>75</v>
      </c>
      <c r="T1049">
        <v>172</v>
      </c>
      <c r="X1049">
        <v>5.4</v>
      </c>
      <c r="Y1049">
        <v>1.2</v>
      </c>
      <c r="Z1049">
        <v>0.8</v>
      </c>
    </row>
    <row r="1050" spans="1:29" x14ac:dyDescent="0.45">
      <c r="A1050" s="1">
        <v>43518</v>
      </c>
      <c r="B1050" s="2" t="s">
        <v>37</v>
      </c>
      <c r="C1050">
        <v>0</v>
      </c>
      <c r="D1050">
        <v>2</v>
      </c>
      <c r="E1050">
        <v>4</v>
      </c>
      <c r="F1050">
        <v>2372327</v>
      </c>
      <c r="G1050">
        <v>9120509</v>
      </c>
      <c r="H1050">
        <v>1413219</v>
      </c>
      <c r="J1050" s="2">
        <v>0</v>
      </c>
      <c r="K1050">
        <v>181</v>
      </c>
      <c r="L1050">
        <v>950</v>
      </c>
      <c r="M1050">
        <v>37</v>
      </c>
      <c r="N1050" s="2">
        <v>9</v>
      </c>
      <c r="O1050">
        <v>1.1399999999999999</v>
      </c>
      <c r="P1050">
        <v>12</v>
      </c>
      <c r="Q1050">
        <v>0.6</v>
      </c>
      <c r="R1050">
        <v>54</v>
      </c>
      <c r="S1050">
        <v>70</v>
      </c>
      <c r="T1050">
        <v>153</v>
      </c>
      <c r="V1050">
        <v>45</v>
      </c>
    </row>
    <row r="1051" spans="1:29" x14ac:dyDescent="0.45">
      <c r="A1051" s="1">
        <v>43518</v>
      </c>
      <c r="B1051" s="2" t="s">
        <v>37</v>
      </c>
      <c r="C1051">
        <v>0</v>
      </c>
      <c r="D1051">
        <v>2</v>
      </c>
      <c r="E1051">
        <v>4</v>
      </c>
      <c r="F1051">
        <v>2372327</v>
      </c>
      <c r="G1051">
        <v>9120509</v>
      </c>
      <c r="H1051">
        <v>1413219</v>
      </c>
      <c r="J1051" s="2"/>
      <c r="M1051">
        <v>44</v>
      </c>
      <c r="N1051" s="2">
        <v>10.3</v>
      </c>
      <c r="P1051">
        <v>12</v>
      </c>
      <c r="Q1051">
        <v>0.6</v>
      </c>
      <c r="R1051">
        <v>54</v>
      </c>
      <c r="S1051">
        <v>70</v>
      </c>
      <c r="T1051">
        <v>153</v>
      </c>
      <c r="V1051">
        <v>45</v>
      </c>
    </row>
    <row r="1052" spans="1:29" x14ac:dyDescent="0.45">
      <c r="A1052" s="1">
        <v>43518</v>
      </c>
      <c r="B1052" s="2" t="s">
        <v>38</v>
      </c>
      <c r="C1052">
        <v>0</v>
      </c>
      <c r="D1052">
        <v>2</v>
      </c>
      <c r="E1052">
        <v>4</v>
      </c>
      <c r="F1052">
        <v>2372327</v>
      </c>
      <c r="G1052">
        <v>9120509</v>
      </c>
      <c r="H1052">
        <v>1413219</v>
      </c>
      <c r="J1052" s="2">
        <v>0</v>
      </c>
      <c r="K1052">
        <v>186</v>
      </c>
      <c r="L1052">
        <v>958</v>
      </c>
      <c r="M1052">
        <v>47</v>
      </c>
      <c r="N1052" s="2">
        <v>7.5</v>
      </c>
      <c r="O1052">
        <v>0.44</v>
      </c>
      <c r="P1052">
        <v>11</v>
      </c>
      <c r="R1052">
        <v>142</v>
      </c>
      <c r="S1052">
        <v>97</v>
      </c>
      <c r="T1052">
        <v>315</v>
      </c>
      <c r="W1052">
        <v>17</v>
      </c>
    </row>
    <row r="1053" spans="1:29" x14ac:dyDescent="0.45">
      <c r="A1053" s="1">
        <v>43518</v>
      </c>
      <c r="B1053" s="2" t="s">
        <v>39</v>
      </c>
      <c r="C1053">
        <v>0</v>
      </c>
      <c r="D1053">
        <v>2</v>
      </c>
      <c r="E1053">
        <v>4</v>
      </c>
      <c r="F1053">
        <v>2372327</v>
      </c>
      <c r="G1053">
        <v>9120509</v>
      </c>
      <c r="H1053">
        <v>1413219</v>
      </c>
      <c r="J1053" s="2"/>
      <c r="M1053">
        <v>39</v>
      </c>
      <c r="N1053" s="2">
        <v>11.7</v>
      </c>
      <c r="P1053">
        <v>11</v>
      </c>
      <c r="R1053">
        <v>43</v>
      </c>
      <c r="S1053">
        <v>70</v>
      </c>
      <c r="T1053">
        <v>136</v>
      </c>
      <c r="V1053">
        <v>38</v>
      </c>
    </row>
    <row r="1054" spans="1:29" x14ac:dyDescent="0.45">
      <c r="A1054" s="1">
        <v>43518</v>
      </c>
      <c r="B1054" s="2" t="s">
        <v>39</v>
      </c>
      <c r="C1054">
        <v>0</v>
      </c>
      <c r="D1054">
        <v>2</v>
      </c>
      <c r="E1054">
        <v>4</v>
      </c>
      <c r="F1054">
        <v>2372327</v>
      </c>
      <c r="G1054">
        <v>9120509</v>
      </c>
      <c r="H1054">
        <v>1413219</v>
      </c>
      <c r="J1054" s="2"/>
      <c r="M1054">
        <v>38</v>
      </c>
      <c r="N1054" s="2">
        <v>12.6</v>
      </c>
      <c r="P1054">
        <v>11</v>
      </c>
      <c r="R1054">
        <v>43</v>
      </c>
      <c r="S1054">
        <v>70</v>
      </c>
      <c r="T1054">
        <v>136</v>
      </c>
      <c r="V1054">
        <v>38</v>
      </c>
    </row>
    <row r="1055" spans="1:29" x14ac:dyDescent="0.45">
      <c r="A1055" s="1">
        <v>43518</v>
      </c>
      <c r="B1055" s="2" t="s">
        <v>40</v>
      </c>
      <c r="C1055">
        <v>0</v>
      </c>
      <c r="D1055">
        <v>2</v>
      </c>
      <c r="E1055">
        <v>4</v>
      </c>
      <c r="F1055">
        <v>2372327</v>
      </c>
      <c r="G1055">
        <v>9120509</v>
      </c>
      <c r="H1055">
        <v>1413219</v>
      </c>
      <c r="J1055" s="2"/>
      <c r="M1055">
        <v>36</v>
      </c>
      <c r="N1055" s="2">
        <v>12.5</v>
      </c>
      <c r="R1055">
        <v>46</v>
      </c>
      <c r="S1055">
        <v>69</v>
      </c>
      <c r="T1055">
        <v>139</v>
      </c>
      <c r="U1055">
        <v>15</v>
      </c>
      <c r="V1055">
        <v>36</v>
      </c>
    </row>
    <row r="1056" spans="1:29" x14ac:dyDescent="0.45">
      <c r="A1056" s="1">
        <v>43518</v>
      </c>
      <c r="B1056" s="2" t="s">
        <v>41</v>
      </c>
      <c r="C1056">
        <v>0</v>
      </c>
      <c r="D1056">
        <v>2</v>
      </c>
      <c r="E1056">
        <v>4</v>
      </c>
      <c r="F1056">
        <v>2372327</v>
      </c>
      <c r="G1056">
        <v>9120509</v>
      </c>
      <c r="H1056">
        <v>1413219</v>
      </c>
      <c r="J1056" s="2"/>
      <c r="N1056" s="2">
        <v>10.6</v>
      </c>
      <c r="P1056">
        <v>15</v>
      </c>
      <c r="Q1056">
        <v>0.7</v>
      </c>
      <c r="R1056">
        <v>59</v>
      </c>
      <c r="S1056">
        <v>71</v>
      </c>
      <c r="T1056">
        <v>162</v>
      </c>
      <c r="V1056">
        <v>47</v>
      </c>
      <c r="W1056">
        <v>20</v>
      </c>
      <c r="X1056">
        <v>6.3</v>
      </c>
      <c r="Y1056">
        <v>1.2</v>
      </c>
      <c r="Z1056">
        <v>0.9</v>
      </c>
    </row>
    <row r="1057" spans="1:29" x14ac:dyDescent="0.45">
      <c r="A1057" s="1">
        <v>43518</v>
      </c>
      <c r="B1057" s="2" t="s">
        <v>42</v>
      </c>
      <c r="C1057">
        <v>0</v>
      </c>
      <c r="D1057">
        <v>2</v>
      </c>
      <c r="E1057">
        <v>4</v>
      </c>
      <c r="F1057">
        <v>2372327</v>
      </c>
      <c r="G1057">
        <v>9120509</v>
      </c>
      <c r="H1057">
        <v>1413219</v>
      </c>
      <c r="I1057">
        <v>17</v>
      </c>
      <c r="J1057" s="2">
        <v>0</v>
      </c>
      <c r="K1057">
        <v>175</v>
      </c>
      <c r="L1057">
        <v>958</v>
      </c>
      <c r="M1057">
        <v>52</v>
      </c>
      <c r="N1057" s="2">
        <v>8.6</v>
      </c>
      <c r="O1057">
        <v>0.92</v>
      </c>
      <c r="P1057">
        <v>5</v>
      </c>
      <c r="Q1057">
        <v>0.3</v>
      </c>
      <c r="R1057">
        <v>13</v>
      </c>
      <c r="S1057">
        <v>47</v>
      </c>
      <c r="T1057">
        <v>67</v>
      </c>
      <c r="U1057">
        <v>14</v>
      </c>
      <c r="V1057">
        <v>29</v>
      </c>
      <c r="W1057">
        <v>31</v>
      </c>
      <c r="X1057">
        <v>2.7</v>
      </c>
      <c r="Y1057">
        <v>0.6</v>
      </c>
      <c r="Z1057">
        <v>0.2</v>
      </c>
      <c r="AA1057">
        <v>1.31</v>
      </c>
      <c r="AB1057">
        <v>1.22</v>
      </c>
      <c r="AC1057">
        <v>0.1</v>
      </c>
    </row>
    <row r="1058" spans="1:29" x14ac:dyDescent="0.45">
      <c r="A1058" s="1">
        <v>43518</v>
      </c>
      <c r="B1058" s="2" t="s">
        <v>43</v>
      </c>
      <c r="C1058">
        <v>0</v>
      </c>
      <c r="D1058">
        <v>2</v>
      </c>
      <c r="E1058">
        <v>4</v>
      </c>
      <c r="F1058">
        <v>2372327</v>
      </c>
      <c r="G1058">
        <v>9120509</v>
      </c>
      <c r="H1058">
        <v>1413219</v>
      </c>
      <c r="J1058" s="2"/>
      <c r="M1058">
        <v>37</v>
      </c>
      <c r="N1058" s="2">
        <v>13.1</v>
      </c>
      <c r="P1058">
        <v>17</v>
      </c>
      <c r="Q1058">
        <v>0.5</v>
      </c>
      <c r="R1058">
        <v>58</v>
      </c>
      <c r="S1058">
        <v>64</v>
      </c>
      <c r="T1058">
        <v>153</v>
      </c>
      <c r="W1058">
        <v>24</v>
      </c>
    </row>
    <row r="1059" spans="1:29" x14ac:dyDescent="0.45">
      <c r="A1059" s="1">
        <v>43518</v>
      </c>
      <c r="B1059" s="2" t="s">
        <v>44</v>
      </c>
      <c r="C1059">
        <v>0</v>
      </c>
      <c r="D1059">
        <v>2</v>
      </c>
      <c r="E1059">
        <v>4</v>
      </c>
      <c r="F1059">
        <v>2372327</v>
      </c>
      <c r="G1059">
        <v>9120509</v>
      </c>
      <c r="H1059">
        <v>1413219</v>
      </c>
      <c r="J1059" s="2"/>
      <c r="N1059" s="2">
        <v>9.3000000000000007</v>
      </c>
      <c r="P1059">
        <v>20</v>
      </c>
      <c r="Q1059">
        <v>0.8</v>
      </c>
      <c r="R1059">
        <v>95</v>
      </c>
      <c r="S1059">
        <v>78</v>
      </c>
      <c r="T1059">
        <v>224</v>
      </c>
    </row>
    <row r="1060" spans="1:29" x14ac:dyDescent="0.45">
      <c r="A1060" s="1">
        <v>43518</v>
      </c>
      <c r="B1060" s="2" t="s">
        <v>45</v>
      </c>
      <c r="C1060">
        <v>0</v>
      </c>
      <c r="D1060">
        <v>2</v>
      </c>
      <c r="E1060">
        <v>4</v>
      </c>
      <c r="F1060">
        <v>2372327</v>
      </c>
      <c r="G1060">
        <v>9120509</v>
      </c>
      <c r="H1060">
        <v>1413219</v>
      </c>
      <c r="J1060" s="2"/>
      <c r="M1060">
        <v>37</v>
      </c>
      <c r="N1060" s="2">
        <v>12.4</v>
      </c>
      <c r="P1060">
        <v>12</v>
      </c>
      <c r="Q1060">
        <v>0.4</v>
      </c>
      <c r="R1060">
        <v>77</v>
      </c>
      <c r="S1060">
        <v>97</v>
      </c>
      <c r="T1060">
        <v>214</v>
      </c>
      <c r="U1060">
        <v>17</v>
      </c>
      <c r="V1060">
        <v>48</v>
      </c>
      <c r="W1060">
        <v>29</v>
      </c>
      <c r="X1060">
        <v>5.7</v>
      </c>
      <c r="Y1060">
        <v>1.4</v>
      </c>
      <c r="Z1060">
        <v>0.7</v>
      </c>
      <c r="AA1060">
        <v>1.76</v>
      </c>
      <c r="AB1060">
        <v>1.6</v>
      </c>
      <c r="AC1060">
        <v>0.16</v>
      </c>
    </row>
    <row r="1061" spans="1:29" x14ac:dyDescent="0.45">
      <c r="A1061" s="1">
        <v>43518</v>
      </c>
      <c r="B1061" s="2" t="s">
        <v>46</v>
      </c>
      <c r="C1061">
        <v>0</v>
      </c>
      <c r="D1061">
        <v>2</v>
      </c>
      <c r="E1061">
        <v>4</v>
      </c>
      <c r="F1061">
        <v>2372327</v>
      </c>
      <c r="G1061">
        <v>9120509</v>
      </c>
      <c r="H1061">
        <v>1413219</v>
      </c>
      <c r="J1061" s="2"/>
      <c r="M1061">
        <v>41</v>
      </c>
      <c r="N1061" s="2"/>
      <c r="Q1061">
        <v>0.7</v>
      </c>
      <c r="R1061">
        <v>57</v>
      </c>
      <c r="S1061">
        <v>66</v>
      </c>
      <c r="T1061">
        <v>154</v>
      </c>
      <c r="W1061">
        <v>19</v>
      </c>
    </row>
    <row r="1062" spans="1:29" x14ac:dyDescent="0.45">
      <c r="A1062" s="1">
        <v>43518</v>
      </c>
      <c r="B1062" s="2" t="s">
        <v>47</v>
      </c>
      <c r="C1062">
        <v>0</v>
      </c>
      <c r="D1062">
        <v>2</v>
      </c>
      <c r="E1062">
        <v>4</v>
      </c>
      <c r="F1062">
        <v>2372327</v>
      </c>
      <c r="G1062">
        <v>9120509</v>
      </c>
      <c r="H1062">
        <v>1413219</v>
      </c>
      <c r="J1062" s="2">
        <v>0</v>
      </c>
      <c r="L1062">
        <v>959</v>
      </c>
      <c r="M1062">
        <v>45</v>
      </c>
      <c r="N1062" s="2">
        <v>10.6</v>
      </c>
      <c r="O1062">
        <v>0.82</v>
      </c>
      <c r="Q1062">
        <v>0.6</v>
      </c>
      <c r="R1062">
        <v>102</v>
      </c>
      <c r="S1062">
        <v>99</v>
      </c>
      <c r="T1062">
        <v>255</v>
      </c>
      <c r="U1062">
        <v>21</v>
      </c>
      <c r="V1062">
        <v>43</v>
      </c>
      <c r="W1062">
        <v>19</v>
      </c>
    </row>
    <row r="1063" spans="1:29" x14ac:dyDescent="0.45">
      <c r="A1063" s="1">
        <v>43518</v>
      </c>
      <c r="B1063" s="2" t="s">
        <v>48</v>
      </c>
      <c r="C1063">
        <v>0</v>
      </c>
      <c r="D1063">
        <v>2</v>
      </c>
      <c r="E1063">
        <v>4</v>
      </c>
      <c r="F1063">
        <v>2372327</v>
      </c>
      <c r="G1063">
        <v>9120509</v>
      </c>
      <c r="H1063">
        <v>1413219</v>
      </c>
      <c r="J1063" s="2"/>
      <c r="M1063">
        <v>59</v>
      </c>
      <c r="N1063" s="2">
        <v>7.2</v>
      </c>
      <c r="R1063">
        <v>7</v>
      </c>
      <c r="S1063">
        <v>26</v>
      </c>
      <c r="T1063">
        <v>36</v>
      </c>
      <c r="W1063">
        <v>37</v>
      </c>
    </row>
    <row r="1064" spans="1:29" x14ac:dyDescent="0.45">
      <c r="A1064" s="1">
        <v>43518</v>
      </c>
      <c r="B1064" s="2" t="s">
        <v>49</v>
      </c>
      <c r="C1064">
        <v>0</v>
      </c>
      <c r="D1064">
        <v>2</v>
      </c>
      <c r="E1064">
        <v>4</v>
      </c>
      <c r="F1064">
        <v>2372327</v>
      </c>
      <c r="G1064">
        <v>9120509</v>
      </c>
      <c r="H1064">
        <v>1413219</v>
      </c>
      <c r="I1064">
        <v>11</v>
      </c>
      <c r="J1064" s="2">
        <v>0</v>
      </c>
      <c r="K1064">
        <v>182</v>
      </c>
      <c r="L1064">
        <v>952</v>
      </c>
      <c r="M1064">
        <v>46</v>
      </c>
      <c r="N1064" s="2">
        <v>9.4</v>
      </c>
      <c r="O1064">
        <v>0.79</v>
      </c>
      <c r="R1064">
        <v>26</v>
      </c>
      <c r="S1064">
        <v>45</v>
      </c>
      <c r="T1064">
        <v>84</v>
      </c>
      <c r="W1064">
        <v>37</v>
      </c>
    </row>
    <row r="1065" spans="1:29" x14ac:dyDescent="0.45">
      <c r="A1065" s="1">
        <v>43518</v>
      </c>
      <c r="B1065" s="2" t="s">
        <v>50</v>
      </c>
      <c r="C1065">
        <v>0</v>
      </c>
      <c r="D1065">
        <v>2</v>
      </c>
      <c r="E1065">
        <v>4</v>
      </c>
      <c r="F1065">
        <v>2372327</v>
      </c>
      <c r="G1065">
        <v>9120509</v>
      </c>
      <c r="H1065">
        <v>1413219</v>
      </c>
      <c r="J1065" s="2"/>
      <c r="M1065">
        <v>36</v>
      </c>
      <c r="N1065" s="2">
        <v>12.7</v>
      </c>
      <c r="P1065">
        <v>14</v>
      </c>
      <c r="R1065">
        <v>56</v>
      </c>
      <c r="S1065">
        <v>73</v>
      </c>
      <c r="T1065">
        <v>160</v>
      </c>
      <c r="U1065">
        <v>18</v>
      </c>
      <c r="V1065">
        <v>44</v>
      </c>
      <c r="X1065">
        <v>4.3</v>
      </c>
      <c r="Y1065">
        <v>1.1000000000000001</v>
      </c>
      <c r="Z1065">
        <v>0.7</v>
      </c>
    </row>
    <row r="1066" spans="1:29" x14ac:dyDescent="0.45">
      <c r="A1066" s="1">
        <v>43518</v>
      </c>
      <c r="B1066" s="2" t="s">
        <v>51</v>
      </c>
      <c r="C1066">
        <v>0</v>
      </c>
      <c r="D1066">
        <v>2</v>
      </c>
      <c r="E1066">
        <v>4</v>
      </c>
      <c r="F1066">
        <v>2372327</v>
      </c>
      <c r="G1066">
        <v>9120509</v>
      </c>
      <c r="H1066">
        <v>1413219</v>
      </c>
      <c r="J1066" s="2">
        <v>0</v>
      </c>
      <c r="M1066">
        <v>47</v>
      </c>
      <c r="N1066" s="2"/>
      <c r="Q1066">
        <v>0.7</v>
      </c>
      <c r="R1066">
        <v>69</v>
      </c>
      <c r="S1066">
        <v>75</v>
      </c>
      <c r="T1066">
        <v>180</v>
      </c>
      <c r="W1066">
        <v>30</v>
      </c>
    </row>
    <row r="1067" spans="1:29" x14ac:dyDescent="0.45">
      <c r="A1067" s="1">
        <v>43518</v>
      </c>
      <c r="B1067" s="2" t="s">
        <v>52</v>
      </c>
      <c r="C1067">
        <v>0</v>
      </c>
      <c r="D1067">
        <v>2</v>
      </c>
      <c r="E1067">
        <v>4</v>
      </c>
      <c r="F1067">
        <v>2372327</v>
      </c>
      <c r="G1067">
        <v>9120509</v>
      </c>
      <c r="H1067">
        <v>1413219</v>
      </c>
      <c r="I1067">
        <v>12</v>
      </c>
      <c r="J1067" s="2">
        <v>0</v>
      </c>
      <c r="K1067">
        <v>191</v>
      </c>
      <c r="M1067">
        <v>42</v>
      </c>
      <c r="N1067" s="2">
        <v>11.1</v>
      </c>
      <c r="O1067">
        <v>0.94</v>
      </c>
      <c r="R1067">
        <v>85</v>
      </c>
      <c r="S1067">
        <v>79</v>
      </c>
      <c r="T1067">
        <v>210</v>
      </c>
      <c r="W1067">
        <v>27</v>
      </c>
    </row>
    <row r="1068" spans="1:29" x14ac:dyDescent="0.45">
      <c r="A1068" s="1">
        <v>43519</v>
      </c>
      <c r="B1068" s="2" t="s">
        <v>36</v>
      </c>
      <c r="C1068">
        <v>0</v>
      </c>
      <c r="D1068">
        <v>2</v>
      </c>
      <c r="E1068">
        <v>5</v>
      </c>
      <c r="F1068">
        <v>1745280</v>
      </c>
      <c r="G1068">
        <v>6807051</v>
      </c>
      <c r="H1068">
        <v>1034231</v>
      </c>
      <c r="J1068" s="2">
        <v>0</v>
      </c>
      <c r="K1068">
        <v>177</v>
      </c>
      <c r="L1068">
        <v>947</v>
      </c>
      <c r="M1068">
        <v>37</v>
      </c>
      <c r="N1068" s="2">
        <v>9.6999999999999993</v>
      </c>
      <c r="O1068">
        <v>0.53</v>
      </c>
      <c r="R1068">
        <v>26</v>
      </c>
      <c r="S1068">
        <v>66</v>
      </c>
      <c r="T1068">
        <v>106</v>
      </c>
      <c r="X1068">
        <v>4.2</v>
      </c>
      <c r="Y1068">
        <v>0.8</v>
      </c>
      <c r="Z1068">
        <v>0.5</v>
      </c>
    </row>
    <row r="1069" spans="1:29" x14ac:dyDescent="0.45">
      <c r="A1069" s="1">
        <v>43519</v>
      </c>
      <c r="B1069" s="2" t="s">
        <v>37</v>
      </c>
      <c r="C1069">
        <v>0</v>
      </c>
      <c r="D1069">
        <v>2</v>
      </c>
      <c r="E1069">
        <v>5</v>
      </c>
      <c r="F1069">
        <v>1745280</v>
      </c>
      <c r="G1069">
        <v>6807051</v>
      </c>
      <c r="H1069">
        <v>1034231</v>
      </c>
      <c r="J1069" s="2">
        <v>0</v>
      </c>
      <c r="K1069">
        <v>173</v>
      </c>
      <c r="L1069">
        <v>948</v>
      </c>
      <c r="M1069">
        <v>36</v>
      </c>
      <c r="N1069" s="2">
        <v>8.9</v>
      </c>
      <c r="O1069">
        <v>0.96</v>
      </c>
      <c r="P1069">
        <v>11</v>
      </c>
      <c r="Q1069">
        <v>0.4</v>
      </c>
      <c r="R1069">
        <v>25</v>
      </c>
      <c r="S1069">
        <v>65</v>
      </c>
      <c r="T1069">
        <v>104</v>
      </c>
      <c r="V1069">
        <v>43</v>
      </c>
    </row>
    <row r="1070" spans="1:29" x14ac:dyDescent="0.45">
      <c r="A1070" s="1">
        <v>43519</v>
      </c>
      <c r="B1070" s="2" t="s">
        <v>37</v>
      </c>
      <c r="C1070">
        <v>0</v>
      </c>
      <c r="D1070">
        <v>2</v>
      </c>
      <c r="E1070">
        <v>5</v>
      </c>
      <c r="F1070">
        <v>1745280</v>
      </c>
      <c r="G1070">
        <v>6807051</v>
      </c>
      <c r="H1070">
        <v>1034231</v>
      </c>
      <c r="J1070" s="2"/>
      <c r="M1070">
        <v>43</v>
      </c>
      <c r="N1070" s="2">
        <v>10.4</v>
      </c>
      <c r="P1070">
        <v>11</v>
      </c>
      <c r="Q1070">
        <v>0.4</v>
      </c>
      <c r="R1070">
        <v>25</v>
      </c>
      <c r="S1070">
        <v>65</v>
      </c>
      <c r="T1070">
        <v>104</v>
      </c>
      <c r="V1070">
        <v>43</v>
      </c>
    </row>
    <row r="1071" spans="1:29" x14ac:dyDescent="0.45">
      <c r="A1071" s="1">
        <v>43519</v>
      </c>
      <c r="B1071" s="2" t="s">
        <v>38</v>
      </c>
      <c r="C1071">
        <v>0</v>
      </c>
      <c r="D1071">
        <v>2</v>
      </c>
      <c r="E1071">
        <v>5</v>
      </c>
      <c r="F1071">
        <v>1745280</v>
      </c>
      <c r="G1071">
        <v>6807051</v>
      </c>
      <c r="H1071">
        <v>1034231</v>
      </c>
      <c r="J1071" s="2">
        <v>0</v>
      </c>
      <c r="K1071">
        <v>174</v>
      </c>
      <c r="L1071">
        <v>957</v>
      </c>
      <c r="M1071">
        <v>47</v>
      </c>
      <c r="N1071" s="2">
        <v>7.3</v>
      </c>
      <c r="O1071">
        <v>0.36</v>
      </c>
      <c r="P1071">
        <v>11</v>
      </c>
      <c r="R1071">
        <v>127</v>
      </c>
      <c r="S1071">
        <v>95</v>
      </c>
      <c r="T1071">
        <v>290</v>
      </c>
      <c r="W1071">
        <v>15</v>
      </c>
    </row>
    <row r="1072" spans="1:29" x14ac:dyDescent="0.45">
      <c r="A1072" s="1">
        <v>43519</v>
      </c>
      <c r="B1072" s="2" t="s">
        <v>39</v>
      </c>
      <c r="C1072">
        <v>0</v>
      </c>
      <c r="D1072">
        <v>2</v>
      </c>
      <c r="E1072">
        <v>5</v>
      </c>
      <c r="F1072">
        <v>1745280</v>
      </c>
      <c r="G1072">
        <v>6807051</v>
      </c>
      <c r="H1072">
        <v>1034231</v>
      </c>
      <c r="J1072" s="2"/>
      <c r="M1072">
        <v>38</v>
      </c>
      <c r="N1072" s="2">
        <v>11.8</v>
      </c>
      <c r="P1072">
        <v>11</v>
      </c>
      <c r="R1072">
        <v>26</v>
      </c>
      <c r="S1072">
        <v>71</v>
      </c>
      <c r="T1072">
        <v>111</v>
      </c>
      <c r="V1072">
        <v>36</v>
      </c>
    </row>
    <row r="1073" spans="1:29" x14ac:dyDescent="0.45">
      <c r="A1073" s="1">
        <v>43519</v>
      </c>
      <c r="B1073" s="2" t="s">
        <v>39</v>
      </c>
      <c r="C1073">
        <v>0</v>
      </c>
      <c r="D1073">
        <v>2</v>
      </c>
      <c r="E1073">
        <v>5</v>
      </c>
      <c r="F1073">
        <v>1745280</v>
      </c>
      <c r="G1073">
        <v>6807051</v>
      </c>
      <c r="H1073">
        <v>1034231</v>
      </c>
      <c r="J1073" s="2"/>
      <c r="M1073">
        <v>38</v>
      </c>
      <c r="N1073" s="2">
        <v>12.6</v>
      </c>
      <c r="P1073">
        <v>11</v>
      </c>
      <c r="R1073">
        <v>26</v>
      </c>
      <c r="S1073">
        <v>71</v>
      </c>
      <c r="T1073">
        <v>111</v>
      </c>
      <c r="V1073">
        <v>36</v>
      </c>
    </row>
    <row r="1074" spans="1:29" x14ac:dyDescent="0.45">
      <c r="A1074" s="1">
        <v>43519</v>
      </c>
      <c r="B1074" s="2" t="s">
        <v>40</v>
      </c>
      <c r="C1074">
        <v>0</v>
      </c>
      <c r="D1074">
        <v>2</v>
      </c>
      <c r="E1074">
        <v>5</v>
      </c>
      <c r="F1074">
        <v>1745280</v>
      </c>
      <c r="G1074">
        <v>6807051</v>
      </c>
      <c r="H1074">
        <v>1034231</v>
      </c>
      <c r="J1074" s="2"/>
      <c r="M1074">
        <v>34</v>
      </c>
      <c r="N1074" s="2">
        <v>12.7</v>
      </c>
      <c r="R1074">
        <v>20</v>
      </c>
      <c r="S1074">
        <v>66</v>
      </c>
      <c r="T1074">
        <v>96</v>
      </c>
      <c r="U1074">
        <v>17</v>
      </c>
      <c r="V1074">
        <v>37</v>
      </c>
    </row>
    <row r="1075" spans="1:29" x14ac:dyDescent="0.45">
      <c r="A1075" s="1">
        <v>43519</v>
      </c>
      <c r="B1075" s="2" t="s">
        <v>41</v>
      </c>
      <c r="C1075">
        <v>0</v>
      </c>
      <c r="D1075">
        <v>2</v>
      </c>
      <c r="E1075">
        <v>5</v>
      </c>
      <c r="F1075">
        <v>1745280</v>
      </c>
      <c r="G1075">
        <v>6807051</v>
      </c>
      <c r="H1075">
        <v>1034231</v>
      </c>
      <c r="J1075" s="2"/>
      <c r="N1075" s="2">
        <v>10.6</v>
      </c>
      <c r="P1075">
        <v>14</v>
      </c>
      <c r="Q1075">
        <v>0.6</v>
      </c>
      <c r="R1075">
        <v>32</v>
      </c>
      <c r="S1075">
        <v>66</v>
      </c>
      <c r="T1075">
        <v>115</v>
      </c>
      <c r="W1075">
        <v>18</v>
      </c>
      <c r="X1075">
        <v>3.6</v>
      </c>
      <c r="Y1075">
        <v>0.9</v>
      </c>
      <c r="Z1075">
        <v>0.5</v>
      </c>
    </row>
    <row r="1076" spans="1:29" x14ac:dyDescent="0.45">
      <c r="A1076" s="1">
        <v>43519</v>
      </c>
      <c r="B1076" s="2" t="s">
        <v>42</v>
      </c>
      <c r="C1076">
        <v>0</v>
      </c>
      <c r="D1076">
        <v>2</v>
      </c>
      <c r="E1076">
        <v>5</v>
      </c>
      <c r="F1076">
        <v>1745280</v>
      </c>
      <c r="G1076">
        <v>6807051</v>
      </c>
      <c r="H1076">
        <v>1034231</v>
      </c>
      <c r="I1076">
        <v>16</v>
      </c>
      <c r="J1076" s="2">
        <v>0</v>
      </c>
      <c r="K1076">
        <v>164</v>
      </c>
      <c r="L1076">
        <v>956</v>
      </c>
      <c r="M1076">
        <v>52</v>
      </c>
      <c r="N1076" s="2">
        <v>8.5</v>
      </c>
      <c r="O1076">
        <v>0.89</v>
      </c>
      <c r="P1076">
        <v>5</v>
      </c>
      <c r="Q1076">
        <v>0.3</v>
      </c>
      <c r="R1076">
        <v>19</v>
      </c>
      <c r="S1076">
        <v>54</v>
      </c>
      <c r="T1076">
        <v>83</v>
      </c>
      <c r="U1076">
        <v>18</v>
      </c>
      <c r="V1076">
        <v>31</v>
      </c>
      <c r="W1076">
        <v>28</v>
      </c>
      <c r="X1076">
        <v>2.8</v>
      </c>
      <c r="Y1076">
        <v>0.8</v>
      </c>
      <c r="Z1076">
        <v>0.2</v>
      </c>
      <c r="AA1076">
        <v>1.32</v>
      </c>
      <c r="AB1076">
        <v>1.21</v>
      </c>
      <c r="AC1076">
        <v>0.11</v>
      </c>
    </row>
    <row r="1077" spans="1:29" x14ac:dyDescent="0.45">
      <c r="A1077" s="1">
        <v>43519</v>
      </c>
      <c r="B1077" s="2" t="s">
        <v>43</v>
      </c>
      <c r="C1077">
        <v>0</v>
      </c>
      <c r="D1077">
        <v>2</v>
      </c>
      <c r="E1077">
        <v>5</v>
      </c>
      <c r="F1077">
        <v>1745280</v>
      </c>
      <c r="G1077">
        <v>6807051</v>
      </c>
      <c r="H1077">
        <v>1034231</v>
      </c>
      <c r="J1077" s="2"/>
      <c r="M1077">
        <v>39</v>
      </c>
      <c r="N1077" s="2">
        <v>12.3</v>
      </c>
      <c r="P1077">
        <v>19</v>
      </c>
      <c r="Q1077">
        <v>0.7</v>
      </c>
      <c r="R1077">
        <v>57</v>
      </c>
      <c r="S1077">
        <v>68</v>
      </c>
      <c r="T1077">
        <v>156</v>
      </c>
      <c r="W1077">
        <v>18</v>
      </c>
    </row>
    <row r="1078" spans="1:29" x14ac:dyDescent="0.45">
      <c r="A1078" s="1">
        <v>43519</v>
      </c>
      <c r="B1078" s="2" t="s">
        <v>44</v>
      </c>
      <c r="C1078">
        <v>0</v>
      </c>
      <c r="D1078">
        <v>2</v>
      </c>
      <c r="E1078">
        <v>5</v>
      </c>
      <c r="F1078">
        <v>1745280</v>
      </c>
      <c r="G1078">
        <v>6807051</v>
      </c>
      <c r="H1078">
        <v>1034231</v>
      </c>
      <c r="J1078" s="2"/>
      <c r="N1078" s="2">
        <v>9.1999999999999993</v>
      </c>
      <c r="P1078">
        <v>19</v>
      </c>
      <c r="Q1078">
        <v>0.8</v>
      </c>
      <c r="R1078">
        <v>85</v>
      </c>
      <c r="S1078">
        <v>80</v>
      </c>
      <c r="T1078">
        <v>210</v>
      </c>
    </row>
    <row r="1079" spans="1:29" x14ac:dyDescent="0.45">
      <c r="A1079" s="1">
        <v>43519</v>
      </c>
      <c r="B1079" s="2" t="s">
        <v>45</v>
      </c>
      <c r="C1079">
        <v>0</v>
      </c>
      <c r="D1079">
        <v>2</v>
      </c>
      <c r="E1079">
        <v>5</v>
      </c>
      <c r="F1079">
        <v>1745280</v>
      </c>
      <c r="G1079">
        <v>6807051</v>
      </c>
      <c r="H1079">
        <v>1034231</v>
      </c>
      <c r="J1079" s="2"/>
      <c r="M1079">
        <v>36</v>
      </c>
      <c r="N1079" s="2">
        <v>12.6</v>
      </c>
      <c r="P1079">
        <v>11</v>
      </c>
      <c r="Q1079">
        <v>0.4</v>
      </c>
      <c r="R1079">
        <v>46</v>
      </c>
      <c r="S1079">
        <v>91</v>
      </c>
      <c r="T1079">
        <v>162</v>
      </c>
      <c r="U1079">
        <v>18</v>
      </c>
      <c r="V1079">
        <v>49</v>
      </c>
      <c r="W1079">
        <v>23</v>
      </c>
      <c r="X1079">
        <v>4.8</v>
      </c>
      <c r="Y1079">
        <v>1.3</v>
      </c>
      <c r="Z1079">
        <v>0.7</v>
      </c>
      <c r="AA1079">
        <v>1.76</v>
      </c>
      <c r="AB1079">
        <v>1.62</v>
      </c>
      <c r="AC1079">
        <v>0.15</v>
      </c>
    </row>
    <row r="1080" spans="1:29" x14ac:dyDescent="0.45">
      <c r="A1080" s="1">
        <v>43519</v>
      </c>
      <c r="B1080" s="2" t="s">
        <v>46</v>
      </c>
      <c r="C1080">
        <v>0</v>
      </c>
      <c r="D1080">
        <v>2</v>
      </c>
      <c r="E1080">
        <v>5</v>
      </c>
      <c r="F1080">
        <v>1745280</v>
      </c>
      <c r="G1080">
        <v>6807051</v>
      </c>
      <c r="H1080">
        <v>1034231</v>
      </c>
      <c r="J1080" s="2"/>
      <c r="M1080">
        <v>39</v>
      </c>
      <c r="N1080" s="2"/>
      <c r="Q1080">
        <v>0.5</v>
      </c>
      <c r="R1080">
        <v>21</v>
      </c>
      <c r="S1080">
        <v>62</v>
      </c>
      <c r="T1080">
        <v>94</v>
      </c>
      <c r="W1080">
        <v>15</v>
      </c>
    </row>
    <row r="1081" spans="1:29" x14ac:dyDescent="0.45">
      <c r="A1081" s="1">
        <v>43519</v>
      </c>
      <c r="B1081" s="2" t="s">
        <v>47</v>
      </c>
      <c r="C1081">
        <v>0</v>
      </c>
      <c r="D1081">
        <v>2</v>
      </c>
      <c r="E1081">
        <v>5</v>
      </c>
      <c r="F1081">
        <v>1745280</v>
      </c>
      <c r="G1081">
        <v>6807051</v>
      </c>
      <c r="H1081">
        <v>1034231</v>
      </c>
      <c r="J1081" s="2">
        <v>0</v>
      </c>
      <c r="L1081">
        <v>957</v>
      </c>
      <c r="M1081">
        <v>45</v>
      </c>
      <c r="N1081" s="2">
        <v>10.5</v>
      </c>
      <c r="O1081">
        <v>0.78</v>
      </c>
      <c r="Q1081">
        <v>0.6</v>
      </c>
      <c r="R1081">
        <v>75</v>
      </c>
      <c r="S1081">
        <v>93</v>
      </c>
      <c r="T1081">
        <v>209</v>
      </c>
      <c r="U1081">
        <v>22</v>
      </c>
      <c r="V1081">
        <v>42</v>
      </c>
      <c r="W1081">
        <v>16</v>
      </c>
    </row>
    <row r="1082" spans="1:29" x14ac:dyDescent="0.45">
      <c r="A1082" s="1">
        <v>43519</v>
      </c>
      <c r="B1082" s="2" t="s">
        <v>48</v>
      </c>
      <c r="C1082">
        <v>0</v>
      </c>
      <c r="D1082">
        <v>2</v>
      </c>
      <c r="E1082">
        <v>5</v>
      </c>
      <c r="F1082">
        <v>1745280</v>
      </c>
      <c r="G1082">
        <v>6807051</v>
      </c>
      <c r="H1082">
        <v>1034231</v>
      </c>
      <c r="J1082" s="2"/>
      <c r="M1082">
        <v>59</v>
      </c>
      <c r="N1082" s="2">
        <v>7</v>
      </c>
      <c r="R1082">
        <v>5</v>
      </c>
      <c r="S1082">
        <v>27</v>
      </c>
      <c r="T1082">
        <v>36</v>
      </c>
      <c r="W1082">
        <v>34</v>
      </c>
    </row>
    <row r="1083" spans="1:29" x14ac:dyDescent="0.45">
      <c r="A1083" s="1">
        <v>43519</v>
      </c>
      <c r="B1083" s="2" t="s">
        <v>49</v>
      </c>
      <c r="C1083">
        <v>0</v>
      </c>
      <c r="D1083">
        <v>2</v>
      </c>
      <c r="E1083">
        <v>5</v>
      </c>
      <c r="F1083">
        <v>1745280</v>
      </c>
      <c r="G1083">
        <v>6807051</v>
      </c>
      <c r="H1083">
        <v>1034231</v>
      </c>
      <c r="I1083">
        <v>10</v>
      </c>
      <c r="J1083" s="2">
        <v>0</v>
      </c>
      <c r="K1083">
        <v>175</v>
      </c>
      <c r="L1083">
        <v>950</v>
      </c>
      <c r="M1083">
        <v>44</v>
      </c>
      <c r="N1083" s="2">
        <v>9.9</v>
      </c>
      <c r="O1083">
        <v>0.63</v>
      </c>
      <c r="R1083">
        <v>16</v>
      </c>
      <c r="S1083">
        <v>46</v>
      </c>
      <c r="T1083">
        <v>71</v>
      </c>
      <c r="W1083">
        <v>34</v>
      </c>
    </row>
    <row r="1084" spans="1:29" x14ac:dyDescent="0.45">
      <c r="A1084" s="1">
        <v>43519</v>
      </c>
      <c r="B1084" s="2" t="s">
        <v>50</v>
      </c>
      <c r="C1084">
        <v>0</v>
      </c>
      <c r="D1084">
        <v>2</v>
      </c>
      <c r="E1084">
        <v>5</v>
      </c>
      <c r="F1084">
        <v>1745280</v>
      </c>
      <c r="G1084">
        <v>6807051</v>
      </c>
      <c r="H1084">
        <v>1034231</v>
      </c>
      <c r="J1084" s="2"/>
      <c r="M1084">
        <v>37</v>
      </c>
      <c r="N1084" s="2">
        <v>12.2</v>
      </c>
      <c r="P1084">
        <v>15</v>
      </c>
      <c r="R1084">
        <v>66</v>
      </c>
      <c r="S1084">
        <v>84</v>
      </c>
      <c r="T1084">
        <v>184</v>
      </c>
      <c r="U1084">
        <v>20</v>
      </c>
      <c r="V1084">
        <v>47</v>
      </c>
      <c r="X1084">
        <v>5.5</v>
      </c>
      <c r="Y1084">
        <v>1.4</v>
      </c>
      <c r="Z1084">
        <v>0.9</v>
      </c>
    </row>
    <row r="1085" spans="1:29" x14ac:dyDescent="0.45">
      <c r="A1085" s="1">
        <v>43519</v>
      </c>
      <c r="B1085" s="2" t="s">
        <v>51</v>
      </c>
      <c r="C1085">
        <v>0</v>
      </c>
      <c r="D1085">
        <v>2</v>
      </c>
      <c r="E1085">
        <v>5</v>
      </c>
      <c r="F1085">
        <v>1745280</v>
      </c>
      <c r="G1085">
        <v>6807051</v>
      </c>
      <c r="H1085">
        <v>1034231</v>
      </c>
      <c r="J1085" s="2">
        <v>0</v>
      </c>
      <c r="M1085">
        <v>48</v>
      </c>
      <c r="N1085" s="2"/>
      <c r="Q1085">
        <v>0.6</v>
      </c>
      <c r="R1085">
        <v>54</v>
      </c>
      <c r="S1085">
        <v>75</v>
      </c>
      <c r="T1085">
        <v>158</v>
      </c>
      <c r="W1085">
        <v>23</v>
      </c>
    </row>
    <row r="1086" spans="1:29" x14ac:dyDescent="0.45">
      <c r="A1086" s="1">
        <v>43519</v>
      </c>
      <c r="B1086" s="2" t="s">
        <v>52</v>
      </c>
      <c r="C1086">
        <v>0</v>
      </c>
      <c r="D1086">
        <v>2</v>
      </c>
      <c r="E1086">
        <v>5</v>
      </c>
      <c r="F1086">
        <v>1745280</v>
      </c>
      <c r="G1086">
        <v>6807051</v>
      </c>
      <c r="H1086">
        <v>1034231</v>
      </c>
      <c r="I1086">
        <v>12</v>
      </c>
      <c r="J1086" s="2">
        <v>0</v>
      </c>
      <c r="K1086">
        <v>179</v>
      </c>
      <c r="M1086">
        <v>40</v>
      </c>
      <c r="N1086" s="2">
        <v>11</v>
      </c>
      <c r="O1086">
        <v>0.78</v>
      </c>
      <c r="R1086">
        <v>31</v>
      </c>
      <c r="S1086">
        <v>70</v>
      </c>
      <c r="T1086">
        <v>118</v>
      </c>
      <c r="W1086">
        <v>20</v>
      </c>
    </row>
    <row r="1087" spans="1:29" x14ac:dyDescent="0.45">
      <c r="A1087" s="1">
        <v>43520</v>
      </c>
      <c r="B1087" s="2" t="s">
        <v>36</v>
      </c>
      <c r="C1087">
        <v>0</v>
      </c>
      <c r="D1087">
        <v>2</v>
      </c>
      <c r="E1087">
        <v>6</v>
      </c>
      <c r="F1087">
        <v>1523401</v>
      </c>
      <c r="G1087">
        <v>5943541</v>
      </c>
      <c r="H1087">
        <v>892917</v>
      </c>
      <c r="J1087" s="2">
        <v>0</v>
      </c>
      <c r="K1087">
        <v>184</v>
      </c>
      <c r="L1087">
        <v>948</v>
      </c>
      <c r="M1087">
        <v>37</v>
      </c>
      <c r="N1087" s="2">
        <v>11</v>
      </c>
      <c r="O1087">
        <v>0.69</v>
      </c>
      <c r="R1087">
        <v>25</v>
      </c>
      <c r="S1087">
        <v>52</v>
      </c>
      <c r="T1087">
        <v>90</v>
      </c>
      <c r="X1087">
        <v>2</v>
      </c>
      <c r="Y1087">
        <v>0.6</v>
      </c>
      <c r="Z1087">
        <v>0.4</v>
      </c>
    </row>
    <row r="1088" spans="1:29" x14ac:dyDescent="0.45">
      <c r="A1088" s="1">
        <v>43520</v>
      </c>
      <c r="B1088" s="2" t="s">
        <v>37</v>
      </c>
      <c r="C1088">
        <v>0</v>
      </c>
      <c r="D1088">
        <v>2</v>
      </c>
      <c r="E1088">
        <v>6</v>
      </c>
      <c r="F1088">
        <v>1523401</v>
      </c>
      <c r="G1088">
        <v>5943541</v>
      </c>
      <c r="H1088">
        <v>892917</v>
      </c>
      <c r="J1088" s="2">
        <v>0</v>
      </c>
      <c r="K1088">
        <v>188</v>
      </c>
      <c r="L1088">
        <v>949</v>
      </c>
      <c r="M1088">
        <v>35</v>
      </c>
      <c r="N1088" s="2">
        <v>10.4</v>
      </c>
      <c r="O1088">
        <v>1.42</v>
      </c>
      <c r="P1088">
        <v>19</v>
      </c>
      <c r="Q1088">
        <v>0.5</v>
      </c>
      <c r="R1088">
        <v>12</v>
      </c>
      <c r="S1088">
        <v>46</v>
      </c>
      <c r="T1088">
        <v>64</v>
      </c>
      <c r="V1088">
        <v>35</v>
      </c>
    </row>
    <row r="1089" spans="1:29" x14ac:dyDescent="0.45">
      <c r="A1089" s="1">
        <v>43520</v>
      </c>
      <c r="B1089" s="2" t="s">
        <v>37</v>
      </c>
      <c r="C1089">
        <v>0</v>
      </c>
      <c r="D1089">
        <v>2</v>
      </c>
      <c r="E1089">
        <v>6</v>
      </c>
      <c r="F1089">
        <v>1523401</v>
      </c>
      <c r="G1089">
        <v>5943541</v>
      </c>
      <c r="H1089">
        <v>892917</v>
      </c>
      <c r="J1089" s="2"/>
      <c r="M1089">
        <v>40</v>
      </c>
      <c r="N1089" s="2">
        <v>12.4</v>
      </c>
      <c r="P1089">
        <v>19</v>
      </c>
      <c r="Q1089">
        <v>0.5</v>
      </c>
      <c r="R1089">
        <v>12</v>
      </c>
      <c r="S1089">
        <v>46</v>
      </c>
      <c r="T1089">
        <v>64</v>
      </c>
      <c r="V1089">
        <v>35</v>
      </c>
    </row>
    <row r="1090" spans="1:29" x14ac:dyDescent="0.45">
      <c r="A1090" s="1">
        <v>43520</v>
      </c>
      <c r="B1090" s="2" t="s">
        <v>38</v>
      </c>
      <c r="C1090">
        <v>0</v>
      </c>
      <c r="D1090">
        <v>2</v>
      </c>
      <c r="E1090">
        <v>6</v>
      </c>
      <c r="F1090">
        <v>1523401</v>
      </c>
      <c r="G1090">
        <v>5943541</v>
      </c>
      <c r="H1090">
        <v>892917</v>
      </c>
      <c r="J1090" s="2">
        <v>0</v>
      </c>
      <c r="K1090">
        <v>186</v>
      </c>
      <c r="L1090">
        <v>958</v>
      </c>
      <c r="M1090">
        <v>47</v>
      </c>
      <c r="N1090" s="2">
        <v>8.9</v>
      </c>
      <c r="O1090">
        <v>0.36</v>
      </c>
      <c r="P1090">
        <v>9</v>
      </c>
      <c r="R1090">
        <v>87</v>
      </c>
      <c r="S1090">
        <v>77</v>
      </c>
      <c r="T1090">
        <v>211</v>
      </c>
      <c r="W1090">
        <v>29</v>
      </c>
    </row>
    <row r="1091" spans="1:29" x14ac:dyDescent="0.45">
      <c r="A1091" s="1">
        <v>43520</v>
      </c>
      <c r="B1091" s="2" t="s">
        <v>39</v>
      </c>
      <c r="C1091">
        <v>0</v>
      </c>
      <c r="D1091">
        <v>2</v>
      </c>
      <c r="E1091">
        <v>6</v>
      </c>
      <c r="F1091">
        <v>1523401</v>
      </c>
      <c r="G1091">
        <v>5943541</v>
      </c>
      <c r="H1091">
        <v>892917</v>
      </c>
      <c r="J1091" s="2"/>
      <c r="M1091">
        <v>40</v>
      </c>
      <c r="N1091" s="2">
        <v>12.9</v>
      </c>
      <c r="P1091">
        <v>9</v>
      </c>
      <c r="R1091">
        <v>5</v>
      </c>
      <c r="S1091">
        <v>37</v>
      </c>
      <c r="T1091">
        <v>44</v>
      </c>
      <c r="V1091">
        <v>27</v>
      </c>
    </row>
    <row r="1092" spans="1:29" x14ac:dyDescent="0.45">
      <c r="A1092" s="1">
        <v>43520</v>
      </c>
      <c r="B1092" s="2" t="s">
        <v>39</v>
      </c>
      <c r="C1092">
        <v>0</v>
      </c>
      <c r="D1092">
        <v>2</v>
      </c>
      <c r="E1092">
        <v>6</v>
      </c>
      <c r="F1092">
        <v>1523401</v>
      </c>
      <c r="G1092">
        <v>5943541</v>
      </c>
      <c r="H1092">
        <v>892917</v>
      </c>
      <c r="J1092" s="2"/>
      <c r="M1092">
        <v>40</v>
      </c>
      <c r="N1092" s="2">
        <v>13.7</v>
      </c>
      <c r="P1092">
        <v>9</v>
      </c>
      <c r="R1092">
        <v>5</v>
      </c>
      <c r="S1092">
        <v>37</v>
      </c>
      <c r="T1092">
        <v>44</v>
      </c>
      <c r="V1092">
        <v>27</v>
      </c>
    </row>
    <row r="1093" spans="1:29" x14ac:dyDescent="0.45">
      <c r="A1093" s="1">
        <v>43520</v>
      </c>
      <c r="B1093" s="2" t="s">
        <v>40</v>
      </c>
      <c r="C1093">
        <v>0</v>
      </c>
      <c r="D1093">
        <v>2</v>
      </c>
      <c r="E1093">
        <v>6</v>
      </c>
      <c r="F1093">
        <v>1523401</v>
      </c>
      <c r="G1093">
        <v>5943541</v>
      </c>
      <c r="H1093">
        <v>892917</v>
      </c>
      <c r="J1093" s="2"/>
      <c r="M1093">
        <v>34</v>
      </c>
      <c r="N1093" s="2">
        <v>14.2</v>
      </c>
      <c r="R1093">
        <v>6</v>
      </c>
      <c r="S1093">
        <v>40</v>
      </c>
      <c r="T1093">
        <v>50</v>
      </c>
      <c r="U1093">
        <v>15</v>
      </c>
      <c r="V1093">
        <v>30</v>
      </c>
    </row>
    <row r="1094" spans="1:29" x14ac:dyDescent="0.45">
      <c r="A1094" s="1">
        <v>43520</v>
      </c>
      <c r="B1094" s="2" t="s">
        <v>41</v>
      </c>
      <c r="C1094">
        <v>0</v>
      </c>
      <c r="D1094">
        <v>2</v>
      </c>
      <c r="E1094">
        <v>6</v>
      </c>
      <c r="F1094">
        <v>1523401</v>
      </c>
      <c r="G1094">
        <v>5943541</v>
      </c>
      <c r="H1094">
        <v>892917</v>
      </c>
      <c r="J1094" s="2"/>
      <c r="N1094" s="2">
        <v>12.1</v>
      </c>
      <c r="P1094">
        <v>13</v>
      </c>
      <c r="Q1094">
        <v>0.6</v>
      </c>
      <c r="R1094">
        <v>25</v>
      </c>
      <c r="S1094">
        <v>57</v>
      </c>
      <c r="T1094">
        <v>95</v>
      </c>
      <c r="V1094">
        <v>39</v>
      </c>
      <c r="W1094">
        <v>35</v>
      </c>
      <c r="X1094">
        <v>3.3</v>
      </c>
      <c r="Y1094">
        <v>0.8</v>
      </c>
      <c r="Z1094">
        <v>0.5</v>
      </c>
    </row>
    <row r="1095" spans="1:29" x14ac:dyDescent="0.45">
      <c r="A1095" s="1">
        <v>43520</v>
      </c>
      <c r="B1095" s="2" t="s">
        <v>42</v>
      </c>
      <c r="C1095">
        <v>0</v>
      </c>
      <c r="D1095">
        <v>2</v>
      </c>
      <c r="E1095">
        <v>6</v>
      </c>
      <c r="F1095">
        <v>1523401</v>
      </c>
      <c r="G1095">
        <v>5943541</v>
      </c>
      <c r="H1095">
        <v>892917</v>
      </c>
      <c r="I1095">
        <v>17</v>
      </c>
      <c r="J1095" s="2">
        <v>0</v>
      </c>
      <c r="K1095">
        <v>179</v>
      </c>
      <c r="L1095">
        <v>957</v>
      </c>
      <c r="M1095">
        <v>52</v>
      </c>
      <c r="N1095" s="2">
        <v>10.3</v>
      </c>
      <c r="O1095">
        <v>0.89</v>
      </c>
      <c r="P1095">
        <v>5</v>
      </c>
      <c r="Q1095">
        <v>0.2</v>
      </c>
      <c r="R1095">
        <v>3</v>
      </c>
      <c r="S1095">
        <v>28</v>
      </c>
      <c r="T1095">
        <v>32</v>
      </c>
      <c r="U1095">
        <v>15</v>
      </c>
      <c r="V1095">
        <v>25</v>
      </c>
      <c r="W1095">
        <v>52</v>
      </c>
      <c r="X1095">
        <v>1</v>
      </c>
      <c r="Y1095">
        <v>0.5</v>
      </c>
      <c r="Z1095">
        <v>0.1</v>
      </c>
      <c r="AA1095">
        <v>1.32</v>
      </c>
      <c r="AB1095">
        <v>1.24</v>
      </c>
      <c r="AC1095">
        <v>0.08</v>
      </c>
    </row>
    <row r="1096" spans="1:29" x14ac:dyDescent="0.45">
      <c r="A1096" s="1">
        <v>43520</v>
      </c>
      <c r="B1096" s="2" t="s">
        <v>43</v>
      </c>
      <c r="C1096">
        <v>0</v>
      </c>
      <c r="D1096">
        <v>2</v>
      </c>
      <c r="E1096">
        <v>6</v>
      </c>
      <c r="F1096">
        <v>1523401</v>
      </c>
      <c r="G1096">
        <v>5943541</v>
      </c>
      <c r="H1096">
        <v>892917</v>
      </c>
      <c r="J1096" s="2"/>
      <c r="M1096">
        <v>38</v>
      </c>
      <c r="N1096" s="2">
        <v>14</v>
      </c>
      <c r="P1096">
        <v>15</v>
      </c>
      <c r="Q1096">
        <v>0.4</v>
      </c>
      <c r="R1096">
        <v>27</v>
      </c>
      <c r="S1096">
        <v>49</v>
      </c>
      <c r="T1096">
        <v>90</v>
      </c>
      <c r="W1096">
        <v>39</v>
      </c>
    </row>
    <row r="1097" spans="1:29" x14ac:dyDescent="0.45">
      <c r="A1097" s="1">
        <v>43520</v>
      </c>
      <c r="B1097" s="2" t="s">
        <v>44</v>
      </c>
      <c r="C1097">
        <v>0</v>
      </c>
      <c r="D1097">
        <v>2</v>
      </c>
      <c r="E1097">
        <v>6</v>
      </c>
      <c r="F1097">
        <v>1523401</v>
      </c>
      <c r="G1097">
        <v>5943541</v>
      </c>
      <c r="H1097">
        <v>892917</v>
      </c>
      <c r="J1097" s="2"/>
      <c r="N1097" s="2">
        <v>10.9</v>
      </c>
      <c r="P1097">
        <v>18</v>
      </c>
      <c r="Q1097">
        <v>0.7</v>
      </c>
      <c r="R1097">
        <v>60</v>
      </c>
      <c r="S1097">
        <v>63</v>
      </c>
      <c r="T1097">
        <v>155</v>
      </c>
    </row>
    <row r="1098" spans="1:29" x14ac:dyDescent="0.45">
      <c r="A1098" s="1">
        <v>43520</v>
      </c>
      <c r="B1098" s="2" t="s">
        <v>45</v>
      </c>
      <c r="C1098">
        <v>0</v>
      </c>
      <c r="D1098">
        <v>2</v>
      </c>
      <c r="E1098">
        <v>6</v>
      </c>
      <c r="F1098">
        <v>1523401</v>
      </c>
      <c r="G1098">
        <v>5943541</v>
      </c>
      <c r="H1098">
        <v>892917</v>
      </c>
      <c r="J1098" s="2"/>
      <c r="M1098">
        <v>35</v>
      </c>
      <c r="N1098" s="2">
        <v>14.2</v>
      </c>
      <c r="P1098">
        <v>10</v>
      </c>
      <c r="Q1098">
        <v>0.2</v>
      </c>
      <c r="R1098">
        <v>14</v>
      </c>
      <c r="S1098">
        <v>61</v>
      </c>
      <c r="T1098">
        <v>82</v>
      </c>
      <c r="U1098">
        <v>15</v>
      </c>
      <c r="V1098">
        <v>40</v>
      </c>
      <c r="W1098">
        <v>49</v>
      </c>
      <c r="X1098">
        <v>1.7</v>
      </c>
      <c r="Y1098">
        <v>0.7</v>
      </c>
      <c r="Z1098">
        <v>0.3</v>
      </c>
      <c r="AA1098">
        <v>1.67</v>
      </c>
      <c r="AB1098">
        <v>1.59</v>
      </c>
      <c r="AC1098">
        <v>0.08</v>
      </c>
    </row>
    <row r="1099" spans="1:29" x14ac:dyDescent="0.45">
      <c r="A1099" s="1">
        <v>43520</v>
      </c>
      <c r="B1099" s="2" t="s">
        <v>46</v>
      </c>
      <c r="C1099">
        <v>0</v>
      </c>
      <c r="D1099">
        <v>2</v>
      </c>
      <c r="E1099">
        <v>6</v>
      </c>
      <c r="F1099">
        <v>1523401</v>
      </c>
      <c r="G1099">
        <v>5943541</v>
      </c>
      <c r="H1099">
        <v>892917</v>
      </c>
      <c r="J1099" s="2"/>
      <c r="M1099">
        <v>38</v>
      </c>
      <c r="N1099" s="2"/>
      <c r="Q1099">
        <v>0.4</v>
      </c>
      <c r="R1099">
        <v>13</v>
      </c>
      <c r="S1099">
        <v>48</v>
      </c>
      <c r="T1099">
        <v>68</v>
      </c>
      <c r="W1099">
        <v>32</v>
      </c>
    </row>
    <row r="1100" spans="1:29" x14ac:dyDescent="0.45">
      <c r="A1100" s="1">
        <v>43520</v>
      </c>
      <c r="B1100" s="2" t="s">
        <v>47</v>
      </c>
      <c r="C1100">
        <v>0</v>
      </c>
      <c r="D1100">
        <v>2</v>
      </c>
      <c r="E1100">
        <v>6</v>
      </c>
      <c r="F1100">
        <v>1523401</v>
      </c>
      <c r="G1100">
        <v>5943541</v>
      </c>
      <c r="H1100">
        <v>892917</v>
      </c>
      <c r="J1100" s="2">
        <v>0</v>
      </c>
      <c r="L1100">
        <v>958</v>
      </c>
      <c r="M1100">
        <v>45</v>
      </c>
      <c r="N1100" s="2">
        <v>12.1</v>
      </c>
      <c r="O1100">
        <v>0.81</v>
      </c>
      <c r="Q1100">
        <v>0.5</v>
      </c>
      <c r="R1100">
        <v>63</v>
      </c>
      <c r="S1100">
        <v>82</v>
      </c>
      <c r="T1100">
        <v>179</v>
      </c>
      <c r="U1100">
        <v>21</v>
      </c>
      <c r="V1100">
        <v>39</v>
      </c>
      <c r="W1100">
        <v>30</v>
      </c>
    </row>
    <row r="1101" spans="1:29" x14ac:dyDescent="0.45">
      <c r="A1101" s="1">
        <v>43520</v>
      </c>
      <c r="B1101" s="2" t="s">
        <v>48</v>
      </c>
      <c r="C1101">
        <v>0</v>
      </c>
      <c r="D1101">
        <v>2</v>
      </c>
      <c r="E1101">
        <v>6</v>
      </c>
      <c r="F1101">
        <v>1523401</v>
      </c>
      <c r="G1101">
        <v>5943541</v>
      </c>
      <c r="H1101">
        <v>892917</v>
      </c>
      <c r="J1101" s="2"/>
      <c r="M1101">
        <v>59</v>
      </c>
      <c r="N1101" s="2">
        <v>8.9</v>
      </c>
      <c r="R1101">
        <v>3</v>
      </c>
      <c r="S1101">
        <v>19</v>
      </c>
      <c r="T1101">
        <v>23</v>
      </c>
      <c r="W1101">
        <v>48</v>
      </c>
    </row>
    <row r="1102" spans="1:29" x14ac:dyDescent="0.45">
      <c r="A1102" s="1">
        <v>43520</v>
      </c>
      <c r="B1102" s="2" t="s">
        <v>49</v>
      </c>
      <c r="C1102">
        <v>0</v>
      </c>
      <c r="D1102">
        <v>2</v>
      </c>
      <c r="E1102">
        <v>6</v>
      </c>
      <c r="F1102">
        <v>1523401</v>
      </c>
      <c r="G1102">
        <v>5943541</v>
      </c>
      <c r="H1102">
        <v>892917</v>
      </c>
      <c r="I1102">
        <v>11</v>
      </c>
      <c r="J1102" s="2">
        <v>0</v>
      </c>
      <c r="K1102">
        <v>184</v>
      </c>
      <c r="L1102">
        <v>951</v>
      </c>
      <c r="M1102">
        <v>44</v>
      </c>
      <c r="N1102" s="2">
        <v>11.1</v>
      </c>
      <c r="O1102">
        <v>0.72</v>
      </c>
      <c r="R1102">
        <v>9</v>
      </c>
      <c r="S1102">
        <v>38</v>
      </c>
      <c r="T1102">
        <v>51</v>
      </c>
      <c r="W1102">
        <v>48</v>
      </c>
    </row>
    <row r="1103" spans="1:29" x14ac:dyDescent="0.45">
      <c r="A1103" s="1">
        <v>43520</v>
      </c>
      <c r="B1103" s="2" t="s">
        <v>50</v>
      </c>
      <c r="C1103">
        <v>0</v>
      </c>
      <c r="D1103">
        <v>2</v>
      </c>
      <c r="E1103">
        <v>6</v>
      </c>
      <c r="F1103">
        <v>1523401</v>
      </c>
      <c r="G1103">
        <v>5943541</v>
      </c>
      <c r="H1103">
        <v>892917</v>
      </c>
      <c r="J1103" s="2"/>
      <c r="M1103">
        <v>36</v>
      </c>
      <c r="N1103" s="2">
        <v>13.9</v>
      </c>
      <c r="P1103">
        <v>12</v>
      </c>
      <c r="R1103">
        <v>22</v>
      </c>
      <c r="S1103">
        <v>54</v>
      </c>
      <c r="T1103">
        <v>87</v>
      </c>
      <c r="U1103">
        <v>17</v>
      </c>
      <c r="V1103">
        <v>36</v>
      </c>
      <c r="X1103">
        <v>2.2999999999999998</v>
      </c>
      <c r="Y1103">
        <v>0.7</v>
      </c>
      <c r="Z1103">
        <v>0.4</v>
      </c>
    </row>
    <row r="1104" spans="1:29" x14ac:dyDescent="0.45">
      <c r="A1104" s="1">
        <v>43520</v>
      </c>
      <c r="B1104" s="2" t="s">
        <v>51</v>
      </c>
      <c r="C1104">
        <v>0</v>
      </c>
      <c r="D1104">
        <v>2</v>
      </c>
      <c r="E1104">
        <v>6</v>
      </c>
      <c r="F1104">
        <v>1523401</v>
      </c>
      <c r="G1104">
        <v>5943541</v>
      </c>
      <c r="H1104">
        <v>892917</v>
      </c>
      <c r="J1104" s="2">
        <v>0</v>
      </c>
      <c r="M1104">
        <v>48</v>
      </c>
      <c r="N1104" s="2"/>
      <c r="Q1104">
        <v>0.5</v>
      </c>
      <c r="R1104">
        <v>38</v>
      </c>
      <c r="S1104">
        <v>58</v>
      </c>
      <c r="T1104">
        <v>117</v>
      </c>
      <c r="W1104">
        <v>42</v>
      </c>
    </row>
    <row r="1105" spans="1:29" x14ac:dyDescent="0.45">
      <c r="A1105" s="1">
        <v>43520</v>
      </c>
      <c r="B1105" s="2" t="s">
        <v>52</v>
      </c>
      <c r="C1105">
        <v>0</v>
      </c>
      <c r="D1105">
        <v>2</v>
      </c>
      <c r="E1105">
        <v>6</v>
      </c>
      <c r="F1105">
        <v>1523401</v>
      </c>
      <c r="G1105">
        <v>5943541</v>
      </c>
      <c r="H1105">
        <v>892917</v>
      </c>
      <c r="I1105">
        <v>12</v>
      </c>
      <c r="J1105" s="2">
        <v>0</v>
      </c>
      <c r="K1105">
        <v>196</v>
      </c>
      <c r="M1105">
        <v>39</v>
      </c>
      <c r="N1105" s="2">
        <v>13</v>
      </c>
      <c r="O1105">
        <v>0.96</v>
      </c>
      <c r="R1105">
        <v>23</v>
      </c>
      <c r="S1105">
        <v>49</v>
      </c>
      <c r="T1105">
        <v>84</v>
      </c>
      <c r="W1105">
        <v>46</v>
      </c>
    </row>
    <row r="1106" spans="1:29" x14ac:dyDescent="0.45">
      <c r="A1106" s="1">
        <v>43521</v>
      </c>
      <c r="B1106" s="2" t="s">
        <v>36</v>
      </c>
      <c r="C1106">
        <v>0</v>
      </c>
      <c r="D1106">
        <v>2</v>
      </c>
      <c r="E1106">
        <v>0</v>
      </c>
      <c r="F1106">
        <v>2254562</v>
      </c>
      <c r="G1106">
        <v>8594835</v>
      </c>
      <c r="H1106">
        <v>1326505</v>
      </c>
      <c r="J1106" s="2">
        <v>0</v>
      </c>
      <c r="K1106">
        <v>189</v>
      </c>
      <c r="L1106">
        <v>949</v>
      </c>
      <c r="M1106">
        <v>46</v>
      </c>
      <c r="N1106" s="2">
        <v>10.5</v>
      </c>
      <c r="O1106">
        <v>0.61</v>
      </c>
      <c r="R1106">
        <v>76</v>
      </c>
      <c r="S1106">
        <v>95</v>
      </c>
      <c r="T1106">
        <v>212</v>
      </c>
      <c r="X1106">
        <v>8.6999999999999993</v>
      </c>
      <c r="Y1106">
        <v>1.3</v>
      </c>
      <c r="Z1106">
        <v>1.1000000000000001</v>
      </c>
    </row>
    <row r="1107" spans="1:29" x14ac:dyDescent="0.45">
      <c r="A1107" s="1">
        <v>43521</v>
      </c>
      <c r="B1107" s="2" t="s">
        <v>37</v>
      </c>
      <c r="C1107">
        <v>0</v>
      </c>
      <c r="D1107">
        <v>2</v>
      </c>
      <c r="E1107">
        <v>0</v>
      </c>
      <c r="F1107">
        <v>2254562</v>
      </c>
      <c r="G1107">
        <v>8594835</v>
      </c>
      <c r="H1107">
        <v>1326505</v>
      </c>
      <c r="J1107" s="2">
        <v>0</v>
      </c>
      <c r="K1107">
        <v>188</v>
      </c>
      <c r="L1107">
        <v>949</v>
      </c>
      <c r="M1107">
        <v>42</v>
      </c>
      <c r="N1107" s="2">
        <v>10.3</v>
      </c>
      <c r="O1107">
        <v>0.92</v>
      </c>
      <c r="P1107">
        <v>13</v>
      </c>
      <c r="Q1107">
        <v>0.6</v>
      </c>
      <c r="R1107">
        <v>47</v>
      </c>
      <c r="S1107">
        <v>79</v>
      </c>
      <c r="T1107">
        <v>151</v>
      </c>
      <c r="V1107">
        <v>41</v>
      </c>
    </row>
    <row r="1108" spans="1:29" x14ac:dyDescent="0.45">
      <c r="A1108" s="1">
        <v>43521</v>
      </c>
      <c r="B1108" s="2" t="s">
        <v>37</v>
      </c>
      <c r="C1108">
        <v>0</v>
      </c>
      <c r="D1108">
        <v>2</v>
      </c>
      <c r="E1108">
        <v>0</v>
      </c>
      <c r="F1108">
        <v>2254562</v>
      </c>
      <c r="G1108">
        <v>8594835</v>
      </c>
      <c r="H1108">
        <v>1326505</v>
      </c>
      <c r="J1108" s="2"/>
      <c r="M1108">
        <v>49</v>
      </c>
      <c r="N1108" s="2">
        <v>11.8</v>
      </c>
      <c r="P1108">
        <v>13</v>
      </c>
      <c r="Q1108">
        <v>0.6</v>
      </c>
      <c r="R1108">
        <v>47</v>
      </c>
      <c r="S1108">
        <v>79</v>
      </c>
      <c r="T1108">
        <v>151</v>
      </c>
      <c r="V1108">
        <v>41</v>
      </c>
    </row>
    <row r="1109" spans="1:29" x14ac:dyDescent="0.45">
      <c r="A1109" s="1">
        <v>43521</v>
      </c>
      <c r="B1109" s="2" t="s">
        <v>38</v>
      </c>
      <c r="C1109">
        <v>0</v>
      </c>
      <c r="D1109">
        <v>2</v>
      </c>
      <c r="E1109">
        <v>0</v>
      </c>
      <c r="F1109">
        <v>2254562</v>
      </c>
      <c r="G1109">
        <v>8594835</v>
      </c>
      <c r="H1109">
        <v>1326505</v>
      </c>
      <c r="J1109" s="2">
        <v>0</v>
      </c>
      <c r="K1109">
        <v>191</v>
      </c>
      <c r="L1109">
        <v>958</v>
      </c>
      <c r="M1109">
        <v>51</v>
      </c>
      <c r="N1109" s="2">
        <v>8.9</v>
      </c>
      <c r="O1109">
        <v>0.42</v>
      </c>
      <c r="P1109">
        <v>10</v>
      </c>
      <c r="R1109">
        <v>108</v>
      </c>
      <c r="S1109">
        <v>91</v>
      </c>
      <c r="T1109">
        <v>256</v>
      </c>
      <c r="W1109">
        <v>19</v>
      </c>
    </row>
    <row r="1110" spans="1:29" x14ac:dyDescent="0.45">
      <c r="A1110" s="1">
        <v>43521</v>
      </c>
      <c r="B1110" s="2" t="s">
        <v>39</v>
      </c>
      <c r="C1110">
        <v>0</v>
      </c>
      <c r="D1110">
        <v>2</v>
      </c>
      <c r="E1110">
        <v>0</v>
      </c>
      <c r="F1110">
        <v>2254562</v>
      </c>
      <c r="G1110">
        <v>8594835</v>
      </c>
      <c r="H1110">
        <v>1326505</v>
      </c>
      <c r="J1110" s="2"/>
      <c r="M1110">
        <v>45</v>
      </c>
      <c r="N1110" s="2">
        <v>12.8</v>
      </c>
      <c r="P1110">
        <v>11</v>
      </c>
      <c r="R1110">
        <v>38</v>
      </c>
      <c r="S1110">
        <v>77</v>
      </c>
      <c r="T1110">
        <v>136</v>
      </c>
      <c r="V1110">
        <v>28</v>
      </c>
    </row>
    <row r="1111" spans="1:29" x14ac:dyDescent="0.45">
      <c r="A1111" s="1">
        <v>43521</v>
      </c>
      <c r="B1111" s="2" t="s">
        <v>39</v>
      </c>
      <c r="C1111">
        <v>0</v>
      </c>
      <c r="D1111">
        <v>2</v>
      </c>
      <c r="E1111">
        <v>0</v>
      </c>
      <c r="F1111">
        <v>2254562</v>
      </c>
      <c r="G1111">
        <v>8594835</v>
      </c>
      <c r="H1111">
        <v>1326505</v>
      </c>
      <c r="J1111" s="2"/>
      <c r="M1111">
        <v>44</v>
      </c>
      <c r="N1111" s="2">
        <v>13.6</v>
      </c>
      <c r="P1111">
        <v>11</v>
      </c>
      <c r="R1111">
        <v>38</v>
      </c>
      <c r="S1111">
        <v>77</v>
      </c>
      <c r="T1111">
        <v>136</v>
      </c>
      <c r="V1111">
        <v>28</v>
      </c>
    </row>
    <row r="1112" spans="1:29" x14ac:dyDescent="0.45">
      <c r="A1112" s="1">
        <v>43521</v>
      </c>
      <c r="B1112" s="2" t="s">
        <v>40</v>
      </c>
      <c r="C1112">
        <v>0</v>
      </c>
      <c r="D1112">
        <v>2</v>
      </c>
      <c r="E1112">
        <v>0</v>
      </c>
      <c r="F1112">
        <v>2254562</v>
      </c>
      <c r="G1112">
        <v>8594835</v>
      </c>
      <c r="H1112">
        <v>1326505</v>
      </c>
      <c r="J1112" s="2"/>
      <c r="M1112">
        <v>42</v>
      </c>
      <c r="N1112" s="2">
        <v>13.9</v>
      </c>
      <c r="R1112">
        <v>52</v>
      </c>
      <c r="S1112">
        <v>86</v>
      </c>
      <c r="T1112">
        <v>165</v>
      </c>
      <c r="U1112">
        <v>19</v>
      </c>
      <c r="V1112">
        <v>36</v>
      </c>
    </row>
    <row r="1113" spans="1:29" x14ac:dyDescent="0.45">
      <c r="A1113" s="1">
        <v>43521</v>
      </c>
      <c r="B1113" s="2" t="s">
        <v>41</v>
      </c>
      <c r="C1113">
        <v>0</v>
      </c>
      <c r="D1113">
        <v>2</v>
      </c>
      <c r="E1113">
        <v>0</v>
      </c>
      <c r="F1113">
        <v>2254562</v>
      </c>
      <c r="G1113">
        <v>8594835</v>
      </c>
      <c r="H1113">
        <v>1326505</v>
      </c>
      <c r="J1113" s="2"/>
      <c r="N1113" s="2">
        <v>12</v>
      </c>
      <c r="P1113">
        <v>14</v>
      </c>
      <c r="Q1113">
        <v>0.7</v>
      </c>
      <c r="R1113">
        <v>49</v>
      </c>
      <c r="S1113">
        <v>72</v>
      </c>
      <c r="T1113">
        <v>147</v>
      </c>
      <c r="V1113">
        <v>44</v>
      </c>
      <c r="W1113">
        <v>25</v>
      </c>
      <c r="X1113">
        <v>5.2</v>
      </c>
      <c r="Y1113">
        <v>0.9</v>
      </c>
      <c r="Z1113">
        <v>0.8</v>
      </c>
    </row>
    <row r="1114" spans="1:29" x14ac:dyDescent="0.45">
      <c r="A1114" s="1">
        <v>43521</v>
      </c>
      <c r="B1114" s="2" t="s">
        <v>42</v>
      </c>
      <c r="C1114">
        <v>0</v>
      </c>
      <c r="D1114">
        <v>2</v>
      </c>
      <c r="E1114">
        <v>0</v>
      </c>
      <c r="F1114">
        <v>2254562</v>
      </c>
      <c r="G1114">
        <v>8594835</v>
      </c>
      <c r="H1114">
        <v>1326505</v>
      </c>
      <c r="I1114">
        <v>16</v>
      </c>
      <c r="J1114" s="2">
        <v>0</v>
      </c>
      <c r="K1114">
        <v>180</v>
      </c>
      <c r="L1114">
        <v>958</v>
      </c>
      <c r="M1114">
        <v>57</v>
      </c>
      <c r="N1114" s="2">
        <v>10.199999999999999</v>
      </c>
      <c r="O1114">
        <v>0.86</v>
      </c>
      <c r="P1114">
        <v>5</v>
      </c>
      <c r="Q1114">
        <v>0.3</v>
      </c>
      <c r="R1114">
        <v>14</v>
      </c>
      <c r="S1114">
        <v>51</v>
      </c>
      <c r="T1114">
        <v>71</v>
      </c>
      <c r="U1114">
        <v>18</v>
      </c>
      <c r="V1114">
        <v>27</v>
      </c>
      <c r="W1114">
        <v>35</v>
      </c>
      <c r="X1114">
        <v>2.8</v>
      </c>
      <c r="Y1114">
        <v>0.7</v>
      </c>
      <c r="Z1114">
        <v>0.2</v>
      </c>
      <c r="AA1114">
        <v>1.36</v>
      </c>
      <c r="AB1114">
        <v>1.26</v>
      </c>
      <c r="AC1114">
        <v>0.1</v>
      </c>
    </row>
    <row r="1115" spans="1:29" x14ac:dyDescent="0.45">
      <c r="A1115" s="1">
        <v>43521</v>
      </c>
      <c r="B1115" s="2" t="s">
        <v>43</v>
      </c>
      <c r="C1115">
        <v>0</v>
      </c>
      <c r="D1115">
        <v>2</v>
      </c>
      <c r="E1115">
        <v>0</v>
      </c>
      <c r="F1115">
        <v>2254562</v>
      </c>
      <c r="G1115">
        <v>8594835</v>
      </c>
      <c r="H1115">
        <v>1326505</v>
      </c>
      <c r="J1115" s="2"/>
      <c r="M1115">
        <v>44</v>
      </c>
      <c r="N1115" s="2">
        <v>13.7</v>
      </c>
      <c r="P1115">
        <v>18</v>
      </c>
      <c r="Q1115">
        <v>0.6</v>
      </c>
      <c r="R1115">
        <v>64</v>
      </c>
      <c r="S1115">
        <v>67</v>
      </c>
      <c r="T1115">
        <v>166</v>
      </c>
      <c r="W1115">
        <v>25</v>
      </c>
    </row>
    <row r="1116" spans="1:29" x14ac:dyDescent="0.45">
      <c r="A1116" s="1">
        <v>43521</v>
      </c>
      <c r="B1116" s="2" t="s">
        <v>44</v>
      </c>
      <c r="C1116">
        <v>0</v>
      </c>
      <c r="D1116">
        <v>2</v>
      </c>
      <c r="E1116">
        <v>0</v>
      </c>
      <c r="F1116">
        <v>2254562</v>
      </c>
      <c r="G1116">
        <v>8594835</v>
      </c>
      <c r="H1116">
        <v>1326505</v>
      </c>
      <c r="J1116" s="2"/>
      <c r="N1116" s="2">
        <v>10.6</v>
      </c>
      <c r="P1116">
        <v>19</v>
      </c>
      <c r="Q1116">
        <v>0.8</v>
      </c>
      <c r="R1116">
        <v>82</v>
      </c>
      <c r="S1116">
        <v>78</v>
      </c>
      <c r="T1116">
        <v>203</v>
      </c>
    </row>
    <row r="1117" spans="1:29" x14ac:dyDescent="0.45">
      <c r="A1117" s="1">
        <v>43521</v>
      </c>
      <c r="B1117" s="2" t="s">
        <v>45</v>
      </c>
      <c r="C1117">
        <v>0</v>
      </c>
      <c r="D1117">
        <v>2</v>
      </c>
      <c r="E1117">
        <v>0</v>
      </c>
      <c r="F1117">
        <v>2254562</v>
      </c>
      <c r="G1117">
        <v>8594835</v>
      </c>
      <c r="H1117">
        <v>1326505</v>
      </c>
      <c r="J1117" s="2"/>
      <c r="M1117">
        <v>43</v>
      </c>
      <c r="N1117" s="2">
        <v>13.8</v>
      </c>
      <c r="P1117">
        <v>11</v>
      </c>
      <c r="Q1117">
        <v>0.4</v>
      </c>
      <c r="R1117">
        <v>70</v>
      </c>
      <c r="S1117">
        <v>104</v>
      </c>
      <c r="T1117">
        <v>211</v>
      </c>
      <c r="U1117">
        <v>19</v>
      </c>
      <c r="V1117">
        <v>48</v>
      </c>
      <c r="W1117">
        <v>28</v>
      </c>
      <c r="X1117">
        <v>4.9000000000000004</v>
      </c>
      <c r="Y1117">
        <v>1.4</v>
      </c>
      <c r="Z1117">
        <v>0.7</v>
      </c>
      <c r="AA1117">
        <v>1.78</v>
      </c>
      <c r="AB1117">
        <v>1.63</v>
      </c>
      <c r="AC1117">
        <v>0.15</v>
      </c>
    </row>
    <row r="1118" spans="1:29" x14ac:dyDescent="0.45">
      <c r="A1118" s="1">
        <v>43521</v>
      </c>
      <c r="B1118" s="2" t="s">
        <v>46</v>
      </c>
      <c r="C1118">
        <v>0</v>
      </c>
      <c r="D1118">
        <v>2</v>
      </c>
      <c r="E1118">
        <v>0</v>
      </c>
      <c r="F1118">
        <v>2254562</v>
      </c>
      <c r="G1118">
        <v>8594835</v>
      </c>
      <c r="H1118">
        <v>1326505</v>
      </c>
      <c r="J1118" s="2"/>
      <c r="M1118">
        <v>46</v>
      </c>
      <c r="N1118" s="2"/>
      <c r="Q1118">
        <v>0.6</v>
      </c>
      <c r="R1118">
        <v>57</v>
      </c>
      <c r="S1118">
        <v>84</v>
      </c>
      <c r="T1118">
        <v>171</v>
      </c>
      <c r="W1118">
        <v>13</v>
      </c>
    </row>
    <row r="1119" spans="1:29" x14ac:dyDescent="0.45">
      <c r="A1119" s="1">
        <v>43521</v>
      </c>
      <c r="B1119" s="2" t="s">
        <v>47</v>
      </c>
      <c r="C1119">
        <v>0</v>
      </c>
      <c r="D1119">
        <v>2</v>
      </c>
      <c r="E1119">
        <v>0</v>
      </c>
      <c r="F1119">
        <v>2254562</v>
      </c>
      <c r="G1119">
        <v>8594835</v>
      </c>
      <c r="H1119">
        <v>1326505</v>
      </c>
      <c r="J1119" s="2">
        <v>0</v>
      </c>
      <c r="L1119">
        <v>959</v>
      </c>
      <c r="M1119">
        <v>49</v>
      </c>
      <c r="N1119" s="2">
        <v>11.9</v>
      </c>
      <c r="O1119">
        <v>0.82</v>
      </c>
      <c r="Q1119">
        <v>0.6</v>
      </c>
      <c r="R1119">
        <v>90</v>
      </c>
      <c r="S1119">
        <v>98</v>
      </c>
      <c r="T1119">
        <v>236</v>
      </c>
      <c r="U1119">
        <v>23</v>
      </c>
      <c r="V1119">
        <v>42</v>
      </c>
      <c r="W1119">
        <v>24</v>
      </c>
    </row>
    <row r="1120" spans="1:29" x14ac:dyDescent="0.45">
      <c r="A1120" s="1">
        <v>43521</v>
      </c>
      <c r="B1120" s="2" t="s">
        <v>48</v>
      </c>
      <c r="C1120">
        <v>0</v>
      </c>
      <c r="D1120">
        <v>2</v>
      </c>
      <c r="E1120">
        <v>0</v>
      </c>
      <c r="F1120">
        <v>2254562</v>
      </c>
      <c r="G1120">
        <v>8594835</v>
      </c>
      <c r="H1120">
        <v>1326505</v>
      </c>
      <c r="J1120" s="2"/>
      <c r="M1120">
        <v>62</v>
      </c>
      <c r="N1120" s="2">
        <v>9</v>
      </c>
      <c r="R1120">
        <v>9</v>
      </c>
      <c r="S1120">
        <v>33</v>
      </c>
      <c r="T1120">
        <v>46</v>
      </c>
      <c r="W1120">
        <v>38</v>
      </c>
    </row>
    <row r="1121" spans="1:29" x14ac:dyDescent="0.45">
      <c r="A1121" s="1">
        <v>43521</v>
      </c>
      <c r="B1121" s="2" t="s">
        <v>49</v>
      </c>
      <c r="C1121">
        <v>0</v>
      </c>
      <c r="D1121">
        <v>2</v>
      </c>
      <c r="E1121">
        <v>0</v>
      </c>
      <c r="F1121">
        <v>2254562</v>
      </c>
      <c r="G1121">
        <v>8594835</v>
      </c>
      <c r="H1121">
        <v>1326505</v>
      </c>
      <c r="I1121">
        <v>10</v>
      </c>
      <c r="J1121" s="2">
        <v>0</v>
      </c>
      <c r="K1121">
        <v>186</v>
      </c>
      <c r="L1121">
        <v>952</v>
      </c>
      <c r="M1121">
        <v>52</v>
      </c>
      <c r="N1121" s="2">
        <v>10.7</v>
      </c>
      <c r="O1121">
        <v>0.76</v>
      </c>
      <c r="R1121">
        <v>36</v>
      </c>
      <c r="S1121">
        <v>58</v>
      </c>
      <c r="T1121">
        <v>112</v>
      </c>
      <c r="W1121">
        <v>34</v>
      </c>
    </row>
    <row r="1122" spans="1:29" x14ac:dyDescent="0.45">
      <c r="A1122" s="1">
        <v>43521</v>
      </c>
      <c r="B1122" s="2" t="s">
        <v>50</v>
      </c>
      <c r="C1122">
        <v>0</v>
      </c>
      <c r="D1122">
        <v>2</v>
      </c>
      <c r="E1122">
        <v>0</v>
      </c>
      <c r="F1122">
        <v>2254562</v>
      </c>
      <c r="G1122">
        <v>8594835</v>
      </c>
      <c r="H1122">
        <v>1326505</v>
      </c>
      <c r="J1122" s="2"/>
      <c r="M1122">
        <v>43</v>
      </c>
      <c r="N1122" s="2">
        <v>13.6</v>
      </c>
      <c r="P1122">
        <v>15</v>
      </c>
      <c r="R1122">
        <v>71</v>
      </c>
      <c r="S1122">
        <v>87</v>
      </c>
      <c r="T1122">
        <v>196</v>
      </c>
      <c r="U1122">
        <v>21</v>
      </c>
      <c r="V1122">
        <v>45</v>
      </c>
      <c r="X1122">
        <v>5</v>
      </c>
      <c r="Y1122">
        <v>1.1000000000000001</v>
      </c>
      <c r="Z1122">
        <v>0.8</v>
      </c>
    </row>
    <row r="1123" spans="1:29" x14ac:dyDescent="0.45">
      <c r="A1123" s="1">
        <v>43521</v>
      </c>
      <c r="B1123" s="2" t="s">
        <v>51</v>
      </c>
      <c r="C1123">
        <v>0</v>
      </c>
      <c r="D1123">
        <v>2</v>
      </c>
      <c r="E1123">
        <v>0</v>
      </c>
      <c r="F1123">
        <v>2254562</v>
      </c>
      <c r="G1123">
        <v>8594835</v>
      </c>
      <c r="H1123">
        <v>1326505</v>
      </c>
      <c r="J1123" s="2">
        <v>0</v>
      </c>
      <c r="M1123">
        <v>55</v>
      </c>
      <c r="N1123" s="2"/>
      <c r="Q1123">
        <v>0.7</v>
      </c>
      <c r="R1123">
        <v>74</v>
      </c>
      <c r="S1123">
        <v>87</v>
      </c>
      <c r="T1123">
        <v>201</v>
      </c>
      <c r="W1123">
        <v>25</v>
      </c>
    </row>
    <row r="1124" spans="1:29" x14ac:dyDescent="0.45">
      <c r="A1124" s="1">
        <v>43521</v>
      </c>
      <c r="B1124" s="2" t="s">
        <v>52</v>
      </c>
      <c r="C1124">
        <v>0</v>
      </c>
      <c r="D1124">
        <v>2</v>
      </c>
      <c r="E1124">
        <v>0</v>
      </c>
      <c r="F1124">
        <v>2254562</v>
      </c>
      <c r="G1124">
        <v>8594835</v>
      </c>
      <c r="H1124">
        <v>1326505</v>
      </c>
      <c r="I1124">
        <v>12</v>
      </c>
      <c r="J1124" s="2">
        <v>0</v>
      </c>
      <c r="K1124">
        <v>196</v>
      </c>
      <c r="M1124">
        <v>47</v>
      </c>
      <c r="N1124" s="2">
        <v>12.3</v>
      </c>
      <c r="O1124">
        <v>0.81</v>
      </c>
      <c r="R1124">
        <v>73</v>
      </c>
      <c r="S1124">
        <v>82</v>
      </c>
      <c r="T1124">
        <v>193</v>
      </c>
      <c r="W1124">
        <v>28</v>
      </c>
    </row>
    <row r="1125" spans="1:29" x14ac:dyDescent="0.45">
      <c r="A1125" s="1">
        <v>43522</v>
      </c>
      <c r="B1125" s="2" t="s">
        <v>36</v>
      </c>
      <c r="C1125">
        <v>0</v>
      </c>
      <c r="D1125">
        <v>2</v>
      </c>
      <c r="E1125">
        <v>1</v>
      </c>
      <c r="F1125">
        <v>2333747</v>
      </c>
      <c r="G1125">
        <v>8887374</v>
      </c>
      <c r="H1125">
        <v>1382967</v>
      </c>
      <c r="J1125" s="2">
        <v>0</v>
      </c>
      <c r="K1125">
        <v>192</v>
      </c>
      <c r="L1125">
        <v>948</v>
      </c>
      <c r="M1125">
        <v>42</v>
      </c>
      <c r="N1125" s="2">
        <v>11.3</v>
      </c>
      <c r="O1125">
        <v>0.83</v>
      </c>
      <c r="R1125">
        <v>34</v>
      </c>
      <c r="S1125">
        <v>75</v>
      </c>
      <c r="T1125">
        <v>127</v>
      </c>
      <c r="X1125">
        <v>3.7</v>
      </c>
      <c r="Y1125">
        <v>0.8</v>
      </c>
      <c r="Z1125">
        <v>0.6</v>
      </c>
    </row>
    <row r="1126" spans="1:29" x14ac:dyDescent="0.45">
      <c r="A1126" s="1">
        <v>43522</v>
      </c>
      <c r="B1126" s="2" t="s">
        <v>37</v>
      </c>
      <c r="C1126">
        <v>0</v>
      </c>
      <c r="D1126">
        <v>2</v>
      </c>
      <c r="E1126">
        <v>1</v>
      </c>
      <c r="F1126">
        <v>2333747</v>
      </c>
      <c r="G1126">
        <v>8887374</v>
      </c>
      <c r="H1126">
        <v>1382967</v>
      </c>
      <c r="J1126" s="2">
        <v>0</v>
      </c>
      <c r="K1126">
        <v>193</v>
      </c>
      <c r="L1126">
        <v>948</v>
      </c>
      <c r="M1126">
        <v>38</v>
      </c>
      <c r="N1126" s="2">
        <v>10.5</v>
      </c>
      <c r="O1126">
        <v>1.61</v>
      </c>
      <c r="P1126">
        <v>11</v>
      </c>
      <c r="Q1126">
        <v>0.5</v>
      </c>
      <c r="R1126">
        <v>28</v>
      </c>
      <c r="S1126">
        <v>69</v>
      </c>
      <c r="T1126">
        <v>111</v>
      </c>
      <c r="V1126">
        <v>35</v>
      </c>
    </row>
    <row r="1127" spans="1:29" x14ac:dyDescent="0.45">
      <c r="A1127" s="1">
        <v>43522</v>
      </c>
      <c r="B1127" s="2" t="s">
        <v>37</v>
      </c>
      <c r="C1127">
        <v>0</v>
      </c>
      <c r="D1127">
        <v>2</v>
      </c>
      <c r="E1127">
        <v>1</v>
      </c>
      <c r="F1127">
        <v>2333747</v>
      </c>
      <c r="G1127">
        <v>8887374</v>
      </c>
      <c r="H1127">
        <v>1382967</v>
      </c>
      <c r="J1127" s="2"/>
      <c r="M1127">
        <v>45</v>
      </c>
      <c r="N1127" s="2">
        <v>12.5</v>
      </c>
      <c r="P1127">
        <v>11</v>
      </c>
      <c r="Q1127">
        <v>0.5</v>
      </c>
      <c r="R1127">
        <v>28</v>
      </c>
      <c r="S1127">
        <v>69</v>
      </c>
      <c r="T1127">
        <v>111</v>
      </c>
      <c r="V1127">
        <v>35</v>
      </c>
    </row>
    <row r="1128" spans="1:29" x14ac:dyDescent="0.45">
      <c r="A1128" s="1">
        <v>43522</v>
      </c>
      <c r="B1128" s="2" t="s">
        <v>38</v>
      </c>
      <c r="C1128">
        <v>0</v>
      </c>
      <c r="D1128">
        <v>2</v>
      </c>
      <c r="E1128">
        <v>1</v>
      </c>
      <c r="F1128">
        <v>2333747</v>
      </c>
      <c r="G1128">
        <v>8887374</v>
      </c>
      <c r="H1128">
        <v>1382967</v>
      </c>
      <c r="J1128" s="2">
        <v>0</v>
      </c>
      <c r="K1128">
        <v>194</v>
      </c>
      <c r="L1128">
        <v>957</v>
      </c>
      <c r="M1128">
        <v>46</v>
      </c>
      <c r="N1128" s="2">
        <v>9.6999999999999993</v>
      </c>
      <c r="O1128">
        <v>0.66</v>
      </c>
      <c r="P1128">
        <v>10</v>
      </c>
      <c r="R1128">
        <v>93</v>
      </c>
      <c r="S1128">
        <v>80</v>
      </c>
      <c r="T1128">
        <v>222</v>
      </c>
      <c r="W1128">
        <v>22</v>
      </c>
    </row>
    <row r="1129" spans="1:29" x14ac:dyDescent="0.45">
      <c r="A1129" s="1">
        <v>43522</v>
      </c>
      <c r="B1129" s="2" t="s">
        <v>39</v>
      </c>
      <c r="C1129">
        <v>0</v>
      </c>
      <c r="D1129">
        <v>2</v>
      </c>
      <c r="E1129">
        <v>1</v>
      </c>
      <c r="F1129">
        <v>2333747</v>
      </c>
      <c r="G1129">
        <v>8887374</v>
      </c>
      <c r="H1129">
        <v>1382967</v>
      </c>
      <c r="J1129" s="2"/>
      <c r="M1129">
        <v>40</v>
      </c>
      <c r="N1129" s="2">
        <v>13.5</v>
      </c>
      <c r="P1129">
        <v>9</v>
      </c>
      <c r="R1129">
        <v>18</v>
      </c>
      <c r="S1129">
        <v>61</v>
      </c>
      <c r="T1129">
        <v>90</v>
      </c>
      <c r="V1129">
        <v>23</v>
      </c>
    </row>
    <row r="1130" spans="1:29" x14ac:dyDescent="0.45">
      <c r="A1130" s="1">
        <v>43522</v>
      </c>
      <c r="B1130" s="2" t="s">
        <v>39</v>
      </c>
      <c r="C1130">
        <v>0</v>
      </c>
      <c r="D1130">
        <v>2</v>
      </c>
      <c r="E1130">
        <v>1</v>
      </c>
      <c r="F1130">
        <v>2333747</v>
      </c>
      <c r="G1130">
        <v>8887374</v>
      </c>
      <c r="H1130">
        <v>1382967</v>
      </c>
      <c r="J1130" s="2"/>
      <c r="M1130">
        <v>40</v>
      </c>
      <c r="N1130" s="2">
        <v>14.5</v>
      </c>
      <c r="P1130">
        <v>9</v>
      </c>
      <c r="R1130">
        <v>18</v>
      </c>
      <c r="S1130">
        <v>61</v>
      </c>
      <c r="T1130">
        <v>90</v>
      </c>
      <c r="V1130">
        <v>23</v>
      </c>
    </row>
    <row r="1131" spans="1:29" x14ac:dyDescent="0.45">
      <c r="A1131" s="1">
        <v>43522</v>
      </c>
      <c r="B1131" s="2" t="s">
        <v>40</v>
      </c>
      <c r="C1131">
        <v>0</v>
      </c>
      <c r="D1131">
        <v>2</v>
      </c>
      <c r="E1131">
        <v>1</v>
      </c>
      <c r="F1131">
        <v>2333747</v>
      </c>
      <c r="G1131">
        <v>8887374</v>
      </c>
      <c r="H1131">
        <v>1382967</v>
      </c>
      <c r="J1131" s="2"/>
      <c r="M1131">
        <v>38</v>
      </c>
      <c r="N1131" s="2">
        <v>14.5</v>
      </c>
      <c r="R1131">
        <v>18</v>
      </c>
      <c r="S1131">
        <v>70</v>
      </c>
      <c r="T1131">
        <v>97</v>
      </c>
      <c r="U1131">
        <v>17</v>
      </c>
      <c r="V1131">
        <v>30</v>
      </c>
    </row>
    <row r="1132" spans="1:29" x14ac:dyDescent="0.45">
      <c r="A1132" s="1">
        <v>43522</v>
      </c>
      <c r="B1132" s="2" t="s">
        <v>41</v>
      </c>
      <c r="C1132">
        <v>0</v>
      </c>
      <c r="D1132">
        <v>2</v>
      </c>
      <c r="E1132">
        <v>1</v>
      </c>
      <c r="F1132">
        <v>2333747</v>
      </c>
      <c r="G1132">
        <v>8887374</v>
      </c>
      <c r="H1132">
        <v>1382967</v>
      </c>
      <c r="J1132" s="2"/>
      <c r="N1132" s="2">
        <v>12.6</v>
      </c>
      <c r="P1132">
        <v>14</v>
      </c>
      <c r="Q1132">
        <v>0.6</v>
      </c>
      <c r="R1132">
        <v>44</v>
      </c>
      <c r="S1132">
        <v>66</v>
      </c>
      <c r="T1132">
        <v>134</v>
      </c>
      <c r="V1132">
        <v>39</v>
      </c>
      <c r="W1132">
        <v>25</v>
      </c>
      <c r="X1132">
        <v>4.8</v>
      </c>
      <c r="Y1132">
        <v>0.8</v>
      </c>
      <c r="Z1132">
        <v>0.7</v>
      </c>
    </row>
    <row r="1133" spans="1:29" x14ac:dyDescent="0.45">
      <c r="A1133" s="1">
        <v>43522</v>
      </c>
      <c r="B1133" s="2" t="s">
        <v>42</v>
      </c>
      <c r="C1133">
        <v>0</v>
      </c>
      <c r="D1133">
        <v>2</v>
      </c>
      <c r="E1133">
        <v>1</v>
      </c>
      <c r="F1133">
        <v>2333747</v>
      </c>
      <c r="G1133">
        <v>8887374</v>
      </c>
      <c r="H1133">
        <v>1382967</v>
      </c>
      <c r="I1133">
        <v>16</v>
      </c>
      <c r="J1133" s="2">
        <v>0</v>
      </c>
      <c r="K1133">
        <v>184</v>
      </c>
      <c r="L1133">
        <v>956</v>
      </c>
      <c r="M1133">
        <v>53</v>
      </c>
      <c r="N1133" s="2">
        <v>10.9</v>
      </c>
      <c r="O1133">
        <v>1.08</v>
      </c>
      <c r="P1133">
        <v>5</v>
      </c>
      <c r="Q1133">
        <v>0.3</v>
      </c>
      <c r="R1133">
        <v>14</v>
      </c>
      <c r="S1133">
        <v>53</v>
      </c>
      <c r="T1133">
        <v>75</v>
      </c>
      <c r="U1133">
        <v>15</v>
      </c>
      <c r="V1133">
        <v>22</v>
      </c>
      <c r="W1133">
        <v>32</v>
      </c>
      <c r="X1133">
        <v>3.3</v>
      </c>
      <c r="Y1133">
        <v>0.8</v>
      </c>
      <c r="Z1133">
        <v>0.3</v>
      </c>
      <c r="AA1133">
        <v>1.35</v>
      </c>
      <c r="AB1133">
        <v>1.24</v>
      </c>
      <c r="AC1133">
        <v>0.1</v>
      </c>
    </row>
    <row r="1134" spans="1:29" x14ac:dyDescent="0.45">
      <c r="A1134" s="1">
        <v>43522</v>
      </c>
      <c r="B1134" s="2" t="s">
        <v>43</v>
      </c>
      <c r="C1134">
        <v>0</v>
      </c>
      <c r="D1134">
        <v>2</v>
      </c>
      <c r="E1134">
        <v>1</v>
      </c>
      <c r="F1134">
        <v>2333747</v>
      </c>
      <c r="G1134">
        <v>8887374</v>
      </c>
      <c r="H1134">
        <v>1382967</v>
      </c>
      <c r="J1134" s="2"/>
      <c r="M1134">
        <v>38</v>
      </c>
      <c r="N1134" s="2">
        <v>14.7</v>
      </c>
      <c r="P1134">
        <v>15</v>
      </c>
      <c r="Q1134">
        <v>0.5</v>
      </c>
      <c r="R1134">
        <v>48</v>
      </c>
      <c r="S1134">
        <v>61</v>
      </c>
      <c r="T1134">
        <v>134</v>
      </c>
      <c r="W1134">
        <v>30</v>
      </c>
    </row>
    <row r="1135" spans="1:29" x14ac:dyDescent="0.45">
      <c r="A1135" s="1">
        <v>43522</v>
      </c>
      <c r="B1135" s="2" t="s">
        <v>44</v>
      </c>
      <c r="C1135">
        <v>0</v>
      </c>
      <c r="D1135">
        <v>2</v>
      </c>
      <c r="E1135">
        <v>1</v>
      </c>
      <c r="F1135">
        <v>2333747</v>
      </c>
      <c r="G1135">
        <v>8887374</v>
      </c>
      <c r="H1135">
        <v>1382967</v>
      </c>
      <c r="J1135" s="2"/>
      <c r="N1135" s="2">
        <v>11.6</v>
      </c>
      <c r="P1135">
        <v>18</v>
      </c>
      <c r="Q1135">
        <v>0.7</v>
      </c>
      <c r="R1135">
        <v>76</v>
      </c>
      <c r="S1135">
        <v>70</v>
      </c>
      <c r="T1135">
        <v>186</v>
      </c>
    </row>
    <row r="1136" spans="1:29" x14ac:dyDescent="0.45">
      <c r="A1136" s="1">
        <v>43522</v>
      </c>
      <c r="B1136" s="2" t="s">
        <v>45</v>
      </c>
      <c r="C1136">
        <v>0</v>
      </c>
      <c r="D1136">
        <v>2</v>
      </c>
      <c r="E1136">
        <v>1</v>
      </c>
      <c r="F1136">
        <v>2333747</v>
      </c>
      <c r="G1136">
        <v>8887374</v>
      </c>
      <c r="H1136">
        <v>1382967</v>
      </c>
      <c r="J1136" s="2"/>
      <c r="M1136">
        <v>38</v>
      </c>
      <c r="N1136" s="2">
        <v>14.3</v>
      </c>
      <c r="P1136">
        <v>10</v>
      </c>
      <c r="Q1136">
        <v>0.3</v>
      </c>
      <c r="R1136">
        <v>47</v>
      </c>
      <c r="S1136">
        <v>91</v>
      </c>
      <c r="T1136">
        <v>163</v>
      </c>
      <c r="U1136">
        <v>17</v>
      </c>
      <c r="V1136">
        <v>42</v>
      </c>
      <c r="W1136">
        <v>29</v>
      </c>
      <c r="X1136">
        <v>4.4000000000000004</v>
      </c>
      <c r="Y1136">
        <v>1.4</v>
      </c>
      <c r="Z1136">
        <v>0.6</v>
      </c>
      <c r="AA1136">
        <v>1.81</v>
      </c>
      <c r="AB1136">
        <v>1.69</v>
      </c>
      <c r="AC1136">
        <v>0.12</v>
      </c>
    </row>
    <row r="1137" spans="1:29" x14ac:dyDescent="0.45">
      <c r="A1137" s="1">
        <v>43522</v>
      </c>
      <c r="B1137" s="2" t="s">
        <v>46</v>
      </c>
      <c r="C1137">
        <v>0</v>
      </c>
      <c r="D1137">
        <v>2</v>
      </c>
      <c r="E1137">
        <v>1</v>
      </c>
      <c r="F1137">
        <v>2333747</v>
      </c>
      <c r="G1137">
        <v>8887374</v>
      </c>
      <c r="H1137">
        <v>1382967</v>
      </c>
      <c r="J1137" s="2"/>
      <c r="M1137">
        <v>43</v>
      </c>
      <c r="N1137" s="2"/>
      <c r="Q1137">
        <v>0.5</v>
      </c>
      <c r="R1137">
        <v>19</v>
      </c>
      <c r="S1137">
        <v>65</v>
      </c>
      <c r="T1137">
        <v>95</v>
      </c>
      <c r="W1137">
        <v>17</v>
      </c>
    </row>
    <row r="1138" spans="1:29" x14ac:dyDescent="0.45">
      <c r="A1138" s="1">
        <v>43522</v>
      </c>
      <c r="B1138" s="2" t="s">
        <v>47</v>
      </c>
      <c r="C1138">
        <v>0</v>
      </c>
      <c r="D1138">
        <v>2</v>
      </c>
      <c r="E1138">
        <v>1</v>
      </c>
      <c r="F1138">
        <v>2333747</v>
      </c>
      <c r="G1138">
        <v>8887374</v>
      </c>
      <c r="H1138">
        <v>1382967</v>
      </c>
      <c r="J1138" s="2">
        <v>0</v>
      </c>
      <c r="L1138">
        <v>958</v>
      </c>
      <c r="M1138">
        <v>46</v>
      </c>
      <c r="N1138" s="2">
        <v>12.5</v>
      </c>
      <c r="O1138">
        <v>0.93</v>
      </c>
      <c r="Q1138">
        <v>0.7</v>
      </c>
      <c r="R1138">
        <v>111</v>
      </c>
      <c r="S1138">
        <v>104</v>
      </c>
      <c r="T1138">
        <v>274</v>
      </c>
      <c r="U1138">
        <v>21</v>
      </c>
      <c r="V1138">
        <v>40</v>
      </c>
      <c r="W1138">
        <v>21</v>
      </c>
    </row>
    <row r="1139" spans="1:29" x14ac:dyDescent="0.45">
      <c r="A1139" s="1">
        <v>43522</v>
      </c>
      <c r="B1139" s="2" t="s">
        <v>48</v>
      </c>
      <c r="C1139">
        <v>0</v>
      </c>
      <c r="D1139">
        <v>2</v>
      </c>
      <c r="E1139">
        <v>1</v>
      </c>
      <c r="F1139">
        <v>2333747</v>
      </c>
      <c r="G1139">
        <v>8887374</v>
      </c>
      <c r="H1139">
        <v>1382967</v>
      </c>
      <c r="J1139" s="2"/>
      <c r="M1139">
        <v>59</v>
      </c>
      <c r="N1139" s="2">
        <v>9.3000000000000007</v>
      </c>
      <c r="R1139">
        <v>7</v>
      </c>
      <c r="S1139">
        <v>27</v>
      </c>
      <c r="T1139">
        <v>37</v>
      </c>
      <c r="W1139">
        <v>41</v>
      </c>
    </row>
    <row r="1140" spans="1:29" x14ac:dyDescent="0.45">
      <c r="A1140" s="1">
        <v>43522</v>
      </c>
      <c r="B1140" s="2" t="s">
        <v>49</v>
      </c>
      <c r="C1140">
        <v>0</v>
      </c>
      <c r="D1140">
        <v>2</v>
      </c>
      <c r="E1140">
        <v>1</v>
      </c>
      <c r="F1140">
        <v>2333747</v>
      </c>
      <c r="G1140">
        <v>8887374</v>
      </c>
      <c r="H1140">
        <v>1382967</v>
      </c>
      <c r="I1140">
        <v>10</v>
      </c>
      <c r="J1140" s="2">
        <v>0</v>
      </c>
      <c r="K1140">
        <v>190</v>
      </c>
      <c r="L1140">
        <v>951</v>
      </c>
      <c r="M1140">
        <v>49</v>
      </c>
      <c r="N1140" s="2">
        <v>11.4</v>
      </c>
      <c r="O1140">
        <v>0.94</v>
      </c>
      <c r="R1140">
        <v>15</v>
      </c>
      <c r="S1140">
        <v>47</v>
      </c>
      <c r="T1140">
        <v>70</v>
      </c>
      <c r="W1140">
        <v>34</v>
      </c>
    </row>
    <row r="1141" spans="1:29" x14ac:dyDescent="0.45">
      <c r="A1141" s="1">
        <v>43522</v>
      </c>
      <c r="B1141" s="2" t="s">
        <v>50</v>
      </c>
      <c r="C1141">
        <v>0</v>
      </c>
      <c r="D1141">
        <v>2</v>
      </c>
      <c r="E1141">
        <v>1</v>
      </c>
      <c r="F1141">
        <v>2333747</v>
      </c>
      <c r="G1141">
        <v>8887374</v>
      </c>
      <c r="H1141">
        <v>1382967</v>
      </c>
      <c r="J1141" s="2"/>
      <c r="M1141">
        <v>37</v>
      </c>
      <c r="N1141" s="2">
        <v>14.3</v>
      </c>
      <c r="P1141">
        <v>12</v>
      </c>
      <c r="R1141">
        <v>29</v>
      </c>
      <c r="S1141">
        <v>67</v>
      </c>
      <c r="T1141">
        <v>112</v>
      </c>
      <c r="U1141">
        <v>17</v>
      </c>
      <c r="V1141">
        <v>35</v>
      </c>
      <c r="X1141">
        <v>4.9000000000000004</v>
      </c>
      <c r="Y1141">
        <v>1</v>
      </c>
      <c r="Z1141">
        <v>0.7</v>
      </c>
    </row>
    <row r="1142" spans="1:29" x14ac:dyDescent="0.45">
      <c r="A1142" s="1">
        <v>43522</v>
      </c>
      <c r="B1142" s="2" t="s">
        <v>51</v>
      </c>
      <c r="C1142">
        <v>0</v>
      </c>
      <c r="D1142">
        <v>2</v>
      </c>
      <c r="E1142">
        <v>1</v>
      </c>
      <c r="F1142">
        <v>2333747</v>
      </c>
      <c r="G1142">
        <v>8887374</v>
      </c>
      <c r="H1142">
        <v>1382967</v>
      </c>
      <c r="J1142" s="2">
        <v>0</v>
      </c>
      <c r="M1142">
        <v>49</v>
      </c>
      <c r="N1142" s="2"/>
      <c r="Q1142">
        <v>0.5</v>
      </c>
      <c r="R1142">
        <v>27</v>
      </c>
      <c r="S1142">
        <v>68</v>
      </c>
      <c r="T1142">
        <v>109</v>
      </c>
      <c r="W1142">
        <v>29</v>
      </c>
    </row>
    <row r="1143" spans="1:29" x14ac:dyDescent="0.45">
      <c r="A1143" s="1">
        <v>43522</v>
      </c>
      <c r="B1143" s="2" t="s">
        <v>52</v>
      </c>
      <c r="C1143">
        <v>0</v>
      </c>
      <c r="D1143">
        <v>2</v>
      </c>
      <c r="E1143">
        <v>1</v>
      </c>
      <c r="F1143">
        <v>2333747</v>
      </c>
      <c r="G1143">
        <v>8887374</v>
      </c>
      <c r="H1143">
        <v>1382967</v>
      </c>
      <c r="I1143">
        <v>12</v>
      </c>
      <c r="J1143" s="2">
        <v>0</v>
      </c>
      <c r="K1143">
        <v>200</v>
      </c>
      <c r="M1143">
        <v>41</v>
      </c>
      <c r="N1143" s="2">
        <v>13.1</v>
      </c>
      <c r="O1143">
        <v>1.0900000000000001</v>
      </c>
      <c r="R1143">
        <v>32</v>
      </c>
      <c r="S1143">
        <v>65</v>
      </c>
      <c r="T1143">
        <v>114</v>
      </c>
      <c r="W1143">
        <v>30</v>
      </c>
    </row>
    <row r="1144" spans="1:29" x14ac:dyDescent="0.45">
      <c r="A1144" s="1">
        <v>43523</v>
      </c>
      <c r="B1144" s="2" t="s">
        <v>36</v>
      </c>
      <c r="C1144">
        <v>0</v>
      </c>
      <c r="D1144">
        <v>2</v>
      </c>
      <c r="E1144">
        <v>2</v>
      </c>
      <c r="F1144">
        <v>2320417</v>
      </c>
      <c r="G1144">
        <v>8850242</v>
      </c>
      <c r="H1144">
        <v>1364119</v>
      </c>
      <c r="J1144" s="2">
        <v>0</v>
      </c>
      <c r="K1144">
        <v>196</v>
      </c>
      <c r="L1144">
        <v>947</v>
      </c>
      <c r="M1144">
        <v>34</v>
      </c>
      <c r="N1144" s="2">
        <v>11.4</v>
      </c>
      <c r="O1144">
        <v>0.65</v>
      </c>
      <c r="R1144">
        <v>24</v>
      </c>
      <c r="S1144">
        <v>71</v>
      </c>
      <c r="T1144">
        <v>108</v>
      </c>
      <c r="X1144">
        <v>3</v>
      </c>
      <c r="Y1144">
        <v>0.7</v>
      </c>
      <c r="Z1144">
        <v>0.5</v>
      </c>
    </row>
    <row r="1145" spans="1:29" x14ac:dyDescent="0.45">
      <c r="A1145" s="1">
        <v>43523</v>
      </c>
      <c r="B1145" s="2" t="s">
        <v>37</v>
      </c>
      <c r="C1145">
        <v>0</v>
      </c>
      <c r="D1145">
        <v>2</v>
      </c>
      <c r="E1145">
        <v>2</v>
      </c>
      <c r="F1145">
        <v>2320417</v>
      </c>
      <c r="G1145">
        <v>8850242</v>
      </c>
      <c r="H1145">
        <v>1364119</v>
      </c>
      <c r="J1145" s="2">
        <v>0</v>
      </c>
      <c r="K1145">
        <v>195</v>
      </c>
      <c r="L1145">
        <v>948</v>
      </c>
      <c r="M1145">
        <v>31</v>
      </c>
      <c r="N1145" s="2">
        <v>10.7</v>
      </c>
      <c r="O1145">
        <v>1.36</v>
      </c>
      <c r="P1145">
        <v>12</v>
      </c>
      <c r="Q1145">
        <v>0.4</v>
      </c>
      <c r="R1145">
        <v>28</v>
      </c>
      <c r="S1145">
        <v>70</v>
      </c>
      <c r="T1145">
        <v>114</v>
      </c>
      <c r="V1145">
        <v>26</v>
      </c>
    </row>
    <row r="1146" spans="1:29" x14ac:dyDescent="0.45">
      <c r="A1146" s="1">
        <v>43523</v>
      </c>
      <c r="B1146" s="2" t="s">
        <v>37</v>
      </c>
      <c r="C1146">
        <v>0</v>
      </c>
      <c r="D1146">
        <v>2</v>
      </c>
      <c r="E1146">
        <v>2</v>
      </c>
      <c r="F1146">
        <v>2320417</v>
      </c>
      <c r="G1146">
        <v>8850242</v>
      </c>
      <c r="H1146">
        <v>1364119</v>
      </c>
      <c r="J1146" s="2"/>
      <c r="M1146">
        <v>37</v>
      </c>
      <c r="N1146" s="2">
        <v>12.5</v>
      </c>
      <c r="P1146">
        <v>12</v>
      </c>
      <c r="Q1146">
        <v>0.4</v>
      </c>
      <c r="R1146">
        <v>28</v>
      </c>
      <c r="S1146">
        <v>70</v>
      </c>
      <c r="T1146">
        <v>114</v>
      </c>
      <c r="V1146">
        <v>26</v>
      </c>
    </row>
    <row r="1147" spans="1:29" x14ac:dyDescent="0.45">
      <c r="A1147" s="1">
        <v>43523</v>
      </c>
      <c r="B1147" s="2" t="s">
        <v>38</v>
      </c>
      <c r="C1147">
        <v>0</v>
      </c>
      <c r="D1147">
        <v>2</v>
      </c>
      <c r="E1147">
        <v>2</v>
      </c>
      <c r="F1147">
        <v>2320417</v>
      </c>
      <c r="G1147">
        <v>8850242</v>
      </c>
      <c r="H1147">
        <v>1364119</v>
      </c>
      <c r="J1147" s="2">
        <v>0</v>
      </c>
      <c r="K1147">
        <v>199</v>
      </c>
      <c r="L1147">
        <v>956</v>
      </c>
      <c r="M1147">
        <v>40</v>
      </c>
      <c r="N1147" s="2">
        <v>9.4</v>
      </c>
      <c r="O1147">
        <v>0.56999999999999995</v>
      </c>
      <c r="P1147">
        <v>9</v>
      </c>
      <c r="R1147">
        <v>86</v>
      </c>
      <c r="S1147">
        <v>86</v>
      </c>
      <c r="T1147">
        <v>217</v>
      </c>
      <c r="W1147">
        <v>19</v>
      </c>
    </row>
    <row r="1148" spans="1:29" x14ac:dyDescent="0.45">
      <c r="A1148" s="1">
        <v>43523</v>
      </c>
      <c r="B1148" s="2" t="s">
        <v>39</v>
      </c>
      <c r="C1148">
        <v>0</v>
      </c>
      <c r="D1148">
        <v>2</v>
      </c>
      <c r="E1148">
        <v>2</v>
      </c>
      <c r="F1148">
        <v>2320417</v>
      </c>
      <c r="G1148">
        <v>8850242</v>
      </c>
      <c r="H1148">
        <v>1364119</v>
      </c>
      <c r="J1148" s="2"/>
      <c r="M1148">
        <v>33</v>
      </c>
      <c r="N1148" s="2">
        <v>13.6</v>
      </c>
      <c r="P1148">
        <v>10</v>
      </c>
      <c r="R1148">
        <v>21</v>
      </c>
      <c r="S1148">
        <v>69</v>
      </c>
      <c r="T1148">
        <v>101</v>
      </c>
      <c r="V1148">
        <v>18</v>
      </c>
    </row>
    <row r="1149" spans="1:29" x14ac:dyDescent="0.45">
      <c r="A1149" s="1">
        <v>43523</v>
      </c>
      <c r="B1149" s="2" t="s">
        <v>39</v>
      </c>
      <c r="C1149">
        <v>0</v>
      </c>
      <c r="D1149">
        <v>2</v>
      </c>
      <c r="E1149">
        <v>2</v>
      </c>
      <c r="F1149">
        <v>2320417</v>
      </c>
      <c r="G1149">
        <v>8850242</v>
      </c>
      <c r="H1149">
        <v>1364119</v>
      </c>
      <c r="J1149" s="2"/>
      <c r="M1149">
        <v>32</v>
      </c>
      <c r="N1149" s="2">
        <v>14.7</v>
      </c>
      <c r="P1149">
        <v>10</v>
      </c>
      <c r="R1149">
        <v>21</v>
      </c>
      <c r="S1149">
        <v>69</v>
      </c>
      <c r="T1149">
        <v>101</v>
      </c>
      <c r="V1149">
        <v>18</v>
      </c>
    </row>
    <row r="1150" spans="1:29" x14ac:dyDescent="0.45">
      <c r="A1150" s="1">
        <v>43523</v>
      </c>
      <c r="B1150" s="2" t="s">
        <v>40</v>
      </c>
      <c r="C1150">
        <v>0</v>
      </c>
      <c r="D1150">
        <v>2</v>
      </c>
      <c r="E1150">
        <v>2</v>
      </c>
      <c r="F1150">
        <v>2320417</v>
      </c>
      <c r="G1150">
        <v>8850242</v>
      </c>
      <c r="H1150">
        <v>1364119</v>
      </c>
      <c r="J1150" s="2"/>
      <c r="M1150">
        <v>31</v>
      </c>
      <c r="N1150" s="2">
        <v>14.3</v>
      </c>
      <c r="R1150">
        <v>17</v>
      </c>
      <c r="S1150">
        <v>71</v>
      </c>
      <c r="T1150">
        <v>98</v>
      </c>
      <c r="U1150">
        <v>9</v>
      </c>
      <c r="V1150">
        <v>20</v>
      </c>
    </row>
    <row r="1151" spans="1:29" x14ac:dyDescent="0.45">
      <c r="A1151" s="1">
        <v>43523</v>
      </c>
      <c r="B1151" s="2" t="s">
        <v>41</v>
      </c>
      <c r="C1151">
        <v>0</v>
      </c>
      <c r="D1151">
        <v>2</v>
      </c>
      <c r="E1151">
        <v>2</v>
      </c>
      <c r="F1151">
        <v>2320417</v>
      </c>
      <c r="G1151">
        <v>8850242</v>
      </c>
      <c r="H1151">
        <v>1364119</v>
      </c>
      <c r="J1151" s="2"/>
      <c r="N1151" s="2">
        <v>12.4</v>
      </c>
      <c r="P1151">
        <v>14</v>
      </c>
      <c r="Q1151">
        <v>0.6</v>
      </c>
      <c r="R1151">
        <v>38</v>
      </c>
      <c r="S1151">
        <v>70</v>
      </c>
      <c r="T1151">
        <v>129</v>
      </c>
      <c r="V1151">
        <v>29</v>
      </c>
      <c r="W1151">
        <v>26</v>
      </c>
      <c r="X1151">
        <v>4.2</v>
      </c>
      <c r="Y1151">
        <v>0.8</v>
      </c>
      <c r="Z1151">
        <v>0.6</v>
      </c>
    </row>
    <row r="1152" spans="1:29" x14ac:dyDescent="0.45">
      <c r="A1152" s="1">
        <v>43523</v>
      </c>
      <c r="B1152" s="2" t="s">
        <v>42</v>
      </c>
      <c r="C1152">
        <v>0</v>
      </c>
      <c r="D1152">
        <v>2</v>
      </c>
      <c r="E1152">
        <v>2</v>
      </c>
      <c r="F1152">
        <v>2320417</v>
      </c>
      <c r="G1152">
        <v>8850242</v>
      </c>
      <c r="H1152">
        <v>1364119</v>
      </c>
      <c r="I1152">
        <v>18</v>
      </c>
      <c r="J1152" s="2">
        <v>0</v>
      </c>
      <c r="K1152">
        <v>189</v>
      </c>
      <c r="L1152">
        <v>955</v>
      </c>
      <c r="M1152">
        <v>45</v>
      </c>
      <c r="N1152" s="2">
        <v>10.5</v>
      </c>
      <c r="O1152">
        <v>0.95</v>
      </c>
      <c r="P1152">
        <v>5</v>
      </c>
      <c r="Q1152">
        <v>0.3</v>
      </c>
      <c r="R1152">
        <v>16</v>
      </c>
      <c r="S1152">
        <v>52</v>
      </c>
      <c r="T1152">
        <v>76</v>
      </c>
      <c r="U1152">
        <v>10</v>
      </c>
      <c r="V1152">
        <v>15</v>
      </c>
      <c r="W1152">
        <v>38</v>
      </c>
      <c r="X1152">
        <v>3.2</v>
      </c>
      <c r="Y1152">
        <v>0.7</v>
      </c>
      <c r="Z1152">
        <v>0.3</v>
      </c>
      <c r="AA1152">
        <v>1.32</v>
      </c>
      <c r="AB1152">
        <v>1.22</v>
      </c>
      <c r="AC1152">
        <v>0.11</v>
      </c>
    </row>
    <row r="1153" spans="1:29" x14ac:dyDescent="0.45">
      <c r="A1153" s="1">
        <v>43523</v>
      </c>
      <c r="B1153" s="2" t="s">
        <v>43</v>
      </c>
      <c r="C1153">
        <v>0</v>
      </c>
      <c r="D1153">
        <v>2</v>
      </c>
      <c r="E1153">
        <v>2</v>
      </c>
      <c r="F1153">
        <v>2320417</v>
      </c>
      <c r="G1153">
        <v>8850242</v>
      </c>
      <c r="H1153">
        <v>1364119</v>
      </c>
      <c r="J1153" s="2"/>
      <c r="M1153">
        <v>32</v>
      </c>
      <c r="N1153" s="2">
        <v>14.6</v>
      </c>
      <c r="P1153">
        <v>16</v>
      </c>
      <c r="Q1153">
        <v>0.6</v>
      </c>
      <c r="R1153">
        <v>47</v>
      </c>
      <c r="S1153">
        <v>62</v>
      </c>
      <c r="T1153">
        <v>133</v>
      </c>
      <c r="W1153">
        <v>31</v>
      </c>
    </row>
    <row r="1154" spans="1:29" x14ac:dyDescent="0.45">
      <c r="A1154" s="1">
        <v>43523</v>
      </c>
      <c r="B1154" s="2" t="s">
        <v>44</v>
      </c>
      <c r="C1154">
        <v>0</v>
      </c>
      <c r="D1154">
        <v>2</v>
      </c>
      <c r="E1154">
        <v>2</v>
      </c>
      <c r="F1154">
        <v>2320417</v>
      </c>
      <c r="G1154">
        <v>8850242</v>
      </c>
      <c r="H1154">
        <v>1364119</v>
      </c>
      <c r="J1154" s="2"/>
      <c r="N1154" s="2">
        <v>11.4</v>
      </c>
      <c r="P1154">
        <v>19</v>
      </c>
      <c r="Q1154">
        <v>0.7</v>
      </c>
      <c r="R1154">
        <v>71</v>
      </c>
      <c r="S1154">
        <v>78</v>
      </c>
      <c r="T1154">
        <v>187</v>
      </c>
    </row>
    <row r="1155" spans="1:29" x14ac:dyDescent="0.45">
      <c r="A1155" s="1">
        <v>43523</v>
      </c>
      <c r="B1155" s="2" t="s">
        <v>45</v>
      </c>
      <c r="C1155">
        <v>0</v>
      </c>
      <c r="D1155">
        <v>2</v>
      </c>
      <c r="E1155">
        <v>2</v>
      </c>
      <c r="F1155">
        <v>2320417</v>
      </c>
      <c r="G1155">
        <v>8850242</v>
      </c>
      <c r="H1155">
        <v>1364119</v>
      </c>
      <c r="J1155" s="2"/>
      <c r="M1155">
        <v>31</v>
      </c>
      <c r="N1155" s="2">
        <v>14.5</v>
      </c>
      <c r="P1155">
        <v>10</v>
      </c>
      <c r="Q1155">
        <v>0.3</v>
      </c>
      <c r="R1155">
        <v>40</v>
      </c>
      <c r="S1155">
        <v>94</v>
      </c>
      <c r="T1155">
        <v>156</v>
      </c>
      <c r="U1155">
        <v>12</v>
      </c>
      <c r="V1155">
        <v>31</v>
      </c>
      <c r="W1155">
        <v>27</v>
      </c>
      <c r="X1155">
        <v>4.5</v>
      </c>
      <c r="Y1155">
        <v>1.2</v>
      </c>
      <c r="Z1155">
        <v>0.6</v>
      </c>
      <c r="AA1155">
        <v>1.74</v>
      </c>
      <c r="AB1155">
        <v>1.61</v>
      </c>
      <c r="AC1155">
        <v>0.13</v>
      </c>
    </row>
    <row r="1156" spans="1:29" x14ac:dyDescent="0.45">
      <c r="A1156" s="1">
        <v>43523</v>
      </c>
      <c r="B1156" s="2" t="s">
        <v>46</v>
      </c>
      <c r="C1156">
        <v>0</v>
      </c>
      <c r="D1156">
        <v>2</v>
      </c>
      <c r="E1156">
        <v>2</v>
      </c>
      <c r="F1156">
        <v>2320417</v>
      </c>
      <c r="G1156">
        <v>8850242</v>
      </c>
      <c r="H1156">
        <v>1364119</v>
      </c>
      <c r="J1156" s="2"/>
      <c r="M1156">
        <v>36</v>
      </c>
      <c r="N1156" s="2"/>
      <c r="Q1156">
        <v>0.5</v>
      </c>
      <c r="R1156">
        <v>21</v>
      </c>
      <c r="S1156">
        <v>71</v>
      </c>
      <c r="T1156">
        <v>102</v>
      </c>
      <c r="W1156">
        <v>17</v>
      </c>
    </row>
    <row r="1157" spans="1:29" x14ac:dyDescent="0.45">
      <c r="A1157" s="1">
        <v>43523</v>
      </c>
      <c r="B1157" s="2" t="s">
        <v>47</v>
      </c>
      <c r="C1157">
        <v>0</v>
      </c>
      <c r="D1157">
        <v>2</v>
      </c>
      <c r="E1157">
        <v>2</v>
      </c>
      <c r="F1157">
        <v>2320417</v>
      </c>
      <c r="G1157">
        <v>8850242</v>
      </c>
      <c r="H1157">
        <v>1364119</v>
      </c>
      <c r="J1157" s="2">
        <v>0</v>
      </c>
      <c r="L1157">
        <v>957</v>
      </c>
      <c r="M1157">
        <v>39</v>
      </c>
      <c r="N1157" s="2">
        <v>12.4</v>
      </c>
      <c r="O1157">
        <v>0.87</v>
      </c>
      <c r="Q1157">
        <v>0.6</v>
      </c>
      <c r="R1157">
        <v>84</v>
      </c>
      <c r="S1157">
        <v>97</v>
      </c>
      <c r="T1157">
        <v>225</v>
      </c>
      <c r="U1157">
        <v>14</v>
      </c>
      <c r="V1157">
        <v>28</v>
      </c>
      <c r="W1157">
        <v>25</v>
      </c>
    </row>
    <row r="1158" spans="1:29" x14ac:dyDescent="0.45">
      <c r="A1158" s="1">
        <v>43523</v>
      </c>
      <c r="B1158" s="2" t="s">
        <v>48</v>
      </c>
      <c r="C1158">
        <v>0</v>
      </c>
      <c r="D1158">
        <v>2</v>
      </c>
      <c r="E1158">
        <v>2</v>
      </c>
      <c r="F1158">
        <v>2320417</v>
      </c>
      <c r="G1158">
        <v>8850242</v>
      </c>
      <c r="H1158">
        <v>1364119</v>
      </c>
      <c r="J1158" s="2"/>
      <c r="M1158">
        <v>52</v>
      </c>
      <c r="N1158" s="2">
        <v>9</v>
      </c>
      <c r="R1158">
        <v>8</v>
      </c>
      <c r="S1158">
        <v>32</v>
      </c>
      <c r="T1158">
        <v>45</v>
      </c>
      <c r="W1158">
        <v>41</v>
      </c>
    </row>
    <row r="1159" spans="1:29" x14ac:dyDescent="0.45">
      <c r="A1159" s="1">
        <v>43523</v>
      </c>
      <c r="B1159" s="2" t="s">
        <v>49</v>
      </c>
      <c r="C1159">
        <v>0</v>
      </c>
      <c r="D1159">
        <v>2</v>
      </c>
      <c r="E1159">
        <v>2</v>
      </c>
      <c r="F1159">
        <v>2320417</v>
      </c>
      <c r="G1159">
        <v>8850242</v>
      </c>
      <c r="H1159">
        <v>1364119</v>
      </c>
      <c r="I1159">
        <v>11</v>
      </c>
      <c r="J1159" s="2">
        <v>0</v>
      </c>
      <c r="K1159">
        <v>194</v>
      </c>
      <c r="L1159">
        <v>950</v>
      </c>
      <c r="M1159">
        <v>42</v>
      </c>
      <c r="N1159" s="2">
        <v>11.3</v>
      </c>
      <c r="O1159">
        <v>0.79</v>
      </c>
      <c r="R1159">
        <v>14</v>
      </c>
      <c r="S1159">
        <v>51</v>
      </c>
      <c r="T1159">
        <v>72</v>
      </c>
      <c r="W1159">
        <v>35</v>
      </c>
    </row>
    <row r="1160" spans="1:29" x14ac:dyDescent="0.45">
      <c r="A1160" s="1">
        <v>43523</v>
      </c>
      <c r="B1160" s="2" t="s">
        <v>50</v>
      </c>
      <c r="C1160">
        <v>0</v>
      </c>
      <c r="D1160">
        <v>2</v>
      </c>
      <c r="E1160">
        <v>2</v>
      </c>
      <c r="F1160">
        <v>2320417</v>
      </c>
      <c r="G1160">
        <v>8850242</v>
      </c>
      <c r="H1160">
        <v>1364119</v>
      </c>
      <c r="J1160" s="2"/>
      <c r="M1160">
        <v>30</v>
      </c>
      <c r="N1160" s="2">
        <v>14.4</v>
      </c>
      <c r="P1160">
        <v>12</v>
      </c>
      <c r="R1160">
        <v>26</v>
      </c>
      <c r="S1160">
        <v>69</v>
      </c>
      <c r="T1160">
        <v>109</v>
      </c>
      <c r="U1160">
        <v>10</v>
      </c>
      <c r="V1160">
        <v>22</v>
      </c>
      <c r="X1160">
        <v>3.7</v>
      </c>
      <c r="Y1160">
        <v>0.9</v>
      </c>
      <c r="Z1160">
        <v>0.5</v>
      </c>
    </row>
    <row r="1161" spans="1:29" x14ac:dyDescent="0.45">
      <c r="A1161" s="1">
        <v>43523</v>
      </c>
      <c r="B1161" s="2" t="s">
        <v>51</v>
      </c>
      <c r="C1161">
        <v>0</v>
      </c>
      <c r="D1161">
        <v>2</v>
      </c>
      <c r="E1161">
        <v>2</v>
      </c>
      <c r="F1161">
        <v>2320417</v>
      </c>
      <c r="G1161">
        <v>8850242</v>
      </c>
      <c r="H1161">
        <v>1364119</v>
      </c>
      <c r="J1161" s="2">
        <v>0</v>
      </c>
      <c r="M1161">
        <v>42</v>
      </c>
      <c r="N1161" s="2"/>
      <c r="Q1161">
        <v>0.5</v>
      </c>
      <c r="R1161">
        <v>39</v>
      </c>
      <c r="S1161">
        <v>75</v>
      </c>
      <c r="T1161">
        <v>135</v>
      </c>
      <c r="W1161">
        <v>23</v>
      </c>
    </row>
    <row r="1162" spans="1:29" x14ac:dyDescent="0.45">
      <c r="A1162" s="1">
        <v>43523</v>
      </c>
      <c r="B1162" s="2" t="s">
        <v>52</v>
      </c>
      <c r="C1162">
        <v>0</v>
      </c>
      <c r="D1162">
        <v>2</v>
      </c>
      <c r="E1162">
        <v>2</v>
      </c>
      <c r="F1162">
        <v>2320417</v>
      </c>
      <c r="G1162">
        <v>8850242</v>
      </c>
      <c r="H1162">
        <v>1364119</v>
      </c>
      <c r="I1162">
        <v>13</v>
      </c>
      <c r="J1162" s="2">
        <v>0</v>
      </c>
      <c r="K1162">
        <v>204</v>
      </c>
      <c r="M1162">
        <v>34</v>
      </c>
      <c r="N1162" s="2">
        <v>13.3</v>
      </c>
      <c r="O1162">
        <v>1.02</v>
      </c>
      <c r="R1162">
        <v>30</v>
      </c>
      <c r="S1162">
        <v>70</v>
      </c>
      <c r="T1162">
        <v>116</v>
      </c>
      <c r="W1162">
        <v>29</v>
      </c>
    </row>
    <row r="1163" spans="1:29" x14ac:dyDescent="0.45">
      <c r="A1163" s="1">
        <v>43524</v>
      </c>
      <c r="B1163" s="2" t="s">
        <v>36</v>
      </c>
      <c r="C1163">
        <v>0</v>
      </c>
      <c r="D1163">
        <v>2</v>
      </c>
      <c r="E1163">
        <v>3</v>
      </c>
      <c r="F1163">
        <v>2366024</v>
      </c>
      <c r="G1163">
        <v>9092781</v>
      </c>
      <c r="H1163">
        <v>1407827</v>
      </c>
      <c r="J1163" s="2">
        <v>0</v>
      </c>
      <c r="K1163">
        <v>172</v>
      </c>
      <c r="L1163">
        <v>947</v>
      </c>
      <c r="M1163">
        <v>38</v>
      </c>
      <c r="N1163" s="2">
        <v>11.2</v>
      </c>
      <c r="O1163">
        <v>0.36</v>
      </c>
      <c r="R1163">
        <v>34</v>
      </c>
      <c r="S1163">
        <v>87</v>
      </c>
      <c r="T1163">
        <v>140</v>
      </c>
      <c r="X1163">
        <v>4</v>
      </c>
      <c r="Y1163">
        <v>0.9</v>
      </c>
      <c r="Z1163">
        <v>0.6</v>
      </c>
    </row>
    <row r="1164" spans="1:29" x14ac:dyDescent="0.45">
      <c r="A1164" s="1">
        <v>43524</v>
      </c>
      <c r="B1164" s="2" t="s">
        <v>37</v>
      </c>
      <c r="C1164">
        <v>0</v>
      </c>
      <c r="D1164">
        <v>2</v>
      </c>
      <c r="E1164">
        <v>3</v>
      </c>
      <c r="F1164">
        <v>2366024</v>
      </c>
      <c r="G1164">
        <v>9092781</v>
      </c>
      <c r="H1164">
        <v>1407827</v>
      </c>
      <c r="J1164" s="2">
        <v>0</v>
      </c>
      <c r="K1164">
        <v>164</v>
      </c>
      <c r="L1164">
        <v>947</v>
      </c>
      <c r="M1164">
        <v>37</v>
      </c>
      <c r="N1164" s="2">
        <v>10.1</v>
      </c>
      <c r="O1164">
        <v>0.97</v>
      </c>
      <c r="P1164">
        <v>10</v>
      </c>
      <c r="Q1164">
        <v>0.8</v>
      </c>
      <c r="R1164">
        <v>56</v>
      </c>
      <c r="S1164">
        <v>91</v>
      </c>
      <c r="T1164">
        <v>178</v>
      </c>
      <c r="V1164">
        <v>40</v>
      </c>
    </row>
    <row r="1165" spans="1:29" x14ac:dyDescent="0.45">
      <c r="A1165" s="1">
        <v>43524</v>
      </c>
      <c r="B1165" s="2" t="s">
        <v>37</v>
      </c>
      <c r="C1165">
        <v>0</v>
      </c>
      <c r="D1165">
        <v>2</v>
      </c>
      <c r="E1165">
        <v>3</v>
      </c>
      <c r="F1165">
        <v>2366024</v>
      </c>
      <c r="G1165">
        <v>9092781</v>
      </c>
      <c r="H1165">
        <v>1407827</v>
      </c>
      <c r="J1165" s="2"/>
      <c r="M1165">
        <v>42</v>
      </c>
      <c r="N1165" s="2">
        <v>12.2</v>
      </c>
      <c r="P1165">
        <v>10</v>
      </c>
      <c r="Q1165">
        <v>0.8</v>
      </c>
      <c r="R1165">
        <v>56</v>
      </c>
      <c r="S1165">
        <v>91</v>
      </c>
      <c r="T1165">
        <v>178</v>
      </c>
      <c r="V1165">
        <v>40</v>
      </c>
    </row>
    <row r="1166" spans="1:29" x14ac:dyDescent="0.45">
      <c r="A1166" s="1">
        <v>43162</v>
      </c>
      <c r="B1166" s="2" t="s">
        <v>53</v>
      </c>
      <c r="C1166">
        <v>0</v>
      </c>
      <c r="D1166">
        <v>3</v>
      </c>
      <c r="E1166">
        <v>5</v>
      </c>
      <c r="F1166">
        <v>1800999</v>
      </c>
      <c r="G1166">
        <v>6746168</v>
      </c>
      <c r="H1166">
        <v>1101508</v>
      </c>
      <c r="J1166" s="2">
        <v>5.6</v>
      </c>
      <c r="L1166">
        <v>929.6</v>
      </c>
      <c r="N1166" s="2">
        <v>9.1</v>
      </c>
      <c r="O1166">
        <v>6.2</v>
      </c>
      <c r="P1166">
        <v>9</v>
      </c>
      <c r="Q1166">
        <v>0.3</v>
      </c>
      <c r="R1166">
        <v>2</v>
      </c>
      <c r="S1166">
        <v>20</v>
      </c>
      <c r="T1166">
        <v>23</v>
      </c>
      <c r="U1166">
        <v>3.5</v>
      </c>
      <c r="V1166">
        <v>6</v>
      </c>
      <c r="W1166">
        <v>74</v>
      </c>
      <c r="X1166">
        <v>0.7</v>
      </c>
      <c r="Y1166">
        <v>0.3</v>
      </c>
      <c r="Z1166">
        <v>0.2</v>
      </c>
      <c r="AA1166">
        <v>1.28</v>
      </c>
      <c r="AB1166">
        <v>1.23</v>
      </c>
      <c r="AC1166">
        <v>0.05</v>
      </c>
    </row>
    <row r="1167" spans="1:29" x14ac:dyDescent="0.45">
      <c r="A1167" s="1">
        <v>43524</v>
      </c>
      <c r="B1167" s="2" t="s">
        <v>38</v>
      </c>
      <c r="C1167">
        <v>0</v>
      </c>
      <c r="D1167">
        <v>2</v>
      </c>
      <c r="E1167">
        <v>3</v>
      </c>
      <c r="F1167">
        <v>2366024</v>
      </c>
      <c r="G1167">
        <v>9092781</v>
      </c>
      <c r="H1167">
        <v>1407827</v>
      </c>
      <c r="J1167" s="2">
        <v>0</v>
      </c>
      <c r="K1167">
        <v>171</v>
      </c>
      <c r="L1167">
        <v>956</v>
      </c>
      <c r="M1167">
        <v>47</v>
      </c>
      <c r="N1167" s="2">
        <v>8.9</v>
      </c>
      <c r="O1167">
        <v>0.36</v>
      </c>
      <c r="P1167">
        <v>10</v>
      </c>
      <c r="R1167">
        <v>87</v>
      </c>
      <c r="S1167">
        <v>95</v>
      </c>
      <c r="T1167">
        <v>229</v>
      </c>
      <c r="W1167">
        <v>15</v>
      </c>
    </row>
    <row r="1168" spans="1:29" x14ac:dyDescent="0.45">
      <c r="A1168" s="1">
        <v>43524</v>
      </c>
      <c r="B1168" s="2" t="s">
        <v>39</v>
      </c>
      <c r="C1168">
        <v>0</v>
      </c>
      <c r="D1168">
        <v>2</v>
      </c>
      <c r="E1168">
        <v>3</v>
      </c>
      <c r="F1168">
        <v>2366024</v>
      </c>
      <c r="G1168">
        <v>9092781</v>
      </c>
      <c r="H1168">
        <v>1407827</v>
      </c>
      <c r="J1168" s="2"/>
      <c r="M1168">
        <v>38</v>
      </c>
      <c r="N1168" s="2">
        <v>13.5</v>
      </c>
      <c r="P1168">
        <v>12</v>
      </c>
      <c r="R1168">
        <v>38</v>
      </c>
      <c r="S1168">
        <v>91</v>
      </c>
      <c r="T1168">
        <v>149</v>
      </c>
      <c r="V1168">
        <v>26</v>
      </c>
    </row>
    <row r="1169" spans="1:29" x14ac:dyDescent="0.45">
      <c r="A1169" s="1">
        <v>43524</v>
      </c>
      <c r="B1169" s="2" t="s">
        <v>39</v>
      </c>
      <c r="C1169">
        <v>0</v>
      </c>
      <c r="D1169">
        <v>2</v>
      </c>
      <c r="E1169">
        <v>3</v>
      </c>
      <c r="F1169">
        <v>2366024</v>
      </c>
      <c r="G1169">
        <v>9092781</v>
      </c>
      <c r="H1169">
        <v>1407827</v>
      </c>
      <c r="J1169" s="2"/>
      <c r="M1169">
        <v>39</v>
      </c>
      <c r="N1169" s="2">
        <v>13.8</v>
      </c>
      <c r="P1169">
        <v>12</v>
      </c>
      <c r="R1169">
        <v>38</v>
      </c>
      <c r="S1169">
        <v>91</v>
      </c>
      <c r="T1169">
        <v>149</v>
      </c>
      <c r="V1169">
        <v>26</v>
      </c>
    </row>
    <row r="1170" spans="1:29" x14ac:dyDescent="0.45">
      <c r="A1170" s="1">
        <v>43524</v>
      </c>
      <c r="B1170" s="2" t="s">
        <v>40</v>
      </c>
      <c r="C1170">
        <v>0</v>
      </c>
      <c r="D1170">
        <v>2</v>
      </c>
      <c r="E1170">
        <v>3</v>
      </c>
      <c r="F1170">
        <v>2366024</v>
      </c>
      <c r="G1170">
        <v>9092781</v>
      </c>
      <c r="H1170">
        <v>1407827</v>
      </c>
      <c r="J1170" s="2"/>
      <c r="M1170">
        <v>36</v>
      </c>
      <c r="N1170" s="2">
        <v>13.9</v>
      </c>
      <c r="R1170">
        <v>24</v>
      </c>
      <c r="S1170">
        <v>82</v>
      </c>
      <c r="T1170">
        <v>118</v>
      </c>
      <c r="U1170">
        <v>15</v>
      </c>
      <c r="V1170">
        <v>28</v>
      </c>
    </row>
    <row r="1171" spans="1:29" x14ac:dyDescent="0.45">
      <c r="A1171" s="1">
        <v>43524</v>
      </c>
      <c r="B1171" s="2" t="s">
        <v>41</v>
      </c>
      <c r="C1171">
        <v>0</v>
      </c>
      <c r="D1171">
        <v>2</v>
      </c>
      <c r="E1171">
        <v>3</v>
      </c>
      <c r="F1171">
        <v>2366024</v>
      </c>
      <c r="G1171">
        <v>9092781</v>
      </c>
      <c r="H1171">
        <v>1407827</v>
      </c>
      <c r="J1171" s="2"/>
      <c r="N1171" s="2">
        <v>12.1</v>
      </c>
      <c r="P1171">
        <v>15</v>
      </c>
      <c r="Q1171">
        <v>0.7</v>
      </c>
      <c r="R1171">
        <v>44</v>
      </c>
      <c r="S1171">
        <v>78</v>
      </c>
      <c r="T1171">
        <v>145</v>
      </c>
      <c r="V1171">
        <v>37</v>
      </c>
      <c r="W1171">
        <v>19</v>
      </c>
      <c r="X1171">
        <v>4.7</v>
      </c>
      <c r="Y1171">
        <v>1.1000000000000001</v>
      </c>
      <c r="Z1171">
        <v>0.7</v>
      </c>
    </row>
    <row r="1172" spans="1:29" x14ac:dyDescent="0.45">
      <c r="A1172" s="1">
        <v>43524</v>
      </c>
      <c r="B1172" s="2" t="s">
        <v>42</v>
      </c>
      <c r="C1172">
        <v>0</v>
      </c>
      <c r="D1172">
        <v>2</v>
      </c>
      <c r="E1172">
        <v>3</v>
      </c>
      <c r="F1172">
        <v>2366024</v>
      </c>
      <c r="G1172">
        <v>9092781</v>
      </c>
      <c r="H1172">
        <v>1407827</v>
      </c>
      <c r="I1172">
        <v>15</v>
      </c>
      <c r="J1172" s="2">
        <v>0</v>
      </c>
      <c r="K1172">
        <v>160</v>
      </c>
      <c r="L1172">
        <v>955</v>
      </c>
      <c r="M1172">
        <v>51</v>
      </c>
      <c r="N1172" s="2">
        <v>10.1</v>
      </c>
      <c r="O1172">
        <v>0.8</v>
      </c>
      <c r="P1172">
        <v>6</v>
      </c>
      <c r="Q1172">
        <v>0.3</v>
      </c>
      <c r="R1172">
        <v>15</v>
      </c>
      <c r="S1172">
        <v>61</v>
      </c>
      <c r="T1172">
        <v>85</v>
      </c>
      <c r="U1172">
        <v>14</v>
      </c>
      <c r="V1172">
        <v>21</v>
      </c>
      <c r="W1172">
        <v>28</v>
      </c>
      <c r="X1172">
        <v>3.2</v>
      </c>
      <c r="Y1172">
        <v>0.7</v>
      </c>
      <c r="Z1172">
        <v>0.3</v>
      </c>
      <c r="AA1172">
        <v>1.33</v>
      </c>
      <c r="AB1172">
        <v>1.22</v>
      </c>
      <c r="AC1172">
        <v>0.11</v>
      </c>
    </row>
    <row r="1173" spans="1:29" x14ac:dyDescent="0.45">
      <c r="A1173" s="1">
        <v>43524</v>
      </c>
      <c r="B1173" s="2" t="s">
        <v>43</v>
      </c>
      <c r="C1173">
        <v>0</v>
      </c>
      <c r="D1173">
        <v>2</v>
      </c>
      <c r="E1173">
        <v>3</v>
      </c>
      <c r="F1173">
        <v>2366024</v>
      </c>
      <c r="G1173">
        <v>9092781</v>
      </c>
      <c r="H1173">
        <v>1407827</v>
      </c>
      <c r="J1173" s="2"/>
      <c r="M1173">
        <v>39</v>
      </c>
      <c r="N1173" s="2">
        <v>13.4</v>
      </c>
      <c r="P1173">
        <v>18</v>
      </c>
      <c r="Q1173">
        <v>0.7</v>
      </c>
      <c r="R1173">
        <v>50</v>
      </c>
      <c r="S1173">
        <v>72</v>
      </c>
      <c r="T1173">
        <v>149</v>
      </c>
      <c r="W1173">
        <v>21</v>
      </c>
    </row>
    <row r="1174" spans="1:29" x14ac:dyDescent="0.45">
      <c r="A1174" s="1">
        <v>43524</v>
      </c>
      <c r="B1174" s="2" t="s">
        <v>44</v>
      </c>
      <c r="C1174">
        <v>0</v>
      </c>
      <c r="D1174">
        <v>2</v>
      </c>
      <c r="E1174">
        <v>3</v>
      </c>
      <c r="F1174">
        <v>2366024</v>
      </c>
      <c r="G1174">
        <v>9092781</v>
      </c>
      <c r="H1174">
        <v>1407827</v>
      </c>
      <c r="J1174" s="2"/>
      <c r="N1174" s="2">
        <v>10.6</v>
      </c>
      <c r="P1174">
        <v>20</v>
      </c>
      <c r="Q1174">
        <v>0.8</v>
      </c>
      <c r="R1174">
        <v>85</v>
      </c>
      <c r="S1174">
        <v>89</v>
      </c>
      <c r="T1174">
        <v>219</v>
      </c>
    </row>
    <row r="1175" spans="1:29" x14ac:dyDescent="0.45">
      <c r="A1175" s="1">
        <v>43524</v>
      </c>
      <c r="B1175" s="2" t="s">
        <v>45</v>
      </c>
      <c r="C1175">
        <v>0</v>
      </c>
      <c r="D1175">
        <v>2</v>
      </c>
      <c r="E1175">
        <v>3</v>
      </c>
      <c r="F1175">
        <v>2366024</v>
      </c>
      <c r="G1175">
        <v>9092781</v>
      </c>
      <c r="H1175">
        <v>1407827</v>
      </c>
      <c r="J1175" s="2"/>
      <c r="M1175">
        <v>38</v>
      </c>
      <c r="N1175" s="2">
        <v>13.5</v>
      </c>
      <c r="P1175">
        <v>11</v>
      </c>
      <c r="Q1175">
        <v>0.3</v>
      </c>
      <c r="R1175">
        <v>46</v>
      </c>
      <c r="S1175">
        <v>105</v>
      </c>
      <c r="T1175">
        <v>176</v>
      </c>
      <c r="U1175">
        <v>16</v>
      </c>
      <c r="V1175">
        <v>38</v>
      </c>
      <c r="W1175">
        <v>21</v>
      </c>
      <c r="X1175">
        <v>5.3</v>
      </c>
      <c r="Y1175">
        <v>1.2</v>
      </c>
      <c r="Z1175">
        <v>0.7</v>
      </c>
      <c r="AA1175">
        <v>1.79</v>
      </c>
      <c r="AB1175">
        <v>1.64</v>
      </c>
      <c r="AC1175">
        <v>0.15</v>
      </c>
    </row>
    <row r="1176" spans="1:29" x14ac:dyDescent="0.45">
      <c r="A1176" s="1">
        <v>43524</v>
      </c>
      <c r="B1176" s="2" t="s">
        <v>46</v>
      </c>
      <c r="C1176">
        <v>0</v>
      </c>
      <c r="D1176">
        <v>2</v>
      </c>
      <c r="E1176">
        <v>3</v>
      </c>
      <c r="F1176">
        <v>2366024</v>
      </c>
      <c r="G1176">
        <v>9092781</v>
      </c>
      <c r="H1176">
        <v>1407827</v>
      </c>
      <c r="J1176" s="2"/>
      <c r="M1176">
        <v>40</v>
      </c>
      <c r="N1176" s="2"/>
      <c r="Q1176">
        <v>0.6</v>
      </c>
      <c r="R1176">
        <v>34</v>
      </c>
      <c r="S1176">
        <v>88</v>
      </c>
      <c r="T1176">
        <v>140</v>
      </c>
      <c r="W1176">
        <v>10</v>
      </c>
    </row>
    <row r="1177" spans="1:29" x14ac:dyDescent="0.45">
      <c r="A1177" s="1">
        <v>43524</v>
      </c>
      <c r="B1177" s="2" t="s">
        <v>47</v>
      </c>
      <c r="C1177">
        <v>0</v>
      </c>
      <c r="D1177">
        <v>2</v>
      </c>
      <c r="E1177">
        <v>3</v>
      </c>
      <c r="F1177">
        <v>2366024</v>
      </c>
      <c r="G1177">
        <v>9092781</v>
      </c>
      <c r="H1177">
        <v>1407827</v>
      </c>
      <c r="J1177" s="2">
        <v>0</v>
      </c>
      <c r="L1177">
        <v>956</v>
      </c>
      <c r="M1177">
        <v>44</v>
      </c>
      <c r="N1177" s="2">
        <v>12.1</v>
      </c>
      <c r="O1177">
        <v>0.77</v>
      </c>
      <c r="Q1177">
        <v>0.6</v>
      </c>
      <c r="R1177">
        <v>94</v>
      </c>
      <c r="S1177">
        <v>108</v>
      </c>
      <c r="T1177">
        <v>252</v>
      </c>
      <c r="U1177">
        <v>20</v>
      </c>
      <c r="V1177">
        <v>40</v>
      </c>
      <c r="W1177">
        <v>18</v>
      </c>
    </row>
    <row r="1178" spans="1:29" x14ac:dyDescent="0.45">
      <c r="A1178" s="1">
        <v>43524</v>
      </c>
      <c r="B1178" s="2" t="s">
        <v>48</v>
      </c>
      <c r="C1178">
        <v>0</v>
      </c>
      <c r="D1178">
        <v>2</v>
      </c>
      <c r="E1178">
        <v>3</v>
      </c>
      <c r="F1178">
        <v>2366024</v>
      </c>
      <c r="G1178">
        <v>9092781</v>
      </c>
      <c r="H1178">
        <v>1407827</v>
      </c>
      <c r="J1178" s="2"/>
      <c r="M1178">
        <v>57</v>
      </c>
      <c r="N1178" s="2">
        <v>8.9</v>
      </c>
      <c r="R1178">
        <v>7</v>
      </c>
      <c r="S1178">
        <v>31</v>
      </c>
      <c r="T1178">
        <v>43</v>
      </c>
      <c r="W1178">
        <v>41</v>
      </c>
    </row>
    <row r="1179" spans="1:29" x14ac:dyDescent="0.45">
      <c r="A1179" s="1">
        <v>43524</v>
      </c>
      <c r="B1179" s="2" t="s">
        <v>49</v>
      </c>
      <c r="C1179">
        <v>0</v>
      </c>
      <c r="D1179">
        <v>2</v>
      </c>
      <c r="E1179">
        <v>3</v>
      </c>
      <c r="F1179">
        <v>2366024</v>
      </c>
      <c r="G1179">
        <v>9092781</v>
      </c>
      <c r="H1179">
        <v>1407827</v>
      </c>
      <c r="I1179">
        <v>10</v>
      </c>
      <c r="J1179" s="2">
        <v>0</v>
      </c>
      <c r="K1179">
        <v>169</v>
      </c>
      <c r="L1179">
        <v>949</v>
      </c>
      <c r="M1179">
        <v>45</v>
      </c>
      <c r="N1179" s="2">
        <v>11.4</v>
      </c>
      <c r="O1179">
        <v>0.55000000000000004</v>
      </c>
      <c r="R1179">
        <v>25</v>
      </c>
      <c r="S1179">
        <v>60</v>
      </c>
      <c r="T1179">
        <v>98</v>
      </c>
      <c r="W1179">
        <v>31</v>
      </c>
    </row>
    <row r="1180" spans="1:29" x14ac:dyDescent="0.45">
      <c r="A1180" s="1">
        <v>43524</v>
      </c>
      <c r="B1180" s="2" t="s">
        <v>50</v>
      </c>
      <c r="C1180">
        <v>0</v>
      </c>
      <c r="D1180">
        <v>2</v>
      </c>
      <c r="E1180">
        <v>3</v>
      </c>
      <c r="F1180">
        <v>2366024</v>
      </c>
      <c r="G1180">
        <v>9092781</v>
      </c>
      <c r="H1180">
        <v>1407827</v>
      </c>
      <c r="J1180" s="2"/>
      <c r="M1180">
        <v>38</v>
      </c>
      <c r="N1180" s="2">
        <v>13.5</v>
      </c>
      <c r="P1180">
        <v>13</v>
      </c>
      <c r="R1180">
        <v>41</v>
      </c>
      <c r="S1180">
        <v>82</v>
      </c>
      <c r="T1180">
        <v>145</v>
      </c>
      <c r="U1180">
        <v>17</v>
      </c>
      <c r="V1180">
        <v>35</v>
      </c>
      <c r="X1180">
        <v>4.3</v>
      </c>
      <c r="Y1180">
        <v>1</v>
      </c>
      <c r="Z1180">
        <v>0.6</v>
      </c>
    </row>
    <row r="1181" spans="1:29" x14ac:dyDescent="0.45">
      <c r="A1181" s="1">
        <v>43524</v>
      </c>
      <c r="B1181" s="2" t="s">
        <v>51</v>
      </c>
      <c r="C1181">
        <v>0</v>
      </c>
      <c r="D1181">
        <v>2</v>
      </c>
      <c r="E1181">
        <v>3</v>
      </c>
      <c r="F1181">
        <v>2366024</v>
      </c>
      <c r="G1181">
        <v>9092781</v>
      </c>
      <c r="H1181">
        <v>1407827</v>
      </c>
      <c r="J1181" s="2">
        <v>0</v>
      </c>
      <c r="M1181">
        <v>48</v>
      </c>
      <c r="N1181" s="2"/>
      <c r="Q1181">
        <v>0.5</v>
      </c>
      <c r="R1181">
        <v>54</v>
      </c>
      <c r="S1181">
        <v>77</v>
      </c>
      <c r="T1181">
        <v>160</v>
      </c>
      <c r="W1181">
        <v>27</v>
      </c>
    </row>
    <row r="1182" spans="1:29" x14ac:dyDescent="0.45">
      <c r="A1182" s="1">
        <v>43524</v>
      </c>
      <c r="B1182" s="2" t="s">
        <v>52</v>
      </c>
      <c r="C1182">
        <v>0</v>
      </c>
      <c r="D1182">
        <v>2</v>
      </c>
      <c r="E1182">
        <v>3</v>
      </c>
      <c r="F1182">
        <v>2366024</v>
      </c>
      <c r="G1182">
        <v>9092781</v>
      </c>
      <c r="H1182">
        <v>1407827</v>
      </c>
      <c r="I1182">
        <v>11</v>
      </c>
      <c r="J1182" s="2">
        <v>0</v>
      </c>
      <c r="K1182">
        <v>174</v>
      </c>
      <c r="M1182">
        <v>40</v>
      </c>
      <c r="N1182" s="2">
        <v>12.4</v>
      </c>
      <c r="O1182">
        <v>0.78</v>
      </c>
      <c r="R1182">
        <v>43</v>
      </c>
      <c r="S1182">
        <v>83</v>
      </c>
      <c r="T1182">
        <v>149</v>
      </c>
      <c r="W1182">
        <v>20</v>
      </c>
    </row>
    <row r="1183" spans="1:29" x14ac:dyDescent="0.45">
      <c r="A1183" s="1">
        <v>43525</v>
      </c>
      <c r="B1183" s="2" t="s">
        <v>36</v>
      </c>
      <c r="C1183">
        <v>0</v>
      </c>
      <c r="D1183">
        <v>3</v>
      </c>
      <c r="E1183">
        <v>4</v>
      </c>
      <c r="F1183">
        <v>2217947</v>
      </c>
      <c r="G1183">
        <v>8546731</v>
      </c>
      <c r="H1183">
        <v>1304513</v>
      </c>
      <c r="J1183" s="2">
        <v>0</v>
      </c>
      <c r="K1183">
        <v>202</v>
      </c>
      <c r="L1183">
        <v>944</v>
      </c>
      <c r="M1183">
        <v>40</v>
      </c>
      <c r="N1183" s="2">
        <v>11.6</v>
      </c>
      <c r="O1183">
        <v>0.84</v>
      </c>
      <c r="R1183">
        <v>9</v>
      </c>
      <c r="S1183">
        <v>48</v>
      </c>
      <c r="T1183">
        <v>62</v>
      </c>
      <c r="X1183">
        <v>1.5</v>
      </c>
      <c r="Y1183">
        <v>0.4</v>
      </c>
      <c r="Z1183">
        <v>0.2</v>
      </c>
    </row>
    <row r="1184" spans="1:29" x14ac:dyDescent="0.45">
      <c r="A1184" s="1">
        <v>43163</v>
      </c>
      <c r="B1184" s="2" t="s">
        <v>53</v>
      </c>
      <c r="C1184">
        <v>0</v>
      </c>
      <c r="D1184">
        <v>3</v>
      </c>
      <c r="E1184">
        <v>6</v>
      </c>
      <c r="F1184">
        <v>1551526</v>
      </c>
      <c r="G1184">
        <v>5864628</v>
      </c>
      <c r="H1184">
        <v>947741</v>
      </c>
      <c r="J1184" s="2">
        <v>10.55</v>
      </c>
      <c r="L1184">
        <v>927.8</v>
      </c>
      <c r="N1184" s="2">
        <v>9.4</v>
      </c>
      <c r="O1184">
        <v>4.7</v>
      </c>
      <c r="P1184">
        <v>10</v>
      </c>
      <c r="Q1184">
        <v>0.3</v>
      </c>
      <c r="R1184">
        <v>3</v>
      </c>
      <c r="S1184">
        <v>20</v>
      </c>
      <c r="T1184">
        <v>24</v>
      </c>
      <c r="U1184">
        <v>4</v>
      </c>
      <c r="V1184">
        <v>5</v>
      </c>
      <c r="W1184">
        <v>68</v>
      </c>
      <c r="X1184">
        <v>0.7</v>
      </c>
      <c r="Y1184">
        <v>0.3</v>
      </c>
      <c r="Z1184">
        <v>0.2</v>
      </c>
      <c r="AA1184">
        <v>1.32</v>
      </c>
      <c r="AB1184">
        <v>1.27</v>
      </c>
      <c r="AC1184">
        <v>0.06</v>
      </c>
    </row>
    <row r="1185" spans="1:29" x14ac:dyDescent="0.45">
      <c r="A1185" s="1">
        <v>43525</v>
      </c>
      <c r="B1185" s="2" t="s">
        <v>38</v>
      </c>
      <c r="C1185">
        <v>0</v>
      </c>
      <c r="D1185">
        <v>3</v>
      </c>
      <c r="E1185">
        <v>4</v>
      </c>
      <c r="F1185">
        <v>2217947</v>
      </c>
      <c r="G1185">
        <v>8546731</v>
      </c>
      <c r="H1185">
        <v>1304513</v>
      </c>
      <c r="J1185" s="2">
        <v>0</v>
      </c>
      <c r="K1185">
        <v>197</v>
      </c>
      <c r="L1185">
        <v>954</v>
      </c>
      <c r="M1185">
        <v>45</v>
      </c>
      <c r="N1185" s="2">
        <v>10.199999999999999</v>
      </c>
      <c r="O1185">
        <v>0.8</v>
      </c>
      <c r="P1185">
        <v>7</v>
      </c>
      <c r="R1185">
        <v>43</v>
      </c>
      <c r="S1185">
        <v>74</v>
      </c>
      <c r="T1185">
        <v>140</v>
      </c>
      <c r="W1185">
        <v>27</v>
      </c>
    </row>
    <row r="1186" spans="1:29" x14ac:dyDescent="0.45">
      <c r="A1186" s="1">
        <v>43525</v>
      </c>
      <c r="B1186" s="2" t="s">
        <v>39</v>
      </c>
      <c r="C1186">
        <v>0</v>
      </c>
      <c r="D1186">
        <v>3</v>
      </c>
      <c r="E1186">
        <v>4</v>
      </c>
      <c r="F1186">
        <v>2217947</v>
      </c>
      <c r="G1186">
        <v>8546731</v>
      </c>
      <c r="H1186">
        <v>1304513</v>
      </c>
      <c r="J1186" s="2"/>
      <c r="M1186">
        <v>38</v>
      </c>
      <c r="N1186" s="2">
        <v>13.8</v>
      </c>
      <c r="P1186">
        <v>9</v>
      </c>
      <c r="R1186">
        <v>11</v>
      </c>
      <c r="S1186">
        <v>52</v>
      </c>
      <c r="T1186">
        <v>69</v>
      </c>
      <c r="V1186">
        <v>19</v>
      </c>
    </row>
    <row r="1187" spans="1:29" x14ac:dyDescent="0.45">
      <c r="A1187" s="1">
        <v>43525</v>
      </c>
      <c r="B1187" s="2" t="s">
        <v>39</v>
      </c>
      <c r="C1187">
        <v>0</v>
      </c>
      <c r="D1187">
        <v>3</v>
      </c>
      <c r="E1187">
        <v>4</v>
      </c>
      <c r="F1187">
        <v>2217947</v>
      </c>
      <c r="G1187">
        <v>8546731</v>
      </c>
      <c r="H1187">
        <v>1304513</v>
      </c>
      <c r="J1187" s="2"/>
      <c r="M1187">
        <v>38</v>
      </c>
      <c r="N1187" s="2">
        <v>14.7</v>
      </c>
      <c r="P1187">
        <v>9</v>
      </c>
      <c r="R1187">
        <v>11</v>
      </c>
      <c r="S1187">
        <v>52</v>
      </c>
      <c r="T1187">
        <v>69</v>
      </c>
      <c r="V1187">
        <v>19</v>
      </c>
    </row>
    <row r="1188" spans="1:29" x14ac:dyDescent="0.45">
      <c r="A1188" s="1">
        <v>43525</v>
      </c>
      <c r="B1188" s="2" t="s">
        <v>40</v>
      </c>
      <c r="C1188">
        <v>0</v>
      </c>
      <c r="D1188">
        <v>3</v>
      </c>
      <c r="E1188">
        <v>4</v>
      </c>
      <c r="F1188">
        <v>2217947</v>
      </c>
      <c r="G1188">
        <v>8546731</v>
      </c>
      <c r="H1188">
        <v>1304513</v>
      </c>
      <c r="J1188" s="2"/>
      <c r="M1188">
        <v>38</v>
      </c>
      <c r="N1188" s="2">
        <v>14.2</v>
      </c>
      <c r="R1188">
        <v>7</v>
      </c>
      <c r="S1188">
        <v>51</v>
      </c>
      <c r="T1188">
        <v>63</v>
      </c>
      <c r="U1188">
        <v>11</v>
      </c>
      <c r="V1188">
        <v>22</v>
      </c>
    </row>
    <row r="1189" spans="1:29" x14ac:dyDescent="0.45">
      <c r="A1189" s="1">
        <v>43525</v>
      </c>
      <c r="B1189" s="2" t="s">
        <v>37</v>
      </c>
      <c r="C1189">
        <v>0</v>
      </c>
      <c r="D1189">
        <v>3</v>
      </c>
      <c r="E1189">
        <v>4</v>
      </c>
      <c r="F1189">
        <v>2217947</v>
      </c>
      <c r="G1189">
        <v>8546731</v>
      </c>
      <c r="H1189">
        <v>1304513</v>
      </c>
      <c r="J1189" s="2">
        <v>0</v>
      </c>
      <c r="K1189">
        <v>196</v>
      </c>
      <c r="L1189">
        <v>945</v>
      </c>
      <c r="M1189">
        <v>38</v>
      </c>
      <c r="N1189" s="2">
        <v>10.4</v>
      </c>
      <c r="O1189">
        <v>1.57</v>
      </c>
      <c r="P1189">
        <v>13</v>
      </c>
      <c r="Q1189">
        <v>0.5</v>
      </c>
      <c r="R1189">
        <v>12</v>
      </c>
      <c r="S1189">
        <v>53</v>
      </c>
      <c r="T1189">
        <v>71</v>
      </c>
      <c r="V1189">
        <v>27</v>
      </c>
    </row>
    <row r="1190" spans="1:29" x14ac:dyDescent="0.45">
      <c r="A1190" s="1">
        <v>43525</v>
      </c>
      <c r="B1190" s="2" t="s">
        <v>37</v>
      </c>
      <c r="C1190">
        <v>0</v>
      </c>
      <c r="D1190">
        <v>3</v>
      </c>
      <c r="E1190">
        <v>4</v>
      </c>
      <c r="F1190">
        <v>2217947</v>
      </c>
      <c r="G1190">
        <v>8546731</v>
      </c>
      <c r="H1190">
        <v>1304513</v>
      </c>
      <c r="J1190" s="2"/>
      <c r="M1190">
        <v>43</v>
      </c>
      <c r="N1190" s="2">
        <v>12.5</v>
      </c>
      <c r="P1190">
        <v>13</v>
      </c>
      <c r="Q1190">
        <v>0.5</v>
      </c>
      <c r="R1190">
        <v>12</v>
      </c>
      <c r="S1190">
        <v>53</v>
      </c>
      <c r="T1190">
        <v>71</v>
      </c>
      <c r="V1190">
        <v>27</v>
      </c>
    </row>
    <row r="1191" spans="1:29" x14ac:dyDescent="0.45">
      <c r="A1191" s="1">
        <v>43525</v>
      </c>
      <c r="B1191" s="2" t="s">
        <v>41</v>
      </c>
      <c r="C1191">
        <v>0</v>
      </c>
      <c r="D1191">
        <v>3</v>
      </c>
      <c r="E1191">
        <v>4</v>
      </c>
      <c r="F1191">
        <v>2217947</v>
      </c>
      <c r="G1191">
        <v>8546731</v>
      </c>
      <c r="H1191">
        <v>1304513</v>
      </c>
      <c r="J1191" s="2"/>
      <c r="N1191" s="2">
        <v>13.2</v>
      </c>
      <c r="P1191">
        <v>13</v>
      </c>
      <c r="Q1191">
        <v>0.5</v>
      </c>
      <c r="R1191">
        <v>20</v>
      </c>
      <c r="S1191">
        <v>56</v>
      </c>
      <c r="T1191">
        <v>86</v>
      </c>
      <c r="V1191">
        <v>31</v>
      </c>
      <c r="W1191">
        <v>38</v>
      </c>
      <c r="X1191">
        <v>2.8</v>
      </c>
      <c r="Y1191">
        <v>0.6</v>
      </c>
      <c r="Z1191">
        <v>0.4</v>
      </c>
    </row>
    <row r="1192" spans="1:29" x14ac:dyDescent="0.45">
      <c r="A1192" s="1">
        <v>43525</v>
      </c>
      <c r="B1192" s="2" t="s">
        <v>42</v>
      </c>
      <c r="C1192">
        <v>0</v>
      </c>
      <c r="D1192">
        <v>3</v>
      </c>
      <c r="E1192">
        <v>4</v>
      </c>
      <c r="F1192">
        <v>2217947</v>
      </c>
      <c r="G1192">
        <v>8546731</v>
      </c>
      <c r="H1192">
        <v>1304513</v>
      </c>
      <c r="I1192">
        <v>19</v>
      </c>
      <c r="J1192" s="2">
        <v>0</v>
      </c>
      <c r="K1192">
        <v>191</v>
      </c>
      <c r="L1192">
        <v>951</v>
      </c>
      <c r="M1192">
        <v>53</v>
      </c>
      <c r="N1192" s="2">
        <v>11.1</v>
      </c>
      <c r="O1192">
        <v>1.1399999999999999</v>
      </c>
      <c r="P1192">
        <v>5</v>
      </c>
      <c r="Q1192">
        <v>0.3</v>
      </c>
      <c r="R1192">
        <v>8</v>
      </c>
      <c r="S1192">
        <v>35</v>
      </c>
      <c r="T1192">
        <v>46</v>
      </c>
      <c r="U1192">
        <v>12</v>
      </c>
      <c r="V1192">
        <v>16</v>
      </c>
      <c r="W1192">
        <v>52</v>
      </c>
      <c r="X1192">
        <v>2</v>
      </c>
      <c r="Y1192">
        <v>0.5</v>
      </c>
      <c r="Z1192">
        <v>0.2</v>
      </c>
      <c r="AA1192">
        <v>1.31</v>
      </c>
      <c r="AB1192">
        <v>1.23</v>
      </c>
      <c r="AC1192">
        <v>0.09</v>
      </c>
    </row>
    <row r="1193" spans="1:29" x14ac:dyDescent="0.45">
      <c r="A1193" s="1">
        <v>43525</v>
      </c>
      <c r="B1193" s="2" t="s">
        <v>43</v>
      </c>
      <c r="C1193">
        <v>0</v>
      </c>
      <c r="D1193">
        <v>3</v>
      </c>
      <c r="E1193">
        <v>4</v>
      </c>
      <c r="F1193">
        <v>2217947</v>
      </c>
      <c r="G1193">
        <v>8546731</v>
      </c>
      <c r="H1193">
        <v>1304513</v>
      </c>
      <c r="J1193" s="2"/>
      <c r="M1193">
        <v>39</v>
      </c>
      <c r="N1193" s="2">
        <v>14.5</v>
      </c>
      <c r="P1193">
        <v>16</v>
      </c>
      <c r="Q1193">
        <v>0.5</v>
      </c>
      <c r="R1193">
        <v>36</v>
      </c>
      <c r="S1193">
        <v>56</v>
      </c>
      <c r="T1193">
        <v>111</v>
      </c>
      <c r="W1193">
        <v>38</v>
      </c>
    </row>
    <row r="1194" spans="1:29" x14ac:dyDescent="0.45">
      <c r="A1194" s="1">
        <v>43525</v>
      </c>
      <c r="B1194" s="2" t="s">
        <v>44</v>
      </c>
      <c r="C1194">
        <v>0</v>
      </c>
      <c r="D1194">
        <v>3</v>
      </c>
      <c r="E1194">
        <v>4</v>
      </c>
      <c r="F1194">
        <v>2217947</v>
      </c>
      <c r="G1194">
        <v>8546731</v>
      </c>
      <c r="H1194">
        <v>1304513</v>
      </c>
      <c r="J1194" s="2"/>
      <c r="N1194" s="2">
        <v>11.7</v>
      </c>
      <c r="P1194">
        <v>18</v>
      </c>
      <c r="Q1194">
        <v>0.6</v>
      </c>
      <c r="R1194">
        <v>46</v>
      </c>
      <c r="S1194">
        <v>64</v>
      </c>
      <c r="T1194">
        <v>134</v>
      </c>
    </row>
    <row r="1195" spans="1:29" x14ac:dyDescent="0.45">
      <c r="A1195" s="1">
        <v>43525</v>
      </c>
      <c r="B1195" s="2" t="s">
        <v>45</v>
      </c>
      <c r="C1195">
        <v>0</v>
      </c>
      <c r="D1195">
        <v>3</v>
      </c>
      <c r="E1195">
        <v>4</v>
      </c>
      <c r="F1195">
        <v>2217947</v>
      </c>
      <c r="G1195">
        <v>8546731</v>
      </c>
      <c r="H1195">
        <v>1304513</v>
      </c>
      <c r="J1195" s="2"/>
      <c r="M1195">
        <v>38</v>
      </c>
      <c r="N1195" s="2">
        <v>14.3</v>
      </c>
      <c r="P1195">
        <v>9</v>
      </c>
      <c r="Q1195">
        <v>0.2</v>
      </c>
      <c r="R1195">
        <v>21</v>
      </c>
      <c r="S1195">
        <v>74</v>
      </c>
      <c r="T1195">
        <v>106</v>
      </c>
      <c r="U1195">
        <v>12</v>
      </c>
      <c r="V1195">
        <v>29</v>
      </c>
      <c r="W1195">
        <v>45</v>
      </c>
      <c r="X1195">
        <v>3</v>
      </c>
      <c r="Y1195">
        <v>0.9</v>
      </c>
      <c r="Z1195">
        <v>0.4</v>
      </c>
      <c r="AA1195">
        <v>1.67</v>
      </c>
      <c r="AB1195">
        <v>1.57</v>
      </c>
      <c r="AC1195">
        <v>0.1</v>
      </c>
    </row>
    <row r="1196" spans="1:29" x14ac:dyDescent="0.45">
      <c r="A1196" s="1">
        <v>43525</v>
      </c>
      <c r="B1196" s="2" t="s">
        <v>46</v>
      </c>
      <c r="C1196">
        <v>0</v>
      </c>
      <c r="D1196">
        <v>3</v>
      </c>
      <c r="E1196">
        <v>4</v>
      </c>
      <c r="F1196">
        <v>2217947</v>
      </c>
      <c r="G1196">
        <v>8546731</v>
      </c>
      <c r="H1196">
        <v>1304513</v>
      </c>
      <c r="J1196" s="2"/>
      <c r="M1196">
        <v>41</v>
      </c>
      <c r="N1196" s="2"/>
      <c r="Q1196">
        <v>0.4</v>
      </c>
      <c r="R1196">
        <v>7</v>
      </c>
      <c r="S1196">
        <v>49</v>
      </c>
      <c r="T1196">
        <v>59</v>
      </c>
      <c r="W1196">
        <v>31</v>
      </c>
    </row>
    <row r="1197" spans="1:29" x14ac:dyDescent="0.45">
      <c r="A1197" s="1">
        <v>43525</v>
      </c>
      <c r="B1197" s="2" t="s">
        <v>47</v>
      </c>
      <c r="C1197">
        <v>0</v>
      </c>
      <c r="D1197">
        <v>3</v>
      </c>
      <c r="E1197">
        <v>4</v>
      </c>
      <c r="F1197">
        <v>2217947</v>
      </c>
      <c r="G1197">
        <v>8546731</v>
      </c>
      <c r="H1197">
        <v>1304513</v>
      </c>
      <c r="J1197" s="2">
        <v>0</v>
      </c>
      <c r="L1197">
        <v>953</v>
      </c>
      <c r="M1197">
        <v>45</v>
      </c>
      <c r="N1197" s="2">
        <v>13</v>
      </c>
      <c r="O1197">
        <v>0.92</v>
      </c>
      <c r="Q1197">
        <v>0.5</v>
      </c>
      <c r="R1197">
        <v>54</v>
      </c>
      <c r="S1197">
        <v>82</v>
      </c>
      <c r="T1197">
        <v>165</v>
      </c>
      <c r="U1197">
        <v>16</v>
      </c>
      <c r="V1197">
        <v>29</v>
      </c>
      <c r="W1197">
        <v>32</v>
      </c>
    </row>
    <row r="1198" spans="1:29" x14ac:dyDescent="0.45">
      <c r="A1198" s="1">
        <v>43525</v>
      </c>
      <c r="B1198" s="2" t="s">
        <v>48</v>
      </c>
      <c r="C1198">
        <v>0</v>
      </c>
      <c r="D1198">
        <v>3</v>
      </c>
      <c r="E1198">
        <v>4</v>
      </c>
      <c r="F1198">
        <v>2217947</v>
      </c>
      <c r="G1198">
        <v>8546731</v>
      </c>
      <c r="H1198">
        <v>1304513</v>
      </c>
      <c r="J1198" s="2"/>
      <c r="M1198">
        <v>58</v>
      </c>
      <c r="N1198" s="2">
        <v>10</v>
      </c>
      <c r="R1198">
        <v>5</v>
      </c>
      <c r="S1198">
        <v>21</v>
      </c>
      <c r="T1198">
        <v>29</v>
      </c>
      <c r="W1198">
        <v>54</v>
      </c>
    </row>
    <row r="1199" spans="1:29" x14ac:dyDescent="0.45">
      <c r="A1199" s="1">
        <v>43525</v>
      </c>
      <c r="B1199" s="2" t="s">
        <v>49</v>
      </c>
      <c r="C1199">
        <v>0</v>
      </c>
      <c r="D1199">
        <v>3</v>
      </c>
      <c r="E1199">
        <v>4</v>
      </c>
      <c r="F1199">
        <v>2217947</v>
      </c>
      <c r="G1199">
        <v>8546731</v>
      </c>
      <c r="H1199">
        <v>1304513</v>
      </c>
      <c r="I1199">
        <v>12</v>
      </c>
      <c r="J1199" s="2">
        <v>0</v>
      </c>
      <c r="K1199">
        <v>198</v>
      </c>
      <c r="L1199">
        <v>946</v>
      </c>
      <c r="M1199">
        <v>47</v>
      </c>
      <c r="N1199" s="2">
        <v>11.7</v>
      </c>
      <c r="O1199">
        <v>0.97</v>
      </c>
      <c r="R1199">
        <v>4</v>
      </c>
      <c r="S1199">
        <v>33</v>
      </c>
      <c r="T1199">
        <v>39</v>
      </c>
      <c r="W1199">
        <v>54</v>
      </c>
    </row>
    <row r="1200" spans="1:29" x14ac:dyDescent="0.45">
      <c r="A1200" s="1">
        <v>43525</v>
      </c>
      <c r="B1200" s="2" t="s">
        <v>50</v>
      </c>
      <c r="C1200">
        <v>0</v>
      </c>
      <c r="D1200">
        <v>3</v>
      </c>
      <c r="E1200">
        <v>4</v>
      </c>
      <c r="F1200">
        <v>2217947</v>
      </c>
      <c r="G1200">
        <v>8546731</v>
      </c>
      <c r="H1200">
        <v>1304513</v>
      </c>
      <c r="J1200" s="2"/>
      <c r="M1200">
        <v>37</v>
      </c>
      <c r="N1200" s="2">
        <v>14.3</v>
      </c>
      <c r="P1200">
        <v>11</v>
      </c>
      <c r="R1200">
        <v>23</v>
      </c>
      <c r="S1200">
        <v>55</v>
      </c>
      <c r="T1200">
        <v>89</v>
      </c>
      <c r="U1200">
        <v>13</v>
      </c>
      <c r="V1200">
        <v>29</v>
      </c>
      <c r="X1200">
        <v>2.8</v>
      </c>
      <c r="Y1200">
        <v>0.8</v>
      </c>
      <c r="Z1200">
        <v>0.5</v>
      </c>
    </row>
    <row r="1201" spans="1:29" x14ac:dyDescent="0.45">
      <c r="A1201" s="1">
        <v>43525</v>
      </c>
      <c r="B1201" s="2" t="s">
        <v>52</v>
      </c>
      <c r="C1201">
        <v>0</v>
      </c>
      <c r="D1201">
        <v>3</v>
      </c>
      <c r="E1201">
        <v>4</v>
      </c>
      <c r="F1201">
        <v>2217947</v>
      </c>
      <c r="G1201">
        <v>8546731</v>
      </c>
      <c r="H1201">
        <v>1304513</v>
      </c>
      <c r="I1201">
        <v>13</v>
      </c>
      <c r="J1201" s="2">
        <v>0</v>
      </c>
      <c r="K1201">
        <v>204</v>
      </c>
      <c r="M1201">
        <v>40</v>
      </c>
      <c r="N1201" s="2">
        <v>13.3</v>
      </c>
      <c r="O1201">
        <v>1.05</v>
      </c>
      <c r="R1201">
        <v>10</v>
      </c>
      <c r="S1201">
        <v>53</v>
      </c>
      <c r="T1201">
        <v>69</v>
      </c>
      <c r="W1201">
        <v>45</v>
      </c>
    </row>
    <row r="1202" spans="1:29" x14ac:dyDescent="0.45">
      <c r="A1202" s="1">
        <v>43526</v>
      </c>
      <c r="B1202" s="2" t="s">
        <v>36</v>
      </c>
      <c r="C1202">
        <v>0</v>
      </c>
      <c r="D1202">
        <v>3</v>
      </c>
      <c r="E1202">
        <v>5</v>
      </c>
      <c r="F1202">
        <v>1659786</v>
      </c>
      <c r="G1202">
        <v>6445443</v>
      </c>
      <c r="H1202">
        <v>974556</v>
      </c>
      <c r="J1202" s="2">
        <v>0</v>
      </c>
      <c r="K1202">
        <v>201</v>
      </c>
      <c r="L1202">
        <v>945</v>
      </c>
      <c r="M1202">
        <v>42</v>
      </c>
      <c r="N1202" s="2">
        <v>12.3</v>
      </c>
      <c r="O1202">
        <v>0.61</v>
      </c>
      <c r="R1202">
        <v>15</v>
      </c>
      <c r="S1202">
        <v>58</v>
      </c>
      <c r="T1202">
        <v>81</v>
      </c>
      <c r="X1202">
        <v>2.2000000000000002</v>
      </c>
      <c r="Y1202">
        <v>0.5</v>
      </c>
      <c r="Z1202">
        <v>0.4</v>
      </c>
    </row>
    <row r="1203" spans="1:29" x14ac:dyDescent="0.45">
      <c r="A1203" s="1">
        <v>43164</v>
      </c>
      <c r="B1203" s="2" t="s">
        <v>53</v>
      </c>
      <c r="C1203">
        <v>0</v>
      </c>
      <c r="D1203">
        <v>3</v>
      </c>
      <c r="E1203">
        <v>0</v>
      </c>
      <c r="F1203">
        <v>2344876</v>
      </c>
      <c r="G1203">
        <v>8742939</v>
      </c>
      <c r="H1203">
        <v>1437783</v>
      </c>
      <c r="J1203" s="2">
        <v>5.65</v>
      </c>
      <c r="L1203">
        <v>924.9</v>
      </c>
      <c r="N1203" s="2">
        <v>7.15</v>
      </c>
      <c r="O1203">
        <v>6</v>
      </c>
      <c r="P1203">
        <v>10</v>
      </c>
      <c r="Q1203">
        <v>0.3</v>
      </c>
      <c r="R1203">
        <v>4</v>
      </c>
      <c r="S1203">
        <v>28</v>
      </c>
      <c r="T1203">
        <v>34</v>
      </c>
      <c r="U1203">
        <v>4</v>
      </c>
      <c r="V1203">
        <v>5</v>
      </c>
      <c r="W1203">
        <v>66</v>
      </c>
      <c r="X1203">
        <v>1.2</v>
      </c>
      <c r="Y1203">
        <v>0.4</v>
      </c>
      <c r="Z1203">
        <v>0.3</v>
      </c>
      <c r="AA1203">
        <v>1.28</v>
      </c>
      <c r="AB1203">
        <v>1.22</v>
      </c>
      <c r="AC1203">
        <v>0.06</v>
      </c>
    </row>
    <row r="1204" spans="1:29" x14ac:dyDescent="0.45">
      <c r="A1204" s="1">
        <v>43526</v>
      </c>
      <c r="B1204" s="2" t="s">
        <v>37</v>
      </c>
      <c r="C1204">
        <v>0</v>
      </c>
      <c r="D1204">
        <v>3</v>
      </c>
      <c r="E1204">
        <v>5</v>
      </c>
      <c r="F1204">
        <v>1659786</v>
      </c>
      <c r="G1204">
        <v>6445443</v>
      </c>
      <c r="H1204">
        <v>974556</v>
      </c>
      <c r="J1204" s="2">
        <v>0</v>
      </c>
      <c r="K1204">
        <v>201</v>
      </c>
      <c r="L1204">
        <v>945</v>
      </c>
      <c r="M1204">
        <v>41</v>
      </c>
      <c r="N1204" s="2">
        <v>11.1</v>
      </c>
      <c r="O1204">
        <v>1.1299999999999999</v>
      </c>
      <c r="P1204">
        <v>14</v>
      </c>
      <c r="Q1204">
        <v>0.5</v>
      </c>
      <c r="R1204">
        <v>14</v>
      </c>
      <c r="S1204">
        <v>52</v>
      </c>
      <c r="T1204">
        <v>73</v>
      </c>
      <c r="V1204">
        <v>24</v>
      </c>
    </row>
    <row r="1205" spans="1:29" x14ac:dyDescent="0.45">
      <c r="A1205" s="1">
        <v>43526</v>
      </c>
      <c r="B1205" s="2" t="s">
        <v>37</v>
      </c>
      <c r="C1205">
        <v>0</v>
      </c>
      <c r="D1205">
        <v>3</v>
      </c>
      <c r="E1205">
        <v>5</v>
      </c>
      <c r="F1205">
        <v>1659786</v>
      </c>
      <c r="G1205">
        <v>6445443</v>
      </c>
      <c r="H1205">
        <v>974556</v>
      </c>
      <c r="J1205" s="2"/>
      <c r="M1205">
        <v>44</v>
      </c>
      <c r="N1205" s="2">
        <v>13.6</v>
      </c>
      <c r="P1205">
        <v>14</v>
      </c>
      <c r="Q1205">
        <v>0.5</v>
      </c>
      <c r="R1205">
        <v>14</v>
      </c>
      <c r="S1205">
        <v>52</v>
      </c>
      <c r="T1205">
        <v>73</v>
      </c>
      <c r="V1205">
        <v>24</v>
      </c>
    </row>
    <row r="1206" spans="1:29" x14ac:dyDescent="0.45">
      <c r="A1206" s="1">
        <v>43526</v>
      </c>
      <c r="B1206" s="2" t="s">
        <v>38</v>
      </c>
      <c r="C1206">
        <v>0</v>
      </c>
      <c r="D1206">
        <v>3</v>
      </c>
      <c r="E1206">
        <v>5</v>
      </c>
      <c r="F1206">
        <v>1659786</v>
      </c>
      <c r="G1206">
        <v>6445443</v>
      </c>
      <c r="H1206">
        <v>974556</v>
      </c>
      <c r="J1206" s="2">
        <v>0</v>
      </c>
      <c r="K1206">
        <v>204</v>
      </c>
      <c r="L1206">
        <v>954</v>
      </c>
      <c r="M1206">
        <v>44</v>
      </c>
      <c r="N1206" s="2">
        <v>11.2</v>
      </c>
      <c r="O1206">
        <v>0.83</v>
      </c>
      <c r="P1206">
        <v>7</v>
      </c>
      <c r="R1206">
        <v>28</v>
      </c>
      <c r="S1206">
        <v>62</v>
      </c>
      <c r="T1206">
        <v>105</v>
      </c>
      <c r="W1206">
        <v>30</v>
      </c>
    </row>
    <row r="1207" spans="1:29" x14ac:dyDescent="0.45">
      <c r="A1207" s="1">
        <v>43526</v>
      </c>
      <c r="B1207" s="2" t="s">
        <v>39</v>
      </c>
      <c r="C1207">
        <v>0</v>
      </c>
      <c r="D1207">
        <v>3</v>
      </c>
      <c r="E1207">
        <v>5</v>
      </c>
      <c r="F1207">
        <v>1659786</v>
      </c>
      <c r="G1207">
        <v>6445443</v>
      </c>
      <c r="H1207">
        <v>974556</v>
      </c>
      <c r="J1207" s="2"/>
      <c r="M1207">
        <v>41</v>
      </c>
      <c r="N1207" s="2">
        <v>14.5</v>
      </c>
      <c r="P1207">
        <v>10</v>
      </c>
      <c r="R1207">
        <v>15</v>
      </c>
      <c r="S1207">
        <v>54</v>
      </c>
      <c r="T1207">
        <v>78</v>
      </c>
      <c r="V1207">
        <v>19</v>
      </c>
    </row>
    <row r="1208" spans="1:29" x14ac:dyDescent="0.45">
      <c r="A1208" s="1">
        <v>43526</v>
      </c>
      <c r="B1208" s="2" t="s">
        <v>39</v>
      </c>
      <c r="C1208">
        <v>0</v>
      </c>
      <c r="D1208">
        <v>3</v>
      </c>
      <c r="E1208">
        <v>5</v>
      </c>
      <c r="F1208">
        <v>1659786</v>
      </c>
      <c r="G1208">
        <v>6445443</v>
      </c>
      <c r="H1208">
        <v>974556</v>
      </c>
      <c r="J1208" s="2"/>
      <c r="M1208">
        <v>40</v>
      </c>
      <c r="N1208" s="2">
        <v>15.5</v>
      </c>
      <c r="P1208">
        <v>10</v>
      </c>
      <c r="R1208">
        <v>15</v>
      </c>
      <c r="S1208">
        <v>54</v>
      </c>
      <c r="T1208">
        <v>78</v>
      </c>
      <c r="V1208">
        <v>19</v>
      </c>
    </row>
    <row r="1209" spans="1:29" x14ac:dyDescent="0.45">
      <c r="A1209" s="1">
        <v>43526</v>
      </c>
      <c r="B1209" s="2" t="s">
        <v>40</v>
      </c>
      <c r="C1209">
        <v>0</v>
      </c>
      <c r="D1209">
        <v>3</v>
      </c>
      <c r="E1209">
        <v>5</v>
      </c>
      <c r="F1209">
        <v>1659786</v>
      </c>
      <c r="G1209">
        <v>6445443</v>
      </c>
      <c r="H1209">
        <v>974556</v>
      </c>
      <c r="J1209" s="2"/>
      <c r="M1209">
        <v>39</v>
      </c>
      <c r="N1209" s="2">
        <v>15.2</v>
      </c>
      <c r="R1209">
        <v>11</v>
      </c>
      <c r="S1209">
        <v>58</v>
      </c>
      <c r="T1209">
        <v>75</v>
      </c>
      <c r="U1209">
        <v>13</v>
      </c>
      <c r="V1209">
        <v>23</v>
      </c>
    </row>
    <row r="1210" spans="1:29" x14ac:dyDescent="0.45">
      <c r="A1210" s="1">
        <v>43526</v>
      </c>
      <c r="B1210" s="2" t="s">
        <v>41</v>
      </c>
      <c r="C1210">
        <v>0</v>
      </c>
      <c r="D1210">
        <v>3</v>
      </c>
      <c r="E1210">
        <v>5</v>
      </c>
      <c r="F1210">
        <v>1659786</v>
      </c>
      <c r="G1210">
        <v>6445443</v>
      </c>
      <c r="H1210">
        <v>974556</v>
      </c>
      <c r="J1210" s="2"/>
      <c r="N1210" s="2">
        <v>14.4</v>
      </c>
      <c r="P1210">
        <v>12</v>
      </c>
      <c r="Q1210">
        <v>0.5</v>
      </c>
      <c r="R1210">
        <v>14</v>
      </c>
      <c r="S1210">
        <v>52</v>
      </c>
      <c r="T1210">
        <v>73</v>
      </c>
      <c r="V1210">
        <v>24</v>
      </c>
      <c r="W1210">
        <v>38</v>
      </c>
      <c r="X1210">
        <v>2.2999999999999998</v>
      </c>
      <c r="Y1210">
        <v>0.6</v>
      </c>
      <c r="Z1210">
        <v>0.4</v>
      </c>
    </row>
    <row r="1211" spans="1:29" x14ac:dyDescent="0.45">
      <c r="A1211" s="1">
        <v>43526</v>
      </c>
      <c r="B1211" s="2" t="s">
        <v>42</v>
      </c>
      <c r="C1211">
        <v>0</v>
      </c>
      <c r="D1211">
        <v>3</v>
      </c>
      <c r="E1211">
        <v>5</v>
      </c>
      <c r="F1211">
        <v>1659786</v>
      </c>
      <c r="G1211">
        <v>6445443</v>
      </c>
      <c r="H1211">
        <v>974556</v>
      </c>
      <c r="I1211">
        <v>18</v>
      </c>
      <c r="J1211" s="2">
        <v>0</v>
      </c>
      <c r="K1211">
        <v>195</v>
      </c>
      <c r="L1211">
        <v>952</v>
      </c>
      <c r="M1211">
        <v>50</v>
      </c>
      <c r="N1211" s="2">
        <v>12.3</v>
      </c>
      <c r="O1211">
        <v>1.23</v>
      </c>
      <c r="P1211">
        <v>5</v>
      </c>
      <c r="Q1211">
        <v>0.3</v>
      </c>
      <c r="R1211">
        <v>4</v>
      </c>
      <c r="S1211">
        <v>34</v>
      </c>
      <c r="T1211">
        <v>40</v>
      </c>
      <c r="U1211">
        <v>12</v>
      </c>
      <c r="V1211">
        <v>14</v>
      </c>
      <c r="W1211">
        <v>49</v>
      </c>
      <c r="X1211">
        <v>1.9</v>
      </c>
      <c r="Y1211">
        <v>0.5</v>
      </c>
      <c r="Z1211">
        <v>0.2</v>
      </c>
      <c r="AA1211">
        <v>1.32</v>
      </c>
      <c r="AB1211">
        <v>1.23</v>
      </c>
      <c r="AC1211">
        <v>0.09</v>
      </c>
    </row>
    <row r="1212" spans="1:29" x14ac:dyDescent="0.45">
      <c r="A1212" s="1">
        <v>43526</v>
      </c>
      <c r="B1212" s="2" t="s">
        <v>43</v>
      </c>
      <c r="C1212">
        <v>0</v>
      </c>
      <c r="D1212">
        <v>3</v>
      </c>
      <c r="E1212">
        <v>5</v>
      </c>
      <c r="F1212">
        <v>1659786</v>
      </c>
      <c r="G1212">
        <v>6445443</v>
      </c>
      <c r="H1212">
        <v>974556</v>
      </c>
      <c r="J1212" s="2"/>
      <c r="M1212">
        <v>40</v>
      </c>
      <c r="N1212" s="2">
        <v>15</v>
      </c>
      <c r="P1212">
        <v>14</v>
      </c>
      <c r="Q1212">
        <v>0.4</v>
      </c>
      <c r="R1212">
        <v>17</v>
      </c>
      <c r="S1212">
        <v>49</v>
      </c>
      <c r="T1212">
        <v>75</v>
      </c>
      <c r="W1212">
        <v>39</v>
      </c>
    </row>
    <row r="1213" spans="1:29" x14ac:dyDescent="0.45">
      <c r="A1213" s="1">
        <v>43526</v>
      </c>
      <c r="B1213" s="2" t="s">
        <v>44</v>
      </c>
      <c r="C1213">
        <v>0</v>
      </c>
      <c r="D1213">
        <v>3</v>
      </c>
      <c r="E1213">
        <v>5</v>
      </c>
      <c r="F1213">
        <v>1659786</v>
      </c>
      <c r="G1213">
        <v>6445443</v>
      </c>
      <c r="H1213">
        <v>974556</v>
      </c>
      <c r="J1213" s="2"/>
      <c r="N1213" s="2">
        <v>13.3</v>
      </c>
      <c r="P1213">
        <v>18</v>
      </c>
      <c r="Q1213">
        <v>0.6</v>
      </c>
      <c r="R1213">
        <v>43</v>
      </c>
      <c r="S1213">
        <v>58</v>
      </c>
      <c r="T1213">
        <v>125</v>
      </c>
    </row>
    <row r="1214" spans="1:29" x14ac:dyDescent="0.45">
      <c r="A1214" s="1">
        <v>43526</v>
      </c>
      <c r="B1214" s="2" t="s">
        <v>45</v>
      </c>
      <c r="C1214">
        <v>0</v>
      </c>
      <c r="D1214">
        <v>3</v>
      </c>
      <c r="E1214">
        <v>5</v>
      </c>
      <c r="F1214">
        <v>1659786</v>
      </c>
      <c r="G1214">
        <v>6445443</v>
      </c>
      <c r="H1214">
        <v>974556</v>
      </c>
      <c r="J1214" s="2"/>
      <c r="M1214">
        <v>42</v>
      </c>
      <c r="N1214" s="2">
        <v>14.6</v>
      </c>
      <c r="P1214">
        <v>9</v>
      </c>
      <c r="Q1214">
        <v>0.2</v>
      </c>
      <c r="R1214">
        <v>26</v>
      </c>
      <c r="S1214">
        <v>72</v>
      </c>
      <c r="T1214">
        <v>112</v>
      </c>
      <c r="U1214">
        <v>12</v>
      </c>
      <c r="V1214">
        <v>31</v>
      </c>
      <c r="W1214">
        <v>39</v>
      </c>
      <c r="X1214">
        <v>2.7</v>
      </c>
      <c r="Y1214">
        <v>0.9</v>
      </c>
      <c r="Z1214">
        <v>0.4</v>
      </c>
      <c r="AA1214">
        <v>1.74</v>
      </c>
      <c r="AB1214">
        <v>1.63</v>
      </c>
      <c r="AC1214">
        <v>0.11</v>
      </c>
    </row>
    <row r="1215" spans="1:29" x14ac:dyDescent="0.45">
      <c r="A1215" s="1">
        <v>43526</v>
      </c>
      <c r="B1215" s="2" t="s">
        <v>46</v>
      </c>
      <c r="C1215">
        <v>0</v>
      </c>
      <c r="D1215">
        <v>3</v>
      </c>
      <c r="E1215">
        <v>5</v>
      </c>
      <c r="F1215">
        <v>1659786</v>
      </c>
      <c r="G1215">
        <v>6445443</v>
      </c>
      <c r="H1215">
        <v>974556</v>
      </c>
      <c r="J1215" s="2"/>
      <c r="M1215">
        <v>42</v>
      </c>
      <c r="N1215" s="2"/>
      <c r="Q1215">
        <v>0.4</v>
      </c>
      <c r="R1215">
        <v>10</v>
      </c>
      <c r="S1215">
        <v>55</v>
      </c>
      <c r="T1215">
        <v>70</v>
      </c>
      <c r="W1215">
        <v>24</v>
      </c>
    </row>
    <row r="1216" spans="1:29" x14ac:dyDescent="0.45">
      <c r="A1216" s="1">
        <v>43526</v>
      </c>
      <c r="B1216" s="2" t="s">
        <v>47</v>
      </c>
      <c r="C1216">
        <v>0</v>
      </c>
      <c r="D1216">
        <v>3</v>
      </c>
      <c r="E1216">
        <v>5</v>
      </c>
      <c r="F1216">
        <v>1659786</v>
      </c>
      <c r="G1216">
        <v>6445443</v>
      </c>
      <c r="H1216">
        <v>974556</v>
      </c>
      <c r="J1216" s="2">
        <v>0</v>
      </c>
      <c r="L1216">
        <v>953</v>
      </c>
      <c r="M1216">
        <v>44</v>
      </c>
      <c r="N1216" s="2">
        <v>14</v>
      </c>
      <c r="O1216">
        <v>0.89</v>
      </c>
      <c r="Q1216">
        <v>0.5</v>
      </c>
      <c r="R1216">
        <v>56</v>
      </c>
      <c r="S1216">
        <v>79</v>
      </c>
      <c r="T1216">
        <v>165</v>
      </c>
      <c r="U1216">
        <v>16</v>
      </c>
      <c r="V1216">
        <v>27</v>
      </c>
      <c r="W1216">
        <v>33</v>
      </c>
    </row>
    <row r="1217" spans="1:29" x14ac:dyDescent="0.45">
      <c r="A1217" s="1">
        <v>43526</v>
      </c>
      <c r="B1217" s="2" t="s">
        <v>48</v>
      </c>
      <c r="C1217">
        <v>0</v>
      </c>
      <c r="D1217">
        <v>3</v>
      </c>
      <c r="E1217">
        <v>5</v>
      </c>
      <c r="F1217">
        <v>1659786</v>
      </c>
      <c r="G1217">
        <v>6445443</v>
      </c>
      <c r="H1217">
        <v>974556</v>
      </c>
      <c r="J1217" s="2"/>
      <c r="M1217">
        <v>57</v>
      </c>
      <c r="N1217" s="2">
        <v>10.7</v>
      </c>
      <c r="R1217">
        <v>3</v>
      </c>
      <c r="S1217">
        <v>19</v>
      </c>
      <c r="T1217">
        <v>24</v>
      </c>
      <c r="W1217">
        <v>50</v>
      </c>
    </row>
    <row r="1218" spans="1:29" x14ac:dyDescent="0.45">
      <c r="A1218" s="1">
        <v>43526</v>
      </c>
      <c r="B1218" s="2" t="s">
        <v>49</v>
      </c>
      <c r="C1218">
        <v>0</v>
      </c>
      <c r="D1218">
        <v>3</v>
      </c>
      <c r="E1218">
        <v>5</v>
      </c>
      <c r="F1218">
        <v>1659786</v>
      </c>
      <c r="G1218">
        <v>6445443</v>
      </c>
      <c r="H1218">
        <v>974556</v>
      </c>
      <c r="I1218">
        <v>11</v>
      </c>
      <c r="J1218" s="2">
        <v>0</v>
      </c>
      <c r="K1218">
        <v>198</v>
      </c>
      <c r="L1218">
        <v>946</v>
      </c>
      <c r="M1218">
        <v>46</v>
      </c>
      <c r="N1218" s="2">
        <v>13</v>
      </c>
      <c r="O1218">
        <v>0.84</v>
      </c>
      <c r="R1218">
        <v>9</v>
      </c>
      <c r="S1218">
        <v>45</v>
      </c>
      <c r="T1218">
        <v>58</v>
      </c>
      <c r="W1218">
        <v>41</v>
      </c>
    </row>
    <row r="1219" spans="1:29" x14ac:dyDescent="0.45">
      <c r="A1219" s="1">
        <v>43526</v>
      </c>
      <c r="B1219" s="2" t="s">
        <v>50</v>
      </c>
      <c r="C1219">
        <v>0</v>
      </c>
      <c r="D1219">
        <v>3</v>
      </c>
      <c r="E1219">
        <v>5</v>
      </c>
      <c r="F1219">
        <v>1659786</v>
      </c>
      <c r="G1219">
        <v>6445443</v>
      </c>
      <c r="H1219">
        <v>974556</v>
      </c>
      <c r="J1219" s="2"/>
      <c r="M1219">
        <v>41</v>
      </c>
      <c r="N1219" s="2">
        <v>14.5</v>
      </c>
      <c r="P1219">
        <v>10</v>
      </c>
      <c r="R1219">
        <v>12</v>
      </c>
      <c r="S1219">
        <v>50</v>
      </c>
      <c r="T1219">
        <v>68</v>
      </c>
      <c r="U1219">
        <v>13</v>
      </c>
      <c r="V1219">
        <v>27</v>
      </c>
      <c r="X1219">
        <v>2</v>
      </c>
      <c r="Y1219">
        <v>0.5</v>
      </c>
      <c r="Z1219">
        <v>0.3</v>
      </c>
    </row>
    <row r="1220" spans="1:29" x14ac:dyDescent="0.45">
      <c r="A1220" s="1">
        <v>43526</v>
      </c>
      <c r="B1220" s="2" t="s">
        <v>51</v>
      </c>
      <c r="C1220">
        <v>0</v>
      </c>
      <c r="D1220">
        <v>3</v>
      </c>
      <c r="E1220">
        <v>5</v>
      </c>
      <c r="F1220">
        <v>1659786</v>
      </c>
      <c r="G1220">
        <v>6445443</v>
      </c>
      <c r="H1220">
        <v>974556</v>
      </c>
      <c r="J1220" s="2">
        <v>0</v>
      </c>
      <c r="M1220">
        <v>51</v>
      </c>
      <c r="N1220" s="2"/>
      <c r="Q1220">
        <v>0.4</v>
      </c>
      <c r="R1220">
        <v>16</v>
      </c>
      <c r="S1220">
        <v>60</v>
      </c>
      <c r="T1220">
        <v>84</v>
      </c>
      <c r="W1220">
        <v>34</v>
      </c>
    </row>
    <row r="1221" spans="1:29" x14ac:dyDescent="0.45">
      <c r="A1221" s="1">
        <v>43526</v>
      </c>
      <c r="B1221" s="2" t="s">
        <v>52</v>
      </c>
      <c r="C1221">
        <v>0</v>
      </c>
      <c r="D1221">
        <v>3</v>
      </c>
      <c r="E1221">
        <v>5</v>
      </c>
      <c r="F1221">
        <v>1659786</v>
      </c>
      <c r="G1221">
        <v>6445443</v>
      </c>
      <c r="H1221">
        <v>974556</v>
      </c>
      <c r="I1221">
        <v>13</v>
      </c>
      <c r="J1221" s="2">
        <v>0</v>
      </c>
      <c r="K1221">
        <v>209</v>
      </c>
      <c r="M1221">
        <v>42</v>
      </c>
      <c r="N1221" s="2">
        <v>14</v>
      </c>
      <c r="O1221">
        <v>0.99</v>
      </c>
      <c r="R1221">
        <v>14</v>
      </c>
      <c r="S1221">
        <v>47</v>
      </c>
      <c r="T1221">
        <v>69</v>
      </c>
      <c r="W1221">
        <v>43</v>
      </c>
    </row>
    <row r="1222" spans="1:29" x14ac:dyDescent="0.45">
      <c r="A1222" s="1">
        <v>43165</v>
      </c>
      <c r="B1222" s="2" t="s">
        <v>53</v>
      </c>
      <c r="C1222">
        <v>0</v>
      </c>
      <c r="D1222">
        <v>3</v>
      </c>
      <c r="E1222">
        <v>1</v>
      </c>
      <c r="F1222">
        <v>2420692</v>
      </c>
      <c r="G1222">
        <v>9002134</v>
      </c>
      <c r="H1222">
        <v>1527473</v>
      </c>
      <c r="J1222" s="2">
        <v>1.25</v>
      </c>
      <c r="L1222">
        <v>931.2</v>
      </c>
      <c r="N1222" s="2">
        <v>7.5</v>
      </c>
      <c r="O1222">
        <v>6.1</v>
      </c>
      <c r="P1222">
        <v>8</v>
      </c>
      <c r="Q1222">
        <v>0.3</v>
      </c>
      <c r="R1222">
        <v>5</v>
      </c>
      <c r="S1222">
        <v>27</v>
      </c>
      <c r="T1222">
        <v>34</v>
      </c>
      <c r="U1222">
        <v>4</v>
      </c>
      <c r="V1222">
        <v>7</v>
      </c>
      <c r="W1222">
        <v>62</v>
      </c>
      <c r="X1222">
        <v>1.7</v>
      </c>
      <c r="Y1222">
        <v>0.5</v>
      </c>
      <c r="Z1222">
        <v>0.5</v>
      </c>
      <c r="AA1222">
        <v>1.28</v>
      </c>
      <c r="AB1222">
        <v>1.21</v>
      </c>
      <c r="AC1222">
        <v>7.0000000000000007E-2</v>
      </c>
    </row>
    <row r="1223" spans="1:29" x14ac:dyDescent="0.45">
      <c r="A1223" s="1">
        <v>43527</v>
      </c>
      <c r="B1223" s="2" t="s">
        <v>36</v>
      </c>
      <c r="C1223">
        <v>0</v>
      </c>
      <c r="D1223">
        <v>3</v>
      </c>
      <c r="E1223">
        <v>6</v>
      </c>
      <c r="F1223">
        <v>1567656</v>
      </c>
      <c r="G1223">
        <v>6152200</v>
      </c>
      <c r="H1223">
        <v>921209</v>
      </c>
      <c r="J1223" s="2">
        <v>0</v>
      </c>
      <c r="K1223">
        <v>202</v>
      </c>
      <c r="L1223">
        <v>943</v>
      </c>
      <c r="M1223">
        <v>46</v>
      </c>
      <c r="N1223" s="2">
        <v>11.2</v>
      </c>
      <c r="O1223">
        <v>1.22</v>
      </c>
      <c r="R1223">
        <v>9</v>
      </c>
      <c r="S1223">
        <v>41</v>
      </c>
      <c r="T1223">
        <v>54</v>
      </c>
      <c r="X1223">
        <v>1.4</v>
      </c>
      <c r="Y1223">
        <v>0.4</v>
      </c>
      <c r="Z1223">
        <v>0.3</v>
      </c>
    </row>
    <row r="1224" spans="1:29" x14ac:dyDescent="0.45">
      <c r="A1224" s="1">
        <v>43527</v>
      </c>
      <c r="B1224" s="2" t="s">
        <v>37</v>
      </c>
      <c r="C1224">
        <v>0</v>
      </c>
      <c r="D1224">
        <v>3</v>
      </c>
      <c r="E1224">
        <v>6</v>
      </c>
      <c r="F1224">
        <v>1567656</v>
      </c>
      <c r="G1224">
        <v>6152200</v>
      </c>
      <c r="H1224">
        <v>921209</v>
      </c>
      <c r="J1224" s="2">
        <v>0</v>
      </c>
      <c r="K1224">
        <v>198</v>
      </c>
      <c r="L1224">
        <v>944</v>
      </c>
      <c r="M1224">
        <v>46</v>
      </c>
      <c r="N1224" s="2">
        <v>10.3</v>
      </c>
      <c r="O1224">
        <v>1.99</v>
      </c>
      <c r="P1224">
        <v>8</v>
      </c>
      <c r="Q1224">
        <v>0.4</v>
      </c>
      <c r="R1224">
        <v>15</v>
      </c>
      <c r="S1224">
        <v>46</v>
      </c>
      <c r="T1224">
        <v>69</v>
      </c>
      <c r="V1224">
        <v>24</v>
      </c>
    </row>
    <row r="1225" spans="1:29" x14ac:dyDescent="0.45">
      <c r="A1225" s="1">
        <v>43527</v>
      </c>
      <c r="B1225" s="2" t="s">
        <v>37</v>
      </c>
      <c r="C1225">
        <v>0</v>
      </c>
      <c r="D1225">
        <v>3</v>
      </c>
      <c r="E1225">
        <v>6</v>
      </c>
      <c r="F1225">
        <v>1567656</v>
      </c>
      <c r="G1225">
        <v>6152200</v>
      </c>
      <c r="H1225">
        <v>921209</v>
      </c>
      <c r="J1225" s="2"/>
      <c r="M1225">
        <v>50</v>
      </c>
      <c r="N1225" s="2">
        <v>12.5</v>
      </c>
      <c r="P1225">
        <v>8</v>
      </c>
      <c r="Q1225">
        <v>0.4</v>
      </c>
      <c r="R1225">
        <v>15</v>
      </c>
      <c r="S1225">
        <v>46</v>
      </c>
      <c r="T1225">
        <v>69</v>
      </c>
      <c r="V1225">
        <v>24</v>
      </c>
    </row>
    <row r="1226" spans="1:29" x14ac:dyDescent="0.45">
      <c r="A1226" s="1">
        <v>43527</v>
      </c>
      <c r="B1226" s="2" t="s">
        <v>38</v>
      </c>
      <c r="C1226">
        <v>0</v>
      </c>
      <c r="D1226">
        <v>3</v>
      </c>
      <c r="E1226">
        <v>6</v>
      </c>
      <c r="F1226">
        <v>1567656</v>
      </c>
      <c r="G1226">
        <v>6152200</v>
      </c>
      <c r="H1226">
        <v>921209</v>
      </c>
      <c r="J1226" s="2">
        <v>0</v>
      </c>
      <c r="K1226">
        <v>202</v>
      </c>
      <c r="L1226">
        <v>953</v>
      </c>
      <c r="M1226">
        <v>49</v>
      </c>
      <c r="N1226" s="2">
        <v>9.9</v>
      </c>
      <c r="O1226">
        <v>1.61</v>
      </c>
      <c r="P1226">
        <v>7</v>
      </c>
      <c r="R1226">
        <v>31</v>
      </c>
      <c r="S1226">
        <v>46</v>
      </c>
      <c r="T1226">
        <v>95</v>
      </c>
      <c r="W1226">
        <v>38</v>
      </c>
    </row>
    <row r="1227" spans="1:29" x14ac:dyDescent="0.45">
      <c r="A1227" s="1">
        <v>43527</v>
      </c>
      <c r="B1227" s="2" t="s">
        <v>39</v>
      </c>
      <c r="C1227">
        <v>0</v>
      </c>
      <c r="D1227">
        <v>3</v>
      </c>
      <c r="E1227">
        <v>6</v>
      </c>
      <c r="F1227">
        <v>1567656</v>
      </c>
      <c r="G1227">
        <v>6152200</v>
      </c>
      <c r="H1227">
        <v>921209</v>
      </c>
      <c r="J1227" s="2"/>
      <c r="M1227">
        <v>44</v>
      </c>
      <c r="N1227" s="2">
        <v>14</v>
      </c>
      <c r="P1227">
        <v>10</v>
      </c>
      <c r="R1227">
        <v>15</v>
      </c>
      <c r="S1227">
        <v>44</v>
      </c>
      <c r="T1227">
        <v>66</v>
      </c>
      <c r="V1227">
        <v>17</v>
      </c>
    </row>
    <row r="1228" spans="1:29" x14ac:dyDescent="0.45">
      <c r="A1228" s="1">
        <v>43527</v>
      </c>
      <c r="B1228" s="2" t="s">
        <v>39</v>
      </c>
      <c r="C1228">
        <v>0</v>
      </c>
      <c r="D1228">
        <v>3</v>
      </c>
      <c r="E1228">
        <v>6</v>
      </c>
      <c r="F1228">
        <v>1567656</v>
      </c>
      <c r="G1228">
        <v>6152200</v>
      </c>
      <c r="H1228">
        <v>921209</v>
      </c>
      <c r="J1228" s="2"/>
      <c r="M1228">
        <v>45</v>
      </c>
      <c r="N1228" s="2">
        <v>14</v>
      </c>
      <c r="P1228">
        <v>10</v>
      </c>
      <c r="R1228">
        <v>15</v>
      </c>
      <c r="S1228">
        <v>44</v>
      </c>
      <c r="T1228">
        <v>66</v>
      </c>
      <c r="V1228">
        <v>17</v>
      </c>
    </row>
    <row r="1229" spans="1:29" x14ac:dyDescent="0.45">
      <c r="A1229" s="1">
        <v>43527</v>
      </c>
      <c r="B1229" s="2" t="s">
        <v>40</v>
      </c>
      <c r="C1229">
        <v>0</v>
      </c>
      <c r="D1229">
        <v>3</v>
      </c>
      <c r="E1229">
        <v>6</v>
      </c>
      <c r="F1229">
        <v>1567656</v>
      </c>
      <c r="G1229">
        <v>6152200</v>
      </c>
      <c r="H1229">
        <v>921209</v>
      </c>
      <c r="J1229" s="2"/>
      <c r="M1229">
        <v>43</v>
      </c>
      <c r="N1229" s="2">
        <v>14.3</v>
      </c>
      <c r="R1229">
        <v>8</v>
      </c>
      <c r="S1229">
        <v>46</v>
      </c>
      <c r="T1229">
        <v>58</v>
      </c>
      <c r="U1229">
        <v>12</v>
      </c>
      <c r="V1229">
        <v>21</v>
      </c>
    </row>
    <row r="1230" spans="1:29" x14ac:dyDescent="0.45">
      <c r="A1230" s="1">
        <v>43527</v>
      </c>
      <c r="B1230" s="2" t="s">
        <v>41</v>
      </c>
      <c r="C1230">
        <v>0</v>
      </c>
      <c r="D1230">
        <v>3</v>
      </c>
      <c r="E1230">
        <v>6</v>
      </c>
      <c r="F1230">
        <v>1567656</v>
      </c>
      <c r="G1230">
        <v>6152200</v>
      </c>
      <c r="H1230">
        <v>921209</v>
      </c>
      <c r="J1230" s="2"/>
      <c r="N1230" s="2">
        <v>13.2</v>
      </c>
      <c r="P1230">
        <v>11</v>
      </c>
      <c r="Q1230">
        <v>0.4</v>
      </c>
      <c r="R1230">
        <v>7</v>
      </c>
      <c r="S1230">
        <v>32</v>
      </c>
      <c r="T1230">
        <v>44</v>
      </c>
      <c r="V1230">
        <v>19</v>
      </c>
      <c r="W1230">
        <v>49</v>
      </c>
      <c r="X1230">
        <v>1.2</v>
      </c>
      <c r="Y1230">
        <v>0.4</v>
      </c>
      <c r="Z1230">
        <v>0.2</v>
      </c>
    </row>
    <row r="1231" spans="1:29" x14ac:dyDescent="0.45">
      <c r="A1231" s="1">
        <v>43527</v>
      </c>
      <c r="B1231" s="2" t="s">
        <v>42</v>
      </c>
      <c r="C1231">
        <v>0</v>
      </c>
      <c r="D1231">
        <v>3</v>
      </c>
      <c r="E1231">
        <v>6</v>
      </c>
      <c r="F1231">
        <v>1567656</v>
      </c>
      <c r="G1231">
        <v>6152200</v>
      </c>
      <c r="H1231">
        <v>921209</v>
      </c>
      <c r="I1231">
        <v>21</v>
      </c>
      <c r="J1231" s="2">
        <v>0</v>
      </c>
      <c r="K1231">
        <v>193</v>
      </c>
      <c r="L1231">
        <v>950</v>
      </c>
      <c r="M1231">
        <v>55</v>
      </c>
      <c r="N1231" s="2">
        <v>10.7</v>
      </c>
      <c r="O1231">
        <v>1.82</v>
      </c>
      <c r="P1231">
        <v>5</v>
      </c>
      <c r="Q1231">
        <v>0.2</v>
      </c>
      <c r="R1231">
        <v>4</v>
      </c>
      <c r="S1231">
        <v>19</v>
      </c>
      <c r="T1231">
        <v>25</v>
      </c>
      <c r="U1231">
        <v>10</v>
      </c>
      <c r="V1231">
        <v>9</v>
      </c>
      <c r="W1231">
        <v>57</v>
      </c>
      <c r="X1231">
        <v>1.1000000000000001</v>
      </c>
      <c r="Y1231">
        <v>0.5</v>
      </c>
      <c r="Z1231">
        <v>0.1</v>
      </c>
      <c r="AA1231">
        <v>1.36</v>
      </c>
      <c r="AB1231">
        <v>1.28</v>
      </c>
      <c r="AC1231">
        <v>0.08</v>
      </c>
    </row>
    <row r="1232" spans="1:29" x14ac:dyDescent="0.45">
      <c r="A1232" s="1">
        <v>43527</v>
      </c>
      <c r="B1232" s="2" t="s">
        <v>43</v>
      </c>
      <c r="C1232">
        <v>0</v>
      </c>
      <c r="D1232">
        <v>3</v>
      </c>
      <c r="E1232">
        <v>6</v>
      </c>
      <c r="F1232">
        <v>1567656</v>
      </c>
      <c r="G1232">
        <v>6152200</v>
      </c>
      <c r="H1232">
        <v>921209</v>
      </c>
      <c r="J1232" s="2"/>
      <c r="M1232">
        <v>45</v>
      </c>
      <c r="N1232" s="2">
        <v>13.9</v>
      </c>
      <c r="P1232">
        <v>14</v>
      </c>
      <c r="Q1232">
        <v>0.6</v>
      </c>
      <c r="R1232">
        <v>15</v>
      </c>
      <c r="S1232">
        <v>34</v>
      </c>
      <c r="T1232">
        <v>57</v>
      </c>
      <c r="W1232">
        <v>43</v>
      </c>
    </row>
    <row r="1233" spans="1:29" x14ac:dyDescent="0.45">
      <c r="A1233" s="1">
        <v>43527</v>
      </c>
      <c r="B1233" s="2" t="s">
        <v>44</v>
      </c>
      <c r="C1233">
        <v>0</v>
      </c>
      <c r="D1233">
        <v>3</v>
      </c>
      <c r="E1233">
        <v>6</v>
      </c>
      <c r="F1233">
        <v>1567656</v>
      </c>
      <c r="G1233">
        <v>6152200</v>
      </c>
      <c r="H1233">
        <v>921209</v>
      </c>
      <c r="J1233" s="2"/>
      <c r="N1233" s="2">
        <v>11.8</v>
      </c>
      <c r="P1233">
        <v>17</v>
      </c>
      <c r="Q1233">
        <v>0.5</v>
      </c>
      <c r="R1233">
        <v>23</v>
      </c>
      <c r="S1233">
        <v>40</v>
      </c>
      <c r="T1233">
        <v>75</v>
      </c>
    </row>
    <row r="1234" spans="1:29" x14ac:dyDescent="0.45">
      <c r="A1234" s="1">
        <v>43527</v>
      </c>
      <c r="B1234" s="2" t="s">
        <v>45</v>
      </c>
      <c r="C1234">
        <v>0</v>
      </c>
      <c r="D1234">
        <v>3</v>
      </c>
      <c r="E1234">
        <v>6</v>
      </c>
      <c r="F1234">
        <v>1567656</v>
      </c>
      <c r="G1234">
        <v>6152200</v>
      </c>
      <c r="H1234">
        <v>921209</v>
      </c>
      <c r="J1234" s="2"/>
      <c r="M1234">
        <v>47</v>
      </c>
      <c r="N1234" s="2">
        <v>13.7</v>
      </c>
      <c r="P1234">
        <v>9</v>
      </c>
      <c r="Q1234">
        <v>0.2</v>
      </c>
      <c r="R1234">
        <v>27</v>
      </c>
      <c r="S1234">
        <v>64</v>
      </c>
      <c r="T1234">
        <v>106</v>
      </c>
      <c r="U1234">
        <v>12</v>
      </c>
      <c r="V1234">
        <v>32</v>
      </c>
      <c r="W1234">
        <v>38</v>
      </c>
      <c r="X1234">
        <v>2.7</v>
      </c>
      <c r="Y1234">
        <v>0.9</v>
      </c>
      <c r="Z1234">
        <v>0.4</v>
      </c>
      <c r="AA1234">
        <v>1.8</v>
      </c>
      <c r="AB1234">
        <v>1.7</v>
      </c>
      <c r="AC1234">
        <v>0.1</v>
      </c>
    </row>
    <row r="1235" spans="1:29" x14ac:dyDescent="0.45">
      <c r="A1235" s="1">
        <v>43527</v>
      </c>
      <c r="B1235" s="2" t="s">
        <v>46</v>
      </c>
      <c r="C1235">
        <v>0</v>
      </c>
      <c r="D1235">
        <v>3</v>
      </c>
      <c r="E1235">
        <v>6</v>
      </c>
      <c r="F1235">
        <v>1567656</v>
      </c>
      <c r="G1235">
        <v>6152200</v>
      </c>
      <c r="H1235">
        <v>921209</v>
      </c>
      <c r="J1235" s="2"/>
      <c r="M1235">
        <v>46</v>
      </c>
      <c r="N1235" s="2"/>
      <c r="Q1235">
        <v>0.4</v>
      </c>
      <c r="R1235">
        <v>8</v>
      </c>
      <c r="S1235">
        <v>41</v>
      </c>
      <c r="T1235">
        <v>53</v>
      </c>
      <c r="W1235">
        <v>33</v>
      </c>
    </row>
    <row r="1236" spans="1:29" x14ac:dyDescent="0.45">
      <c r="A1236" s="1">
        <v>43527</v>
      </c>
      <c r="B1236" s="2" t="s">
        <v>47</v>
      </c>
      <c r="C1236">
        <v>0</v>
      </c>
      <c r="D1236">
        <v>3</v>
      </c>
      <c r="E1236">
        <v>6</v>
      </c>
      <c r="F1236">
        <v>1567656</v>
      </c>
      <c r="G1236">
        <v>6152200</v>
      </c>
      <c r="H1236">
        <v>921209</v>
      </c>
      <c r="J1236" s="2">
        <v>0</v>
      </c>
      <c r="L1236">
        <v>952</v>
      </c>
      <c r="M1236">
        <v>47</v>
      </c>
      <c r="N1236" s="2">
        <v>12.9</v>
      </c>
      <c r="O1236">
        <v>1.33</v>
      </c>
      <c r="Q1236">
        <v>0.3</v>
      </c>
      <c r="R1236">
        <v>26</v>
      </c>
      <c r="S1236">
        <v>48</v>
      </c>
      <c r="T1236">
        <v>89</v>
      </c>
      <c r="U1236">
        <v>11</v>
      </c>
      <c r="V1236">
        <v>19</v>
      </c>
      <c r="W1236">
        <v>44</v>
      </c>
    </row>
    <row r="1237" spans="1:29" x14ac:dyDescent="0.45">
      <c r="A1237" s="1">
        <v>43527</v>
      </c>
      <c r="B1237" s="2" t="s">
        <v>48</v>
      </c>
      <c r="C1237">
        <v>0</v>
      </c>
      <c r="D1237">
        <v>3</v>
      </c>
      <c r="E1237">
        <v>6</v>
      </c>
      <c r="F1237">
        <v>1567656</v>
      </c>
      <c r="G1237">
        <v>6152200</v>
      </c>
      <c r="H1237">
        <v>921209</v>
      </c>
      <c r="J1237" s="2"/>
      <c r="M1237">
        <v>59</v>
      </c>
      <c r="N1237" s="2">
        <v>9.6999999999999993</v>
      </c>
      <c r="R1237">
        <v>3</v>
      </c>
      <c r="S1237">
        <v>18</v>
      </c>
      <c r="T1237">
        <v>23</v>
      </c>
      <c r="W1237">
        <v>49</v>
      </c>
    </row>
    <row r="1238" spans="1:29" x14ac:dyDescent="0.45">
      <c r="A1238" s="1">
        <v>43527</v>
      </c>
      <c r="B1238" s="2" t="s">
        <v>49</v>
      </c>
      <c r="C1238">
        <v>0</v>
      </c>
      <c r="D1238">
        <v>3</v>
      </c>
      <c r="E1238">
        <v>6</v>
      </c>
      <c r="F1238">
        <v>1567656</v>
      </c>
      <c r="G1238">
        <v>6152200</v>
      </c>
      <c r="H1238">
        <v>921209</v>
      </c>
      <c r="I1238">
        <v>13</v>
      </c>
      <c r="J1238" s="2">
        <v>0</v>
      </c>
      <c r="K1238">
        <v>196</v>
      </c>
      <c r="L1238">
        <v>945</v>
      </c>
      <c r="M1238">
        <v>50</v>
      </c>
      <c r="N1238" s="2">
        <v>12.1</v>
      </c>
      <c r="O1238">
        <v>1.46</v>
      </c>
      <c r="R1238">
        <v>7</v>
      </c>
      <c r="S1238">
        <v>28</v>
      </c>
      <c r="T1238">
        <v>39</v>
      </c>
      <c r="W1238">
        <v>51</v>
      </c>
    </row>
    <row r="1239" spans="1:29" x14ac:dyDescent="0.45">
      <c r="A1239" s="1">
        <v>43527</v>
      </c>
      <c r="B1239" s="2" t="s">
        <v>50</v>
      </c>
      <c r="C1239">
        <v>0</v>
      </c>
      <c r="D1239">
        <v>3</v>
      </c>
      <c r="E1239">
        <v>6</v>
      </c>
      <c r="F1239">
        <v>1567656</v>
      </c>
      <c r="G1239">
        <v>6152200</v>
      </c>
      <c r="H1239">
        <v>921209</v>
      </c>
      <c r="J1239" s="2"/>
      <c r="M1239">
        <v>46</v>
      </c>
      <c r="N1239" s="2">
        <v>13.5</v>
      </c>
      <c r="P1239">
        <v>12</v>
      </c>
      <c r="R1239">
        <v>20</v>
      </c>
      <c r="S1239">
        <v>43</v>
      </c>
      <c r="T1239">
        <v>73</v>
      </c>
      <c r="U1239">
        <v>12</v>
      </c>
      <c r="V1239">
        <v>24</v>
      </c>
      <c r="X1239">
        <v>2.1</v>
      </c>
      <c r="Y1239">
        <v>0.6</v>
      </c>
      <c r="Z1239">
        <v>0.3</v>
      </c>
    </row>
    <row r="1240" spans="1:29" x14ac:dyDescent="0.45">
      <c r="A1240" s="1">
        <v>43527</v>
      </c>
      <c r="B1240" s="2" t="s">
        <v>51</v>
      </c>
      <c r="C1240">
        <v>0</v>
      </c>
      <c r="D1240">
        <v>3</v>
      </c>
      <c r="E1240">
        <v>6</v>
      </c>
      <c r="F1240">
        <v>1567656</v>
      </c>
      <c r="G1240">
        <v>6152200</v>
      </c>
      <c r="H1240">
        <v>921209</v>
      </c>
      <c r="J1240" s="2">
        <v>0</v>
      </c>
      <c r="M1240">
        <v>55</v>
      </c>
      <c r="N1240" s="2"/>
      <c r="Q1240">
        <v>0.4</v>
      </c>
      <c r="R1240">
        <v>19</v>
      </c>
      <c r="S1240">
        <v>44</v>
      </c>
      <c r="T1240">
        <v>72</v>
      </c>
      <c r="W1240">
        <v>42</v>
      </c>
    </row>
    <row r="1241" spans="1:29" x14ac:dyDescent="0.45">
      <c r="A1241" s="1">
        <v>43166</v>
      </c>
      <c r="B1241" s="2" t="s">
        <v>53</v>
      </c>
      <c r="C1241">
        <v>0</v>
      </c>
      <c r="D1241">
        <v>3</v>
      </c>
      <c r="E1241">
        <v>2</v>
      </c>
      <c r="F1241">
        <v>2461490</v>
      </c>
      <c r="G1241">
        <v>9132074</v>
      </c>
      <c r="H1241">
        <v>1490956</v>
      </c>
      <c r="J1241" s="2">
        <v>0</v>
      </c>
      <c r="L1241">
        <v>939.3</v>
      </c>
      <c r="N1241" s="2">
        <v>6.75</v>
      </c>
      <c r="O1241">
        <v>4.5999999999999996</v>
      </c>
      <c r="P1241">
        <v>7</v>
      </c>
      <c r="Q1241">
        <v>0.3</v>
      </c>
      <c r="R1241">
        <v>4</v>
      </c>
      <c r="S1241">
        <v>27</v>
      </c>
      <c r="T1241">
        <v>33</v>
      </c>
      <c r="U1241">
        <v>4</v>
      </c>
      <c r="V1241">
        <v>9</v>
      </c>
      <c r="W1241">
        <v>64</v>
      </c>
      <c r="X1241">
        <v>1.4</v>
      </c>
      <c r="Y1241">
        <v>0.7</v>
      </c>
      <c r="Z1241">
        <v>0.2</v>
      </c>
      <c r="AA1241">
        <v>1.29</v>
      </c>
      <c r="AB1241">
        <v>1.21</v>
      </c>
      <c r="AC1241">
        <v>0.09</v>
      </c>
    </row>
    <row r="1242" spans="1:29" x14ac:dyDescent="0.45">
      <c r="A1242" s="1">
        <v>43527</v>
      </c>
      <c r="B1242" s="2" t="s">
        <v>52</v>
      </c>
      <c r="C1242">
        <v>0</v>
      </c>
      <c r="D1242">
        <v>3</v>
      </c>
      <c r="E1242">
        <v>6</v>
      </c>
      <c r="F1242">
        <v>1567656</v>
      </c>
      <c r="G1242">
        <v>6152200</v>
      </c>
      <c r="H1242">
        <v>921209</v>
      </c>
      <c r="I1242">
        <v>15</v>
      </c>
      <c r="J1242" s="2">
        <v>0</v>
      </c>
      <c r="K1242">
        <v>205</v>
      </c>
      <c r="M1242">
        <v>48</v>
      </c>
      <c r="N1242" s="2">
        <v>12.9</v>
      </c>
      <c r="O1242">
        <v>1.43</v>
      </c>
      <c r="R1242">
        <v>9</v>
      </c>
      <c r="S1242">
        <v>38</v>
      </c>
      <c r="T1242">
        <v>52</v>
      </c>
      <c r="W1242">
        <v>43</v>
      </c>
    </row>
    <row r="1243" spans="1:29" x14ac:dyDescent="0.45">
      <c r="A1243" s="1">
        <v>43528</v>
      </c>
      <c r="B1243" s="2" t="s">
        <v>36</v>
      </c>
      <c r="C1243">
        <v>0</v>
      </c>
      <c r="D1243">
        <v>3</v>
      </c>
      <c r="E1243">
        <v>0</v>
      </c>
      <c r="F1243">
        <v>2230918</v>
      </c>
      <c r="G1243">
        <v>8592824</v>
      </c>
      <c r="H1243">
        <v>1306097</v>
      </c>
      <c r="J1243" s="2">
        <v>0</v>
      </c>
      <c r="K1243">
        <v>169</v>
      </c>
      <c r="L1243">
        <v>941</v>
      </c>
      <c r="M1243">
        <v>65</v>
      </c>
      <c r="N1243" s="2">
        <v>9.9</v>
      </c>
      <c r="O1243">
        <v>2.09</v>
      </c>
      <c r="R1243">
        <v>4</v>
      </c>
      <c r="S1243">
        <v>18</v>
      </c>
      <c r="T1243">
        <v>25</v>
      </c>
      <c r="X1243">
        <v>0.4</v>
      </c>
      <c r="Y1243">
        <v>0.2</v>
      </c>
      <c r="Z1243">
        <v>0.1</v>
      </c>
    </row>
    <row r="1244" spans="1:29" x14ac:dyDescent="0.45">
      <c r="A1244" s="1">
        <v>43528</v>
      </c>
      <c r="B1244" s="2" t="s">
        <v>37</v>
      </c>
      <c r="C1244">
        <v>0</v>
      </c>
      <c r="D1244">
        <v>3</v>
      </c>
      <c r="E1244">
        <v>0</v>
      </c>
      <c r="F1244">
        <v>2230918</v>
      </c>
      <c r="G1244">
        <v>8592824</v>
      </c>
      <c r="H1244">
        <v>1306097</v>
      </c>
      <c r="J1244" s="2">
        <v>0</v>
      </c>
      <c r="K1244">
        <v>173</v>
      </c>
      <c r="L1244">
        <v>941</v>
      </c>
      <c r="M1244">
        <v>66</v>
      </c>
      <c r="N1244" s="2">
        <v>8.6</v>
      </c>
      <c r="O1244">
        <v>3.71</v>
      </c>
      <c r="P1244">
        <v>7</v>
      </c>
      <c r="Q1244">
        <v>0.2</v>
      </c>
      <c r="R1244">
        <v>5</v>
      </c>
      <c r="S1244">
        <v>21</v>
      </c>
      <c r="T1244">
        <v>29</v>
      </c>
      <c r="V1244">
        <v>15</v>
      </c>
    </row>
    <row r="1245" spans="1:29" x14ac:dyDescent="0.45">
      <c r="A1245" s="1">
        <v>43528</v>
      </c>
      <c r="B1245" s="2" t="s">
        <v>37</v>
      </c>
      <c r="C1245">
        <v>0</v>
      </c>
      <c r="D1245">
        <v>3</v>
      </c>
      <c r="E1245">
        <v>0</v>
      </c>
      <c r="F1245">
        <v>2230918</v>
      </c>
      <c r="G1245">
        <v>8592824</v>
      </c>
      <c r="H1245">
        <v>1306097</v>
      </c>
      <c r="J1245" s="2"/>
      <c r="M1245">
        <v>68</v>
      </c>
      <c r="N1245" s="2">
        <v>11.6</v>
      </c>
      <c r="P1245">
        <v>7</v>
      </c>
      <c r="Q1245">
        <v>0.2</v>
      </c>
      <c r="R1245">
        <v>5</v>
      </c>
      <c r="S1245">
        <v>21</v>
      </c>
      <c r="T1245">
        <v>29</v>
      </c>
      <c r="V1245">
        <v>15</v>
      </c>
    </row>
    <row r="1246" spans="1:29" x14ac:dyDescent="0.45">
      <c r="A1246" s="1">
        <v>43528</v>
      </c>
      <c r="B1246" s="2" t="s">
        <v>38</v>
      </c>
      <c r="C1246">
        <v>0</v>
      </c>
      <c r="D1246">
        <v>3</v>
      </c>
      <c r="E1246">
        <v>0</v>
      </c>
      <c r="F1246">
        <v>2230918</v>
      </c>
      <c r="G1246">
        <v>8592824</v>
      </c>
      <c r="H1246">
        <v>1306097</v>
      </c>
      <c r="J1246" s="2">
        <v>0</v>
      </c>
      <c r="K1246">
        <v>181</v>
      </c>
      <c r="L1246">
        <v>950</v>
      </c>
      <c r="M1246">
        <v>66</v>
      </c>
      <c r="N1246" s="2">
        <v>9.4</v>
      </c>
      <c r="O1246">
        <v>3.66</v>
      </c>
      <c r="P1246">
        <v>6</v>
      </c>
      <c r="R1246">
        <v>5</v>
      </c>
      <c r="S1246">
        <v>18</v>
      </c>
      <c r="T1246">
        <v>26</v>
      </c>
      <c r="W1246">
        <v>56</v>
      </c>
    </row>
    <row r="1247" spans="1:29" x14ac:dyDescent="0.45">
      <c r="A1247" s="1">
        <v>43528</v>
      </c>
      <c r="B1247" s="2" t="s">
        <v>39</v>
      </c>
      <c r="C1247">
        <v>0</v>
      </c>
      <c r="D1247">
        <v>3</v>
      </c>
      <c r="E1247">
        <v>0</v>
      </c>
      <c r="F1247">
        <v>2230918</v>
      </c>
      <c r="G1247">
        <v>8592824</v>
      </c>
      <c r="H1247">
        <v>1306097</v>
      </c>
      <c r="J1247" s="2"/>
      <c r="M1247">
        <v>60</v>
      </c>
      <c r="N1247" s="2">
        <v>13.6</v>
      </c>
      <c r="P1247">
        <v>8</v>
      </c>
      <c r="R1247">
        <v>5</v>
      </c>
      <c r="S1247">
        <v>20</v>
      </c>
      <c r="T1247">
        <v>28</v>
      </c>
      <c r="V1247">
        <v>8</v>
      </c>
    </row>
    <row r="1248" spans="1:29" x14ac:dyDescent="0.45">
      <c r="A1248" s="1">
        <v>43528</v>
      </c>
      <c r="B1248" s="2" t="s">
        <v>39</v>
      </c>
      <c r="C1248">
        <v>0</v>
      </c>
      <c r="D1248">
        <v>3</v>
      </c>
      <c r="E1248">
        <v>0</v>
      </c>
      <c r="F1248">
        <v>2230918</v>
      </c>
      <c r="G1248">
        <v>8592824</v>
      </c>
      <c r="H1248">
        <v>1306097</v>
      </c>
      <c r="J1248" s="2"/>
      <c r="M1248">
        <v>64</v>
      </c>
      <c r="N1248" s="2">
        <v>12.7</v>
      </c>
      <c r="P1248">
        <v>8</v>
      </c>
      <c r="R1248">
        <v>5</v>
      </c>
      <c r="S1248">
        <v>20</v>
      </c>
      <c r="T1248">
        <v>28</v>
      </c>
      <c r="V1248">
        <v>8</v>
      </c>
    </row>
    <row r="1249" spans="1:29" x14ac:dyDescent="0.45">
      <c r="A1249" s="1">
        <v>43528</v>
      </c>
      <c r="B1249" s="2" t="s">
        <v>40</v>
      </c>
      <c r="C1249">
        <v>0</v>
      </c>
      <c r="D1249">
        <v>3</v>
      </c>
      <c r="E1249">
        <v>0</v>
      </c>
      <c r="F1249">
        <v>2230918</v>
      </c>
      <c r="G1249">
        <v>8592824</v>
      </c>
      <c r="H1249">
        <v>1306097</v>
      </c>
      <c r="J1249" s="2"/>
      <c r="M1249">
        <v>65</v>
      </c>
      <c r="N1249" s="2">
        <v>12.1</v>
      </c>
      <c r="R1249">
        <v>7</v>
      </c>
      <c r="S1249">
        <v>27</v>
      </c>
      <c r="T1249">
        <v>38</v>
      </c>
      <c r="U1249">
        <v>6</v>
      </c>
      <c r="V1249">
        <v>13</v>
      </c>
    </row>
    <row r="1250" spans="1:29" x14ac:dyDescent="0.45">
      <c r="A1250" s="1">
        <v>43528</v>
      </c>
      <c r="B1250" s="2" t="s">
        <v>41</v>
      </c>
      <c r="C1250">
        <v>0</v>
      </c>
      <c r="D1250">
        <v>3</v>
      </c>
      <c r="E1250">
        <v>0</v>
      </c>
      <c r="F1250">
        <v>2230918</v>
      </c>
      <c r="G1250">
        <v>8592824</v>
      </c>
      <c r="H1250">
        <v>1306097</v>
      </c>
      <c r="J1250" s="2"/>
      <c r="N1250" s="2">
        <v>13.1</v>
      </c>
      <c r="P1250">
        <v>10</v>
      </c>
      <c r="Q1250">
        <v>0.3</v>
      </c>
      <c r="R1250">
        <v>3</v>
      </c>
      <c r="S1250">
        <v>14</v>
      </c>
      <c r="T1250">
        <v>18</v>
      </c>
      <c r="V1250">
        <v>10</v>
      </c>
      <c r="W1250">
        <v>66</v>
      </c>
      <c r="X1250">
        <v>0.5</v>
      </c>
      <c r="Y1250">
        <v>0.2</v>
      </c>
      <c r="Z1250">
        <v>0.1</v>
      </c>
    </row>
    <row r="1251" spans="1:29" x14ac:dyDescent="0.45">
      <c r="A1251" s="1">
        <v>43528</v>
      </c>
      <c r="B1251" s="2" t="s">
        <v>42</v>
      </c>
      <c r="C1251">
        <v>0</v>
      </c>
      <c r="D1251">
        <v>3</v>
      </c>
      <c r="E1251">
        <v>0</v>
      </c>
      <c r="F1251">
        <v>2230918</v>
      </c>
      <c r="G1251">
        <v>8592824</v>
      </c>
      <c r="H1251">
        <v>1306097</v>
      </c>
      <c r="I1251">
        <v>18</v>
      </c>
      <c r="J1251" s="2">
        <v>0</v>
      </c>
      <c r="K1251">
        <v>179</v>
      </c>
      <c r="L1251">
        <v>946</v>
      </c>
      <c r="M1251">
        <v>69</v>
      </c>
      <c r="N1251" s="2">
        <v>11.2</v>
      </c>
      <c r="O1251">
        <v>3.83</v>
      </c>
      <c r="P1251">
        <v>4</v>
      </c>
      <c r="Q1251">
        <v>0.2</v>
      </c>
      <c r="R1251">
        <v>1</v>
      </c>
      <c r="S1251">
        <v>3</v>
      </c>
      <c r="T1251">
        <v>5</v>
      </c>
      <c r="U1251">
        <v>4</v>
      </c>
      <c r="V1251">
        <v>5</v>
      </c>
      <c r="W1251">
        <v>72</v>
      </c>
      <c r="X1251">
        <v>0.1</v>
      </c>
      <c r="Y1251">
        <v>0.2</v>
      </c>
      <c r="Z1251">
        <v>0.1</v>
      </c>
      <c r="AA1251">
        <v>1.23</v>
      </c>
      <c r="AB1251">
        <v>1.17</v>
      </c>
      <c r="AC1251">
        <v>0.05</v>
      </c>
    </row>
    <row r="1252" spans="1:29" x14ac:dyDescent="0.45">
      <c r="A1252" s="1">
        <v>43528</v>
      </c>
      <c r="B1252" s="2" t="s">
        <v>43</v>
      </c>
      <c r="C1252">
        <v>0</v>
      </c>
      <c r="D1252">
        <v>3</v>
      </c>
      <c r="E1252">
        <v>0</v>
      </c>
      <c r="F1252">
        <v>2230918</v>
      </c>
      <c r="G1252">
        <v>8592824</v>
      </c>
      <c r="H1252">
        <v>1306097</v>
      </c>
      <c r="J1252" s="2"/>
      <c r="M1252">
        <v>63</v>
      </c>
      <c r="N1252" s="2">
        <v>12.6</v>
      </c>
      <c r="P1252">
        <v>13</v>
      </c>
      <c r="Q1252">
        <v>0.2</v>
      </c>
      <c r="R1252">
        <v>4</v>
      </c>
      <c r="S1252">
        <v>13</v>
      </c>
      <c r="T1252">
        <v>19</v>
      </c>
      <c r="W1252">
        <v>56</v>
      </c>
    </row>
    <row r="1253" spans="1:29" x14ac:dyDescent="0.45">
      <c r="A1253" s="1">
        <v>43528</v>
      </c>
      <c r="B1253" s="2" t="s">
        <v>44</v>
      </c>
      <c r="C1253">
        <v>0</v>
      </c>
      <c r="D1253">
        <v>3</v>
      </c>
      <c r="E1253">
        <v>0</v>
      </c>
      <c r="F1253">
        <v>2230918</v>
      </c>
      <c r="G1253">
        <v>8592824</v>
      </c>
      <c r="H1253">
        <v>1306097</v>
      </c>
      <c r="J1253" s="2"/>
      <c r="N1253" s="2">
        <v>12.4</v>
      </c>
      <c r="P1253">
        <v>17</v>
      </c>
      <c r="Q1253">
        <v>0.3</v>
      </c>
      <c r="R1253">
        <v>5</v>
      </c>
      <c r="S1253">
        <v>18</v>
      </c>
      <c r="T1253">
        <v>25</v>
      </c>
    </row>
    <row r="1254" spans="1:29" x14ac:dyDescent="0.45">
      <c r="A1254" s="1">
        <v>43528</v>
      </c>
      <c r="B1254" s="2" t="s">
        <v>45</v>
      </c>
      <c r="C1254">
        <v>0</v>
      </c>
      <c r="D1254">
        <v>3</v>
      </c>
      <c r="E1254">
        <v>0</v>
      </c>
      <c r="F1254">
        <v>2230918</v>
      </c>
      <c r="G1254">
        <v>8592824</v>
      </c>
      <c r="H1254">
        <v>1306097</v>
      </c>
      <c r="J1254" s="2"/>
      <c r="M1254">
        <v>66</v>
      </c>
      <c r="N1254" s="2">
        <v>12</v>
      </c>
      <c r="P1254">
        <v>8</v>
      </c>
      <c r="Q1254">
        <v>0.1</v>
      </c>
      <c r="R1254">
        <v>23</v>
      </c>
      <c r="S1254">
        <v>45</v>
      </c>
      <c r="T1254">
        <v>81</v>
      </c>
      <c r="U1254">
        <v>7</v>
      </c>
      <c r="V1254">
        <v>34</v>
      </c>
      <c r="W1254">
        <v>47</v>
      </c>
      <c r="X1254">
        <v>2.1</v>
      </c>
      <c r="Y1254">
        <v>0.6</v>
      </c>
      <c r="Z1254">
        <v>0.2</v>
      </c>
      <c r="AA1254">
        <v>1.56</v>
      </c>
      <c r="AB1254">
        <v>1.52</v>
      </c>
      <c r="AC1254">
        <v>0.05</v>
      </c>
    </row>
    <row r="1255" spans="1:29" x14ac:dyDescent="0.45">
      <c r="A1255" s="1">
        <v>43528</v>
      </c>
      <c r="B1255" s="2" t="s">
        <v>46</v>
      </c>
      <c r="C1255">
        <v>0</v>
      </c>
      <c r="D1255">
        <v>3</v>
      </c>
      <c r="E1255">
        <v>0</v>
      </c>
      <c r="F1255">
        <v>2230918</v>
      </c>
      <c r="G1255">
        <v>8592824</v>
      </c>
      <c r="H1255">
        <v>1306097</v>
      </c>
      <c r="J1255" s="2"/>
      <c r="M1255">
        <v>64</v>
      </c>
      <c r="N1255" s="2"/>
      <c r="Q1255">
        <v>0.3</v>
      </c>
      <c r="R1255">
        <v>4</v>
      </c>
      <c r="S1255">
        <v>22</v>
      </c>
      <c r="T1255">
        <v>28</v>
      </c>
      <c r="W1255">
        <v>41</v>
      </c>
    </row>
    <row r="1256" spans="1:29" x14ac:dyDescent="0.45">
      <c r="A1256" s="1">
        <v>43528</v>
      </c>
      <c r="B1256" s="2" t="s">
        <v>47</v>
      </c>
      <c r="C1256">
        <v>0</v>
      </c>
      <c r="D1256">
        <v>3</v>
      </c>
      <c r="E1256">
        <v>0</v>
      </c>
      <c r="F1256">
        <v>2230918</v>
      </c>
      <c r="G1256">
        <v>8592824</v>
      </c>
      <c r="H1256">
        <v>1306097</v>
      </c>
      <c r="J1256" s="2">
        <v>0</v>
      </c>
      <c r="L1256">
        <v>948</v>
      </c>
      <c r="M1256">
        <v>65</v>
      </c>
      <c r="N1256" s="2">
        <v>12.2</v>
      </c>
      <c r="O1256">
        <v>2.34</v>
      </c>
      <c r="Q1256">
        <v>0.2</v>
      </c>
      <c r="R1256">
        <v>17</v>
      </c>
      <c r="S1256">
        <v>24</v>
      </c>
      <c r="T1256">
        <v>51</v>
      </c>
      <c r="U1256">
        <v>5</v>
      </c>
      <c r="V1256">
        <v>11</v>
      </c>
      <c r="W1256">
        <v>61</v>
      </c>
    </row>
    <row r="1257" spans="1:29" x14ac:dyDescent="0.45">
      <c r="A1257" s="1">
        <v>43528</v>
      </c>
      <c r="B1257" s="2" t="s">
        <v>48</v>
      </c>
      <c r="C1257">
        <v>0</v>
      </c>
      <c r="D1257">
        <v>3</v>
      </c>
      <c r="E1257">
        <v>0</v>
      </c>
      <c r="F1257">
        <v>2230918</v>
      </c>
      <c r="G1257">
        <v>8592824</v>
      </c>
      <c r="H1257">
        <v>1306097</v>
      </c>
      <c r="J1257" s="2"/>
      <c r="M1257">
        <v>68</v>
      </c>
      <c r="N1257" s="2">
        <v>11.2</v>
      </c>
      <c r="R1257">
        <v>2</v>
      </c>
      <c r="S1257">
        <v>8</v>
      </c>
      <c r="T1257">
        <v>11</v>
      </c>
      <c r="W1257">
        <v>65</v>
      </c>
    </row>
    <row r="1258" spans="1:29" x14ac:dyDescent="0.45">
      <c r="A1258" s="1">
        <v>43528</v>
      </c>
      <c r="B1258" s="2" t="s">
        <v>49</v>
      </c>
      <c r="C1258">
        <v>0</v>
      </c>
      <c r="D1258">
        <v>3</v>
      </c>
      <c r="E1258">
        <v>0</v>
      </c>
      <c r="F1258">
        <v>2230918</v>
      </c>
      <c r="G1258">
        <v>8592824</v>
      </c>
      <c r="H1258">
        <v>1306097</v>
      </c>
      <c r="I1258">
        <v>11</v>
      </c>
      <c r="J1258" s="2">
        <v>0</v>
      </c>
      <c r="K1258">
        <v>170</v>
      </c>
      <c r="L1258">
        <v>941</v>
      </c>
      <c r="M1258">
        <v>64</v>
      </c>
      <c r="N1258" s="2">
        <v>12</v>
      </c>
      <c r="O1258">
        <v>2.73</v>
      </c>
      <c r="R1258">
        <v>3</v>
      </c>
      <c r="S1258">
        <v>15</v>
      </c>
      <c r="T1258">
        <v>20</v>
      </c>
      <c r="W1258">
        <v>59</v>
      </c>
    </row>
    <row r="1259" spans="1:29" x14ac:dyDescent="0.45">
      <c r="A1259" s="1">
        <v>43528</v>
      </c>
      <c r="B1259" s="2" t="s">
        <v>50</v>
      </c>
      <c r="C1259">
        <v>0</v>
      </c>
      <c r="D1259">
        <v>3</v>
      </c>
      <c r="E1259">
        <v>0</v>
      </c>
      <c r="F1259">
        <v>2230918</v>
      </c>
      <c r="G1259">
        <v>8592824</v>
      </c>
      <c r="H1259">
        <v>1306097</v>
      </c>
      <c r="J1259" s="2"/>
      <c r="M1259">
        <v>67</v>
      </c>
      <c r="N1259" s="2">
        <v>11.6</v>
      </c>
      <c r="P1259">
        <v>10</v>
      </c>
      <c r="R1259">
        <v>6</v>
      </c>
      <c r="S1259">
        <v>16</v>
      </c>
      <c r="T1259">
        <v>25</v>
      </c>
      <c r="U1259">
        <v>4</v>
      </c>
      <c r="V1259">
        <v>11</v>
      </c>
      <c r="X1259">
        <v>0.6</v>
      </c>
      <c r="Y1259">
        <v>0.2</v>
      </c>
      <c r="Z1259">
        <v>0.1</v>
      </c>
    </row>
    <row r="1260" spans="1:29" x14ac:dyDescent="0.45">
      <c r="A1260" s="1">
        <v>43167</v>
      </c>
      <c r="B1260" s="2" t="s">
        <v>53</v>
      </c>
      <c r="C1260">
        <v>0</v>
      </c>
      <c r="D1260">
        <v>3</v>
      </c>
      <c r="E1260">
        <v>3</v>
      </c>
      <c r="F1260">
        <v>2417765</v>
      </c>
      <c r="G1260">
        <v>9136192</v>
      </c>
      <c r="H1260">
        <v>1509916</v>
      </c>
      <c r="J1260" s="2">
        <v>3</v>
      </c>
      <c r="L1260">
        <v>939.4</v>
      </c>
      <c r="N1260" s="2">
        <v>7.9</v>
      </c>
      <c r="O1260">
        <v>2.9</v>
      </c>
      <c r="P1260">
        <v>9</v>
      </c>
      <c r="Q1260">
        <v>0.4</v>
      </c>
      <c r="R1260">
        <v>8</v>
      </c>
      <c r="S1260">
        <v>45</v>
      </c>
      <c r="T1260">
        <v>61</v>
      </c>
      <c r="U1260">
        <v>8</v>
      </c>
      <c r="V1260">
        <v>14</v>
      </c>
      <c r="W1260">
        <v>42</v>
      </c>
      <c r="X1260">
        <v>2.1</v>
      </c>
      <c r="Y1260">
        <v>0.5</v>
      </c>
      <c r="Z1260">
        <v>0.4</v>
      </c>
      <c r="AA1260">
        <v>1.34</v>
      </c>
      <c r="AB1260">
        <v>1.28</v>
      </c>
      <c r="AC1260">
        <v>7.0000000000000007E-2</v>
      </c>
    </row>
    <row r="1261" spans="1:29" x14ac:dyDescent="0.45">
      <c r="A1261" s="1">
        <v>43528</v>
      </c>
      <c r="B1261" s="2" t="s">
        <v>51</v>
      </c>
      <c r="C1261">
        <v>0</v>
      </c>
      <c r="D1261">
        <v>3</v>
      </c>
      <c r="E1261">
        <v>0</v>
      </c>
      <c r="F1261">
        <v>2230918</v>
      </c>
      <c r="G1261">
        <v>8592824</v>
      </c>
      <c r="H1261">
        <v>1306097</v>
      </c>
      <c r="J1261" s="2">
        <v>0</v>
      </c>
      <c r="M1261">
        <v>69</v>
      </c>
      <c r="N1261" s="2"/>
      <c r="Q1261">
        <v>0.2</v>
      </c>
      <c r="R1261">
        <v>4</v>
      </c>
      <c r="S1261">
        <v>21</v>
      </c>
      <c r="T1261">
        <v>28</v>
      </c>
      <c r="W1261">
        <v>56</v>
      </c>
    </row>
    <row r="1262" spans="1:29" x14ac:dyDescent="0.45">
      <c r="A1262" s="1">
        <v>43528</v>
      </c>
      <c r="B1262" s="2" t="s">
        <v>52</v>
      </c>
      <c r="C1262">
        <v>0</v>
      </c>
      <c r="D1262">
        <v>3</v>
      </c>
      <c r="E1262">
        <v>0</v>
      </c>
      <c r="F1262">
        <v>2230918</v>
      </c>
      <c r="G1262">
        <v>8592824</v>
      </c>
      <c r="H1262">
        <v>1306097</v>
      </c>
      <c r="I1262">
        <v>11</v>
      </c>
      <c r="J1262" s="2">
        <v>0</v>
      </c>
      <c r="K1262">
        <v>158</v>
      </c>
      <c r="M1262">
        <v>67</v>
      </c>
      <c r="N1262" s="2">
        <v>11.5</v>
      </c>
      <c r="O1262">
        <v>2.81</v>
      </c>
      <c r="R1262">
        <v>1</v>
      </c>
      <c r="S1262">
        <v>17</v>
      </c>
      <c r="T1262">
        <v>18</v>
      </c>
      <c r="W1262">
        <v>56</v>
      </c>
    </row>
    <row r="1263" spans="1:29" x14ac:dyDescent="0.45">
      <c r="A1263" s="1">
        <v>43529</v>
      </c>
      <c r="B1263" s="2" t="s">
        <v>36</v>
      </c>
      <c r="C1263">
        <v>0</v>
      </c>
      <c r="D1263">
        <v>3</v>
      </c>
      <c r="E1263">
        <v>1</v>
      </c>
      <c r="F1263">
        <v>2303314</v>
      </c>
      <c r="G1263">
        <v>8841165</v>
      </c>
      <c r="H1263">
        <v>1360634</v>
      </c>
      <c r="J1263" s="2">
        <v>0</v>
      </c>
      <c r="K1263">
        <v>158</v>
      </c>
      <c r="L1263">
        <v>939</v>
      </c>
      <c r="M1263">
        <v>60</v>
      </c>
      <c r="N1263" s="2">
        <v>9.6</v>
      </c>
      <c r="O1263">
        <v>1.75</v>
      </c>
      <c r="R1263">
        <v>8</v>
      </c>
      <c r="S1263">
        <v>33</v>
      </c>
      <c r="T1263">
        <v>45</v>
      </c>
      <c r="X1263">
        <v>0.9</v>
      </c>
      <c r="Y1263">
        <v>0.3</v>
      </c>
      <c r="Z1263">
        <v>0.2</v>
      </c>
    </row>
    <row r="1264" spans="1:29" x14ac:dyDescent="0.45">
      <c r="A1264" s="1">
        <v>43529</v>
      </c>
      <c r="B1264" s="2" t="s">
        <v>37</v>
      </c>
      <c r="C1264">
        <v>0</v>
      </c>
      <c r="D1264">
        <v>3</v>
      </c>
      <c r="E1264">
        <v>1</v>
      </c>
      <c r="F1264">
        <v>2303314</v>
      </c>
      <c r="G1264">
        <v>8841165</v>
      </c>
      <c r="H1264">
        <v>1360634</v>
      </c>
      <c r="J1264" s="2">
        <v>0</v>
      </c>
      <c r="K1264">
        <v>162</v>
      </c>
      <c r="L1264">
        <v>940</v>
      </c>
      <c r="M1264">
        <v>61</v>
      </c>
      <c r="N1264" s="2">
        <v>8.4</v>
      </c>
      <c r="O1264">
        <v>2.6</v>
      </c>
      <c r="P1264">
        <v>6</v>
      </c>
      <c r="Q1264">
        <v>0.3</v>
      </c>
      <c r="R1264">
        <v>8</v>
      </c>
      <c r="S1264">
        <v>31</v>
      </c>
      <c r="T1264">
        <v>43</v>
      </c>
      <c r="V1264">
        <v>16</v>
      </c>
    </row>
    <row r="1265" spans="1:29" x14ac:dyDescent="0.45">
      <c r="A1265" s="1">
        <v>43529</v>
      </c>
      <c r="B1265" s="2" t="s">
        <v>37</v>
      </c>
      <c r="C1265">
        <v>0</v>
      </c>
      <c r="D1265">
        <v>3</v>
      </c>
      <c r="E1265">
        <v>1</v>
      </c>
      <c r="F1265">
        <v>2303314</v>
      </c>
      <c r="G1265">
        <v>8841165</v>
      </c>
      <c r="H1265">
        <v>1360634</v>
      </c>
      <c r="J1265" s="2"/>
      <c r="M1265">
        <v>62</v>
      </c>
      <c r="N1265" s="2">
        <v>11.5</v>
      </c>
      <c r="P1265">
        <v>6</v>
      </c>
      <c r="Q1265">
        <v>0.3</v>
      </c>
      <c r="R1265">
        <v>8</v>
      </c>
      <c r="S1265">
        <v>31</v>
      </c>
      <c r="T1265">
        <v>43</v>
      </c>
      <c r="V1265">
        <v>16</v>
      </c>
    </row>
    <row r="1266" spans="1:29" x14ac:dyDescent="0.45">
      <c r="A1266" s="1">
        <v>43529</v>
      </c>
      <c r="B1266" s="2" t="s">
        <v>38</v>
      </c>
      <c r="C1266">
        <v>0</v>
      </c>
      <c r="D1266">
        <v>3</v>
      </c>
      <c r="E1266">
        <v>1</v>
      </c>
      <c r="F1266">
        <v>2303314</v>
      </c>
      <c r="G1266">
        <v>8841165</v>
      </c>
      <c r="H1266">
        <v>1360634</v>
      </c>
      <c r="J1266" s="2">
        <v>0</v>
      </c>
      <c r="K1266">
        <v>173</v>
      </c>
      <c r="L1266">
        <v>948</v>
      </c>
      <c r="M1266">
        <v>59</v>
      </c>
      <c r="N1266" s="2">
        <v>9.4</v>
      </c>
      <c r="O1266">
        <v>2.4500000000000002</v>
      </c>
      <c r="P1266">
        <v>6</v>
      </c>
      <c r="R1266">
        <v>7</v>
      </c>
      <c r="S1266">
        <v>32</v>
      </c>
      <c r="T1266">
        <v>43</v>
      </c>
      <c r="W1266">
        <v>55</v>
      </c>
    </row>
    <row r="1267" spans="1:29" x14ac:dyDescent="0.45">
      <c r="A1267" s="1">
        <v>43529</v>
      </c>
      <c r="B1267" s="2" t="s">
        <v>39</v>
      </c>
      <c r="C1267">
        <v>0</v>
      </c>
      <c r="D1267">
        <v>3</v>
      </c>
      <c r="E1267">
        <v>1</v>
      </c>
      <c r="F1267">
        <v>2303314</v>
      </c>
      <c r="G1267">
        <v>8841165</v>
      </c>
      <c r="H1267">
        <v>1360634</v>
      </c>
      <c r="J1267" s="2"/>
      <c r="M1267">
        <v>55</v>
      </c>
      <c r="N1267" s="2">
        <v>13.5</v>
      </c>
      <c r="P1267">
        <v>9</v>
      </c>
      <c r="R1267">
        <v>6</v>
      </c>
      <c r="S1267">
        <v>31</v>
      </c>
      <c r="T1267">
        <v>40</v>
      </c>
      <c r="V1267">
        <v>11</v>
      </c>
    </row>
    <row r="1268" spans="1:29" x14ac:dyDescent="0.45">
      <c r="A1268" s="1">
        <v>43529</v>
      </c>
      <c r="B1268" s="2" t="s">
        <v>39</v>
      </c>
      <c r="C1268">
        <v>0</v>
      </c>
      <c r="D1268">
        <v>3</v>
      </c>
      <c r="E1268">
        <v>1</v>
      </c>
      <c r="F1268">
        <v>2303314</v>
      </c>
      <c r="G1268">
        <v>8841165</v>
      </c>
      <c r="H1268">
        <v>1360634</v>
      </c>
      <c r="J1268" s="2"/>
      <c r="M1268">
        <v>57</v>
      </c>
      <c r="N1268" s="2">
        <v>12.7</v>
      </c>
      <c r="P1268">
        <v>9</v>
      </c>
      <c r="R1268">
        <v>6</v>
      </c>
      <c r="S1268">
        <v>31</v>
      </c>
      <c r="T1268">
        <v>40</v>
      </c>
      <c r="V1268">
        <v>11</v>
      </c>
    </row>
    <row r="1269" spans="1:29" x14ac:dyDescent="0.45">
      <c r="A1269" s="1">
        <v>43529</v>
      </c>
      <c r="B1269" s="2" t="s">
        <v>40</v>
      </c>
      <c r="C1269">
        <v>0</v>
      </c>
      <c r="D1269">
        <v>3</v>
      </c>
      <c r="E1269">
        <v>1</v>
      </c>
      <c r="F1269">
        <v>2303314</v>
      </c>
      <c r="G1269">
        <v>8841165</v>
      </c>
      <c r="H1269">
        <v>1360634</v>
      </c>
      <c r="J1269" s="2"/>
      <c r="M1269">
        <v>59</v>
      </c>
      <c r="N1269" s="2">
        <v>12.1</v>
      </c>
      <c r="R1269">
        <v>9</v>
      </c>
      <c r="S1269">
        <v>40</v>
      </c>
      <c r="T1269">
        <v>54</v>
      </c>
      <c r="U1269">
        <v>7</v>
      </c>
      <c r="V1269">
        <v>17</v>
      </c>
    </row>
    <row r="1270" spans="1:29" x14ac:dyDescent="0.45">
      <c r="A1270" s="1">
        <v>43529</v>
      </c>
      <c r="B1270" s="2" t="s">
        <v>41</v>
      </c>
      <c r="C1270">
        <v>0</v>
      </c>
      <c r="D1270">
        <v>3</v>
      </c>
      <c r="E1270">
        <v>1</v>
      </c>
      <c r="F1270">
        <v>2303314</v>
      </c>
      <c r="G1270">
        <v>8841165</v>
      </c>
      <c r="H1270">
        <v>1360634</v>
      </c>
      <c r="J1270" s="2"/>
      <c r="N1270" s="2">
        <v>13.3</v>
      </c>
      <c r="P1270">
        <v>10</v>
      </c>
      <c r="Q1270">
        <v>0.4</v>
      </c>
      <c r="R1270">
        <v>5</v>
      </c>
      <c r="S1270">
        <v>28</v>
      </c>
      <c r="T1270">
        <v>35</v>
      </c>
      <c r="V1270">
        <v>16</v>
      </c>
      <c r="W1270">
        <v>64</v>
      </c>
      <c r="X1270">
        <v>1.3</v>
      </c>
      <c r="Y1270">
        <v>0.3</v>
      </c>
      <c r="Z1270">
        <v>0.2</v>
      </c>
    </row>
    <row r="1271" spans="1:29" x14ac:dyDescent="0.45">
      <c r="A1271" s="1">
        <v>43529</v>
      </c>
      <c r="B1271" s="2" t="s">
        <v>42</v>
      </c>
      <c r="C1271">
        <v>0</v>
      </c>
      <c r="D1271">
        <v>3</v>
      </c>
      <c r="E1271">
        <v>1</v>
      </c>
      <c r="F1271">
        <v>2303314</v>
      </c>
      <c r="G1271">
        <v>8841165</v>
      </c>
      <c r="H1271">
        <v>1360634</v>
      </c>
      <c r="I1271">
        <v>18</v>
      </c>
      <c r="J1271" s="2">
        <v>0</v>
      </c>
      <c r="K1271">
        <v>173</v>
      </c>
      <c r="L1271">
        <v>944</v>
      </c>
      <c r="M1271">
        <v>64</v>
      </c>
      <c r="N1271" s="2">
        <v>11</v>
      </c>
      <c r="O1271">
        <v>2.5499999999999998</v>
      </c>
      <c r="P1271">
        <v>4</v>
      </c>
      <c r="Q1271">
        <v>0.2</v>
      </c>
      <c r="R1271">
        <v>1</v>
      </c>
      <c r="S1271">
        <v>15</v>
      </c>
      <c r="T1271">
        <v>17</v>
      </c>
      <c r="U1271">
        <v>5</v>
      </c>
      <c r="V1271">
        <v>12</v>
      </c>
      <c r="W1271">
        <v>70</v>
      </c>
      <c r="X1271">
        <v>0.6</v>
      </c>
      <c r="Y1271">
        <v>0.3</v>
      </c>
      <c r="Z1271">
        <v>0.1</v>
      </c>
      <c r="AA1271">
        <v>1.27</v>
      </c>
      <c r="AB1271">
        <v>1.21</v>
      </c>
      <c r="AC1271">
        <v>0.06</v>
      </c>
    </row>
    <row r="1272" spans="1:29" x14ac:dyDescent="0.45">
      <c r="A1272" s="1">
        <v>43529</v>
      </c>
      <c r="B1272" s="2" t="s">
        <v>43</v>
      </c>
      <c r="C1272">
        <v>0</v>
      </c>
      <c r="D1272">
        <v>3</v>
      </c>
      <c r="E1272">
        <v>1</v>
      </c>
      <c r="F1272">
        <v>2303314</v>
      </c>
      <c r="G1272">
        <v>8841165</v>
      </c>
      <c r="H1272">
        <v>1360634</v>
      </c>
      <c r="J1272" s="2"/>
      <c r="M1272">
        <v>58</v>
      </c>
      <c r="N1272" s="2">
        <v>12.3</v>
      </c>
      <c r="P1272">
        <v>12</v>
      </c>
      <c r="Q1272">
        <v>0.2</v>
      </c>
      <c r="R1272">
        <v>6</v>
      </c>
      <c r="S1272">
        <v>22</v>
      </c>
      <c r="T1272">
        <v>31</v>
      </c>
      <c r="W1272">
        <v>55</v>
      </c>
    </row>
    <row r="1273" spans="1:29" x14ac:dyDescent="0.45">
      <c r="A1273" s="1">
        <v>43529</v>
      </c>
      <c r="B1273" s="2" t="s">
        <v>44</v>
      </c>
      <c r="C1273">
        <v>0</v>
      </c>
      <c r="D1273">
        <v>3</v>
      </c>
      <c r="E1273">
        <v>1</v>
      </c>
      <c r="F1273">
        <v>2303314</v>
      </c>
      <c r="G1273">
        <v>8841165</v>
      </c>
      <c r="H1273">
        <v>1360634</v>
      </c>
      <c r="J1273" s="2"/>
      <c r="N1273" s="2">
        <v>12.2</v>
      </c>
      <c r="P1273">
        <v>16</v>
      </c>
      <c r="Q1273">
        <v>0.4</v>
      </c>
      <c r="R1273">
        <v>7</v>
      </c>
      <c r="S1273">
        <v>33</v>
      </c>
      <c r="T1273">
        <v>45</v>
      </c>
    </row>
    <row r="1274" spans="1:29" x14ac:dyDescent="0.45">
      <c r="A1274" s="1">
        <v>43529</v>
      </c>
      <c r="B1274" s="2" t="s">
        <v>45</v>
      </c>
      <c r="C1274">
        <v>0</v>
      </c>
      <c r="D1274">
        <v>3</v>
      </c>
      <c r="E1274">
        <v>1</v>
      </c>
      <c r="F1274">
        <v>2303314</v>
      </c>
      <c r="G1274">
        <v>8841165</v>
      </c>
      <c r="H1274">
        <v>1360634</v>
      </c>
      <c r="J1274" s="2"/>
      <c r="M1274">
        <v>60</v>
      </c>
      <c r="N1274" s="2">
        <v>12</v>
      </c>
      <c r="P1274">
        <v>8</v>
      </c>
      <c r="Q1274">
        <v>0.1</v>
      </c>
      <c r="R1274">
        <v>19</v>
      </c>
      <c r="S1274">
        <v>50</v>
      </c>
      <c r="T1274">
        <v>80</v>
      </c>
      <c r="U1274">
        <v>6</v>
      </c>
      <c r="V1274">
        <v>22</v>
      </c>
      <c r="W1274">
        <v>53</v>
      </c>
      <c r="X1274">
        <v>1.5</v>
      </c>
      <c r="Y1274">
        <v>0.6</v>
      </c>
      <c r="Z1274">
        <v>0.2</v>
      </c>
      <c r="AA1274">
        <v>1.6</v>
      </c>
      <c r="AB1274">
        <v>1.55</v>
      </c>
      <c r="AC1274">
        <v>0.05</v>
      </c>
    </row>
    <row r="1275" spans="1:29" x14ac:dyDescent="0.45">
      <c r="A1275" s="1">
        <v>43529</v>
      </c>
      <c r="B1275" s="2" t="s">
        <v>46</v>
      </c>
      <c r="C1275">
        <v>0</v>
      </c>
      <c r="D1275">
        <v>3</v>
      </c>
      <c r="E1275">
        <v>1</v>
      </c>
      <c r="F1275">
        <v>2303314</v>
      </c>
      <c r="G1275">
        <v>8841165</v>
      </c>
      <c r="H1275">
        <v>1360634</v>
      </c>
      <c r="J1275" s="2"/>
      <c r="M1275">
        <v>59</v>
      </c>
      <c r="N1275" s="2"/>
      <c r="Q1275">
        <v>0.3</v>
      </c>
      <c r="R1275">
        <v>7</v>
      </c>
      <c r="S1275">
        <v>35</v>
      </c>
      <c r="T1275">
        <v>46</v>
      </c>
      <c r="W1275">
        <v>41</v>
      </c>
    </row>
    <row r="1276" spans="1:29" x14ac:dyDescent="0.45">
      <c r="A1276" s="1">
        <v>43529</v>
      </c>
      <c r="B1276" s="2" t="s">
        <v>47</v>
      </c>
      <c r="C1276">
        <v>0</v>
      </c>
      <c r="D1276">
        <v>3</v>
      </c>
      <c r="E1276">
        <v>1</v>
      </c>
      <c r="F1276">
        <v>2303314</v>
      </c>
      <c r="G1276">
        <v>8841165</v>
      </c>
      <c r="H1276">
        <v>1360634</v>
      </c>
      <c r="J1276" s="2">
        <v>0</v>
      </c>
      <c r="L1276">
        <v>946</v>
      </c>
      <c r="M1276">
        <v>59</v>
      </c>
      <c r="N1276" s="2">
        <v>12.2</v>
      </c>
      <c r="O1276">
        <v>1.61</v>
      </c>
      <c r="Q1276">
        <v>0.3</v>
      </c>
      <c r="R1276">
        <v>29</v>
      </c>
      <c r="S1276">
        <v>43</v>
      </c>
      <c r="T1276">
        <v>87</v>
      </c>
      <c r="U1276">
        <v>7</v>
      </c>
      <c r="V1276">
        <v>14</v>
      </c>
      <c r="W1276">
        <v>57</v>
      </c>
    </row>
    <row r="1277" spans="1:29" x14ac:dyDescent="0.45">
      <c r="A1277" s="1">
        <v>43529</v>
      </c>
      <c r="B1277" s="2" t="s">
        <v>48</v>
      </c>
      <c r="C1277">
        <v>0</v>
      </c>
      <c r="D1277">
        <v>3</v>
      </c>
      <c r="E1277">
        <v>1</v>
      </c>
      <c r="F1277">
        <v>2303314</v>
      </c>
      <c r="G1277">
        <v>8841165</v>
      </c>
      <c r="H1277">
        <v>1360634</v>
      </c>
      <c r="J1277" s="2"/>
      <c r="M1277">
        <v>64</v>
      </c>
      <c r="N1277" s="2">
        <v>11</v>
      </c>
      <c r="R1277">
        <v>3</v>
      </c>
      <c r="S1277">
        <v>13</v>
      </c>
      <c r="T1277">
        <v>17</v>
      </c>
      <c r="W1277">
        <v>65</v>
      </c>
    </row>
    <row r="1278" spans="1:29" x14ac:dyDescent="0.45">
      <c r="A1278" s="1">
        <v>43529</v>
      </c>
      <c r="B1278" s="2" t="s">
        <v>49</v>
      </c>
      <c r="C1278">
        <v>0</v>
      </c>
      <c r="D1278">
        <v>3</v>
      </c>
      <c r="E1278">
        <v>1</v>
      </c>
      <c r="F1278">
        <v>2303314</v>
      </c>
      <c r="G1278">
        <v>8841165</v>
      </c>
      <c r="H1278">
        <v>1360634</v>
      </c>
      <c r="I1278">
        <v>11</v>
      </c>
      <c r="J1278" s="2">
        <v>0</v>
      </c>
      <c r="K1278">
        <v>178</v>
      </c>
      <c r="L1278">
        <v>939</v>
      </c>
      <c r="M1278">
        <v>59</v>
      </c>
      <c r="N1278" s="2">
        <v>11.8</v>
      </c>
      <c r="O1278">
        <v>1.95</v>
      </c>
      <c r="R1278">
        <v>4</v>
      </c>
      <c r="S1278">
        <v>24</v>
      </c>
      <c r="T1278">
        <v>30</v>
      </c>
      <c r="W1278">
        <v>62</v>
      </c>
    </row>
    <row r="1279" spans="1:29" x14ac:dyDescent="0.45">
      <c r="A1279" s="1">
        <v>43168</v>
      </c>
      <c r="B1279" s="2" t="s">
        <v>53</v>
      </c>
      <c r="C1279">
        <v>0</v>
      </c>
      <c r="D1279">
        <v>3</v>
      </c>
      <c r="E1279">
        <v>4</v>
      </c>
      <c r="F1279">
        <v>2394093</v>
      </c>
      <c r="G1279">
        <v>8940059</v>
      </c>
      <c r="H1279">
        <v>1491582</v>
      </c>
      <c r="J1279" s="2">
        <v>8.5500000000000007</v>
      </c>
      <c r="L1279">
        <v>940.2</v>
      </c>
      <c r="N1279" s="2">
        <v>10.45</v>
      </c>
      <c r="O1279">
        <v>5.4</v>
      </c>
      <c r="P1279">
        <v>12</v>
      </c>
      <c r="Q1279">
        <v>0.3</v>
      </c>
      <c r="R1279">
        <v>7.5</v>
      </c>
      <c r="S1279">
        <v>44</v>
      </c>
      <c r="T1279">
        <v>56</v>
      </c>
      <c r="U1279">
        <v>8</v>
      </c>
      <c r="V1279">
        <v>11</v>
      </c>
      <c r="W1279">
        <v>31</v>
      </c>
      <c r="X1279">
        <v>2.1</v>
      </c>
      <c r="Y1279">
        <v>0.5</v>
      </c>
      <c r="Z1279">
        <v>0.4</v>
      </c>
      <c r="AA1279">
        <v>1.41</v>
      </c>
      <c r="AB1279">
        <v>1.38</v>
      </c>
      <c r="AC1279">
        <v>0.03</v>
      </c>
    </row>
    <row r="1280" spans="1:29" x14ac:dyDescent="0.45">
      <c r="A1280" s="1">
        <v>43529</v>
      </c>
      <c r="B1280" s="2" t="s">
        <v>50</v>
      </c>
      <c r="C1280">
        <v>0</v>
      </c>
      <c r="D1280">
        <v>3</v>
      </c>
      <c r="E1280">
        <v>1</v>
      </c>
      <c r="F1280">
        <v>2303314</v>
      </c>
      <c r="G1280">
        <v>8841165</v>
      </c>
      <c r="H1280">
        <v>1360634</v>
      </c>
      <c r="J1280" s="2"/>
      <c r="M1280">
        <v>61</v>
      </c>
      <c r="N1280" s="2">
        <v>11.4</v>
      </c>
      <c r="P1280">
        <v>11</v>
      </c>
      <c r="R1280">
        <v>6</v>
      </c>
      <c r="S1280">
        <v>27</v>
      </c>
      <c r="T1280">
        <v>37</v>
      </c>
      <c r="U1280">
        <v>6</v>
      </c>
      <c r="V1280">
        <v>15</v>
      </c>
      <c r="X1280">
        <v>0.8</v>
      </c>
      <c r="Y1280">
        <v>0.3</v>
      </c>
      <c r="Z1280">
        <v>0.2</v>
      </c>
    </row>
    <row r="1281" spans="1:29" x14ac:dyDescent="0.45">
      <c r="A1281" s="1">
        <v>43529</v>
      </c>
      <c r="B1281" s="2" t="s">
        <v>51</v>
      </c>
      <c r="C1281">
        <v>0</v>
      </c>
      <c r="D1281">
        <v>3</v>
      </c>
      <c r="E1281">
        <v>1</v>
      </c>
      <c r="F1281">
        <v>2303314</v>
      </c>
      <c r="G1281">
        <v>8841165</v>
      </c>
      <c r="H1281">
        <v>1360634</v>
      </c>
      <c r="J1281" s="2">
        <v>0</v>
      </c>
      <c r="M1281">
        <v>65</v>
      </c>
      <c r="N1281" s="2"/>
      <c r="Q1281">
        <v>0.3</v>
      </c>
      <c r="R1281">
        <v>7</v>
      </c>
      <c r="S1281">
        <v>33</v>
      </c>
      <c r="T1281">
        <v>43</v>
      </c>
      <c r="W1281">
        <v>58</v>
      </c>
    </row>
    <row r="1282" spans="1:29" x14ac:dyDescent="0.45">
      <c r="A1282" s="1">
        <v>43529</v>
      </c>
      <c r="B1282" s="2" t="s">
        <v>52</v>
      </c>
      <c r="C1282">
        <v>0</v>
      </c>
      <c r="D1282">
        <v>3</v>
      </c>
      <c r="E1282">
        <v>1</v>
      </c>
      <c r="F1282">
        <v>2303314</v>
      </c>
      <c r="G1282">
        <v>8841165</v>
      </c>
      <c r="H1282">
        <v>1360634</v>
      </c>
      <c r="I1282">
        <v>11</v>
      </c>
      <c r="J1282" s="2">
        <v>0</v>
      </c>
      <c r="K1282">
        <v>164</v>
      </c>
      <c r="M1282">
        <v>62</v>
      </c>
      <c r="N1282" s="2">
        <v>11.4</v>
      </c>
      <c r="O1282">
        <v>1.9</v>
      </c>
      <c r="R1282">
        <v>3</v>
      </c>
      <c r="S1282">
        <v>27</v>
      </c>
      <c r="T1282">
        <v>31</v>
      </c>
      <c r="W1282">
        <v>57</v>
      </c>
    </row>
    <row r="1283" spans="1:29" x14ac:dyDescent="0.45">
      <c r="A1283" s="1">
        <v>43530</v>
      </c>
      <c r="B1283" s="2" t="s">
        <v>36</v>
      </c>
      <c r="C1283">
        <v>0</v>
      </c>
      <c r="D1283">
        <v>3</v>
      </c>
      <c r="E1283">
        <v>2</v>
      </c>
      <c r="F1283">
        <v>2326666</v>
      </c>
      <c r="G1283">
        <v>8914739</v>
      </c>
      <c r="H1283">
        <v>1368224</v>
      </c>
      <c r="J1283" s="2">
        <v>4</v>
      </c>
      <c r="K1283">
        <v>77</v>
      </c>
      <c r="L1283">
        <v>933</v>
      </c>
      <c r="M1283">
        <v>78</v>
      </c>
      <c r="N1283" s="2">
        <v>8.1999999999999993</v>
      </c>
      <c r="O1283">
        <v>3.14</v>
      </c>
      <c r="R1283">
        <v>11</v>
      </c>
      <c r="S1283">
        <v>31</v>
      </c>
      <c r="T1283">
        <v>48</v>
      </c>
      <c r="X1283">
        <v>0.8</v>
      </c>
      <c r="Y1283">
        <v>0.2</v>
      </c>
      <c r="Z1283">
        <v>0.2</v>
      </c>
    </row>
    <row r="1284" spans="1:29" x14ac:dyDescent="0.45">
      <c r="A1284" s="1">
        <v>43530</v>
      </c>
      <c r="B1284" s="2" t="s">
        <v>37</v>
      </c>
      <c r="C1284">
        <v>0</v>
      </c>
      <c r="D1284">
        <v>3</v>
      </c>
      <c r="E1284">
        <v>2</v>
      </c>
      <c r="F1284">
        <v>2326666</v>
      </c>
      <c r="G1284">
        <v>8914739</v>
      </c>
      <c r="H1284">
        <v>1368224</v>
      </c>
      <c r="J1284" s="2">
        <v>10</v>
      </c>
      <c r="K1284">
        <v>85</v>
      </c>
      <c r="L1284">
        <v>934</v>
      </c>
      <c r="M1284">
        <v>78</v>
      </c>
      <c r="N1284" s="2">
        <v>7</v>
      </c>
      <c r="O1284">
        <v>4.13</v>
      </c>
      <c r="P1284">
        <v>6</v>
      </c>
      <c r="Q1284">
        <v>0.2</v>
      </c>
      <c r="R1284">
        <v>5</v>
      </c>
      <c r="S1284">
        <v>23</v>
      </c>
      <c r="T1284">
        <v>31</v>
      </c>
      <c r="V1284">
        <v>10</v>
      </c>
    </row>
    <row r="1285" spans="1:29" x14ac:dyDescent="0.45">
      <c r="A1285" s="1">
        <v>43530</v>
      </c>
      <c r="B1285" s="2" t="s">
        <v>37</v>
      </c>
      <c r="C1285">
        <v>0</v>
      </c>
      <c r="D1285">
        <v>3</v>
      </c>
      <c r="E1285">
        <v>2</v>
      </c>
      <c r="F1285">
        <v>2326666</v>
      </c>
      <c r="G1285">
        <v>8914739</v>
      </c>
      <c r="H1285">
        <v>1368224</v>
      </c>
      <c r="J1285" s="2"/>
      <c r="M1285">
        <v>78</v>
      </c>
      <c r="N1285" s="2">
        <v>10.199999999999999</v>
      </c>
      <c r="P1285">
        <v>6</v>
      </c>
      <c r="Q1285">
        <v>0.2</v>
      </c>
      <c r="R1285">
        <v>5</v>
      </c>
      <c r="S1285">
        <v>23</v>
      </c>
      <c r="T1285">
        <v>31</v>
      </c>
      <c r="V1285">
        <v>10</v>
      </c>
    </row>
    <row r="1286" spans="1:29" x14ac:dyDescent="0.45">
      <c r="A1286" s="1">
        <v>43530</v>
      </c>
      <c r="B1286" s="2" t="s">
        <v>38</v>
      </c>
      <c r="C1286">
        <v>0</v>
      </c>
      <c r="D1286">
        <v>3</v>
      </c>
      <c r="E1286">
        <v>2</v>
      </c>
      <c r="F1286">
        <v>2326666</v>
      </c>
      <c r="G1286">
        <v>8914739</v>
      </c>
      <c r="H1286">
        <v>1368224</v>
      </c>
      <c r="J1286" s="2">
        <v>12</v>
      </c>
      <c r="K1286">
        <v>80</v>
      </c>
      <c r="L1286">
        <v>942</v>
      </c>
      <c r="M1286">
        <v>74</v>
      </c>
      <c r="N1286" s="2">
        <v>8.3000000000000007</v>
      </c>
      <c r="O1286">
        <v>3.69</v>
      </c>
      <c r="P1286">
        <v>7</v>
      </c>
      <c r="R1286">
        <v>5</v>
      </c>
      <c r="S1286">
        <v>21</v>
      </c>
      <c r="T1286">
        <v>29</v>
      </c>
      <c r="W1286">
        <v>52</v>
      </c>
    </row>
    <row r="1287" spans="1:29" x14ac:dyDescent="0.45">
      <c r="A1287" s="1">
        <v>43530</v>
      </c>
      <c r="B1287" s="2" t="s">
        <v>39</v>
      </c>
      <c r="C1287">
        <v>0</v>
      </c>
      <c r="D1287">
        <v>3</v>
      </c>
      <c r="E1287">
        <v>2</v>
      </c>
      <c r="F1287">
        <v>2326666</v>
      </c>
      <c r="G1287">
        <v>8914739</v>
      </c>
      <c r="H1287">
        <v>1368224</v>
      </c>
      <c r="J1287" s="2"/>
      <c r="M1287">
        <v>71</v>
      </c>
      <c r="N1287" s="2">
        <v>12.1</v>
      </c>
      <c r="P1287">
        <v>9</v>
      </c>
      <c r="R1287">
        <v>5</v>
      </c>
      <c r="S1287">
        <v>22</v>
      </c>
      <c r="T1287">
        <v>30</v>
      </c>
      <c r="V1287">
        <v>9</v>
      </c>
    </row>
    <row r="1288" spans="1:29" x14ac:dyDescent="0.45">
      <c r="A1288" s="1">
        <v>43530</v>
      </c>
      <c r="B1288" s="2" t="s">
        <v>39</v>
      </c>
      <c r="C1288">
        <v>0</v>
      </c>
      <c r="D1288">
        <v>3</v>
      </c>
      <c r="E1288">
        <v>2</v>
      </c>
      <c r="F1288">
        <v>2326666</v>
      </c>
      <c r="G1288">
        <v>8914739</v>
      </c>
      <c r="H1288">
        <v>1368224</v>
      </c>
      <c r="J1288" s="2"/>
      <c r="M1288">
        <v>74</v>
      </c>
      <c r="N1288" s="2">
        <v>11.3</v>
      </c>
      <c r="P1288">
        <v>9</v>
      </c>
      <c r="R1288">
        <v>5</v>
      </c>
      <c r="S1288">
        <v>22</v>
      </c>
      <c r="T1288">
        <v>30</v>
      </c>
      <c r="V1288">
        <v>9</v>
      </c>
    </row>
    <row r="1289" spans="1:29" x14ac:dyDescent="0.45">
      <c r="A1289" s="1">
        <v>43530</v>
      </c>
      <c r="B1289" s="2" t="s">
        <v>40</v>
      </c>
      <c r="C1289">
        <v>0</v>
      </c>
      <c r="D1289">
        <v>3</v>
      </c>
      <c r="E1289">
        <v>2</v>
      </c>
      <c r="F1289">
        <v>2326666</v>
      </c>
      <c r="G1289">
        <v>8914739</v>
      </c>
      <c r="H1289">
        <v>1368224</v>
      </c>
      <c r="J1289" s="2"/>
      <c r="M1289">
        <v>75</v>
      </c>
      <c r="N1289" s="2">
        <v>10.8</v>
      </c>
      <c r="R1289">
        <v>7</v>
      </c>
      <c r="S1289">
        <v>34</v>
      </c>
      <c r="T1289">
        <v>45</v>
      </c>
      <c r="U1289">
        <v>5</v>
      </c>
      <c r="V1289">
        <v>11</v>
      </c>
    </row>
    <row r="1290" spans="1:29" x14ac:dyDescent="0.45">
      <c r="A1290" s="1">
        <v>43530</v>
      </c>
      <c r="B1290" s="2" t="s">
        <v>41</v>
      </c>
      <c r="C1290">
        <v>0</v>
      </c>
      <c r="D1290">
        <v>3</v>
      </c>
      <c r="E1290">
        <v>2</v>
      </c>
      <c r="F1290">
        <v>2326666</v>
      </c>
      <c r="G1290">
        <v>8914739</v>
      </c>
      <c r="H1290">
        <v>1368224</v>
      </c>
      <c r="J1290" s="2"/>
      <c r="N1290" s="2">
        <v>11.4</v>
      </c>
      <c r="P1290">
        <v>10</v>
      </c>
      <c r="Q1290">
        <v>0.3</v>
      </c>
      <c r="R1290">
        <v>3</v>
      </c>
      <c r="S1290">
        <v>18</v>
      </c>
      <c r="T1290">
        <v>23</v>
      </c>
      <c r="V1290">
        <v>9</v>
      </c>
      <c r="W1290">
        <v>59</v>
      </c>
      <c r="X1290">
        <v>1</v>
      </c>
      <c r="Y1290">
        <v>0.2</v>
      </c>
      <c r="Z1290">
        <v>0.1</v>
      </c>
    </row>
    <row r="1291" spans="1:29" x14ac:dyDescent="0.45">
      <c r="A1291" s="1">
        <v>43530</v>
      </c>
      <c r="B1291" s="2" t="s">
        <v>42</v>
      </c>
      <c r="C1291">
        <v>0</v>
      </c>
      <c r="D1291">
        <v>3</v>
      </c>
      <c r="E1291">
        <v>2</v>
      </c>
      <c r="F1291">
        <v>2326666</v>
      </c>
      <c r="G1291">
        <v>8914739</v>
      </c>
      <c r="H1291">
        <v>1368224</v>
      </c>
      <c r="I1291">
        <v>7</v>
      </c>
      <c r="J1291" s="2">
        <v>7</v>
      </c>
      <c r="K1291">
        <v>95</v>
      </c>
      <c r="L1291">
        <v>936</v>
      </c>
      <c r="M1291">
        <v>79</v>
      </c>
      <c r="N1291" s="2">
        <v>10</v>
      </c>
      <c r="O1291">
        <v>4.1399999999999997</v>
      </c>
      <c r="P1291">
        <v>4</v>
      </c>
      <c r="Q1291">
        <v>0.2</v>
      </c>
      <c r="R1291">
        <v>1</v>
      </c>
      <c r="S1291">
        <v>8</v>
      </c>
      <c r="T1291">
        <v>9</v>
      </c>
      <c r="U1291">
        <v>4</v>
      </c>
      <c r="V1291">
        <v>7</v>
      </c>
      <c r="W1291">
        <v>65</v>
      </c>
      <c r="X1291">
        <v>0.6</v>
      </c>
      <c r="Y1291">
        <v>0.2</v>
      </c>
      <c r="Z1291">
        <v>0.1</v>
      </c>
      <c r="AA1291">
        <v>1.23</v>
      </c>
      <c r="AB1291">
        <v>1.18</v>
      </c>
      <c r="AC1291">
        <v>0.06</v>
      </c>
    </row>
    <row r="1292" spans="1:29" x14ac:dyDescent="0.45">
      <c r="A1292" s="1">
        <v>43530</v>
      </c>
      <c r="B1292" s="2" t="s">
        <v>43</v>
      </c>
      <c r="C1292">
        <v>0</v>
      </c>
      <c r="D1292">
        <v>3</v>
      </c>
      <c r="E1292">
        <v>2</v>
      </c>
      <c r="F1292">
        <v>2326666</v>
      </c>
      <c r="G1292">
        <v>8914739</v>
      </c>
      <c r="H1292">
        <v>1368224</v>
      </c>
      <c r="J1292" s="2"/>
      <c r="M1292">
        <v>73</v>
      </c>
      <c r="N1292" s="2">
        <v>10.9</v>
      </c>
      <c r="P1292">
        <v>12</v>
      </c>
      <c r="Q1292">
        <v>0.2</v>
      </c>
      <c r="R1292">
        <v>7</v>
      </c>
      <c r="S1292">
        <v>16</v>
      </c>
      <c r="T1292">
        <v>26</v>
      </c>
      <c r="W1292">
        <v>47</v>
      </c>
    </row>
    <row r="1293" spans="1:29" x14ac:dyDescent="0.45">
      <c r="A1293" s="1">
        <v>43530</v>
      </c>
      <c r="B1293" s="2" t="s">
        <v>44</v>
      </c>
      <c r="C1293">
        <v>0</v>
      </c>
      <c r="D1293">
        <v>3</v>
      </c>
      <c r="E1293">
        <v>2</v>
      </c>
      <c r="F1293">
        <v>2326666</v>
      </c>
      <c r="G1293">
        <v>8914739</v>
      </c>
      <c r="H1293">
        <v>1368224</v>
      </c>
      <c r="J1293" s="2"/>
      <c r="N1293" s="2">
        <v>10.8</v>
      </c>
      <c r="P1293">
        <v>16</v>
      </c>
      <c r="Q1293">
        <v>0.3</v>
      </c>
      <c r="R1293">
        <v>6</v>
      </c>
      <c r="S1293">
        <v>23</v>
      </c>
      <c r="T1293">
        <v>32</v>
      </c>
    </row>
    <row r="1294" spans="1:29" x14ac:dyDescent="0.45">
      <c r="A1294" s="1">
        <v>43530</v>
      </c>
      <c r="B1294" s="2" t="s">
        <v>45</v>
      </c>
      <c r="C1294">
        <v>0</v>
      </c>
      <c r="D1294">
        <v>3</v>
      </c>
      <c r="E1294">
        <v>2</v>
      </c>
      <c r="F1294">
        <v>2326666</v>
      </c>
      <c r="G1294">
        <v>8914739</v>
      </c>
      <c r="H1294">
        <v>1368224</v>
      </c>
      <c r="J1294" s="2"/>
      <c r="M1294">
        <v>77</v>
      </c>
      <c r="N1294" s="2">
        <v>10.4</v>
      </c>
      <c r="P1294">
        <v>8</v>
      </c>
      <c r="Q1294">
        <v>0.1</v>
      </c>
      <c r="R1294">
        <v>17</v>
      </c>
      <c r="S1294">
        <v>41</v>
      </c>
      <c r="T1294">
        <v>67</v>
      </c>
      <c r="U1294">
        <v>5</v>
      </c>
      <c r="V1294">
        <v>14</v>
      </c>
      <c r="W1294">
        <v>47</v>
      </c>
      <c r="X1294">
        <v>1.1000000000000001</v>
      </c>
      <c r="Y1294">
        <v>0.5</v>
      </c>
      <c r="Z1294">
        <v>0.2</v>
      </c>
      <c r="AA1294">
        <v>1.59</v>
      </c>
      <c r="AB1294">
        <v>1.55</v>
      </c>
      <c r="AC1294">
        <v>0.04</v>
      </c>
    </row>
    <row r="1295" spans="1:29" x14ac:dyDescent="0.45">
      <c r="A1295" s="1">
        <v>43530</v>
      </c>
      <c r="B1295" s="2" t="s">
        <v>46</v>
      </c>
      <c r="C1295">
        <v>0</v>
      </c>
      <c r="D1295">
        <v>3</v>
      </c>
      <c r="E1295">
        <v>2</v>
      </c>
      <c r="F1295">
        <v>2326666</v>
      </c>
      <c r="G1295">
        <v>8914739</v>
      </c>
      <c r="H1295">
        <v>1368224</v>
      </c>
      <c r="J1295" s="2"/>
      <c r="M1295">
        <v>77</v>
      </c>
      <c r="N1295" s="2"/>
      <c r="Q1295">
        <v>0.3</v>
      </c>
      <c r="R1295">
        <v>5</v>
      </c>
      <c r="S1295">
        <v>25</v>
      </c>
      <c r="T1295">
        <v>33</v>
      </c>
      <c r="W1295">
        <v>39</v>
      </c>
    </row>
    <row r="1296" spans="1:29" x14ac:dyDescent="0.45">
      <c r="A1296" s="1">
        <v>43530</v>
      </c>
      <c r="B1296" s="2" t="s">
        <v>47</v>
      </c>
      <c r="C1296">
        <v>0</v>
      </c>
      <c r="D1296">
        <v>3</v>
      </c>
      <c r="E1296">
        <v>2</v>
      </c>
      <c r="F1296">
        <v>2326666</v>
      </c>
      <c r="G1296">
        <v>8914739</v>
      </c>
      <c r="H1296">
        <v>1368224</v>
      </c>
      <c r="J1296" s="2">
        <v>9</v>
      </c>
      <c r="L1296">
        <v>937</v>
      </c>
      <c r="M1296">
        <v>75</v>
      </c>
      <c r="N1296" s="2">
        <v>10.9</v>
      </c>
      <c r="O1296">
        <v>2.4</v>
      </c>
      <c r="Q1296">
        <v>0.2</v>
      </c>
      <c r="R1296">
        <v>23</v>
      </c>
      <c r="S1296">
        <v>34</v>
      </c>
      <c r="T1296">
        <v>69</v>
      </c>
      <c r="U1296">
        <v>6</v>
      </c>
      <c r="V1296">
        <v>11</v>
      </c>
      <c r="W1296">
        <v>52</v>
      </c>
    </row>
    <row r="1297" spans="1:29" x14ac:dyDescent="0.45">
      <c r="A1297" s="1">
        <v>43530</v>
      </c>
      <c r="B1297" s="2" t="s">
        <v>48</v>
      </c>
      <c r="C1297">
        <v>0</v>
      </c>
      <c r="D1297">
        <v>3</v>
      </c>
      <c r="E1297">
        <v>2</v>
      </c>
      <c r="F1297">
        <v>2326666</v>
      </c>
      <c r="G1297">
        <v>8914739</v>
      </c>
      <c r="H1297">
        <v>1368224</v>
      </c>
      <c r="J1297" s="2"/>
      <c r="M1297">
        <v>81</v>
      </c>
      <c r="N1297" s="2">
        <v>9.9</v>
      </c>
      <c r="R1297">
        <v>2</v>
      </c>
      <c r="S1297">
        <v>11</v>
      </c>
      <c r="T1297">
        <v>14</v>
      </c>
      <c r="W1297">
        <v>60</v>
      </c>
    </row>
    <row r="1298" spans="1:29" x14ac:dyDescent="0.45">
      <c r="A1298" s="1">
        <v>43169</v>
      </c>
      <c r="B1298" s="2" t="s">
        <v>53</v>
      </c>
      <c r="C1298">
        <v>0</v>
      </c>
      <c r="D1298">
        <v>3</v>
      </c>
      <c r="E1298">
        <v>5</v>
      </c>
      <c r="F1298">
        <v>1701261</v>
      </c>
      <c r="G1298">
        <v>6425219</v>
      </c>
      <c r="H1298">
        <v>1036539</v>
      </c>
      <c r="J1298" s="2">
        <v>21.8</v>
      </c>
      <c r="L1298">
        <v>933.7</v>
      </c>
      <c r="N1298" s="2">
        <v>9.9499999999999993</v>
      </c>
      <c r="O1298">
        <v>5.0999999999999996</v>
      </c>
      <c r="P1298">
        <v>10</v>
      </c>
      <c r="Q1298">
        <v>0.3</v>
      </c>
      <c r="R1298">
        <v>3</v>
      </c>
      <c r="S1298">
        <v>30</v>
      </c>
      <c r="T1298">
        <v>33</v>
      </c>
      <c r="U1298">
        <v>4</v>
      </c>
      <c r="V1298">
        <v>5</v>
      </c>
      <c r="W1298">
        <v>50</v>
      </c>
      <c r="X1298">
        <v>1.2</v>
      </c>
      <c r="Y1298">
        <v>0.3</v>
      </c>
      <c r="Z1298">
        <v>0.3</v>
      </c>
      <c r="AA1298">
        <v>1.35</v>
      </c>
      <c r="AB1298">
        <v>1.32</v>
      </c>
      <c r="AC1298">
        <v>0.04</v>
      </c>
    </row>
    <row r="1299" spans="1:29" x14ac:dyDescent="0.45">
      <c r="A1299" s="1">
        <v>43530</v>
      </c>
      <c r="B1299" s="2" t="s">
        <v>49</v>
      </c>
      <c r="C1299">
        <v>0</v>
      </c>
      <c r="D1299">
        <v>3</v>
      </c>
      <c r="E1299">
        <v>2</v>
      </c>
      <c r="F1299">
        <v>2326666</v>
      </c>
      <c r="G1299">
        <v>8914739</v>
      </c>
      <c r="H1299">
        <v>1368224</v>
      </c>
      <c r="I1299">
        <v>4</v>
      </c>
      <c r="J1299" s="2">
        <v>7</v>
      </c>
      <c r="K1299">
        <v>71</v>
      </c>
      <c r="L1299">
        <v>930</v>
      </c>
      <c r="M1299">
        <v>77</v>
      </c>
      <c r="N1299" s="2">
        <v>10.1</v>
      </c>
      <c r="O1299">
        <v>3.34</v>
      </c>
      <c r="R1299">
        <v>3</v>
      </c>
      <c r="S1299">
        <v>18</v>
      </c>
      <c r="T1299">
        <v>22</v>
      </c>
      <c r="W1299">
        <v>52</v>
      </c>
    </row>
    <row r="1300" spans="1:29" x14ac:dyDescent="0.45">
      <c r="A1300" s="1">
        <v>43530</v>
      </c>
      <c r="B1300" s="2" t="s">
        <v>50</v>
      </c>
      <c r="C1300">
        <v>0</v>
      </c>
      <c r="D1300">
        <v>3</v>
      </c>
      <c r="E1300">
        <v>2</v>
      </c>
      <c r="F1300">
        <v>2326666</v>
      </c>
      <c r="G1300">
        <v>8914739</v>
      </c>
      <c r="H1300">
        <v>1368224</v>
      </c>
      <c r="J1300" s="2"/>
      <c r="M1300">
        <v>77</v>
      </c>
      <c r="N1300" s="2">
        <v>10.1</v>
      </c>
      <c r="P1300">
        <v>10</v>
      </c>
      <c r="R1300">
        <v>5</v>
      </c>
      <c r="S1300">
        <v>22</v>
      </c>
      <c r="T1300">
        <v>30</v>
      </c>
      <c r="U1300">
        <v>6</v>
      </c>
      <c r="V1300">
        <v>12</v>
      </c>
      <c r="X1300">
        <v>0.7</v>
      </c>
      <c r="Y1300">
        <v>0.3</v>
      </c>
      <c r="Z1300">
        <v>0.1</v>
      </c>
    </row>
    <row r="1301" spans="1:29" x14ac:dyDescent="0.45">
      <c r="A1301" s="1">
        <v>43530</v>
      </c>
      <c r="B1301" s="2" t="s">
        <v>51</v>
      </c>
      <c r="C1301">
        <v>0</v>
      </c>
      <c r="D1301">
        <v>3</v>
      </c>
      <c r="E1301">
        <v>2</v>
      </c>
      <c r="F1301">
        <v>2326666</v>
      </c>
      <c r="G1301">
        <v>8914739</v>
      </c>
      <c r="H1301">
        <v>1368224</v>
      </c>
      <c r="J1301" s="2"/>
      <c r="M1301">
        <v>79</v>
      </c>
      <c r="N1301" s="2"/>
      <c r="Q1301">
        <v>0.2</v>
      </c>
      <c r="R1301">
        <v>5</v>
      </c>
      <c r="S1301">
        <v>25</v>
      </c>
      <c r="T1301">
        <v>32</v>
      </c>
      <c r="W1301">
        <v>51</v>
      </c>
    </row>
    <row r="1302" spans="1:29" x14ac:dyDescent="0.45">
      <c r="A1302" s="1">
        <v>43530</v>
      </c>
      <c r="B1302" s="2" t="s">
        <v>52</v>
      </c>
      <c r="C1302">
        <v>0</v>
      </c>
      <c r="D1302">
        <v>3</v>
      </c>
      <c r="E1302">
        <v>2</v>
      </c>
      <c r="F1302">
        <v>2326666</v>
      </c>
      <c r="G1302">
        <v>8914739</v>
      </c>
      <c r="H1302">
        <v>1368224</v>
      </c>
      <c r="I1302">
        <v>4</v>
      </c>
      <c r="J1302" s="2">
        <v>8</v>
      </c>
      <c r="K1302">
        <v>85</v>
      </c>
      <c r="M1302">
        <v>77</v>
      </c>
      <c r="N1302" s="2">
        <v>10.3</v>
      </c>
      <c r="O1302">
        <v>3.38</v>
      </c>
      <c r="R1302">
        <v>1</v>
      </c>
      <c r="S1302">
        <v>18</v>
      </c>
      <c r="T1302">
        <v>20</v>
      </c>
      <c r="W1302">
        <v>54</v>
      </c>
    </row>
    <row r="1303" spans="1:29" x14ac:dyDescent="0.45">
      <c r="A1303" s="1">
        <v>43531</v>
      </c>
      <c r="B1303" s="2" t="s">
        <v>36</v>
      </c>
      <c r="C1303">
        <v>0</v>
      </c>
      <c r="D1303">
        <v>3</v>
      </c>
      <c r="E1303">
        <v>3</v>
      </c>
      <c r="F1303">
        <v>2150091</v>
      </c>
      <c r="G1303">
        <v>8306247</v>
      </c>
      <c r="H1303">
        <v>1250665</v>
      </c>
      <c r="J1303" s="2">
        <v>0</v>
      </c>
      <c r="K1303">
        <v>217</v>
      </c>
      <c r="L1303">
        <v>938</v>
      </c>
      <c r="M1303">
        <v>61</v>
      </c>
      <c r="N1303" s="2">
        <v>6.1</v>
      </c>
      <c r="O1303">
        <v>1.5</v>
      </c>
      <c r="R1303">
        <v>11</v>
      </c>
      <c r="S1303">
        <v>30</v>
      </c>
      <c r="T1303">
        <v>46</v>
      </c>
      <c r="X1303">
        <v>0.9</v>
      </c>
      <c r="Y1303">
        <v>0.4</v>
      </c>
      <c r="Z1303">
        <v>0.2</v>
      </c>
    </row>
    <row r="1304" spans="1:29" x14ac:dyDescent="0.45">
      <c r="A1304" s="1">
        <v>43531</v>
      </c>
      <c r="B1304" s="2" t="s">
        <v>37</v>
      </c>
      <c r="C1304">
        <v>0</v>
      </c>
      <c r="D1304">
        <v>3</v>
      </c>
      <c r="E1304">
        <v>3</v>
      </c>
      <c r="F1304">
        <v>2150091</v>
      </c>
      <c r="G1304">
        <v>8306247</v>
      </c>
      <c r="H1304">
        <v>1250665</v>
      </c>
      <c r="J1304" s="2">
        <v>0</v>
      </c>
      <c r="K1304">
        <v>210</v>
      </c>
      <c r="L1304">
        <v>939</v>
      </c>
      <c r="M1304">
        <v>64</v>
      </c>
      <c r="N1304" s="2">
        <v>4.9000000000000004</v>
      </c>
      <c r="O1304">
        <v>2.16</v>
      </c>
      <c r="P1304">
        <v>5</v>
      </c>
      <c r="Q1304">
        <v>0.3</v>
      </c>
      <c r="R1304">
        <v>10</v>
      </c>
      <c r="S1304">
        <v>32</v>
      </c>
      <c r="T1304">
        <v>47</v>
      </c>
      <c r="V1304">
        <v>11</v>
      </c>
    </row>
    <row r="1305" spans="1:29" x14ac:dyDescent="0.45">
      <c r="A1305" s="1">
        <v>43531</v>
      </c>
      <c r="B1305" s="2" t="s">
        <v>37</v>
      </c>
      <c r="C1305">
        <v>0</v>
      </c>
      <c r="D1305">
        <v>3</v>
      </c>
      <c r="E1305">
        <v>3</v>
      </c>
      <c r="F1305">
        <v>2150091</v>
      </c>
      <c r="G1305">
        <v>8306247</v>
      </c>
      <c r="H1305">
        <v>1250665</v>
      </c>
      <c r="J1305" s="2"/>
      <c r="M1305">
        <v>65</v>
      </c>
      <c r="N1305" s="2">
        <v>7.8</v>
      </c>
      <c r="P1305">
        <v>5</v>
      </c>
      <c r="Q1305">
        <v>0.3</v>
      </c>
      <c r="R1305">
        <v>10</v>
      </c>
      <c r="S1305">
        <v>32</v>
      </c>
      <c r="T1305">
        <v>47</v>
      </c>
      <c r="V1305">
        <v>11</v>
      </c>
    </row>
    <row r="1306" spans="1:29" x14ac:dyDescent="0.45">
      <c r="A1306" s="1">
        <v>43531</v>
      </c>
      <c r="B1306" s="2" t="s">
        <v>38</v>
      </c>
      <c r="C1306">
        <v>0</v>
      </c>
      <c r="D1306">
        <v>3</v>
      </c>
      <c r="E1306">
        <v>3</v>
      </c>
      <c r="F1306">
        <v>2150091</v>
      </c>
      <c r="G1306">
        <v>8306247</v>
      </c>
      <c r="H1306">
        <v>1250665</v>
      </c>
      <c r="J1306" s="2">
        <v>0</v>
      </c>
      <c r="K1306">
        <v>222</v>
      </c>
      <c r="L1306">
        <v>948</v>
      </c>
      <c r="M1306">
        <v>66</v>
      </c>
      <c r="N1306" s="2">
        <v>5.7</v>
      </c>
      <c r="O1306">
        <v>2.11</v>
      </c>
      <c r="P1306">
        <v>4</v>
      </c>
      <c r="R1306">
        <v>9</v>
      </c>
      <c r="S1306">
        <v>30</v>
      </c>
      <c r="T1306">
        <v>45</v>
      </c>
      <c r="W1306">
        <v>52</v>
      </c>
    </row>
    <row r="1307" spans="1:29" x14ac:dyDescent="0.45">
      <c r="A1307" s="1">
        <v>43531</v>
      </c>
      <c r="B1307" s="2" t="s">
        <v>39</v>
      </c>
      <c r="C1307">
        <v>0</v>
      </c>
      <c r="D1307">
        <v>3</v>
      </c>
      <c r="E1307">
        <v>3</v>
      </c>
      <c r="F1307">
        <v>2150091</v>
      </c>
      <c r="G1307">
        <v>8306247</v>
      </c>
      <c r="H1307">
        <v>1250665</v>
      </c>
      <c r="J1307" s="2"/>
      <c r="M1307">
        <v>59</v>
      </c>
      <c r="N1307" s="2">
        <v>9.8000000000000007</v>
      </c>
      <c r="P1307">
        <v>9</v>
      </c>
      <c r="R1307">
        <v>12</v>
      </c>
      <c r="S1307">
        <v>33</v>
      </c>
      <c r="T1307">
        <v>52</v>
      </c>
      <c r="V1307">
        <v>11</v>
      </c>
    </row>
    <row r="1308" spans="1:29" x14ac:dyDescent="0.45">
      <c r="A1308" s="1">
        <v>43531</v>
      </c>
      <c r="B1308" s="2" t="s">
        <v>39</v>
      </c>
      <c r="C1308">
        <v>0</v>
      </c>
      <c r="D1308">
        <v>3</v>
      </c>
      <c r="E1308">
        <v>3</v>
      </c>
      <c r="F1308">
        <v>2150091</v>
      </c>
      <c r="G1308">
        <v>8306247</v>
      </c>
      <c r="H1308">
        <v>1250665</v>
      </c>
      <c r="J1308" s="2"/>
      <c r="M1308">
        <v>61</v>
      </c>
      <c r="N1308" s="2">
        <v>9.1999999999999993</v>
      </c>
      <c r="P1308">
        <v>9</v>
      </c>
      <c r="R1308">
        <v>12</v>
      </c>
      <c r="S1308">
        <v>33</v>
      </c>
      <c r="T1308">
        <v>52</v>
      </c>
      <c r="V1308">
        <v>11</v>
      </c>
    </row>
    <row r="1309" spans="1:29" x14ac:dyDescent="0.45">
      <c r="A1309" s="1">
        <v>43531</v>
      </c>
      <c r="B1309" s="2" t="s">
        <v>40</v>
      </c>
      <c r="C1309">
        <v>0</v>
      </c>
      <c r="D1309">
        <v>3</v>
      </c>
      <c r="E1309">
        <v>3</v>
      </c>
      <c r="F1309">
        <v>2150091</v>
      </c>
      <c r="G1309">
        <v>8306247</v>
      </c>
      <c r="H1309">
        <v>1250665</v>
      </c>
      <c r="J1309" s="2"/>
      <c r="M1309">
        <v>59</v>
      </c>
      <c r="N1309" s="2">
        <v>8.6</v>
      </c>
      <c r="R1309">
        <v>9</v>
      </c>
      <c r="S1309">
        <v>36</v>
      </c>
      <c r="T1309">
        <v>50</v>
      </c>
      <c r="U1309">
        <v>5</v>
      </c>
      <c r="V1309">
        <v>11</v>
      </c>
    </row>
    <row r="1310" spans="1:29" x14ac:dyDescent="0.45">
      <c r="A1310" s="1">
        <v>43531</v>
      </c>
      <c r="B1310" s="2" t="s">
        <v>41</v>
      </c>
      <c r="C1310">
        <v>0</v>
      </c>
      <c r="D1310">
        <v>3</v>
      </c>
      <c r="E1310">
        <v>3</v>
      </c>
      <c r="F1310">
        <v>2150091</v>
      </c>
      <c r="G1310">
        <v>8306247</v>
      </c>
      <c r="H1310">
        <v>1250665</v>
      </c>
      <c r="J1310" s="2"/>
      <c r="N1310" s="2">
        <v>9.6</v>
      </c>
      <c r="P1310">
        <v>10</v>
      </c>
      <c r="Q1310">
        <v>0.3</v>
      </c>
      <c r="R1310">
        <v>4</v>
      </c>
      <c r="S1310">
        <v>20</v>
      </c>
      <c r="T1310">
        <v>27</v>
      </c>
      <c r="V1310">
        <v>10</v>
      </c>
      <c r="W1310">
        <v>68</v>
      </c>
      <c r="X1310">
        <v>0.7</v>
      </c>
      <c r="Y1310">
        <v>0.3</v>
      </c>
      <c r="Z1310">
        <v>0.2</v>
      </c>
    </row>
    <row r="1311" spans="1:29" x14ac:dyDescent="0.45">
      <c r="A1311" s="1">
        <v>43531</v>
      </c>
      <c r="B1311" s="2" t="s">
        <v>42</v>
      </c>
      <c r="C1311">
        <v>0</v>
      </c>
      <c r="D1311">
        <v>3</v>
      </c>
      <c r="E1311">
        <v>3</v>
      </c>
      <c r="F1311">
        <v>2150091</v>
      </c>
      <c r="G1311">
        <v>8306247</v>
      </c>
      <c r="H1311">
        <v>1250665</v>
      </c>
      <c r="I1311">
        <v>17</v>
      </c>
      <c r="J1311" s="2">
        <v>0</v>
      </c>
      <c r="K1311">
        <v>212</v>
      </c>
      <c r="L1311">
        <v>943</v>
      </c>
      <c r="M1311">
        <v>67</v>
      </c>
      <c r="N1311" s="2">
        <v>7.4</v>
      </c>
      <c r="O1311">
        <v>2.41</v>
      </c>
      <c r="P1311">
        <v>4</v>
      </c>
      <c r="Q1311">
        <v>0.2</v>
      </c>
      <c r="R1311">
        <v>2</v>
      </c>
      <c r="S1311">
        <v>8</v>
      </c>
      <c r="T1311">
        <v>11</v>
      </c>
      <c r="U1311">
        <v>3</v>
      </c>
      <c r="V1311">
        <v>7</v>
      </c>
      <c r="W1311">
        <v>73</v>
      </c>
      <c r="X1311">
        <v>0.3</v>
      </c>
      <c r="Y1311">
        <v>0.3</v>
      </c>
      <c r="Z1311">
        <v>0.1</v>
      </c>
      <c r="AA1311">
        <v>1.25</v>
      </c>
      <c r="AB1311">
        <v>1.17</v>
      </c>
      <c r="AC1311">
        <v>7.0000000000000007E-2</v>
      </c>
    </row>
    <row r="1312" spans="1:29" x14ac:dyDescent="0.45">
      <c r="A1312" s="1">
        <v>43531</v>
      </c>
      <c r="B1312" s="2" t="s">
        <v>43</v>
      </c>
      <c r="C1312">
        <v>0</v>
      </c>
      <c r="D1312">
        <v>3</v>
      </c>
      <c r="E1312">
        <v>3</v>
      </c>
      <c r="F1312">
        <v>2150091</v>
      </c>
      <c r="G1312">
        <v>8306247</v>
      </c>
      <c r="H1312">
        <v>1250665</v>
      </c>
      <c r="J1312" s="2"/>
      <c r="M1312">
        <v>60</v>
      </c>
      <c r="N1312" s="2">
        <v>8.8000000000000007</v>
      </c>
      <c r="P1312">
        <v>12</v>
      </c>
      <c r="Q1312">
        <v>0.3</v>
      </c>
      <c r="R1312">
        <v>6</v>
      </c>
      <c r="S1312">
        <v>18</v>
      </c>
      <c r="T1312">
        <v>27</v>
      </c>
      <c r="W1312">
        <v>52</v>
      </c>
    </row>
    <row r="1313" spans="1:29" x14ac:dyDescent="0.45">
      <c r="A1313" s="1">
        <v>43531</v>
      </c>
      <c r="B1313" s="2" t="s">
        <v>44</v>
      </c>
      <c r="C1313">
        <v>0</v>
      </c>
      <c r="D1313">
        <v>3</v>
      </c>
      <c r="E1313">
        <v>3</v>
      </c>
      <c r="F1313">
        <v>2150091</v>
      </c>
      <c r="G1313">
        <v>8306247</v>
      </c>
      <c r="H1313">
        <v>1250665</v>
      </c>
      <c r="J1313" s="2"/>
      <c r="N1313" s="2">
        <v>8.5</v>
      </c>
      <c r="P1313">
        <v>14</v>
      </c>
      <c r="Q1313">
        <v>0.4</v>
      </c>
      <c r="R1313">
        <v>8</v>
      </c>
      <c r="S1313">
        <v>29</v>
      </c>
      <c r="T1313">
        <v>41</v>
      </c>
    </row>
    <row r="1314" spans="1:29" x14ac:dyDescent="0.45">
      <c r="A1314" s="1">
        <v>43531</v>
      </c>
      <c r="B1314" s="2" t="s">
        <v>45</v>
      </c>
      <c r="C1314">
        <v>0</v>
      </c>
      <c r="D1314">
        <v>3</v>
      </c>
      <c r="E1314">
        <v>3</v>
      </c>
      <c r="F1314">
        <v>2150091</v>
      </c>
      <c r="G1314">
        <v>8306247</v>
      </c>
      <c r="H1314">
        <v>1250665</v>
      </c>
      <c r="J1314" s="2"/>
      <c r="M1314">
        <v>62</v>
      </c>
      <c r="N1314" s="2">
        <v>8.5</v>
      </c>
      <c r="P1314">
        <v>8</v>
      </c>
      <c r="Q1314">
        <v>0.2</v>
      </c>
      <c r="R1314">
        <v>24</v>
      </c>
      <c r="S1314">
        <v>52</v>
      </c>
      <c r="T1314">
        <v>89</v>
      </c>
      <c r="U1314">
        <v>7</v>
      </c>
      <c r="V1314">
        <v>15</v>
      </c>
      <c r="W1314">
        <v>50</v>
      </c>
      <c r="X1314">
        <v>1.3</v>
      </c>
      <c r="Y1314">
        <v>0.6</v>
      </c>
      <c r="Z1314">
        <v>0.2</v>
      </c>
      <c r="AA1314">
        <v>1.58</v>
      </c>
      <c r="AB1314">
        <v>1.53</v>
      </c>
      <c r="AC1314">
        <v>0.06</v>
      </c>
    </row>
    <row r="1315" spans="1:29" x14ac:dyDescent="0.45">
      <c r="A1315" s="1">
        <v>43531</v>
      </c>
      <c r="B1315" s="2" t="s">
        <v>46</v>
      </c>
      <c r="C1315">
        <v>0</v>
      </c>
      <c r="D1315">
        <v>3</v>
      </c>
      <c r="E1315">
        <v>3</v>
      </c>
      <c r="F1315">
        <v>2150091</v>
      </c>
      <c r="G1315">
        <v>8306247</v>
      </c>
      <c r="H1315">
        <v>1250665</v>
      </c>
      <c r="J1315" s="2"/>
      <c r="M1315">
        <v>60</v>
      </c>
      <c r="N1315" s="2"/>
      <c r="Q1315">
        <v>0.3</v>
      </c>
      <c r="R1315">
        <v>6</v>
      </c>
      <c r="S1315">
        <v>30</v>
      </c>
      <c r="T1315">
        <v>40</v>
      </c>
      <c r="W1315">
        <v>40</v>
      </c>
    </row>
    <row r="1316" spans="1:29" x14ac:dyDescent="0.45">
      <c r="A1316" s="1">
        <v>43531</v>
      </c>
      <c r="B1316" s="2" t="s">
        <v>47</v>
      </c>
      <c r="C1316">
        <v>0</v>
      </c>
      <c r="D1316">
        <v>3</v>
      </c>
      <c r="E1316">
        <v>3</v>
      </c>
      <c r="F1316">
        <v>2150091</v>
      </c>
      <c r="G1316">
        <v>8306247</v>
      </c>
      <c r="H1316">
        <v>1250665</v>
      </c>
      <c r="J1316" s="2">
        <v>0</v>
      </c>
      <c r="L1316">
        <v>945</v>
      </c>
      <c r="M1316">
        <v>63</v>
      </c>
      <c r="N1316" s="2">
        <v>8.6</v>
      </c>
      <c r="O1316">
        <v>1.58</v>
      </c>
      <c r="Q1316">
        <v>0.3</v>
      </c>
      <c r="R1316">
        <v>40</v>
      </c>
      <c r="S1316">
        <v>47</v>
      </c>
      <c r="T1316">
        <v>109</v>
      </c>
      <c r="U1316">
        <v>6</v>
      </c>
      <c r="V1316">
        <v>14</v>
      </c>
      <c r="W1316">
        <v>53</v>
      </c>
    </row>
    <row r="1317" spans="1:29" x14ac:dyDescent="0.45">
      <c r="A1317" s="1">
        <v>43170</v>
      </c>
      <c r="B1317" s="2" t="s">
        <v>53</v>
      </c>
      <c r="C1317">
        <v>0</v>
      </c>
      <c r="D1317">
        <v>3</v>
      </c>
      <c r="E1317">
        <v>6</v>
      </c>
      <c r="F1317">
        <v>1554869</v>
      </c>
      <c r="G1317">
        <v>5786429</v>
      </c>
      <c r="H1317">
        <v>930209</v>
      </c>
      <c r="J1317" s="2">
        <v>3.65</v>
      </c>
      <c r="L1317">
        <v>933.1</v>
      </c>
      <c r="N1317" s="2">
        <v>8.4</v>
      </c>
      <c r="O1317">
        <v>8.8000000000000007</v>
      </c>
      <c r="P1317">
        <v>9</v>
      </c>
      <c r="Q1317">
        <v>0.3</v>
      </c>
      <c r="R1317">
        <v>1</v>
      </c>
      <c r="S1317">
        <v>11</v>
      </c>
      <c r="T1317">
        <v>13</v>
      </c>
      <c r="U1317">
        <v>3.5</v>
      </c>
      <c r="V1317">
        <v>7</v>
      </c>
      <c r="W1317">
        <v>79</v>
      </c>
      <c r="X1317">
        <v>0.4</v>
      </c>
      <c r="Y1317">
        <v>0.3</v>
      </c>
      <c r="Z1317">
        <v>0.1</v>
      </c>
      <c r="AA1317">
        <v>1.27</v>
      </c>
      <c r="AB1317">
        <v>1.22</v>
      </c>
      <c r="AC1317">
        <v>0.05</v>
      </c>
    </row>
    <row r="1318" spans="1:29" x14ac:dyDescent="0.45">
      <c r="A1318" s="1">
        <v>43531</v>
      </c>
      <c r="B1318" s="2" t="s">
        <v>48</v>
      </c>
      <c r="C1318">
        <v>0</v>
      </c>
      <c r="D1318">
        <v>3</v>
      </c>
      <c r="E1318">
        <v>3</v>
      </c>
      <c r="F1318">
        <v>2150091</v>
      </c>
      <c r="G1318">
        <v>8306247</v>
      </c>
      <c r="H1318">
        <v>1250665</v>
      </c>
      <c r="J1318" s="2"/>
      <c r="M1318">
        <v>61</v>
      </c>
      <c r="N1318" s="2">
        <v>8</v>
      </c>
      <c r="R1318">
        <v>3</v>
      </c>
      <c r="S1318">
        <v>12</v>
      </c>
      <c r="T1318">
        <v>17</v>
      </c>
      <c r="W1318">
        <v>69</v>
      </c>
    </row>
    <row r="1319" spans="1:29" x14ac:dyDescent="0.45">
      <c r="A1319" s="1">
        <v>43531</v>
      </c>
      <c r="B1319" s="2" t="s">
        <v>49</v>
      </c>
      <c r="C1319">
        <v>0</v>
      </c>
      <c r="D1319">
        <v>3</v>
      </c>
      <c r="E1319">
        <v>3</v>
      </c>
      <c r="F1319">
        <v>2150091</v>
      </c>
      <c r="G1319">
        <v>8306247</v>
      </c>
      <c r="H1319">
        <v>1250665</v>
      </c>
      <c r="I1319">
        <v>11</v>
      </c>
      <c r="J1319" s="2">
        <v>0</v>
      </c>
      <c r="K1319">
        <v>207</v>
      </c>
      <c r="L1319">
        <v>938</v>
      </c>
      <c r="M1319">
        <v>60</v>
      </c>
      <c r="N1319" s="2">
        <v>8.1999999999999993</v>
      </c>
      <c r="O1319">
        <v>2.0499999999999998</v>
      </c>
      <c r="R1319">
        <v>6</v>
      </c>
      <c r="S1319">
        <v>21</v>
      </c>
      <c r="T1319">
        <v>30</v>
      </c>
      <c r="W1319">
        <v>62</v>
      </c>
    </row>
    <row r="1320" spans="1:29" x14ac:dyDescent="0.45">
      <c r="A1320" s="1">
        <v>43531</v>
      </c>
      <c r="B1320" s="2" t="s">
        <v>50</v>
      </c>
      <c r="C1320">
        <v>0</v>
      </c>
      <c r="D1320">
        <v>3</v>
      </c>
      <c r="E1320">
        <v>3</v>
      </c>
      <c r="F1320">
        <v>2150091</v>
      </c>
      <c r="G1320">
        <v>8306247</v>
      </c>
      <c r="H1320">
        <v>1250665</v>
      </c>
      <c r="J1320" s="2"/>
      <c r="M1320">
        <v>63</v>
      </c>
      <c r="N1320" s="2">
        <v>7.9</v>
      </c>
      <c r="P1320">
        <v>9</v>
      </c>
      <c r="R1320">
        <v>9</v>
      </c>
      <c r="S1320">
        <v>24</v>
      </c>
      <c r="T1320">
        <v>39</v>
      </c>
      <c r="U1320">
        <v>4</v>
      </c>
      <c r="V1320">
        <v>10</v>
      </c>
      <c r="X1320">
        <v>0.9</v>
      </c>
      <c r="Y1320">
        <v>0.4</v>
      </c>
      <c r="Z1320">
        <v>0.2</v>
      </c>
    </row>
    <row r="1321" spans="1:29" x14ac:dyDescent="0.45">
      <c r="A1321" s="1">
        <v>43531</v>
      </c>
      <c r="B1321" s="2" t="s">
        <v>51</v>
      </c>
      <c r="C1321">
        <v>0</v>
      </c>
      <c r="D1321">
        <v>3</v>
      </c>
      <c r="E1321">
        <v>3</v>
      </c>
      <c r="F1321">
        <v>2150091</v>
      </c>
      <c r="G1321">
        <v>8306247</v>
      </c>
      <c r="H1321">
        <v>1250665</v>
      </c>
      <c r="J1321" s="2"/>
      <c r="M1321">
        <v>65</v>
      </c>
      <c r="N1321" s="2"/>
      <c r="Q1321">
        <v>0.3</v>
      </c>
      <c r="R1321">
        <v>8</v>
      </c>
      <c r="S1321">
        <v>28</v>
      </c>
      <c r="T1321">
        <v>40</v>
      </c>
      <c r="W1321">
        <v>60</v>
      </c>
    </row>
    <row r="1322" spans="1:29" x14ac:dyDescent="0.45">
      <c r="A1322" s="1">
        <v>43531</v>
      </c>
      <c r="B1322" s="2" t="s">
        <v>52</v>
      </c>
      <c r="C1322">
        <v>0</v>
      </c>
      <c r="D1322">
        <v>3</v>
      </c>
      <c r="E1322">
        <v>3</v>
      </c>
      <c r="F1322">
        <v>2150091</v>
      </c>
      <c r="G1322">
        <v>8306247</v>
      </c>
      <c r="H1322">
        <v>1250665</v>
      </c>
      <c r="I1322">
        <v>12</v>
      </c>
      <c r="J1322" s="2">
        <v>0</v>
      </c>
      <c r="K1322">
        <v>224</v>
      </c>
      <c r="M1322">
        <v>68</v>
      </c>
      <c r="N1322" s="2">
        <v>7.8</v>
      </c>
      <c r="O1322">
        <v>1.89</v>
      </c>
      <c r="R1322">
        <v>7</v>
      </c>
      <c r="S1322">
        <v>32</v>
      </c>
      <c r="T1322">
        <v>43</v>
      </c>
      <c r="W1322">
        <v>50</v>
      </c>
    </row>
    <row r="1323" spans="1:29" x14ac:dyDescent="0.45">
      <c r="A1323" s="1">
        <v>43532</v>
      </c>
      <c r="B1323" s="2" t="s">
        <v>36</v>
      </c>
      <c r="C1323">
        <v>0</v>
      </c>
      <c r="D1323">
        <v>3</v>
      </c>
      <c r="E1323">
        <v>4</v>
      </c>
      <c r="F1323">
        <v>2782119</v>
      </c>
      <c r="G1323">
        <v>10545005</v>
      </c>
      <c r="H1323">
        <v>1649916</v>
      </c>
      <c r="J1323" s="2">
        <v>0</v>
      </c>
      <c r="K1323">
        <v>190</v>
      </c>
      <c r="L1323">
        <v>943</v>
      </c>
      <c r="M1323">
        <v>61</v>
      </c>
      <c r="N1323" s="2">
        <v>9.1</v>
      </c>
      <c r="O1323">
        <v>0.63</v>
      </c>
      <c r="R1323">
        <v>14</v>
      </c>
      <c r="S1323">
        <v>42</v>
      </c>
      <c r="T1323">
        <v>64</v>
      </c>
      <c r="X1323">
        <v>1.2</v>
      </c>
      <c r="Y1323">
        <v>0.4</v>
      </c>
      <c r="Z1323">
        <v>0.3</v>
      </c>
    </row>
    <row r="1324" spans="1:29" x14ac:dyDescent="0.45">
      <c r="A1324" s="1">
        <v>43532</v>
      </c>
      <c r="B1324" s="2" t="s">
        <v>37</v>
      </c>
      <c r="C1324">
        <v>0</v>
      </c>
      <c r="D1324">
        <v>3</v>
      </c>
      <c r="E1324">
        <v>4</v>
      </c>
      <c r="F1324">
        <v>2782119</v>
      </c>
      <c r="G1324">
        <v>10545005</v>
      </c>
      <c r="H1324">
        <v>1649916</v>
      </c>
      <c r="J1324" s="2">
        <v>0</v>
      </c>
      <c r="K1324">
        <v>189</v>
      </c>
      <c r="L1324">
        <v>943</v>
      </c>
      <c r="M1324">
        <v>61</v>
      </c>
      <c r="N1324" s="2">
        <v>7.5</v>
      </c>
      <c r="O1324">
        <v>1.0900000000000001</v>
      </c>
      <c r="P1324">
        <v>11</v>
      </c>
      <c r="Q1324">
        <v>0.4</v>
      </c>
      <c r="R1324">
        <v>24</v>
      </c>
      <c r="S1324">
        <v>52</v>
      </c>
      <c r="T1324">
        <v>89</v>
      </c>
      <c r="V1324">
        <v>19</v>
      </c>
    </row>
    <row r="1325" spans="1:29" x14ac:dyDescent="0.45">
      <c r="A1325" s="1">
        <v>43532</v>
      </c>
      <c r="B1325" s="2" t="s">
        <v>37</v>
      </c>
      <c r="C1325">
        <v>0</v>
      </c>
      <c r="D1325">
        <v>3</v>
      </c>
      <c r="E1325">
        <v>4</v>
      </c>
      <c r="F1325">
        <v>2782119</v>
      </c>
      <c r="G1325">
        <v>10545005</v>
      </c>
      <c r="H1325">
        <v>1649916</v>
      </c>
      <c r="J1325" s="2"/>
      <c r="M1325">
        <v>63</v>
      </c>
      <c r="N1325" s="2">
        <v>10.5</v>
      </c>
      <c r="P1325">
        <v>11</v>
      </c>
      <c r="Q1325">
        <v>0.4</v>
      </c>
      <c r="R1325">
        <v>24</v>
      </c>
      <c r="S1325">
        <v>52</v>
      </c>
      <c r="T1325">
        <v>89</v>
      </c>
      <c r="V1325">
        <v>19</v>
      </c>
    </row>
    <row r="1326" spans="1:29" x14ac:dyDescent="0.45">
      <c r="A1326" s="1">
        <v>43532</v>
      </c>
      <c r="B1326" s="2" t="s">
        <v>38</v>
      </c>
      <c r="C1326">
        <v>0</v>
      </c>
      <c r="D1326">
        <v>3</v>
      </c>
      <c r="E1326">
        <v>4</v>
      </c>
      <c r="F1326">
        <v>2782119</v>
      </c>
      <c r="G1326">
        <v>10545005</v>
      </c>
      <c r="H1326">
        <v>1649916</v>
      </c>
      <c r="J1326" s="2">
        <v>0</v>
      </c>
      <c r="K1326">
        <v>203</v>
      </c>
      <c r="L1326">
        <v>952</v>
      </c>
      <c r="M1326">
        <v>60</v>
      </c>
      <c r="N1326" s="2">
        <v>8.6</v>
      </c>
      <c r="O1326">
        <v>0.76</v>
      </c>
      <c r="P1326">
        <v>6</v>
      </c>
      <c r="R1326">
        <v>24</v>
      </c>
      <c r="S1326">
        <v>53</v>
      </c>
      <c r="T1326">
        <v>90</v>
      </c>
      <c r="W1326">
        <v>36</v>
      </c>
    </row>
    <row r="1327" spans="1:29" x14ac:dyDescent="0.45">
      <c r="A1327" s="1">
        <v>43532</v>
      </c>
      <c r="B1327" s="2" t="s">
        <v>39</v>
      </c>
      <c r="C1327">
        <v>0</v>
      </c>
      <c r="D1327">
        <v>3</v>
      </c>
      <c r="E1327">
        <v>4</v>
      </c>
      <c r="F1327">
        <v>2782119</v>
      </c>
      <c r="G1327">
        <v>10545005</v>
      </c>
      <c r="H1327">
        <v>1649916</v>
      </c>
      <c r="J1327" s="2"/>
      <c r="M1327">
        <v>57</v>
      </c>
      <c r="N1327" s="2">
        <v>11.9</v>
      </c>
      <c r="P1327">
        <v>9</v>
      </c>
      <c r="R1327">
        <v>24</v>
      </c>
      <c r="S1327">
        <v>54</v>
      </c>
      <c r="T1327">
        <v>91</v>
      </c>
      <c r="V1327">
        <v>22</v>
      </c>
    </row>
    <row r="1328" spans="1:29" x14ac:dyDescent="0.45">
      <c r="A1328" s="1">
        <v>43532</v>
      </c>
      <c r="B1328" s="2" t="s">
        <v>39</v>
      </c>
      <c r="C1328">
        <v>0</v>
      </c>
      <c r="D1328">
        <v>3</v>
      </c>
      <c r="E1328">
        <v>4</v>
      </c>
      <c r="F1328">
        <v>2782119</v>
      </c>
      <c r="G1328">
        <v>10545005</v>
      </c>
      <c r="H1328">
        <v>1649916</v>
      </c>
      <c r="J1328" s="2"/>
      <c r="M1328">
        <v>57</v>
      </c>
      <c r="N1328" s="2">
        <v>12</v>
      </c>
      <c r="P1328">
        <v>9</v>
      </c>
      <c r="R1328">
        <v>24</v>
      </c>
      <c r="S1328">
        <v>54</v>
      </c>
      <c r="T1328">
        <v>91</v>
      </c>
      <c r="V1328">
        <v>22</v>
      </c>
    </row>
    <row r="1329" spans="1:29" x14ac:dyDescent="0.45">
      <c r="A1329" s="1">
        <v>43532</v>
      </c>
      <c r="B1329" s="2" t="s">
        <v>40</v>
      </c>
      <c r="C1329">
        <v>0</v>
      </c>
      <c r="D1329">
        <v>3</v>
      </c>
      <c r="E1329">
        <v>4</v>
      </c>
      <c r="F1329">
        <v>2782119</v>
      </c>
      <c r="G1329">
        <v>10545005</v>
      </c>
      <c r="H1329">
        <v>1649916</v>
      </c>
      <c r="J1329" s="2"/>
      <c r="M1329">
        <v>60</v>
      </c>
      <c r="N1329" s="2">
        <v>11</v>
      </c>
      <c r="R1329">
        <v>12</v>
      </c>
      <c r="S1329">
        <v>44</v>
      </c>
      <c r="T1329">
        <v>63</v>
      </c>
      <c r="U1329">
        <v>6</v>
      </c>
      <c r="V1329">
        <v>12</v>
      </c>
    </row>
    <row r="1330" spans="1:29" x14ac:dyDescent="0.45">
      <c r="A1330" s="1">
        <v>43532</v>
      </c>
      <c r="B1330" s="2" t="s">
        <v>41</v>
      </c>
      <c r="C1330">
        <v>0</v>
      </c>
      <c r="D1330">
        <v>3</v>
      </c>
      <c r="E1330">
        <v>4</v>
      </c>
      <c r="F1330">
        <v>2782119</v>
      </c>
      <c r="G1330">
        <v>10545005</v>
      </c>
      <c r="H1330">
        <v>1649916</v>
      </c>
      <c r="J1330" s="2"/>
      <c r="N1330" s="2">
        <v>11.8</v>
      </c>
      <c r="P1330">
        <v>11</v>
      </c>
      <c r="Q1330">
        <v>0.4</v>
      </c>
      <c r="R1330">
        <v>13</v>
      </c>
      <c r="S1330">
        <v>41</v>
      </c>
      <c r="T1330">
        <v>61</v>
      </c>
      <c r="V1330">
        <v>14</v>
      </c>
      <c r="W1330">
        <v>47</v>
      </c>
      <c r="X1330">
        <v>1.5</v>
      </c>
      <c r="Y1330">
        <v>0.4</v>
      </c>
      <c r="Z1330">
        <v>0.2</v>
      </c>
    </row>
    <row r="1331" spans="1:29" x14ac:dyDescent="0.45">
      <c r="A1331" s="1">
        <v>43532</v>
      </c>
      <c r="B1331" s="2" t="s">
        <v>42</v>
      </c>
      <c r="C1331">
        <v>0</v>
      </c>
      <c r="D1331">
        <v>3</v>
      </c>
      <c r="E1331">
        <v>4</v>
      </c>
      <c r="F1331">
        <v>2782119</v>
      </c>
      <c r="G1331">
        <v>10545005</v>
      </c>
      <c r="H1331">
        <v>1649916</v>
      </c>
      <c r="I1331">
        <v>17</v>
      </c>
      <c r="J1331" s="2">
        <v>0</v>
      </c>
      <c r="K1331">
        <v>183</v>
      </c>
      <c r="L1331">
        <v>949</v>
      </c>
      <c r="M1331">
        <v>65</v>
      </c>
      <c r="N1331" s="2">
        <v>10</v>
      </c>
      <c r="O1331">
        <v>1.02</v>
      </c>
      <c r="P1331">
        <v>4</v>
      </c>
      <c r="Q1331">
        <v>0.2</v>
      </c>
      <c r="R1331">
        <v>8</v>
      </c>
      <c r="S1331">
        <v>25</v>
      </c>
      <c r="T1331">
        <v>36</v>
      </c>
      <c r="U1331">
        <v>6</v>
      </c>
      <c r="V1331">
        <v>10</v>
      </c>
      <c r="W1331">
        <v>54</v>
      </c>
      <c r="X1331">
        <v>1.2</v>
      </c>
      <c r="Y1331">
        <v>0.4</v>
      </c>
      <c r="Z1331">
        <v>0.1</v>
      </c>
      <c r="AA1331">
        <v>1.28</v>
      </c>
      <c r="AB1331">
        <v>1.21</v>
      </c>
      <c r="AC1331">
        <v>7.0000000000000007E-2</v>
      </c>
    </row>
    <row r="1332" spans="1:29" x14ac:dyDescent="0.45">
      <c r="A1332" s="1">
        <v>43532</v>
      </c>
      <c r="B1332" s="2" t="s">
        <v>43</v>
      </c>
      <c r="C1332">
        <v>0</v>
      </c>
      <c r="D1332">
        <v>3</v>
      </c>
      <c r="E1332">
        <v>4</v>
      </c>
      <c r="F1332">
        <v>2782119</v>
      </c>
      <c r="G1332">
        <v>10545005</v>
      </c>
      <c r="H1332">
        <v>1649916</v>
      </c>
      <c r="J1332" s="2"/>
      <c r="M1332">
        <v>58</v>
      </c>
      <c r="N1332" s="2">
        <v>11.4</v>
      </c>
      <c r="P1332">
        <v>13</v>
      </c>
      <c r="Q1332">
        <v>0.8</v>
      </c>
      <c r="R1332">
        <v>18</v>
      </c>
      <c r="S1332">
        <v>34</v>
      </c>
      <c r="T1332">
        <v>62</v>
      </c>
      <c r="W1332">
        <v>41</v>
      </c>
    </row>
    <row r="1333" spans="1:29" x14ac:dyDescent="0.45">
      <c r="A1333" s="1">
        <v>43532</v>
      </c>
      <c r="B1333" s="2" t="s">
        <v>44</v>
      </c>
      <c r="C1333">
        <v>0</v>
      </c>
      <c r="D1333">
        <v>3</v>
      </c>
      <c r="E1333">
        <v>4</v>
      </c>
      <c r="F1333">
        <v>2782119</v>
      </c>
      <c r="G1333">
        <v>10545005</v>
      </c>
      <c r="H1333">
        <v>1649916</v>
      </c>
      <c r="J1333" s="2"/>
      <c r="N1333" s="2">
        <v>10.9</v>
      </c>
      <c r="P1333">
        <v>16</v>
      </c>
      <c r="Q1333">
        <v>0.5</v>
      </c>
      <c r="R1333">
        <v>36</v>
      </c>
      <c r="S1333">
        <v>52</v>
      </c>
      <c r="T1333">
        <v>108</v>
      </c>
    </row>
    <row r="1334" spans="1:29" x14ac:dyDescent="0.45">
      <c r="A1334" s="1">
        <v>43532</v>
      </c>
      <c r="B1334" s="2" t="s">
        <v>45</v>
      </c>
      <c r="C1334">
        <v>0</v>
      </c>
      <c r="D1334">
        <v>3</v>
      </c>
      <c r="E1334">
        <v>4</v>
      </c>
      <c r="F1334">
        <v>2782119</v>
      </c>
      <c r="G1334">
        <v>10545005</v>
      </c>
      <c r="H1334">
        <v>1649916</v>
      </c>
      <c r="J1334" s="2"/>
      <c r="M1334">
        <v>60</v>
      </c>
      <c r="N1334" s="2">
        <v>11.1</v>
      </c>
      <c r="P1334">
        <v>8</v>
      </c>
      <c r="Q1334">
        <v>0.2</v>
      </c>
      <c r="R1334">
        <v>24</v>
      </c>
      <c r="S1334">
        <v>61</v>
      </c>
      <c r="T1334">
        <v>98</v>
      </c>
      <c r="U1334">
        <v>12</v>
      </c>
      <c r="V1334">
        <v>20</v>
      </c>
      <c r="W1334">
        <v>41</v>
      </c>
      <c r="X1334">
        <v>3.9</v>
      </c>
      <c r="Y1334">
        <v>0.8</v>
      </c>
      <c r="Z1334">
        <v>0.4</v>
      </c>
      <c r="AA1334">
        <v>1.67</v>
      </c>
      <c r="AB1334">
        <v>1.58</v>
      </c>
      <c r="AC1334">
        <v>0.09</v>
      </c>
    </row>
    <row r="1335" spans="1:29" x14ac:dyDescent="0.45">
      <c r="A1335" s="1">
        <v>43532</v>
      </c>
      <c r="B1335" s="2" t="s">
        <v>46</v>
      </c>
      <c r="C1335">
        <v>0</v>
      </c>
      <c r="D1335">
        <v>3</v>
      </c>
      <c r="E1335">
        <v>4</v>
      </c>
      <c r="F1335">
        <v>2782119</v>
      </c>
      <c r="G1335">
        <v>10545005</v>
      </c>
      <c r="H1335">
        <v>1649916</v>
      </c>
      <c r="J1335" s="2"/>
      <c r="M1335">
        <v>59</v>
      </c>
      <c r="N1335" s="2"/>
      <c r="Q1335">
        <v>0.4</v>
      </c>
      <c r="R1335">
        <v>15</v>
      </c>
      <c r="S1335">
        <v>43</v>
      </c>
      <c r="T1335">
        <v>67</v>
      </c>
      <c r="W1335">
        <v>30</v>
      </c>
    </row>
    <row r="1336" spans="1:29" x14ac:dyDescent="0.45">
      <c r="A1336" s="1">
        <v>43171</v>
      </c>
      <c r="B1336" s="2" t="s">
        <v>53</v>
      </c>
      <c r="C1336">
        <v>0</v>
      </c>
      <c r="D1336">
        <v>3</v>
      </c>
      <c r="E1336">
        <v>0</v>
      </c>
      <c r="F1336">
        <v>2345876</v>
      </c>
      <c r="G1336">
        <v>8669894</v>
      </c>
      <c r="H1336">
        <v>1433601</v>
      </c>
      <c r="J1336" s="2">
        <v>0</v>
      </c>
      <c r="L1336">
        <v>943.3</v>
      </c>
      <c r="N1336" s="2">
        <v>10.199999999999999</v>
      </c>
      <c r="O1336">
        <v>6.1</v>
      </c>
      <c r="P1336">
        <v>8</v>
      </c>
      <c r="Q1336">
        <v>0.3</v>
      </c>
      <c r="R1336">
        <v>3</v>
      </c>
      <c r="S1336">
        <v>18</v>
      </c>
      <c r="T1336">
        <v>23</v>
      </c>
      <c r="U1336">
        <v>3.5</v>
      </c>
      <c r="V1336">
        <v>9</v>
      </c>
      <c r="W1336">
        <v>70</v>
      </c>
      <c r="X1336">
        <v>1.7</v>
      </c>
      <c r="Y1336">
        <v>0.5</v>
      </c>
      <c r="Z1336">
        <v>0.3</v>
      </c>
      <c r="AA1336">
        <v>1.3</v>
      </c>
      <c r="AB1336">
        <v>1.23</v>
      </c>
      <c r="AC1336">
        <v>0.06</v>
      </c>
    </row>
    <row r="1337" spans="1:29" x14ac:dyDescent="0.45">
      <c r="A1337" s="1">
        <v>43532</v>
      </c>
      <c r="B1337" s="2" t="s">
        <v>47</v>
      </c>
      <c r="C1337">
        <v>0</v>
      </c>
      <c r="D1337">
        <v>3</v>
      </c>
      <c r="E1337">
        <v>4</v>
      </c>
      <c r="F1337">
        <v>2782119</v>
      </c>
      <c r="G1337">
        <v>10545005</v>
      </c>
      <c r="H1337">
        <v>1649916</v>
      </c>
      <c r="J1337" s="2">
        <v>0</v>
      </c>
      <c r="L1337">
        <v>951</v>
      </c>
      <c r="M1337">
        <v>60</v>
      </c>
      <c r="N1337" s="2">
        <v>11.2</v>
      </c>
      <c r="O1337">
        <v>0.88</v>
      </c>
      <c r="Q1337">
        <v>0.4</v>
      </c>
      <c r="R1337">
        <v>58</v>
      </c>
      <c r="S1337">
        <v>74</v>
      </c>
      <c r="T1337">
        <v>162</v>
      </c>
      <c r="U1337">
        <v>10</v>
      </c>
      <c r="V1337">
        <v>18</v>
      </c>
      <c r="W1337">
        <v>33</v>
      </c>
    </row>
    <row r="1338" spans="1:29" x14ac:dyDescent="0.45">
      <c r="A1338" s="1">
        <v>43532</v>
      </c>
      <c r="B1338" s="2" t="s">
        <v>48</v>
      </c>
      <c r="C1338">
        <v>0</v>
      </c>
      <c r="D1338">
        <v>3</v>
      </c>
      <c r="E1338">
        <v>4</v>
      </c>
      <c r="F1338">
        <v>2782119</v>
      </c>
      <c r="G1338">
        <v>10545005</v>
      </c>
      <c r="H1338">
        <v>1649916</v>
      </c>
      <c r="J1338" s="2"/>
      <c r="M1338">
        <v>66</v>
      </c>
      <c r="N1338" s="2">
        <v>9.5</v>
      </c>
      <c r="R1338">
        <v>4</v>
      </c>
      <c r="S1338">
        <v>19</v>
      </c>
      <c r="T1338">
        <v>26</v>
      </c>
      <c r="W1338">
        <v>49</v>
      </c>
    </row>
    <row r="1339" spans="1:29" x14ac:dyDescent="0.45">
      <c r="A1339" s="1">
        <v>43532</v>
      </c>
      <c r="B1339" s="2" t="s">
        <v>49</v>
      </c>
      <c r="C1339">
        <v>0</v>
      </c>
      <c r="D1339">
        <v>3</v>
      </c>
      <c r="E1339">
        <v>4</v>
      </c>
      <c r="F1339">
        <v>2782119</v>
      </c>
      <c r="G1339">
        <v>10545005</v>
      </c>
      <c r="H1339">
        <v>1649916</v>
      </c>
      <c r="I1339">
        <v>13</v>
      </c>
      <c r="J1339" s="2">
        <v>0</v>
      </c>
      <c r="K1339">
        <v>214</v>
      </c>
      <c r="L1339">
        <v>944</v>
      </c>
      <c r="M1339">
        <v>63</v>
      </c>
      <c r="N1339" s="2">
        <v>10.199999999999999</v>
      </c>
      <c r="O1339">
        <v>0.83</v>
      </c>
      <c r="R1339">
        <v>10</v>
      </c>
      <c r="S1339">
        <v>31</v>
      </c>
      <c r="T1339">
        <v>46</v>
      </c>
      <c r="W1339">
        <v>48</v>
      </c>
    </row>
    <row r="1340" spans="1:29" x14ac:dyDescent="0.45">
      <c r="A1340" s="1">
        <v>43532</v>
      </c>
      <c r="B1340" s="2" t="s">
        <v>50</v>
      </c>
      <c r="C1340">
        <v>0</v>
      </c>
      <c r="D1340">
        <v>3</v>
      </c>
      <c r="E1340">
        <v>4</v>
      </c>
      <c r="F1340">
        <v>2782119</v>
      </c>
      <c r="G1340">
        <v>10545005</v>
      </c>
      <c r="H1340">
        <v>1649916</v>
      </c>
      <c r="J1340" s="2"/>
      <c r="M1340">
        <v>61</v>
      </c>
      <c r="N1340" s="2">
        <v>10.8</v>
      </c>
      <c r="P1340">
        <v>10</v>
      </c>
      <c r="R1340">
        <v>23</v>
      </c>
      <c r="S1340">
        <v>43</v>
      </c>
      <c r="T1340">
        <v>79</v>
      </c>
      <c r="U1340">
        <v>7</v>
      </c>
      <c r="V1340">
        <v>14</v>
      </c>
      <c r="X1340">
        <v>1.6</v>
      </c>
      <c r="Y1340">
        <v>0.5</v>
      </c>
      <c r="Z1340">
        <v>0.3</v>
      </c>
    </row>
    <row r="1341" spans="1:29" x14ac:dyDescent="0.45">
      <c r="A1341" s="1">
        <v>43532</v>
      </c>
      <c r="B1341" s="2" t="s">
        <v>51</v>
      </c>
      <c r="C1341">
        <v>0</v>
      </c>
      <c r="D1341">
        <v>3</v>
      </c>
      <c r="E1341">
        <v>4</v>
      </c>
      <c r="F1341">
        <v>2782119</v>
      </c>
      <c r="G1341">
        <v>10545005</v>
      </c>
      <c r="H1341">
        <v>1649916</v>
      </c>
      <c r="J1341" s="2"/>
      <c r="M1341">
        <v>66</v>
      </c>
      <c r="N1341" s="2"/>
      <c r="Q1341">
        <v>0.3</v>
      </c>
      <c r="R1341">
        <v>14</v>
      </c>
      <c r="S1341">
        <v>40</v>
      </c>
      <c r="T1341">
        <v>62</v>
      </c>
      <c r="W1341">
        <v>46</v>
      </c>
    </row>
    <row r="1342" spans="1:29" x14ac:dyDescent="0.45">
      <c r="A1342" s="1">
        <v>43532</v>
      </c>
      <c r="B1342" s="2" t="s">
        <v>52</v>
      </c>
      <c r="C1342">
        <v>0</v>
      </c>
      <c r="D1342">
        <v>3</v>
      </c>
      <c r="E1342">
        <v>4</v>
      </c>
      <c r="F1342">
        <v>2782119</v>
      </c>
      <c r="G1342">
        <v>10545005</v>
      </c>
      <c r="H1342">
        <v>1649916</v>
      </c>
      <c r="I1342">
        <v>14</v>
      </c>
      <c r="J1342" s="2">
        <v>0</v>
      </c>
      <c r="K1342">
        <v>209</v>
      </c>
      <c r="M1342">
        <v>61</v>
      </c>
      <c r="N1342" s="2">
        <v>10.9</v>
      </c>
      <c r="O1342">
        <v>0.94</v>
      </c>
      <c r="R1342">
        <v>17</v>
      </c>
      <c r="S1342">
        <v>54</v>
      </c>
      <c r="T1342">
        <v>80</v>
      </c>
      <c r="W1342">
        <v>33</v>
      </c>
    </row>
    <row r="1343" spans="1:29" x14ac:dyDescent="0.45">
      <c r="A1343" s="1">
        <v>43533</v>
      </c>
      <c r="B1343" s="2" t="s">
        <v>36</v>
      </c>
      <c r="C1343">
        <v>0</v>
      </c>
      <c r="D1343">
        <v>3</v>
      </c>
      <c r="E1343">
        <v>5</v>
      </c>
      <c r="F1343">
        <v>1785616</v>
      </c>
      <c r="G1343">
        <v>6971138</v>
      </c>
      <c r="H1343">
        <v>1066591</v>
      </c>
      <c r="J1343" s="2">
        <v>0</v>
      </c>
      <c r="K1343">
        <v>213</v>
      </c>
      <c r="L1343">
        <v>949</v>
      </c>
      <c r="M1343">
        <v>51</v>
      </c>
      <c r="N1343" s="2">
        <v>10.6</v>
      </c>
      <c r="O1343">
        <v>0.47</v>
      </c>
      <c r="R1343">
        <v>8</v>
      </c>
      <c r="S1343">
        <v>49</v>
      </c>
      <c r="T1343">
        <v>60</v>
      </c>
      <c r="X1343">
        <v>1.2</v>
      </c>
      <c r="Y1343">
        <v>0.4</v>
      </c>
      <c r="Z1343">
        <v>0.2</v>
      </c>
    </row>
    <row r="1344" spans="1:29" x14ac:dyDescent="0.45">
      <c r="A1344" s="1">
        <v>43533</v>
      </c>
      <c r="B1344" s="2" t="s">
        <v>37</v>
      </c>
      <c r="C1344">
        <v>0</v>
      </c>
      <c r="D1344">
        <v>3</v>
      </c>
      <c r="E1344">
        <v>5</v>
      </c>
      <c r="F1344">
        <v>1785616</v>
      </c>
      <c r="G1344">
        <v>6971138</v>
      </c>
      <c r="H1344">
        <v>1066591</v>
      </c>
      <c r="J1344" s="2">
        <v>0</v>
      </c>
      <c r="K1344">
        <v>214</v>
      </c>
      <c r="L1344">
        <v>949</v>
      </c>
      <c r="M1344">
        <v>49</v>
      </c>
      <c r="N1344" s="2">
        <v>9.6999999999999993</v>
      </c>
      <c r="O1344">
        <v>1.1399999999999999</v>
      </c>
      <c r="P1344">
        <v>9</v>
      </c>
      <c r="Q1344">
        <v>0.4</v>
      </c>
      <c r="R1344">
        <v>13</v>
      </c>
      <c r="S1344">
        <v>49</v>
      </c>
      <c r="T1344">
        <v>70</v>
      </c>
      <c r="V1344">
        <v>16</v>
      </c>
    </row>
    <row r="1345" spans="1:29" x14ac:dyDescent="0.45">
      <c r="A1345" s="1">
        <v>43533</v>
      </c>
      <c r="B1345" s="2" t="s">
        <v>37</v>
      </c>
      <c r="C1345">
        <v>0</v>
      </c>
      <c r="D1345">
        <v>3</v>
      </c>
      <c r="E1345">
        <v>5</v>
      </c>
      <c r="F1345">
        <v>1785616</v>
      </c>
      <c r="G1345">
        <v>6971138</v>
      </c>
      <c r="H1345">
        <v>1066591</v>
      </c>
      <c r="J1345" s="2"/>
      <c r="M1345">
        <v>55</v>
      </c>
      <c r="N1345" s="2">
        <v>11.8</v>
      </c>
      <c r="P1345">
        <v>9</v>
      </c>
      <c r="Q1345">
        <v>0.4</v>
      </c>
      <c r="R1345">
        <v>13</v>
      </c>
      <c r="S1345">
        <v>49</v>
      </c>
      <c r="T1345">
        <v>70</v>
      </c>
      <c r="V1345">
        <v>16</v>
      </c>
    </row>
    <row r="1346" spans="1:29" x14ac:dyDescent="0.45">
      <c r="A1346" s="1">
        <v>43533</v>
      </c>
      <c r="B1346" s="2" t="s">
        <v>38</v>
      </c>
      <c r="C1346">
        <v>0</v>
      </c>
      <c r="D1346">
        <v>3</v>
      </c>
      <c r="E1346">
        <v>5</v>
      </c>
      <c r="F1346">
        <v>1785616</v>
      </c>
      <c r="G1346">
        <v>6971138</v>
      </c>
      <c r="H1346">
        <v>1066591</v>
      </c>
      <c r="J1346" s="2">
        <v>0</v>
      </c>
      <c r="K1346">
        <v>219</v>
      </c>
      <c r="L1346">
        <v>958</v>
      </c>
      <c r="M1346">
        <v>55</v>
      </c>
      <c r="N1346" s="2">
        <v>9.6</v>
      </c>
      <c r="O1346">
        <v>0.46</v>
      </c>
      <c r="P1346">
        <v>7</v>
      </c>
      <c r="R1346">
        <v>47</v>
      </c>
      <c r="S1346">
        <v>65</v>
      </c>
      <c r="T1346">
        <v>137</v>
      </c>
      <c r="W1346">
        <v>28</v>
      </c>
    </row>
    <row r="1347" spans="1:29" x14ac:dyDescent="0.45">
      <c r="A1347" s="1">
        <v>43533</v>
      </c>
      <c r="B1347" s="2" t="s">
        <v>39</v>
      </c>
      <c r="C1347">
        <v>0</v>
      </c>
      <c r="D1347">
        <v>3</v>
      </c>
      <c r="E1347">
        <v>5</v>
      </c>
      <c r="F1347">
        <v>1785616</v>
      </c>
      <c r="G1347">
        <v>6971138</v>
      </c>
      <c r="H1347">
        <v>1066591</v>
      </c>
      <c r="J1347" s="2"/>
      <c r="M1347">
        <v>49</v>
      </c>
      <c r="N1347" s="2">
        <v>13</v>
      </c>
      <c r="P1347">
        <v>9</v>
      </c>
      <c r="R1347">
        <v>9</v>
      </c>
      <c r="S1347">
        <v>47</v>
      </c>
      <c r="T1347">
        <v>60</v>
      </c>
      <c r="V1347">
        <v>10</v>
      </c>
    </row>
    <row r="1348" spans="1:29" x14ac:dyDescent="0.45">
      <c r="A1348" s="1">
        <v>43533</v>
      </c>
      <c r="B1348" s="2" t="s">
        <v>39</v>
      </c>
      <c r="C1348">
        <v>0</v>
      </c>
      <c r="D1348">
        <v>3</v>
      </c>
      <c r="E1348">
        <v>5</v>
      </c>
      <c r="F1348">
        <v>1785616</v>
      </c>
      <c r="G1348">
        <v>6971138</v>
      </c>
      <c r="H1348">
        <v>1066591</v>
      </c>
      <c r="J1348" s="2"/>
      <c r="M1348">
        <v>49</v>
      </c>
      <c r="N1348" s="2">
        <v>13.8</v>
      </c>
      <c r="P1348">
        <v>9</v>
      </c>
      <c r="R1348">
        <v>9</v>
      </c>
      <c r="S1348">
        <v>47</v>
      </c>
      <c r="T1348">
        <v>60</v>
      </c>
      <c r="V1348">
        <v>10</v>
      </c>
    </row>
    <row r="1349" spans="1:29" x14ac:dyDescent="0.45">
      <c r="A1349" s="1">
        <v>43533</v>
      </c>
      <c r="B1349" s="2" t="s">
        <v>40</v>
      </c>
      <c r="C1349">
        <v>0</v>
      </c>
      <c r="D1349">
        <v>3</v>
      </c>
      <c r="E1349">
        <v>5</v>
      </c>
      <c r="F1349">
        <v>1785616</v>
      </c>
      <c r="G1349">
        <v>6971138</v>
      </c>
      <c r="H1349">
        <v>1066591</v>
      </c>
      <c r="J1349" s="2"/>
      <c r="M1349">
        <v>48</v>
      </c>
      <c r="N1349" s="2">
        <v>13.5</v>
      </c>
      <c r="R1349">
        <v>6</v>
      </c>
      <c r="S1349">
        <v>49</v>
      </c>
      <c r="T1349">
        <v>58</v>
      </c>
      <c r="U1349">
        <v>10</v>
      </c>
      <c r="V1349">
        <v>14</v>
      </c>
    </row>
    <row r="1350" spans="1:29" x14ac:dyDescent="0.45">
      <c r="A1350" s="1">
        <v>43533</v>
      </c>
      <c r="B1350" s="2" t="s">
        <v>41</v>
      </c>
      <c r="C1350">
        <v>0</v>
      </c>
      <c r="D1350">
        <v>3</v>
      </c>
      <c r="E1350">
        <v>5</v>
      </c>
      <c r="F1350">
        <v>1785616</v>
      </c>
      <c r="G1350">
        <v>6971138</v>
      </c>
      <c r="H1350">
        <v>1066591</v>
      </c>
      <c r="J1350" s="2"/>
      <c r="N1350" s="2">
        <v>12.6</v>
      </c>
      <c r="P1350">
        <v>12</v>
      </c>
      <c r="Q1350">
        <v>0.5</v>
      </c>
      <c r="R1350">
        <v>18</v>
      </c>
      <c r="S1350">
        <v>50</v>
      </c>
      <c r="T1350">
        <v>78</v>
      </c>
      <c r="W1350">
        <v>34</v>
      </c>
      <c r="X1350">
        <v>2.5</v>
      </c>
      <c r="Y1350">
        <v>0.7</v>
      </c>
      <c r="Z1350">
        <v>0.4</v>
      </c>
    </row>
    <row r="1351" spans="1:29" x14ac:dyDescent="0.45">
      <c r="A1351" s="1">
        <v>43533</v>
      </c>
      <c r="B1351" s="2" t="s">
        <v>42</v>
      </c>
      <c r="C1351">
        <v>0</v>
      </c>
      <c r="D1351">
        <v>3</v>
      </c>
      <c r="E1351">
        <v>5</v>
      </c>
      <c r="F1351">
        <v>1785616</v>
      </c>
      <c r="G1351">
        <v>6971138</v>
      </c>
      <c r="H1351">
        <v>1066591</v>
      </c>
      <c r="I1351">
        <v>27</v>
      </c>
      <c r="J1351" s="2">
        <v>0</v>
      </c>
      <c r="K1351">
        <v>207</v>
      </c>
      <c r="L1351">
        <v>958</v>
      </c>
      <c r="M1351">
        <v>61</v>
      </c>
      <c r="N1351" s="2">
        <v>10.8</v>
      </c>
      <c r="O1351">
        <v>0.93</v>
      </c>
      <c r="P1351">
        <v>4</v>
      </c>
      <c r="Q1351">
        <v>0.3</v>
      </c>
      <c r="R1351">
        <v>4</v>
      </c>
      <c r="S1351">
        <v>30</v>
      </c>
      <c r="T1351">
        <v>37</v>
      </c>
      <c r="U1351">
        <v>10</v>
      </c>
      <c r="V1351">
        <v>12</v>
      </c>
      <c r="W1351">
        <v>44</v>
      </c>
      <c r="X1351">
        <v>1.2</v>
      </c>
      <c r="Y1351">
        <v>0.5</v>
      </c>
      <c r="Z1351">
        <v>0.1</v>
      </c>
      <c r="AA1351">
        <v>1.29</v>
      </c>
      <c r="AB1351">
        <v>1.22</v>
      </c>
      <c r="AC1351">
        <v>0.08</v>
      </c>
    </row>
    <row r="1352" spans="1:29" x14ac:dyDescent="0.45">
      <c r="A1352" s="1">
        <v>43533</v>
      </c>
      <c r="B1352" s="2" t="s">
        <v>43</v>
      </c>
      <c r="C1352">
        <v>0</v>
      </c>
      <c r="D1352">
        <v>3</v>
      </c>
      <c r="E1352">
        <v>5</v>
      </c>
      <c r="F1352">
        <v>1785616</v>
      </c>
      <c r="G1352">
        <v>6971138</v>
      </c>
      <c r="H1352">
        <v>1066591</v>
      </c>
      <c r="J1352" s="2"/>
      <c r="M1352">
        <v>49</v>
      </c>
      <c r="N1352" s="2">
        <v>13.4</v>
      </c>
      <c r="P1352">
        <v>14</v>
      </c>
      <c r="Q1352">
        <v>0.6</v>
      </c>
      <c r="R1352">
        <v>21</v>
      </c>
      <c r="S1352">
        <v>38</v>
      </c>
      <c r="T1352">
        <v>71</v>
      </c>
      <c r="W1352">
        <v>37</v>
      </c>
    </row>
    <row r="1353" spans="1:29" x14ac:dyDescent="0.45">
      <c r="A1353" s="1">
        <v>43533</v>
      </c>
      <c r="B1353" s="2" t="s">
        <v>44</v>
      </c>
      <c r="C1353">
        <v>0</v>
      </c>
      <c r="D1353">
        <v>3</v>
      </c>
      <c r="E1353">
        <v>5</v>
      </c>
      <c r="F1353">
        <v>1785616</v>
      </c>
      <c r="G1353">
        <v>6971138</v>
      </c>
      <c r="H1353">
        <v>1066591</v>
      </c>
      <c r="J1353" s="2"/>
      <c r="N1353" s="2">
        <v>11.3</v>
      </c>
      <c r="P1353">
        <v>16</v>
      </c>
      <c r="Q1353">
        <v>0.6</v>
      </c>
      <c r="R1353">
        <v>43</v>
      </c>
      <c r="S1353">
        <v>56</v>
      </c>
      <c r="T1353">
        <v>123</v>
      </c>
    </row>
    <row r="1354" spans="1:29" x14ac:dyDescent="0.45">
      <c r="A1354" s="1">
        <v>43533</v>
      </c>
      <c r="B1354" s="2" t="s">
        <v>45</v>
      </c>
      <c r="C1354">
        <v>0</v>
      </c>
      <c r="D1354">
        <v>3</v>
      </c>
      <c r="E1354">
        <v>5</v>
      </c>
      <c r="F1354">
        <v>1785616</v>
      </c>
      <c r="G1354">
        <v>6971138</v>
      </c>
      <c r="H1354">
        <v>1066591</v>
      </c>
      <c r="J1354" s="2"/>
      <c r="M1354">
        <v>49</v>
      </c>
      <c r="N1354" s="2">
        <v>13.3</v>
      </c>
      <c r="P1354">
        <v>9</v>
      </c>
      <c r="Q1354">
        <v>0.2</v>
      </c>
      <c r="R1354">
        <v>14</v>
      </c>
      <c r="S1354">
        <v>61</v>
      </c>
      <c r="T1354">
        <v>82</v>
      </c>
      <c r="U1354">
        <v>23</v>
      </c>
      <c r="V1354">
        <v>30</v>
      </c>
      <c r="W1354">
        <v>41</v>
      </c>
      <c r="X1354">
        <v>2.1</v>
      </c>
      <c r="Y1354">
        <v>0.8</v>
      </c>
      <c r="Z1354">
        <v>0.3</v>
      </c>
      <c r="AA1354">
        <v>1.67</v>
      </c>
      <c r="AB1354">
        <v>1.58</v>
      </c>
      <c r="AC1354">
        <v>0.08</v>
      </c>
    </row>
    <row r="1355" spans="1:29" x14ac:dyDescent="0.45">
      <c r="A1355" s="1">
        <v>43533</v>
      </c>
      <c r="B1355" s="2" t="s">
        <v>46</v>
      </c>
      <c r="C1355">
        <v>0</v>
      </c>
      <c r="D1355">
        <v>3</v>
      </c>
      <c r="E1355">
        <v>5</v>
      </c>
      <c r="F1355">
        <v>1785616</v>
      </c>
      <c r="G1355">
        <v>6971138</v>
      </c>
      <c r="H1355">
        <v>1066591</v>
      </c>
      <c r="J1355" s="2"/>
      <c r="M1355">
        <v>51</v>
      </c>
      <c r="N1355" s="2"/>
      <c r="Q1355">
        <v>0.4</v>
      </c>
      <c r="R1355">
        <v>7</v>
      </c>
      <c r="S1355">
        <v>52</v>
      </c>
      <c r="T1355">
        <v>63</v>
      </c>
      <c r="W1355">
        <v>23</v>
      </c>
    </row>
    <row r="1356" spans="1:29" x14ac:dyDescent="0.45">
      <c r="A1356" s="1">
        <v>43172</v>
      </c>
      <c r="B1356" s="2" t="s">
        <v>53</v>
      </c>
      <c r="C1356">
        <v>0</v>
      </c>
      <c r="D1356">
        <v>3</v>
      </c>
      <c r="E1356">
        <v>1</v>
      </c>
      <c r="F1356">
        <v>2423552</v>
      </c>
      <c r="G1356">
        <v>8677510</v>
      </c>
      <c r="H1356">
        <v>1466748</v>
      </c>
      <c r="J1356" s="2">
        <v>1.1499999999999999</v>
      </c>
      <c r="L1356">
        <v>944.6</v>
      </c>
      <c r="N1356" s="2">
        <v>10.5</v>
      </c>
      <c r="O1356">
        <v>5.3</v>
      </c>
      <c r="P1356">
        <v>9</v>
      </c>
      <c r="Q1356">
        <v>0.3</v>
      </c>
      <c r="R1356">
        <v>10</v>
      </c>
      <c r="S1356">
        <v>42</v>
      </c>
      <c r="T1356">
        <v>57</v>
      </c>
      <c r="U1356">
        <v>6.5</v>
      </c>
      <c r="V1356">
        <v>12</v>
      </c>
      <c r="W1356">
        <v>39</v>
      </c>
      <c r="X1356">
        <v>2.7</v>
      </c>
      <c r="Y1356">
        <v>0.6</v>
      </c>
      <c r="Z1356">
        <v>0.6</v>
      </c>
      <c r="AA1356">
        <v>1.44</v>
      </c>
      <c r="AB1356">
        <v>1.37</v>
      </c>
      <c r="AC1356">
        <v>0.06</v>
      </c>
    </row>
    <row r="1357" spans="1:29" x14ac:dyDescent="0.45">
      <c r="A1357" s="1">
        <v>43533</v>
      </c>
      <c r="B1357" s="2" t="s">
        <v>47</v>
      </c>
      <c r="C1357">
        <v>0</v>
      </c>
      <c r="D1357">
        <v>3</v>
      </c>
      <c r="E1357">
        <v>5</v>
      </c>
      <c r="F1357">
        <v>1785616</v>
      </c>
      <c r="G1357">
        <v>6971138</v>
      </c>
      <c r="H1357">
        <v>1066591</v>
      </c>
      <c r="J1357" s="2">
        <v>0</v>
      </c>
      <c r="L1357">
        <v>959</v>
      </c>
      <c r="M1357">
        <v>54</v>
      </c>
      <c r="N1357" s="2">
        <v>12.5</v>
      </c>
      <c r="O1357">
        <v>0.81</v>
      </c>
      <c r="Q1357">
        <v>0.5</v>
      </c>
      <c r="R1357">
        <v>61</v>
      </c>
      <c r="S1357">
        <v>76</v>
      </c>
      <c r="T1357">
        <v>169</v>
      </c>
      <c r="U1357">
        <v>15</v>
      </c>
      <c r="V1357">
        <v>23</v>
      </c>
      <c r="W1357">
        <v>30</v>
      </c>
    </row>
    <row r="1358" spans="1:29" x14ac:dyDescent="0.45">
      <c r="A1358" s="1">
        <v>43533</v>
      </c>
      <c r="B1358" s="2" t="s">
        <v>48</v>
      </c>
      <c r="C1358">
        <v>0</v>
      </c>
      <c r="D1358">
        <v>3</v>
      </c>
      <c r="E1358">
        <v>5</v>
      </c>
      <c r="F1358">
        <v>1785616</v>
      </c>
      <c r="G1358">
        <v>6971138</v>
      </c>
      <c r="H1358">
        <v>1066591</v>
      </c>
      <c r="J1358" s="2"/>
      <c r="M1358">
        <v>66</v>
      </c>
      <c r="N1358" s="2">
        <v>9.6</v>
      </c>
      <c r="R1358">
        <v>3</v>
      </c>
      <c r="S1358">
        <v>20</v>
      </c>
      <c r="T1358">
        <v>25</v>
      </c>
      <c r="W1358">
        <v>40</v>
      </c>
    </row>
    <row r="1359" spans="1:29" x14ac:dyDescent="0.45">
      <c r="A1359" s="1">
        <v>43533</v>
      </c>
      <c r="B1359" s="2" t="s">
        <v>49</v>
      </c>
      <c r="C1359">
        <v>0</v>
      </c>
      <c r="D1359">
        <v>3</v>
      </c>
      <c r="E1359">
        <v>5</v>
      </c>
      <c r="F1359">
        <v>1785616</v>
      </c>
      <c r="G1359">
        <v>6971138</v>
      </c>
      <c r="H1359">
        <v>1066591</v>
      </c>
      <c r="I1359">
        <v>17</v>
      </c>
      <c r="J1359" s="2">
        <v>0</v>
      </c>
      <c r="K1359">
        <v>213</v>
      </c>
      <c r="L1359">
        <v>952</v>
      </c>
      <c r="M1359">
        <v>57</v>
      </c>
      <c r="N1359" s="2">
        <v>11.2</v>
      </c>
      <c r="O1359">
        <v>0.67</v>
      </c>
      <c r="R1359">
        <v>13</v>
      </c>
      <c r="S1359">
        <v>42</v>
      </c>
      <c r="T1359">
        <v>62</v>
      </c>
      <c r="W1359">
        <v>36</v>
      </c>
    </row>
    <row r="1360" spans="1:29" x14ac:dyDescent="0.45">
      <c r="A1360" s="1">
        <v>43533</v>
      </c>
      <c r="B1360" s="2" t="s">
        <v>50</v>
      </c>
      <c r="C1360">
        <v>0</v>
      </c>
      <c r="D1360">
        <v>3</v>
      </c>
      <c r="E1360">
        <v>5</v>
      </c>
      <c r="F1360">
        <v>1785616</v>
      </c>
      <c r="G1360">
        <v>6971138</v>
      </c>
      <c r="H1360">
        <v>1066591</v>
      </c>
      <c r="J1360" s="2"/>
      <c r="M1360">
        <v>48</v>
      </c>
      <c r="N1360" s="2">
        <v>13.3</v>
      </c>
      <c r="P1360">
        <v>11</v>
      </c>
      <c r="R1360">
        <v>14</v>
      </c>
      <c r="S1360">
        <v>48</v>
      </c>
      <c r="T1360">
        <v>69</v>
      </c>
      <c r="U1360">
        <v>11</v>
      </c>
      <c r="V1360">
        <v>17</v>
      </c>
      <c r="X1360">
        <v>1.8</v>
      </c>
      <c r="Y1360">
        <v>0.5</v>
      </c>
      <c r="Z1360">
        <v>0.3</v>
      </c>
    </row>
    <row r="1361" spans="1:29" x14ac:dyDescent="0.45">
      <c r="A1361" s="1">
        <v>43533</v>
      </c>
      <c r="B1361" s="2" t="s">
        <v>51</v>
      </c>
      <c r="C1361">
        <v>0</v>
      </c>
      <c r="D1361">
        <v>3</v>
      </c>
      <c r="E1361">
        <v>5</v>
      </c>
      <c r="F1361">
        <v>1785616</v>
      </c>
      <c r="G1361">
        <v>6971138</v>
      </c>
      <c r="H1361">
        <v>1066591</v>
      </c>
      <c r="J1361" s="2"/>
      <c r="M1361">
        <v>59</v>
      </c>
      <c r="N1361" s="2"/>
      <c r="Q1361">
        <v>0.4</v>
      </c>
      <c r="R1361">
        <v>17</v>
      </c>
      <c r="S1361">
        <v>55</v>
      </c>
      <c r="T1361">
        <v>80</v>
      </c>
      <c r="W1361">
        <v>35</v>
      </c>
    </row>
    <row r="1362" spans="1:29" x14ac:dyDescent="0.45">
      <c r="A1362" s="1">
        <v>43533</v>
      </c>
      <c r="B1362" s="2" t="s">
        <v>52</v>
      </c>
      <c r="C1362">
        <v>0</v>
      </c>
      <c r="D1362">
        <v>3</v>
      </c>
      <c r="E1362">
        <v>5</v>
      </c>
      <c r="F1362">
        <v>1785616</v>
      </c>
      <c r="G1362">
        <v>6971138</v>
      </c>
      <c r="H1362">
        <v>1066591</v>
      </c>
      <c r="I1362">
        <v>20</v>
      </c>
      <c r="J1362" s="2">
        <v>0</v>
      </c>
      <c r="K1362">
        <v>225</v>
      </c>
      <c r="M1362">
        <v>51</v>
      </c>
      <c r="N1362" s="2">
        <v>12.5</v>
      </c>
      <c r="O1362">
        <v>0.9</v>
      </c>
      <c r="R1362">
        <v>21</v>
      </c>
      <c r="S1362">
        <v>50</v>
      </c>
      <c r="T1362">
        <v>82</v>
      </c>
      <c r="W1362">
        <v>38</v>
      </c>
    </row>
    <row r="1363" spans="1:29" x14ac:dyDescent="0.45">
      <c r="A1363" s="1">
        <v>43534</v>
      </c>
      <c r="B1363" s="2" t="s">
        <v>36</v>
      </c>
      <c r="C1363">
        <v>0</v>
      </c>
      <c r="D1363">
        <v>3</v>
      </c>
      <c r="E1363">
        <v>6</v>
      </c>
      <c r="F1363">
        <v>1584542</v>
      </c>
      <c r="G1363">
        <v>6200795</v>
      </c>
      <c r="H1363">
        <v>934564</v>
      </c>
      <c r="J1363" s="2">
        <v>0</v>
      </c>
      <c r="K1363">
        <v>218</v>
      </c>
      <c r="L1363">
        <v>948</v>
      </c>
      <c r="M1363">
        <v>53</v>
      </c>
      <c r="N1363" s="2">
        <v>12.8</v>
      </c>
      <c r="O1363">
        <v>0.62</v>
      </c>
      <c r="R1363">
        <v>11</v>
      </c>
      <c r="S1363">
        <v>45</v>
      </c>
      <c r="T1363">
        <v>61</v>
      </c>
      <c r="X1363">
        <v>1.3</v>
      </c>
      <c r="Y1363">
        <v>0.4</v>
      </c>
      <c r="Z1363">
        <v>0.2</v>
      </c>
    </row>
    <row r="1364" spans="1:29" x14ac:dyDescent="0.45">
      <c r="A1364" s="1">
        <v>43534</v>
      </c>
      <c r="B1364" s="2" t="s">
        <v>37</v>
      </c>
      <c r="C1364">
        <v>0</v>
      </c>
      <c r="D1364">
        <v>3</v>
      </c>
      <c r="E1364">
        <v>6</v>
      </c>
      <c r="F1364">
        <v>1584542</v>
      </c>
      <c r="G1364">
        <v>6200795</v>
      </c>
      <c r="H1364">
        <v>934564</v>
      </c>
      <c r="J1364" s="2">
        <v>0</v>
      </c>
      <c r="K1364">
        <v>219</v>
      </c>
      <c r="L1364">
        <v>948</v>
      </c>
      <c r="M1364">
        <v>52</v>
      </c>
      <c r="N1364" s="2">
        <v>11.8</v>
      </c>
      <c r="O1364">
        <v>1.22</v>
      </c>
      <c r="P1364">
        <v>10</v>
      </c>
      <c r="Q1364">
        <v>0.4</v>
      </c>
      <c r="R1364">
        <v>13</v>
      </c>
      <c r="S1364">
        <v>45</v>
      </c>
      <c r="T1364">
        <v>64</v>
      </c>
      <c r="V1364">
        <v>21</v>
      </c>
    </row>
    <row r="1365" spans="1:29" x14ac:dyDescent="0.45">
      <c r="A1365" s="1">
        <v>43534</v>
      </c>
      <c r="B1365" s="2" t="s">
        <v>37</v>
      </c>
      <c r="C1365">
        <v>0</v>
      </c>
      <c r="D1365">
        <v>3</v>
      </c>
      <c r="E1365">
        <v>6</v>
      </c>
      <c r="F1365">
        <v>1584542</v>
      </c>
      <c r="G1365">
        <v>6200795</v>
      </c>
      <c r="H1365">
        <v>934564</v>
      </c>
      <c r="J1365" s="2"/>
      <c r="M1365">
        <v>58</v>
      </c>
      <c r="N1365" s="2">
        <v>14</v>
      </c>
      <c r="P1365">
        <v>10</v>
      </c>
      <c r="Q1365">
        <v>0.4</v>
      </c>
      <c r="R1365">
        <v>13</v>
      </c>
      <c r="S1365">
        <v>45</v>
      </c>
      <c r="T1365">
        <v>64</v>
      </c>
      <c r="V1365">
        <v>21</v>
      </c>
    </row>
    <row r="1366" spans="1:29" x14ac:dyDescent="0.45">
      <c r="A1366" s="1">
        <v>43534</v>
      </c>
      <c r="B1366" s="2" t="s">
        <v>38</v>
      </c>
      <c r="C1366">
        <v>0</v>
      </c>
      <c r="D1366">
        <v>3</v>
      </c>
      <c r="E1366">
        <v>6</v>
      </c>
      <c r="F1366">
        <v>1584542</v>
      </c>
      <c r="G1366">
        <v>6200795</v>
      </c>
      <c r="H1366">
        <v>934564</v>
      </c>
      <c r="J1366" s="2">
        <v>0</v>
      </c>
      <c r="K1366">
        <v>223</v>
      </c>
      <c r="L1366">
        <v>957</v>
      </c>
      <c r="M1366">
        <v>56</v>
      </c>
      <c r="N1366" s="2">
        <v>11.7</v>
      </c>
      <c r="O1366">
        <v>0.76</v>
      </c>
      <c r="P1366">
        <v>7</v>
      </c>
      <c r="R1366">
        <v>40</v>
      </c>
      <c r="S1366">
        <v>50</v>
      </c>
      <c r="T1366">
        <v>110</v>
      </c>
      <c r="W1366">
        <v>26</v>
      </c>
    </row>
    <row r="1367" spans="1:29" x14ac:dyDescent="0.45">
      <c r="A1367" s="1">
        <v>43534</v>
      </c>
      <c r="B1367" s="2" t="s">
        <v>39</v>
      </c>
      <c r="C1367">
        <v>0</v>
      </c>
      <c r="D1367">
        <v>3</v>
      </c>
      <c r="E1367">
        <v>6</v>
      </c>
      <c r="F1367">
        <v>1584542</v>
      </c>
      <c r="G1367">
        <v>6200795</v>
      </c>
      <c r="H1367">
        <v>934564</v>
      </c>
      <c r="J1367" s="2"/>
      <c r="M1367">
        <v>52</v>
      </c>
      <c r="N1367" s="2">
        <v>15</v>
      </c>
      <c r="P1367">
        <v>10</v>
      </c>
      <c r="R1367">
        <v>11</v>
      </c>
      <c r="S1367">
        <v>46</v>
      </c>
      <c r="T1367">
        <v>62</v>
      </c>
      <c r="V1367">
        <v>14</v>
      </c>
    </row>
    <row r="1368" spans="1:29" x14ac:dyDescent="0.45">
      <c r="A1368" s="1">
        <v>43534</v>
      </c>
      <c r="B1368" s="2" t="s">
        <v>39</v>
      </c>
      <c r="C1368">
        <v>0</v>
      </c>
      <c r="D1368">
        <v>3</v>
      </c>
      <c r="E1368">
        <v>6</v>
      </c>
      <c r="F1368">
        <v>1584542</v>
      </c>
      <c r="G1368">
        <v>6200795</v>
      </c>
      <c r="H1368">
        <v>934564</v>
      </c>
      <c r="J1368" s="2"/>
      <c r="M1368">
        <v>51</v>
      </c>
      <c r="N1368" s="2">
        <v>16</v>
      </c>
      <c r="P1368">
        <v>10</v>
      </c>
      <c r="R1368">
        <v>11</v>
      </c>
      <c r="S1368">
        <v>46</v>
      </c>
      <c r="T1368">
        <v>62</v>
      </c>
      <c r="V1368">
        <v>14</v>
      </c>
    </row>
    <row r="1369" spans="1:29" x14ac:dyDescent="0.45">
      <c r="A1369" s="1">
        <v>43534</v>
      </c>
      <c r="B1369" s="2" t="s">
        <v>40</v>
      </c>
      <c r="C1369">
        <v>0</v>
      </c>
      <c r="D1369">
        <v>3</v>
      </c>
      <c r="E1369">
        <v>6</v>
      </c>
      <c r="F1369">
        <v>1584542</v>
      </c>
      <c r="G1369">
        <v>6200795</v>
      </c>
      <c r="H1369">
        <v>934564</v>
      </c>
      <c r="J1369" s="2"/>
      <c r="M1369">
        <v>50</v>
      </c>
      <c r="N1369" s="2">
        <v>15.5</v>
      </c>
      <c r="R1369">
        <v>8</v>
      </c>
      <c r="S1369">
        <v>45</v>
      </c>
      <c r="T1369">
        <v>58</v>
      </c>
      <c r="U1369">
        <v>13</v>
      </c>
      <c r="V1369">
        <v>18</v>
      </c>
    </row>
    <row r="1370" spans="1:29" x14ac:dyDescent="0.45">
      <c r="A1370" s="1">
        <v>43534</v>
      </c>
      <c r="B1370" s="2" t="s">
        <v>41</v>
      </c>
      <c r="C1370">
        <v>0</v>
      </c>
      <c r="D1370">
        <v>3</v>
      </c>
      <c r="E1370">
        <v>6</v>
      </c>
      <c r="F1370">
        <v>1584542</v>
      </c>
      <c r="G1370">
        <v>6200795</v>
      </c>
      <c r="H1370">
        <v>934564</v>
      </c>
      <c r="J1370" s="2"/>
      <c r="N1370" s="2">
        <v>14.8</v>
      </c>
      <c r="P1370">
        <v>12</v>
      </c>
      <c r="Q1370">
        <v>0.4</v>
      </c>
      <c r="R1370">
        <v>12</v>
      </c>
      <c r="S1370">
        <v>35</v>
      </c>
      <c r="T1370">
        <v>54</v>
      </c>
      <c r="W1370">
        <v>32</v>
      </c>
      <c r="X1370">
        <v>1.4</v>
      </c>
      <c r="Y1370">
        <v>0.5</v>
      </c>
      <c r="Z1370">
        <v>0.2</v>
      </c>
    </row>
    <row r="1371" spans="1:29" x14ac:dyDescent="0.45">
      <c r="A1371" s="1">
        <v>43534</v>
      </c>
      <c r="B1371" s="2" t="s">
        <v>42</v>
      </c>
      <c r="C1371">
        <v>0</v>
      </c>
      <c r="D1371">
        <v>3</v>
      </c>
      <c r="E1371">
        <v>6</v>
      </c>
      <c r="F1371">
        <v>1584542</v>
      </c>
      <c r="G1371">
        <v>6200795</v>
      </c>
      <c r="H1371">
        <v>934564</v>
      </c>
      <c r="I1371">
        <v>27</v>
      </c>
      <c r="J1371" s="2">
        <v>0</v>
      </c>
      <c r="K1371">
        <v>213</v>
      </c>
      <c r="L1371">
        <v>957</v>
      </c>
      <c r="M1371">
        <v>61</v>
      </c>
      <c r="N1371" s="2">
        <v>13.3</v>
      </c>
      <c r="O1371">
        <v>1.36</v>
      </c>
      <c r="P1371">
        <v>5</v>
      </c>
      <c r="Q1371">
        <v>0.2</v>
      </c>
      <c r="R1371">
        <v>6</v>
      </c>
      <c r="S1371">
        <v>25</v>
      </c>
      <c r="T1371">
        <v>34</v>
      </c>
      <c r="U1371">
        <v>11</v>
      </c>
      <c r="V1371">
        <v>14</v>
      </c>
      <c r="W1371">
        <v>38</v>
      </c>
      <c r="X1371">
        <v>1.4</v>
      </c>
      <c r="Y1371">
        <v>0.5</v>
      </c>
      <c r="Z1371">
        <v>0.1</v>
      </c>
      <c r="AA1371">
        <v>1.31</v>
      </c>
      <c r="AB1371">
        <v>1.24</v>
      </c>
      <c r="AC1371">
        <v>7.0000000000000007E-2</v>
      </c>
    </row>
    <row r="1372" spans="1:29" x14ac:dyDescent="0.45">
      <c r="A1372" s="1">
        <v>43534</v>
      </c>
      <c r="B1372" s="2" t="s">
        <v>43</v>
      </c>
      <c r="C1372">
        <v>0</v>
      </c>
      <c r="D1372">
        <v>3</v>
      </c>
      <c r="E1372">
        <v>6</v>
      </c>
      <c r="F1372">
        <v>1584542</v>
      </c>
      <c r="G1372">
        <v>6200795</v>
      </c>
      <c r="H1372">
        <v>934564</v>
      </c>
      <c r="J1372" s="2"/>
      <c r="M1372">
        <v>50</v>
      </c>
      <c r="N1372" s="2">
        <v>15.9</v>
      </c>
      <c r="P1372">
        <v>14</v>
      </c>
      <c r="Q1372">
        <v>0.6</v>
      </c>
      <c r="R1372">
        <v>22</v>
      </c>
      <c r="S1372">
        <v>38</v>
      </c>
      <c r="T1372">
        <v>71</v>
      </c>
      <c r="W1372">
        <v>27</v>
      </c>
    </row>
    <row r="1373" spans="1:29" x14ac:dyDescent="0.45">
      <c r="A1373" s="1">
        <v>43534</v>
      </c>
      <c r="B1373" s="2" t="s">
        <v>44</v>
      </c>
      <c r="C1373">
        <v>0</v>
      </c>
      <c r="D1373">
        <v>3</v>
      </c>
      <c r="E1373">
        <v>6</v>
      </c>
      <c r="F1373">
        <v>1584542</v>
      </c>
      <c r="G1373">
        <v>6200795</v>
      </c>
      <c r="H1373">
        <v>934564</v>
      </c>
      <c r="J1373" s="2"/>
      <c r="N1373" s="2">
        <v>13.7</v>
      </c>
      <c r="P1373">
        <v>17</v>
      </c>
      <c r="Q1373">
        <v>0.6</v>
      </c>
      <c r="R1373">
        <v>34</v>
      </c>
      <c r="S1373">
        <v>46</v>
      </c>
      <c r="T1373">
        <v>97</v>
      </c>
    </row>
    <row r="1374" spans="1:29" x14ac:dyDescent="0.45">
      <c r="A1374" s="1">
        <v>43534</v>
      </c>
      <c r="B1374" s="2" t="s">
        <v>45</v>
      </c>
      <c r="C1374">
        <v>0</v>
      </c>
      <c r="D1374">
        <v>3</v>
      </c>
      <c r="E1374">
        <v>6</v>
      </c>
      <c r="F1374">
        <v>1584542</v>
      </c>
      <c r="G1374">
        <v>6200795</v>
      </c>
      <c r="H1374">
        <v>934564</v>
      </c>
      <c r="J1374" s="2"/>
      <c r="M1374">
        <v>52</v>
      </c>
      <c r="N1374" s="2">
        <v>15.5</v>
      </c>
      <c r="P1374">
        <v>9</v>
      </c>
      <c r="Q1374">
        <v>0.2</v>
      </c>
      <c r="R1374">
        <v>18</v>
      </c>
      <c r="S1374">
        <v>60</v>
      </c>
      <c r="T1374">
        <v>88</v>
      </c>
      <c r="U1374">
        <v>16</v>
      </c>
      <c r="V1374">
        <v>22</v>
      </c>
      <c r="W1374">
        <v>27</v>
      </c>
      <c r="X1374">
        <v>2.2999999999999998</v>
      </c>
      <c r="Y1374">
        <v>0.9</v>
      </c>
      <c r="Z1374">
        <v>0.3</v>
      </c>
      <c r="AA1374">
        <v>1.72</v>
      </c>
      <c r="AB1374">
        <v>1.62</v>
      </c>
      <c r="AC1374">
        <v>0.09</v>
      </c>
    </row>
    <row r="1375" spans="1:29" x14ac:dyDescent="0.45">
      <c r="A1375" s="1">
        <v>43173</v>
      </c>
      <c r="B1375" s="2" t="s">
        <v>53</v>
      </c>
      <c r="C1375">
        <v>0</v>
      </c>
      <c r="D1375">
        <v>3</v>
      </c>
      <c r="E1375">
        <v>2</v>
      </c>
      <c r="F1375">
        <v>2286595</v>
      </c>
      <c r="G1375">
        <v>8294159</v>
      </c>
      <c r="H1375">
        <v>1415977</v>
      </c>
      <c r="J1375" s="2">
        <v>26.25</v>
      </c>
      <c r="L1375">
        <v>936.5</v>
      </c>
      <c r="N1375" s="2">
        <v>9.25</v>
      </c>
      <c r="O1375">
        <v>6</v>
      </c>
      <c r="P1375">
        <v>11</v>
      </c>
      <c r="Q1375">
        <v>0.3</v>
      </c>
      <c r="R1375">
        <v>10</v>
      </c>
      <c r="S1375">
        <v>41</v>
      </c>
      <c r="T1375">
        <v>51</v>
      </c>
      <c r="U1375">
        <v>5.5</v>
      </c>
      <c r="V1375">
        <v>7</v>
      </c>
      <c r="W1375">
        <v>33</v>
      </c>
      <c r="X1375">
        <v>3.1</v>
      </c>
      <c r="Y1375">
        <v>0.5</v>
      </c>
      <c r="Z1375">
        <v>0.5</v>
      </c>
      <c r="AA1375">
        <v>1.44</v>
      </c>
      <c r="AB1375">
        <v>1.39</v>
      </c>
      <c r="AC1375">
        <v>0.05</v>
      </c>
    </row>
    <row r="1376" spans="1:29" x14ac:dyDescent="0.45">
      <c r="A1376" s="1">
        <v>43534</v>
      </c>
      <c r="B1376" s="2" t="s">
        <v>46</v>
      </c>
      <c r="C1376">
        <v>0</v>
      </c>
      <c r="D1376">
        <v>3</v>
      </c>
      <c r="E1376">
        <v>6</v>
      </c>
      <c r="F1376">
        <v>1584542</v>
      </c>
      <c r="G1376">
        <v>6200795</v>
      </c>
      <c r="H1376">
        <v>934564</v>
      </c>
      <c r="J1376" s="2"/>
      <c r="M1376">
        <v>53</v>
      </c>
      <c r="N1376" s="2"/>
      <c r="Q1376">
        <v>0.4</v>
      </c>
      <c r="R1376">
        <v>10</v>
      </c>
      <c r="S1376">
        <v>43</v>
      </c>
      <c r="T1376">
        <v>58</v>
      </c>
      <c r="W1376">
        <v>17</v>
      </c>
    </row>
    <row r="1377" spans="1:29" x14ac:dyDescent="0.45">
      <c r="A1377" s="1">
        <v>43534</v>
      </c>
      <c r="B1377" s="2" t="s">
        <v>47</v>
      </c>
      <c r="C1377">
        <v>0</v>
      </c>
      <c r="D1377">
        <v>3</v>
      </c>
      <c r="E1377">
        <v>6</v>
      </c>
      <c r="F1377">
        <v>1584542</v>
      </c>
      <c r="G1377">
        <v>6200795</v>
      </c>
      <c r="H1377">
        <v>934564</v>
      </c>
      <c r="J1377" s="2">
        <v>0</v>
      </c>
      <c r="L1377">
        <v>958</v>
      </c>
      <c r="M1377">
        <v>55</v>
      </c>
      <c r="N1377" s="2">
        <v>14.8</v>
      </c>
      <c r="O1377">
        <v>0.97</v>
      </c>
      <c r="Q1377">
        <v>0.3</v>
      </c>
      <c r="R1377">
        <v>36</v>
      </c>
      <c r="S1377">
        <v>52</v>
      </c>
      <c r="T1377">
        <v>107</v>
      </c>
      <c r="U1377">
        <v>14</v>
      </c>
      <c r="V1377">
        <v>19</v>
      </c>
      <c r="W1377">
        <v>30</v>
      </c>
    </row>
    <row r="1378" spans="1:29" x14ac:dyDescent="0.45">
      <c r="A1378" s="1">
        <v>43534</v>
      </c>
      <c r="B1378" s="2" t="s">
        <v>48</v>
      </c>
      <c r="C1378">
        <v>0</v>
      </c>
      <c r="D1378">
        <v>3</v>
      </c>
      <c r="E1378">
        <v>6</v>
      </c>
      <c r="F1378">
        <v>1584542</v>
      </c>
      <c r="G1378">
        <v>6200795</v>
      </c>
      <c r="H1378">
        <v>934564</v>
      </c>
      <c r="J1378" s="2"/>
      <c r="M1378">
        <v>64</v>
      </c>
      <c r="N1378" s="2">
        <v>11.8</v>
      </c>
      <c r="R1378">
        <v>5</v>
      </c>
      <c r="S1378">
        <v>17</v>
      </c>
      <c r="T1378">
        <v>24</v>
      </c>
      <c r="W1378">
        <v>31</v>
      </c>
    </row>
    <row r="1379" spans="1:29" x14ac:dyDescent="0.45">
      <c r="A1379" s="1">
        <v>43534</v>
      </c>
      <c r="B1379" s="2" t="s">
        <v>49</v>
      </c>
      <c r="C1379">
        <v>0</v>
      </c>
      <c r="D1379">
        <v>3</v>
      </c>
      <c r="E1379">
        <v>6</v>
      </c>
      <c r="F1379">
        <v>1584542</v>
      </c>
      <c r="G1379">
        <v>6200795</v>
      </c>
      <c r="H1379">
        <v>934564</v>
      </c>
      <c r="I1379">
        <v>17</v>
      </c>
      <c r="J1379" s="2">
        <v>0</v>
      </c>
      <c r="K1379">
        <v>216</v>
      </c>
      <c r="L1379">
        <v>951</v>
      </c>
      <c r="M1379">
        <v>58</v>
      </c>
      <c r="N1379" s="2">
        <v>13.6</v>
      </c>
      <c r="O1379">
        <v>0.85</v>
      </c>
      <c r="R1379">
        <v>6</v>
      </c>
      <c r="S1379">
        <v>30</v>
      </c>
      <c r="T1379">
        <v>39</v>
      </c>
      <c r="W1379">
        <v>33</v>
      </c>
    </row>
    <row r="1380" spans="1:29" x14ac:dyDescent="0.45">
      <c r="A1380" s="1">
        <v>43534</v>
      </c>
      <c r="B1380" s="2" t="s">
        <v>50</v>
      </c>
      <c r="C1380">
        <v>0</v>
      </c>
      <c r="D1380">
        <v>3</v>
      </c>
      <c r="E1380">
        <v>6</v>
      </c>
      <c r="F1380">
        <v>1584542</v>
      </c>
      <c r="G1380">
        <v>6200795</v>
      </c>
      <c r="H1380">
        <v>934564</v>
      </c>
      <c r="J1380" s="2"/>
      <c r="M1380">
        <v>52</v>
      </c>
      <c r="N1380" s="2">
        <v>15.3</v>
      </c>
      <c r="P1380">
        <v>11</v>
      </c>
      <c r="R1380">
        <v>16</v>
      </c>
      <c r="S1380">
        <v>45</v>
      </c>
      <c r="T1380">
        <v>70</v>
      </c>
      <c r="U1380">
        <v>14</v>
      </c>
      <c r="V1380">
        <v>21</v>
      </c>
      <c r="X1380">
        <v>1.8</v>
      </c>
      <c r="Y1380">
        <v>0.5</v>
      </c>
      <c r="Z1380">
        <v>0.3</v>
      </c>
    </row>
    <row r="1381" spans="1:29" x14ac:dyDescent="0.45">
      <c r="A1381" s="1">
        <v>43534</v>
      </c>
      <c r="B1381" s="2" t="s">
        <v>51</v>
      </c>
      <c r="C1381">
        <v>0</v>
      </c>
      <c r="D1381">
        <v>3</v>
      </c>
      <c r="E1381">
        <v>6</v>
      </c>
      <c r="F1381">
        <v>1584542</v>
      </c>
      <c r="G1381">
        <v>6200795</v>
      </c>
      <c r="H1381">
        <v>934564</v>
      </c>
      <c r="J1381" s="2"/>
      <c r="M1381">
        <v>60</v>
      </c>
      <c r="N1381" s="2"/>
      <c r="Q1381">
        <v>0.4</v>
      </c>
      <c r="R1381">
        <v>19</v>
      </c>
      <c r="S1381">
        <v>48</v>
      </c>
      <c r="T1381">
        <v>77</v>
      </c>
      <c r="W1381">
        <v>26</v>
      </c>
    </row>
    <row r="1382" spans="1:29" x14ac:dyDescent="0.45">
      <c r="A1382" s="1">
        <v>43534</v>
      </c>
      <c r="B1382" s="2" t="s">
        <v>52</v>
      </c>
      <c r="C1382">
        <v>0</v>
      </c>
      <c r="D1382">
        <v>3</v>
      </c>
      <c r="E1382">
        <v>6</v>
      </c>
      <c r="F1382">
        <v>1584542</v>
      </c>
      <c r="G1382">
        <v>6200795</v>
      </c>
      <c r="H1382">
        <v>934564</v>
      </c>
      <c r="I1382">
        <v>21</v>
      </c>
      <c r="J1382" s="2">
        <v>0</v>
      </c>
      <c r="K1382">
        <v>229</v>
      </c>
      <c r="M1382">
        <v>53</v>
      </c>
      <c r="N1382" s="2">
        <v>14.8</v>
      </c>
      <c r="O1382">
        <v>1.1599999999999999</v>
      </c>
      <c r="R1382">
        <v>10</v>
      </c>
      <c r="S1382">
        <v>44</v>
      </c>
      <c r="T1382">
        <v>59</v>
      </c>
      <c r="W1382">
        <v>28</v>
      </c>
    </row>
    <row r="1383" spans="1:29" x14ac:dyDescent="0.45">
      <c r="A1383" s="1">
        <v>43535</v>
      </c>
      <c r="B1383" s="2" t="s">
        <v>36</v>
      </c>
      <c r="C1383">
        <v>0</v>
      </c>
      <c r="D1383">
        <v>3</v>
      </c>
      <c r="E1383">
        <v>0</v>
      </c>
      <c r="F1383">
        <v>2259470</v>
      </c>
      <c r="G1383">
        <v>8604868</v>
      </c>
      <c r="H1383">
        <v>1335718</v>
      </c>
      <c r="J1383" s="2">
        <v>0</v>
      </c>
      <c r="K1383">
        <v>222</v>
      </c>
      <c r="L1383">
        <v>947</v>
      </c>
      <c r="M1383">
        <v>52</v>
      </c>
      <c r="N1383" s="2">
        <v>12.8</v>
      </c>
      <c r="O1383">
        <v>0.78</v>
      </c>
      <c r="R1383">
        <v>9</v>
      </c>
      <c r="S1383">
        <v>38</v>
      </c>
      <c r="T1383">
        <v>52</v>
      </c>
      <c r="X1383">
        <v>1.1000000000000001</v>
      </c>
      <c r="Y1383">
        <v>0.3</v>
      </c>
      <c r="Z1383">
        <v>0.2</v>
      </c>
    </row>
    <row r="1384" spans="1:29" x14ac:dyDescent="0.45">
      <c r="A1384" s="1">
        <v>43535</v>
      </c>
      <c r="B1384" s="2" t="s">
        <v>37</v>
      </c>
      <c r="C1384">
        <v>0</v>
      </c>
      <c r="D1384">
        <v>3</v>
      </c>
      <c r="E1384">
        <v>0</v>
      </c>
      <c r="F1384">
        <v>2259470</v>
      </c>
      <c r="G1384">
        <v>8604868</v>
      </c>
      <c r="H1384">
        <v>1335718</v>
      </c>
      <c r="J1384" s="2">
        <v>0</v>
      </c>
      <c r="K1384">
        <v>225</v>
      </c>
      <c r="L1384">
        <v>948</v>
      </c>
      <c r="M1384">
        <v>52</v>
      </c>
      <c r="N1384" s="2">
        <v>11.4</v>
      </c>
      <c r="O1384">
        <v>1.93</v>
      </c>
      <c r="P1384">
        <v>21</v>
      </c>
      <c r="Q1384">
        <v>0.4</v>
      </c>
      <c r="R1384">
        <v>16</v>
      </c>
      <c r="S1384">
        <v>38</v>
      </c>
      <c r="T1384">
        <v>63</v>
      </c>
      <c r="V1384">
        <v>15</v>
      </c>
    </row>
    <row r="1385" spans="1:29" x14ac:dyDescent="0.45">
      <c r="A1385" s="1">
        <v>43535</v>
      </c>
      <c r="B1385" s="2" t="s">
        <v>37</v>
      </c>
      <c r="C1385">
        <v>0</v>
      </c>
      <c r="D1385">
        <v>3</v>
      </c>
      <c r="E1385">
        <v>0</v>
      </c>
      <c r="F1385">
        <v>2259470</v>
      </c>
      <c r="G1385">
        <v>8604868</v>
      </c>
      <c r="H1385">
        <v>1335718</v>
      </c>
      <c r="J1385" s="2"/>
      <c r="M1385">
        <v>57</v>
      </c>
      <c r="N1385" s="2">
        <v>14</v>
      </c>
      <c r="P1385">
        <v>21</v>
      </c>
      <c r="Q1385">
        <v>0.4</v>
      </c>
      <c r="R1385">
        <v>16</v>
      </c>
      <c r="S1385">
        <v>38</v>
      </c>
      <c r="T1385">
        <v>63</v>
      </c>
      <c r="V1385">
        <v>15</v>
      </c>
    </row>
    <row r="1386" spans="1:29" x14ac:dyDescent="0.45">
      <c r="A1386" s="1">
        <v>43535</v>
      </c>
      <c r="B1386" s="2" t="s">
        <v>38</v>
      </c>
      <c r="C1386">
        <v>0</v>
      </c>
      <c r="D1386">
        <v>3</v>
      </c>
      <c r="E1386">
        <v>0</v>
      </c>
      <c r="F1386">
        <v>2259470</v>
      </c>
      <c r="G1386">
        <v>8604868</v>
      </c>
      <c r="H1386">
        <v>1335718</v>
      </c>
      <c r="J1386" s="2">
        <v>0</v>
      </c>
      <c r="K1386">
        <v>227</v>
      </c>
      <c r="L1386">
        <v>957</v>
      </c>
      <c r="M1386">
        <v>55</v>
      </c>
      <c r="N1386" s="2">
        <v>11.8</v>
      </c>
      <c r="O1386">
        <v>0.9</v>
      </c>
      <c r="P1386">
        <v>7</v>
      </c>
      <c r="R1386">
        <v>41</v>
      </c>
      <c r="S1386">
        <v>51</v>
      </c>
      <c r="T1386">
        <v>114</v>
      </c>
      <c r="W1386">
        <v>27</v>
      </c>
    </row>
    <row r="1387" spans="1:29" x14ac:dyDescent="0.45">
      <c r="A1387" s="1">
        <v>43535</v>
      </c>
      <c r="B1387" s="2" t="s">
        <v>39</v>
      </c>
      <c r="C1387">
        <v>0</v>
      </c>
      <c r="D1387">
        <v>3</v>
      </c>
      <c r="E1387">
        <v>0</v>
      </c>
      <c r="F1387">
        <v>2259470</v>
      </c>
      <c r="G1387">
        <v>8604868</v>
      </c>
      <c r="H1387">
        <v>1335718</v>
      </c>
      <c r="J1387" s="2"/>
      <c r="M1387">
        <v>49</v>
      </c>
      <c r="N1387" s="2">
        <v>15.5</v>
      </c>
      <c r="P1387">
        <v>9</v>
      </c>
      <c r="R1387">
        <v>9</v>
      </c>
      <c r="S1387">
        <v>38</v>
      </c>
      <c r="T1387">
        <v>52</v>
      </c>
      <c r="V1387">
        <v>18</v>
      </c>
    </row>
    <row r="1388" spans="1:29" x14ac:dyDescent="0.45">
      <c r="A1388" s="1">
        <v>43535</v>
      </c>
      <c r="B1388" s="2" t="s">
        <v>39</v>
      </c>
      <c r="C1388">
        <v>0</v>
      </c>
      <c r="D1388">
        <v>3</v>
      </c>
      <c r="E1388">
        <v>0</v>
      </c>
      <c r="F1388">
        <v>2259470</v>
      </c>
      <c r="G1388">
        <v>8604868</v>
      </c>
      <c r="H1388">
        <v>1335718</v>
      </c>
      <c r="J1388" s="2"/>
      <c r="M1388">
        <v>49</v>
      </c>
      <c r="N1388" s="2">
        <v>16.100000000000001</v>
      </c>
      <c r="P1388">
        <v>9</v>
      </c>
      <c r="R1388">
        <v>9</v>
      </c>
      <c r="S1388">
        <v>38</v>
      </c>
      <c r="T1388">
        <v>52</v>
      </c>
      <c r="V1388">
        <v>18</v>
      </c>
    </row>
    <row r="1389" spans="1:29" x14ac:dyDescent="0.45">
      <c r="A1389" s="1">
        <v>43535</v>
      </c>
      <c r="B1389" s="2" t="s">
        <v>40</v>
      </c>
      <c r="C1389">
        <v>0</v>
      </c>
      <c r="D1389">
        <v>3</v>
      </c>
      <c r="E1389">
        <v>0</v>
      </c>
      <c r="F1389">
        <v>2259470</v>
      </c>
      <c r="G1389">
        <v>8604868</v>
      </c>
      <c r="H1389">
        <v>1335718</v>
      </c>
      <c r="J1389" s="2"/>
      <c r="M1389">
        <v>50</v>
      </c>
      <c r="N1389" s="2">
        <v>15.6</v>
      </c>
      <c r="R1389">
        <v>6</v>
      </c>
      <c r="S1389">
        <v>38</v>
      </c>
      <c r="T1389">
        <v>46</v>
      </c>
      <c r="U1389">
        <v>7</v>
      </c>
      <c r="V1389">
        <v>12</v>
      </c>
    </row>
    <row r="1390" spans="1:29" x14ac:dyDescent="0.45">
      <c r="A1390" s="1">
        <v>43535</v>
      </c>
      <c r="B1390" s="2" t="s">
        <v>41</v>
      </c>
      <c r="C1390">
        <v>0</v>
      </c>
      <c r="D1390">
        <v>3</v>
      </c>
      <c r="E1390">
        <v>0</v>
      </c>
      <c r="F1390">
        <v>2259470</v>
      </c>
      <c r="G1390">
        <v>8604868</v>
      </c>
      <c r="H1390">
        <v>1335718</v>
      </c>
      <c r="J1390" s="2"/>
      <c r="N1390" s="2">
        <v>15.2</v>
      </c>
      <c r="P1390">
        <v>11</v>
      </c>
      <c r="Q1390">
        <v>0.5</v>
      </c>
      <c r="R1390">
        <v>18</v>
      </c>
      <c r="S1390">
        <v>45</v>
      </c>
      <c r="T1390">
        <v>73</v>
      </c>
      <c r="W1390">
        <v>29</v>
      </c>
      <c r="X1390">
        <v>2.2000000000000002</v>
      </c>
      <c r="Y1390">
        <v>0.5</v>
      </c>
      <c r="Z1390">
        <v>0.4</v>
      </c>
    </row>
    <row r="1391" spans="1:29" x14ac:dyDescent="0.45">
      <c r="A1391" s="1">
        <v>43535</v>
      </c>
      <c r="B1391" s="2" t="s">
        <v>42</v>
      </c>
      <c r="C1391">
        <v>0</v>
      </c>
      <c r="D1391">
        <v>3</v>
      </c>
      <c r="E1391">
        <v>0</v>
      </c>
      <c r="F1391">
        <v>2259470</v>
      </c>
      <c r="G1391">
        <v>8604868</v>
      </c>
      <c r="H1391">
        <v>1335718</v>
      </c>
      <c r="I1391">
        <v>28</v>
      </c>
      <c r="J1391" s="2">
        <v>0</v>
      </c>
      <c r="K1391">
        <v>216</v>
      </c>
      <c r="L1391">
        <v>956</v>
      </c>
      <c r="M1391">
        <v>58</v>
      </c>
      <c r="N1391" s="2">
        <v>13.7</v>
      </c>
      <c r="O1391">
        <v>1.1100000000000001</v>
      </c>
      <c r="P1391">
        <v>4</v>
      </c>
      <c r="Q1391">
        <v>0.2</v>
      </c>
      <c r="R1391">
        <v>3</v>
      </c>
      <c r="S1391">
        <v>28</v>
      </c>
      <c r="T1391">
        <v>33</v>
      </c>
      <c r="U1391">
        <v>8</v>
      </c>
      <c r="V1391">
        <v>10</v>
      </c>
      <c r="W1391">
        <v>39</v>
      </c>
      <c r="X1391">
        <v>1.4</v>
      </c>
      <c r="Y1391">
        <v>0.4</v>
      </c>
      <c r="Z1391">
        <v>0.2</v>
      </c>
      <c r="AA1391">
        <v>1.28</v>
      </c>
      <c r="AB1391">
        <v>1.21</v>
      </c>
      <c r="AC1391">
        <v>7.0000000000000007E-2</v>
      </c>
    </row>
    <row r="1392" spans="1:29" x14ac:dyDescent="0.45">
      <c r="A1392" s="1">
        <v>43535</v>
      </c>
      <c r="B1392" s="2" t="s">
        <v>43</v>
      </c>
      <c r="C1392">
        <v>0</v>
      </c>
      <c r="D1392">
        <v>3</v>
      </c>
      <c r="E1392">
        <v>0</v>
      </c>
      <c r="F1392">
        <v>2259470</v>
      </c>
      <c r="G1392">
        <v>8604868</v>
      </c>
      <c r="H1392">
        <v>1335718</v>
      </c>
      <c r="J1392" s="2"/>
      <c r="M1392">
        <v>48</v>
      </c>
      <c r="N1392" s="2">
        <v>16.3</v>
      </c>
      <c r="P1392">
        <v>14</v>
      </c>
      <c r="Q1392">
        <v>0.6</v>
      </c>
      <c r="R1392">
        <v>22</v>
      </c>
      <c r="S1392">
        <v>41</v>
      </c>
      <c r="T1392">
        <v>76</v>
      </c>
      <c r="W1392">
        <v>26</v>
      </c>
    </row>
    <row r="1393" spans="1:29" x14ac:dyDescent="0.45">
      <c r="A1393" s="1">
        <v>43535</v>
      </c>
      <c r="B1393" s="2" t="s">
        <v>44</v>
      </c>
      <c r="C1393">
        <v>0</v>
      </c>
      <c r="D1393">
        <v>3</v>
      </c>
      <c r="E1393">
        <v>0</v>
      </c>
      <c r="F1393">
        <v>2259470</v>
      </c>
      <c r="G1393">
        <v>8604868</v>
      </c>
      <c r="H1393">
        <v>1335718</v>
      </c>
      <c r="J1393" s="2"/>
      <c r="N1393" s="2">
        <v>14.3</v>
      </c>
      <c r="P1393">
        <v>17</v>
      </c>
      <c r="Q1393">
        <v>0.5</v>
      </c>
      <c r="R1393">
        <v>42</v>
      </c>
      <c r="S1393">
        <v>50</v>
      </c>
      <c r="T1393">
        <v>114</v>
      </c>
    </row>
    <row r="1394" spans="1:29" x14ac:dyDescent="0.45">
      <c r="A1394" s="1">
        <v>43174</v>
      </c>
      <c r="B1394" s="2" t="s">
        <v>53</v>
      </c>
      <c r="C1394">
        <v>0</v>
      </c>
      <c r="D1394">
        <v>3</v>
      </c>
      <c r="E1394">
        <v>3</v>
      </c>
      <c r="F1394">
        <v>2358191</v>
      </c>
      <c r="G1394">
        <v>8699727</v>
      </c>
      <c r="H1394">
        <v>1463833</v>
      </c>
      <c r="J1394" s="2">
        <v>0.95</v>
      </c>
      <c r="L1394">
        <v>931.4</v>
      </c>
      <c r="N1394" s="2">
        <v>9.1999999999999993</v>
      </c>
      <c r="O1394">
        <v>7.6</v>
      </c>
      <c r="P1394">
        <v>8</v>
      </c>
      <c r="Q1394">
        <v>0.3</v>
      </c>
      <c r="R1394">
        <v>3</v>
      </c>
      <c r="S1394">
        <v>19</v>
      </c>
      <c r="T1394">
        <v>24</v>
      </c>
      <c r="U1394">
        <v>3</v>
      </c>
      <c r="V1394">
        <v>7</v>
      </c>
      <c r="W1394">
        <v>77</v>
      </c>
      <c r="X1394">
        <v>1.1000000000000001</v>
      </c>
      <c r="Y1394">
        <v>0.4</v>
      </c>
      <c r="Z1394">
        <v>0.3</v>
      </c>
      <c r="AA1394">
        <v>1.27</v>
      </c>
      <c r="AB1394">
        <v>1.21</v>
      </c>
      <c r="AC1394">
        <v>0.06</v>
      </c>
    </row>
    <row r="1395" spans="1:29" x14ac:dyDescent="0.45">
      <c r="A1395" s="1">
        <v>43535</v>
      </c>
      <c r="B1395" s="2" t="s">
        <v>45</v>
      </c>
      <c r="C1395">
        <v>0</v>
      </c>
      <c r="D1395">
        <v>3</v>
      </c>
      <c r="E1395">
        <v>0</v>
      </c>
      <c r="F1395">
        <v>2259470</v>
      </c>
      <c r="G1395">
        <v>8604868</v>
      </c>
      <c r="H1395">
        <v>1335718</v>
      </c>
      <c r="J1395" s="2"/>
      <c r="M1395">
        <v>50</v>
      </c>
      <c r="N1395" s="2">
        <v>15.4</v>
      </c>
      <c r="P1395">
        <v>10</v>
      </c>
      <c r="Q1395">
        <v>0.2</v>
      </c>
      <c r="R1395">
        <v>27</v>
      </c>
      <c r="S1395">
        <v>59</v>
      </c>
      <c r="T1395">
        <v>100</v>
      </c>
      <c r="U1395">
        <v>14</v>
      </c>
      <c r="V1395">
        <v>21</v>
      </c>
      <c r="W1395">
        <v>30</v>
      </c>
      <c r="X1395">
        <v>2.2999999999999998</v>
      </c>
      <c r="Y1395">
        <v>0.7</v>
      </c>
      <c r="Z1395">
        <v>0.3</v>
      </c>
      <c r="AA1395">
        <v>1.61</v>
      </c>
      <c r="AB1395">
        <v>1.54</v>
      </c>
      <c r="AC1395">
        <v>7.0000000000000007E-2</v>
      </c>
    </row>
    <row r="1396" spans="1:29" x14ac:dyDescent="0.45">
      <c r="A1396" s="1">
        <v>43535</v>
      </c>
      <c r="B1396" s="2" t="s">
        <v>46</v>
      </c>
      <c r="C1396">
        <v>0</v>
      </c>
      <c r="D1396">
        <v>3</v>
      </c>
      <c r="E1396">
        <v>0</v>
      </c>
      <c r="F1396">
        <v>2259470</v>
      </c>
      <c r="G1396">
        <v>8604868</v>
      </c>
      <c r="H1396">
        <v>1335718</v>
      </c>
      <c r="J1396" s="2"/>
      <c r="M1396">
        <v>51</v>
      </c>
      <c r="N1396" s="2"/>
      <c r="Q1396">
        <v>0.3</v>
      </c>
      <c r="R1396">
        <v>9</v>
      </c>
      <c r="S1396">
        <v>37</v>
      </c>
      <c r="T1396">
        <v>50</v>
      </c>
      <c r="W1396">
        <v>23</v>
      </c>
    </row>
    <row r="1397" spans="1:29" x14ac:dyDescent="0.45">
      <c r="A1397" s="1">
        <v>43535</v>
      </c>
      <c r="B1397" s="2" t="s">
        <v>47</v>
      </c>
      <c r="C1397">
        <v>0</v>
      </c>
      <c r="D1397">
        <v>3</v>
      </c>
      <c r="E1397">
        <v>0</v>
      </c>
      <c r="F1397">
        <v>2259470</v>
      </c>
      <c r="G1397">
        <v>8604868</v>
      </c>
      <c r="H1397">
        <v>1335718</v>
      </c>
      <c r="J1397" s="2">
        <v>0</v>
      </c>
      <c r="L1397">
        <v>957</v>
      </c>
      <c r="M1397">
        <v>53</v>
      </c>
      <c r="N1397" s="2">
        <v>14.8</v>
      </c>
      <c r="O1397">
        <v>1.1299999999999999</v>
      </c>
      <c r="Q1397">
        <v>0.5</v>
      </c>
      <c r="R1397">
        <v>74</v>
      </c>
      <c r="S1397">
        <v>74</v>
      </c>
      <c r="T1397">
        <v>187</v>
      </c>
      <c r="U1397">
        <v>11</v>
      </c>
      <c r="V1397">
        <v>21</v>
      </c>
      <c r="W1397">
        <v>25</v>
      </c>
    </row>
    <row r="1398" spans="1:29" x14ac:dyDescent="0.45">
      <c r="A1398" s="1">
        <v>43535</v>
      </c>
      <c r="B1398" s="2" t="s">
        <v>48</v>
      </c>
      <c r="C1398">
        <v>0</v>
      </c>
      <c r="D1398">
        <v>3</v>
      </c>
      <c r="E1398">
        <v>0</v>
      </c>
      <c r="F1398">
        <v>2259470</v>
      </c>
      <c r="G1398">
        <v>8604868</v>
      </c>
      <c r="H1398">
        <v>1335718</v>
      </c>
      <c r="J1398" s="2"/>
      <c r="M1398">
        <v>66</v>
      </c>
      <c r="N1398" s="2">
        <v>12.1</v>
      </c>
      <c r="R1398">
        <v>5</v>
      </c>
      <c r="S1398">
        <v>14</v>
      </c>
      <c r="T1398">
        <v>22</v>
      </c>
      <c r="W1398">
        <v>41</v>
      </c>
    </row>
    <row r="1399" spans="1:29" x14ac:dyDescent="0.45">
      <c r="A1399" s="1">
        <v>43535</v>
      </c>
      <c r="B1399" s="2" t="s">
        <v>49</v>
      </c>
      <c r="C1399">
        <v>0</v>
      </c>
      <c r="D1399">
        <v>3</v>
      </c>
      <c r="E1399">
        <v>0</v>
      </c>
      <c r="F1399">
        <v>2259470</v>
      </c>
      <c r="G1399">
        <v>8604868</v>
      </c>
      <c r="H1399">
        <v>1335718</v>
      </c>
      <c r="I1399">
        <v>17</v>
      </c>
      <c r="J1399" s="2">
        <v>0</v>
      </c>
      <c r="K1399">
        <v>222</v>
      </c>
      <c r="L1399">
        <v>950</v>
      </c>
      <c r="M1399">
        <v>57</v>
      </c>
      <c r="N1399" s="2">
        <v>13.4</v>
      </c>
      <c r="O1399">
        <v>1.1399999999999999</v>
      </c>
      <c r="R1399">
        <v>5</v>
      </c>
      <c r="S1399">
        <v>27</v>
      </c>
      <c r="T1399">
        <v>35</v>
      </c>
      <c r="W1399">
        <v>38</v>
      </c>
    </row>
    <row r="1400" spans="1:29" x14ac:dyDescent="0.45">
      <c r="A1400" s="1">
        <v>43535</v>
      </c>
      <c r="B1400" s="2" t="s">
        <v>50</v>
      </c>
      <c r="C1400">
        <v>0</v>
      </c>
      <c r="D1400">
        <v>3</v>
      </c>
      <c r="E1400">
        <v>0</v>
      </c>
      <c r="F1400">
        <v>2259470</v>
      </c>
      <c r="G1400">
        <v>8604868</v>
      </c>
      <c r="H1400">
        <v>1335718</v>
      </c>
      <c r="J1400" s="2"/>
      <c r="M1400">
        <v>50</v>
      </c>
      <c r="N1400" s="2">
        <v>15.5</v>
      </c>
      <c r="P1400">
        <v>9</v>
      </c>
      <c r="R1400">
        <v>14</v>
      </c>
      <c r="S1400">
        <v>40</v>
      </c>
      <c r="T1400">
        <v>61</v>
      </c>
      <c r="U1400">
        <v>9</v>
      </c>
      <c r="V1400">
        <v>15</v>
      </c>
      <c r="X1400">
        <v>1.8</v>
      </c>
      <c r="Y1400">
        <v>0.5</v>
      </c>
      <c r="Z1400">
        <v>0.3</v>
      </c>
    </row>
    <row r="1401" spans="1:29" x14ac:dyDescent="0.45">
      <c r="A1401" s="1">
        <v>43535</v>
      </c>
      <c r="B1401" s="2" t="s">
        <v>51</v>
      </c>
      <c r="C1401">
        <v>0</v>
      </c>
      <c r="D1401">
        <v>3</v>
      </c>
      <c r="E1401">
        <v>0</v>
      </c>
      <c r="F1401">
        <v>2259470</v>
      </c>
      <c r="G1401">
        <v>8604868</v>
      </c>
      <c r="H1401">
        <v>1335718</v>
      </c>
      <c r="J1401" s="2"/>
      <c r="M1401">
        <v>60</v>
      </c>
      <c r="N1401" s="2"/>
      <c r="Q1401">
        <v>0.3</v>
      </c>
      <c r="R1401">
        <v>16</v>
      </c>
      <c r="S1401">
        <v>42</v>
      </c>
      <c r="T1401">
        <v>67</v>
      </c>
      <c r="W1401">
        <v>31</v>
      </c>
    </row>
    <row r="1402" spans="1:29" x14ac:dyDescent="0.45">
      <c r="A1402" s="1">
        <v>43535</v>
      </c>
      <c r="B1402" s="2" t="s">
        <v>52</v>
      </c>
      <c r="C1402">
        <v>0</v>
      </c>
      <c r="D1402">
        <v>3</v>
      </c>
      <c r="E1402">
        <v>0</v>
      </c>
      <c r="F1402">
        <v>2259470</v>
      </c>
      <c r="G1402">
        <v>8604868</v>
      </c>
      <c r="H1402">
        <v>1335718</v>
      </c>
      <c r="I1402">
        <v>21</v>
      </c>
      <c r="J1402" s="2">
        <v>0</v>
      </c>
      <c r="K1402">
        <v>234</v>
      </c>
      <c r="M1402">
        <v>52</v>
      </c>
      <c r="N1402" s="2">
        <v>14.7</v>
      </c>
      <c r="O1402">
        <v>1.37</v>
      </c>
      <c r="R1402">
        <v>16</v>
      </c>
      <c r="S1402">
        <v>43</v>
      </c>
      <c r="T1402">
        <v>68</v>
      </c>
      <c r="W1402">
        <v>32</v>
      </c>
    </row>
    <row r="1403" spans="1:29" x14ac:dyDescent="0.45">
      <c r="A1403" s="1">
        <v>43536</v>
      </c>
      <c r="B1403" s="2" t="s">
        <v>36</v>
      </c>
      <c r="C1403">
        <v>0</v>
      </c>
      <c r="D1403">
        <v>3</v>
      </c>
      <c r="E1403">
        <v>1</v>
      </c>
      <c r="F1403">
        <v>2341610</v>
      </c>
      <c r="G1403">
        <v>8963796</v>
      </c>
      <c r="H1403">
        <v>1375969</v>
      </c>
      <c r="J1403" s="2">
        <v>0</v>
      </c>
      <c r="K1403">
        <v>223</v>
      </c>
      <c r="L1403">
        <v>945</v>
      </c>
      <c r="M1403">
        <v>46</v>
      </c>
      <c r="N1403" s="2">
        <v>12.1</v>
      </c>
      <c r="O1403">
        <v>1.1599999999999999</v>
      </c>
      <c r="R1403">
        <v>17</v>
      </c>
      <c r="S1403">
        <v>41</v>
      </c>
      <c r="T1403">
        <v>68</v>
      </c>
      <c r="X1403">
        <v>1.6</v>
      </c>
      <c r="Y1403">
        <v>0.4</v>
      </c>
      <c r="Z1403">
        <v>0.2</v>
      </c>
    </row>
    <row r="1404" spans="1:29" x14ac:dyDescent="0.45">
      <c r="A1404" s="1">
        <v>43536</v>
      </c>
      <c r="B1404" s="2" t="s">
        <v>37</v>
      </c>
      <c r="C1404">
        <v>0</v>
      </c>
      <c r="D1404">
        <v>3</v>
      </c>
      <c r="E1404">
        <v>1</v>
      </c>
      <c r="F1404">
        <v>2341610</v>
      </c>
      <c r="G1404">
        <v>8963796</v>
      </c>
      <c r="H1404">
        <v>1375969</v>
      </c>
      <c r="J1404" s="2">
        <v>0</v>
      </c>
      <c r="K1404">
        <v>224</v>
      </c>
      <c r="L1404">
        <v>946</v>
      </c>
      <c r="M1404">
        <v>44</v>
      </c>
      <c r="N1404" s="2">
        <v>10.9</v>
      </c>
      <c r="O1404">
        <v>1.92</v>
      </c>
      <c r="P1404">
        <v>8</v>
      </c>
      <c r="Q1404">
        <v>0.4</v>
      </c>
      <c r="R1404">
        <v>25</v>
      </c>
      <c r="S1404">
        <v>46</v>
      </c>
      <c r="T1404">
        <v>85</v>
      </c>
      <c r="V1404">
        <v>26</v>
      </c>
    </row>
    <row r="1405" spans="1:29" x14ac:dyDescent="0.45">
      <c r="A1405" s="1">
        <v>43536</v>
      </c>
      <c r="B1405" s="2" t="s">
        <v>37</v>
      </c>
      <c r="C1405">
        <v>0</v>
      </c>
      <c r="D1405">
        <v>3</v>
      </c>
      <c r="E1405">
        <v>1</v>
      </c>
      <c r="F1405">
        <v>2341610</v>
      </c>
      <c r="G1405">
        <v>8963796</v>
      </c>
      <c r="H1405">
        <v>1375969</v>
      </c>
      <c r="J1405" s="2"/>
      <c r="M1405">
        <v>49</v>
      </c>
      <c r="N1405" s="2">
        <v>13.3</v>
      </c>
      <c r="P1405">
        <v>8</v>
      </c>
      <c r="Q1405">
        <v>0.4</v>
      </c>
      <c r="R1405">
        <v>25</v>
      </c>
      <c r="S1405">
        <v>46</v>
      </c>
      <c r="T1405">
        <v>85</v>
      </c>
      <c r="V1405">
        <v>26</v>
      </c>
    </row>
    <row r="1406" spans="1:29" x14ac:dyDescent="0.45">
      <c r="A1406" s="1">
        <v>43536</v>
      </c>
      <c r="B1406" s="2" t="s">
        <v>38</v>
      </c>
      <c r="C1406">
        <v>0</v>
      </c>
      <c r="D1406">
        <v>3</v>
      </c>
      <c r="E1406">
        <v>1</v>
      </c>
      <c r="F1406">
        <v>2341610</v>
      </c>
      <c r="G1406">
        <v>8963796</v>
      </c>
      <c r="H1406">
        <v>1375969</v>
      </c>
      <c r="J1406" s="2">
        <v>0</v>
      </c>
      <c r="K1406">
        <v>231</v>
      </c>
      <c r="L1406">
        <v>955</v>
      </c>
      <c r="M1406">
        <v>51</v>
      </c>
      <c r="N1406" s="2">
        <v>11.1</v>
      </c>
      <c r="O1406">
        <v>1.7</v>
      </c>
      <c r="P1406">
        <v>7</v>
      </c>
      <c r="R1406">
        <v>36</v>
      </c>
      <c r="S1406">
        <v>51</v>
      </c>
      <c r="T1406">
        <v>105</v>
      </c>
      <c r="W1406">
        <v>32</v>
      </c>
    </row>
    <row r="1407" spans="1:29" x14ac:dyDescent="0.45">
      <c r="A1407" s="1">
        <v>43536</v>
      </c>
      <c r="B1407" s="2" t="s">
        <v>39</v>
      </c>
      <c r="C1407">
        <v>0</v>
      </c>
      <c r="D1407">
        <v>3</v>
      </c>
      <c r="E1407">
        <v>1</v>
      </c>
      <c r="F1407">
        <v>2341610</v>
      </c>
      <c r="G1407">
        <v>8963796</v>
      </c>
      <c r="H1407">
        <v>1375969</v>
      </c>
      <c r="J1407" s="2"/>
      <c r="M1407">
        <v>43</v>
      </c>
      <c r="N1407" s="2">
        <v>15</v>
      </c>
      <c r="P1407">
        <v>9</v>
      </c>
      <c r="R1407">
        <v>14</v>
      </c>
      <c r="S1407">
        <v>45</v>
      </c>
      <c r="T1407">
        <v>66</v>
      </c>
      <c r="V1407">
        <v>18</v>
      </c>
    </row>
    <row r="1408" spans="1:29" x14ac:dyDescent="0.45">
      <c r="A1408" s="1">
        <v>43536</v>
      </c>
      <c r="B1408" s="2" t="s">
        <v>39</v>
      </c>
      <c r="C1408">
        <v>0</v>
      </c>
      <c r="D1408">
        <v>3</v>
      </c>
      <c r="E1408">
        <v>1</v>
      </c>
      <c r="F1408">
        <v>2341610</v>
      </c>
      <c r="G1408">
        <v>8963796</v>
      </c>
      <c r="H1408">
        <v>1375969</v>
      </c>
      <c r="J1408" s="2"/>
      <c r="M1408">
        <v>42</v>
      </c>
      <c r="N1408" s="2">
        <v>15.4</v>
      </c>
      <c r="P1408">
        <v>9</v>
      </c>
      <c r="R1408">
        <v>14</v>
      </c>
      <c r="S1408">
        <v>45</v>
      </c>
      <c r="T1408">
        <v>66</v>
      </c>
      <c r="V1408">
        <v>18</v>
      </c>
    </row>
    <row r="1409" spans="1:29" x14ac:dyDescent="0.45">
      <c r="A1409" s="1">
        <v>43536</v>
      </c>
      <c r="B1409" s="2" t="s">
        <v>40</v>
      </c>
      <c r="C1409">
        <v>0</v>
      </c>
      <c r="D1409">
        <v>3</v>
      </c>
      <c r="E1409">
        <v>1</v>
      </c>
      <c r="F1409">
        <v>2341610</v>
      </c>
      <c r="G1409">
        <v>8963796</v>
      </c>
      <c r="H1409">
        <v>1375969</v>
      </c>
      <c r="J1409" s="2"/>
      <c r="M1409">
        <v>44</v>
      </c>
      <c r="N1409" s="2">
        <v>14.7</v>
      </c>
      <c r="R1409">
        <v>18</v>
      </c>
      <c r="S1409">
        <v>45</v>
      </c>
      <c r="T1409">
        <v>73</v>
      </c>
      <c r="U1409">
        <v>8</v>
      </c>
      <c r="V1409">
        <v>16</v>
      </c>
    </row>
    <row r="1410" spans="1:29" x14ac:dyDescent="0.45">
      <c r="A1410" s="1">
        <v>43536</v>
      </c>
      <c r="B1410" s="2" t="s">
        <v>41</v>
      </c>
      <c r="C1410">
        <v>0</v>
      </c>
      <c r="D1410">
        <v>3</v>
      </c>
      <c r="E1410">
        <v>1</v>
      </c>
      <c r="F1410">
        <v>2341610</v>
      </c>
      <c r="G1410">
        <v>8963796</v>
      </c>
      <c r="H1410">
        <v>1375969</v>
      </c>
      <c r="J1410" s="2"/>
      <c r="N1410" s="2">
        <v>14.4</v>
      </c>
      <c r="P1410">
        <v>11</v>
      </c>
      <c r="Q1410">
        <v>0.4</v>
      </c>
      <c r="R1410">
        <v>19</v>
      </c>
      <c r="S1410">
        <v>39</v>
      </c>
      <c r="T1410">
        <v>68</v>
      </c>
      <c r="V1410">
        <v>19</v>
      </c>
      <c r="W1410">
        <v>39</v>
      </c>
      <c r="X1410">
        <v>1.9</v>
      </c>
      <c r="Y1410">
        <v>0.4</v>
      </c>
      <c r="Z1410">
        <v>0.4</v>
      </c>
    </row>
    <row r="1411" spans="1:29" x14ac:dyDescent="0.45">
      <c r="A1411" s="1">
        <v>43536</v>
      </c>
      <c r="B1411" s="2" t="s">
        <v>42</v>
      </c>
      <c r="C1411">
        <v>0</v>
      </c>
      <c r="D1411">
        <v>3</v>
      </c>
      <c r="E1411">
        <v>1</v>
      </c>
      <c r="F1411">
        <v>2341610</v>
      </c>
      <c r="G1411">
        <v>8963796</v>
      </c>
      <c r="H1411">
        <v>1375969</v>
      </c>
      <c r="I1411">
        <v>28</v>
      </c>
      <c r="J1411" s="2">
        <v>0</v>
      </c>
      <c r="K1411">
        <v>221</v>
      </c>
      <c r="L1411">
        <v>953</v>
      </c>
      <c r="M1411">
        <v>59</v>
      </c>
      <c r="N1411" s="2">
        <v>12.2</v>
      </c>
      <c r="O1411">
        <v>1.83</v>
      </c>
      <c r="P1411">
        <v>5</v>
      </c>
      <c r="Q1411">
        <v>0.2</v>
      </c>
      <c r="R1411">
        <v>9</v>
      </c>
      <c r="S1411">
        <v>22</v>
      </c>
      <c r="T1411">
        <v>36</v>
      </c>
      <c r="U1411">
        <v>8</v>
      </c>
      <c r="V1411">
        <v>12</v>
      </c>
      <c r="W1411">
        <v>49</v>
      </c>
      <c r="X1411">
        <v>1.6</v>
      </c>
      <c r="Y1411">
        <v>0.4</v>
      </c>
      <c r="Z1411">
        <v>0.2</v>
      </c>
      <c r="AA1411">
        <v>1.3</v>
      </c>
      <c r="AB1411">
        <v>1.23</v>
      </c>
      <c r="AC1411">
        <v>7.0000000000000007E-2</v>
      </c>
    </row>
    <row r="1412" spans="1:29" x14ac:dyDescent="0.45">
      <c r="A1412" s="1">
        <v>43536</v>
      </c>
      <c r="B1412" s="2" t="s">
        <v>43</v>
      </c>
      <c r="C1412">
        <v>0</v>
      </c>
      <c r="D1412">
        <v>3</v>
      </c>
      <c r="E1412">
        <v>1</v>
      </c>
      <c r="F1412">
        <v>2341610</v>
      </c>
      <c r="G1412">
        <v>8963796</v>
      </c>
      <c r="H1412">
        <v>1375969</v>
      </c>
      <c r="J1412" s="2"/>
      <c r="M1412">
        <v>43</v>
      </c>
      <c r="N1412" s="2">
        <v>15.3</v>
      </c>
      <c r="P1412">
        <v>14</v>
      </c>
      <c r="Q1412">
        <v>0.5</v>
      </c>
      <c r="R1412">
        <v>25</v>
      </c>
      <c r="S1412">
        <v>37</v>
      </c>
      <c r="T1412">
        <v>75</v>
      </c>
      <c r="W1412">
        <v>39</v>
      </c>
    </row>
    <row r="1413" spans="1:29" x14ac:dyDescent="0.45">
      <c r="A1413" s="1">
        <v>43175</v>
      </c>
      <c r="B1413" s="2" t="s">
        <v>53</v>
      </c>
      <c r="C1413">
        <v>0</v>
      </c>
      <c r="D1413">
        <v>3</v>
      </c>
      <c r="E1413">
        <v>4</v>
      </c>
      <c r="F1413">
        <v>2426250</v>
      </c>
      <c r="G1413">
        <v>8893391</v>
      </c>
      <c r="H1413">
        <v>1501718</v>
      </c>
      <c r="J1413" s="2">
        <v>2.85</v>
      </c>
      <c r="L1413">
        <v>935.7</v>
      </c>
      <c r="N1413" s="2">
        <v>8.3000000000000007</v>
      </c>
      <c r="O1413">
        <v>5.8</v>
      </c>
      <c r="P1413">
        <v>8</v>
      </c>
      <c r="Q1413">
        <v>0.3</v>
      </c>
      <c r="R1413">
        <v>5</v>
      </c>
      <c r="S1413">
        <v>26</v>
      </c>
      <c r="T1413">
        <v>34</v>
      </c>
      <c r="U1413">
        <v>3.5</v>
      </c>
      <c r="V1413">
        <v>6</v>
      </c>
      <c r="W1413">
        <v>66</v>
      </c>
      <c r="X1413">
        <v>1.2</v>
      </c>
      <c r="Y1413">
        <v>0.4</v>
      </c>
      <c r="Z1413">
        <v>0.3</v>
      </c>
      <c r="AA1413">
        <v>1.29</v>
      </c>
      <c r="AB1413">
        <v>1.21</v>
      </c>
      <c r="AC1413">
        <v>0.08</v>
      </c>
    </row>
    <row r="1414" spans="1:29" x14ac:dyDescent="0.45">
      <c r="A1414" s="1">
        <v>43536</v>
      </c>
      <c r="B1414" s="2" t="s">
        <v>44</v>
      </c>
      <c r="C1414">
        <v>0</v>
      </c>
      <c r="D1414">
        <v>3</v>
      </c>
      <c r="E1414">
        <v>1</v>
      </c>
      <c r="F1414">
        <v>2341610</v>
      </c>
      <c r="G1414">
        <v>8963796</v>
      </c>
      <c r="H1414">
        <v>1375969</v>
      </c>
      <c r="J1414" s="2"/>
      <c r="N1414" s="2">
        <v>13</v>
      </c>
      <c r="P1414">
        <v>16</v>
      </c>
      <c r="Q1414">
        <v>0.5</v>
      </c>
      <c r="R1414">
        <v>31</v>
      </c>
      <c r="S1414">
        <v>46</v>
      </c>
      <c r="T1414">
        <v>93</v>
      </c>
    </row>
    <row r="1415" spans="1:29" x14ac:dyDescent="0.45">
      <c r="A1415" s="1">
        <v>43536</v>
      </c>
      <c r="B1415" s="2" t="s">
        <v>45</v>
      </c>
      <c r="C1415">
        <v>0</v>
      </c>
      <c r="D1415">
        <v>3</v>
      </c>
      <c r="E1415">
        <v>1</v>
      </c>
      <c r="F1415">
        <v>2341610</v>
      </c>
      <c r="G1415">
        <v>8963796</v>
      </c>
      <c r="H1415">
        <v>1375969</v>
      </c>
      <c r="J1415" s="2"/>
      <c r="M1415">
        <v>43</v>
      </c>
      <c r="N1415" s="2">
        <v>14.7</v>
      </c>
      <c r="P1415">
        <v>9</v>
      </c>
      <c r="Q1415">
        <v>0.2</v>
      </c>
      <c r="R1415">
        <v>32</v>
      </c>
      <c r="S1415">
        <v>63</v>
      </c>
      <c r="T1415">
        <v>112</v>
      </c>
      <c r="U1415">
        <v>22</v>
      </c>
      <c r="V1415">
        <v>30</v>
      </c>
      <c r="W1415">
        <v>38</v>
      </c>
      <c r="X1415">
        <v>2.6</v>
      </c>
      <c r="Y1415">
        <v>0.8</v>
      </c>
      <c r="Z1415">
        <v>0.3</v>
      </c>
      <c r="AA1415">
        <v>1.64</v>
      </c>
      <c r="AB1415">
        <v>1.55</v>
      </c>
      <c r="AC1415">
        <v>0.08</v>
      </c>
    </row>
    <row r="1416" spans="1:29" x14ac:dyDescent="0.45">
      <c r="A1416" s="1">
        <v>43536</v>
      </c>
      <c r="B1416" s="2" t="s">
        <v>46</v>
      </c>
      <c r="C1416">
        <v>0</v>
      </c>
      <c r="D1416">
        <v>3</v>
      </c>
      <c r="E1416">
        <v>1</v>
      </c>
      <c r="F1416">
        <v>2341610</v>
      </c>
      <c r="G1416">
        <v>8963796</v>
      </c>
      <c r="H1416">
        <v>1375969</v>
      </c>
      <c r="J1416" s="2"/>
      <c r="M1416">
        <v>46</v>
      </c>
      <c r="N1416" s="2"/>
      <c r="Q1416">
        <v>0.3</v>
      </c>
      <c r="R1416">
        <v>15</v>
      </c>
      <c r="S1416">
        <v>39</v>
      </c>
      <c r="T1416">
        <v>61</v>
      </c>
      <c r="W1416">
        <v>29</v>
      </c>
    </row>
    <row r="1417" spans="1:29" x14ac:dyDescent="0.45">
      <c r="A1417" s="1">
        <v>43536</v>
      </c>
      <c r="B1417" s="2" t="s">
        <v>47</v>
      </c>
      <c r="C1417">
        <v>0</v>
      </c>
      <c r="D1417">
        <v>3</v>
      </c>
      <c r="E1417">
        <v>1</v>
      </c>
      <c r="F1417">
        <v>2341610</v>
      </c>
      <c r="G1417">
        <v>8963796</v>
      </c>
      <c r="H1417">
        <v>1375969</v>
      </c>
      <c r="J1417" s="2">
        <v>0</v>
      </c>
      <c r="L1417">
        <v>955</v>
      </c>
      <c r="M1417">
        <v>50</v>
      </c>
      <c r="N1417" s="2">
        <v>14.3</v>
      </c>
      <c r="O1417">
        <v>1.35</v>
      </c>
      <c r="Q1417">
        <v>0.3</v>
      </c>
      <c r="R1417">
        <v>39</v>
      </c>
      <c r="S1417">
        <v>54</v>
      </c>
      <c r="T1417">
        <v>114</v>
      </c>
      <c r="U1417">
        <v>11</v>
      </c>
      <c r="V1417">
        <v>19</v>
      </c>
      <c r="W1417">
        <v>37</v>
      </c>
    </row>
    <row r="1418" spans="1:29" x14ac:dyDescent="0.45">
      <c r="A1418" s="1">
        <v>43536</v>
      </c>
      <c r="B1418" s="2" t="s">
        <v>48</v>
      </c>
      <c r="C1418">
        <v>0</v>
      </c>
      <c r="D1418">
        <v>3</v>
      </c>
      <c r="E1418">
        <v>1</v>
      </c>
      <c r="F1418">
        <v>2341610</v>
      </c>
      <c r="G1418">
        <v>8963796</v>
      </c>
      <c r="H1418">
        <v>1375969</v>
      </c>
      <c r="J1418" s="2"/>
      <c r="M1418">
        <v>59</v>
      </c>
      <c r="N1418" s="2">
        <v>11.7</v>
      </c>
      <c r="R1418">
        <v>6</v>
      </c>
      <c r="S1418">
        <v>16</v>
      </c>
      <c r="T1418">
        <v>25</v>
      </c>
      <c r="W1418">
        <v>51</v>
      </c>
    </row>
    <row r="1419" spans="1:29" x14ac:dyDescent="0.45">
      <c r="A1419" s="1">
        <v>43536</v>
      </c>
      <c r="B1419" s="2" t="s">
        <v>49</v>
      </c>
      <c r="C1419">
        <v>0</v>
      </c>
      <c r="D1419">
        <v>3</v>
      </c>
      <c r="E1419">
        <v>1</v>
      </c>
      <c r="F1419">
        <v>2341610</v>
      </c>
      <c r="G1419">
        <v>8963796</v>
      </c>
      <c r="H1419">
        <v>1375969</v>
      </c>
      <c r="I1419">
        <v>17</v>
      </c>
      <c r="J1419" s="2">
        <v>0</v>
      </c>
      <c r="K1419">
        <v>222</v>
      </c>
      <c r="L1419">
        <v>948</v>
      </c>
      <c r="M1419">
        <v>50</v>
      </c>
      <c r="N1419" s="2">
        <v>12.7</v>
      </c>
      <c r="O1419">
        <v>1.47</v>
      </c>
      <c r="R1419">
        <v>7</v>
      </c>
      <c r="S1419">
        <v>24</v>
      </c>
      <c r="T1419">
        <v>34</v>
      </c>
      <c r="W1419">
        <v>51</v>
      </c>
    </row>
    <row r="1420" spans="1:29" x14ac:dyDescent="0.45">
      <c r="A1420" s="1">
        <v>43536</v>
      </c>
      <c r="B1420" s="2" t="s">
        <v>50</v>
      </c>
      <c r="C1420">
        <v>0</v>
      </c>
      <c r="D1420">
        <v>3</v>
      </c>
      <c r="E1420">
        <v>1</v>
      </c>
      <c r="F1420">
        <v>2341610</v>
      </c>
      <c r="G1420">
        <v>8963796</v>
      </c>
      <c r="H1420">
        <v>1375969</v>
      </c>
      <c r="J1420" s="2"/>
      <c r="M1420">
        <v>42</v>
      </c>
      <c r="N1420" s="2">
        <v>14.7</v>
      </c>
      <c r="P1420">
        <v>10</v>
      </c>
      <c r="R1420">
        <v>15</v>
      </c>
      <c r="S1420">
        <v>36</v>
      </c>
      <c r="T1420">
        <v>59</v>
      </c>
      <c r="U1420">
        <v>9</v>
      </c>
      <c r="V1420">
        <v>19</v>
      </c>
      <c r="X1420">
        <v>2</v>
      </c>
      <c r="Y1420">
        <v>0.5</v>
      </c>
      <c r="Z1420">
        <v>0.3</v>
      </c>
    </row>
    <row r="1421" spans="1:29" x14ac:dyDescent="0.45">
      <c r="A1421" s="1">
        <v>43536</v>
      </c>
      <c r="B1421" s="2" t="s">
        <v>51</v>
      </c>
      <c r="C1421">
        <v>0</v>
      </c>
      <c r="D1421">
        <v>3</v>
      </c>
      <c r="E1421">
        <v>1</v>
      </c>
      <c r="F1421">
        <v>2341610</v>
      </c>
      <c r="G1421">
        <v>8963796</v>
      </c>
      <c r="H1421">
        <v>1375969</v>
      </c>
      <c r="J1421" s="2">
        <v>0</v>
      </c>
      <c r="M1421">
        <v>51</v>
      </c>
      <c r="N1421" s="2"/>
      <c r="Q1421">
        <v>0.3</v>
      </c>
      <c r="R1421">
        <v>15</v>
      </c>
      <c r="S1421">
        <v>40</v>
      </c>
      <c r="T1421">
        <v>63</v>
      </c>
      <c r="W1421">
        <v>46</v>
      </c>
    </row>
    <row r="1422" spans="1:29" x14ac:dyDescent="0.45">
      <c r="A1422" s="1">
        <v>43536</v>
      </c>
      <c r="B1422" s="2" t="s">
        <v>52</v>
      </c>
      <c r="C1422">
        <v>0</v>
      </c>
      <c r="D1422">
        <v>3</v>
      </c>
      <c r="E1422">
        <v>1</v>
      </c>
      <c r="F1422">
        <v>2341610</v>
      </c>
      <c r="G1422">
        <v>8963796</v>
      </c>
      <c r="H1422">
        <v>1375969</v>
      </c>
      <c r="I1422">
        <v>21</v>
      </c>
      <c r="J1422" s="2">
        <v>0</v>
      </c>
      <c r="K1422">
        <v>234</v>
      </c>
      <c r="M1422">
        <v>44</v>
      </c>
      <c r="N1422" s="2">
        <v>13.9</v>
      </c>
      <c r="O1422">
        <v>1.87</v>
      </c>
      <c r="R1422">
        <v>17</v>
      </c>
      <c r="S1422">
        <v>45</v>
      </c>
      <c r="T1422">
        <v>70</v>
      </c>
      <c r="W1422">
        <v>39</v>
      </c>
    </row>
    <row r="1423" spans="1:29" x14ac:dyDescent="0.45">
      <c r="A1423" s="1">
        <v>43537</v>
      </c>
      <c r="B1423" s="2" t="s">
        <v>36</v>
      </c>
      <c r="C1423">
        <v>0</v>
      </c>
      <c r="D1423">
        <v>3</v>
      </c>
      <c r="E1423">
        <v>2</v>
      </c>
      <c r="F1423">
        <v>2339790</v>
      </c>
      <c r="G1423">
        <v>8947311</v>
      </c>
      <c r="H1423">
        <v>1380140</v>
      </c>
      <c r="J1423" s="2">
        <v>0</v>
      </c>
      <c r="K1423">
        <v>235</v>
      </c>
      <c r="L1423">
        <v>945</v>
      </c>
      <c r="M1423">
        <v>46</v>
      </c>
      <c r="N1423" s="2">
        <v>9.8000000000000007</v>
      </c>
      <c r="O1423">
        <v>1.5</v>
      </c>
      <c r="R1423">
        <v>7</v>
      </c>
      <c r="S1423">
        <v>26</v>
      </c>
      <c r="T1423">
        <v>37</v>
      </c>
      <c r="X1423">
        <v>0.7</v>
      </c>
      <c r="Y1423">
        <v>0.2</v>
      </c>
      <c r="Z1423">
        <v>0.1</v>
      </c>
    </row>
    <row r="1424" spans="1:29" x14ac:dyDescent="0.45">
      <c r="A1424" s="1">
        <v>43537</v>
      </c>
      <c r="B1424" s="2" t="s">
        <v>37</v>
      </c>
      <c r="C1424">
        <v>0</v>
      </c>
      <c r="D1424">
        <v>3</v>
      </c>
      <c r="E1424">
        <v>2</v>
      </c>
      <c r="F1424">
        <v>2339790</v>
      </c>
      <c r="G1424">
        <v>8947311</v>
      </c>
      <c r="H1424">
        <v>1380140</v>
      </c>
      <c r="J1424" s="2">
        <v>0</v>
      </c>
      <c r="K1424">
        <v>236</v>
      </c>
      <c r="L1424">
        <v>946</v>
      </c>
      <c r="M1424">
        <v>46</v>
      </c>
      <c r="N1424" s="2">
        <v>8.1999999999999993</v>
      </c>
      <c r="O1424">
        <v>2.66</v>
      </c>
      <c r="P1424">
        <v>19</v>
      </c>
      <c r="Q1424">
        <v>0.3</v>
      </c>
      <c r="R1424">
        <v>6</v>
      </c>
      <c r="S1424">
        <v>23</v>
      </c>
      <c r="T1424">
        <v>32</v>
      </c>
      <c r="V1424">
        <v>17</v>
      </c>
    </row>
    <row r="1425" spans="1:29" x14ac:dyDescent="0.45">
      <c r="A1425" s="1">
        <v>43537</v>
      </c>
      <c r="B1425" s="2" t="s">
        <v>37</v>
      </c>
      <c r="C1425">
        <v>0</v>
      </c>
      <c r="D1425">
        <v>3</v>
      </c>
      <c r="E1425">
        <v>2</v>
      </c>
      <c r="F1425">
        <v>2339790</v>
      </c>
      <c r="G1425">
        <v>8947311</v>
      </c>
      <c r="H1425">
        <v>1380140</v>
      </c>
      <c r="J1425" s="2"/>
      <c r="M1425">
        <v>48</v>
      </c>
      <c r="N1425" s="2">
        <v>11.1</v>
      </c>
      <c r="P1425">
        <v>19</v>
      </c>
      <c r="Q1425">
        <v>0.3</v>
      </c>
      <c r="R1425">
        <v>6</v>
      </c>
      <c r="S1425">
        <v>23</v>
      </c>
      <c r="T1425">
        <v>32</v>
      </c>
      <c r="V1425">
        <v>17</v>
      </c>
    </row>
    <row r="1426" spans="1:29" x14ac:dyDescent="0.45">
      <c r="A1426" s="1">
        <v>43537</v>
      </c>
      <c r="B1426" s="2" t="s">
        <v>38</v>
      </c>
      <c r="C1426">
        <v>0</v>
      </c>
      <c r="D1426">
        <v>3</v>
      </c>
      <c r="E1426">
        <v>2</v>
      </c>
      <c r="F1426">
        <v>2339790</v>
      </c>
      <c r="G1426">
        <v>8947311</v>
      </c>
      <c r="H1426">
        <v>1380140</v>
      </c>
      <c r="J1426" s="2">
        <v>0</v>
      </c>
      <c r="K1426">
        <v>235</v>
      </c>
      <c r="L1426">
        <v>955</v>
      </c>
      <c r="M1426">
        <v>44</v>
      </c>
      <c r="N1426" s="2">
        <v>9.8000000000000007</v>
      </c>
      <c r="O1426">
        <v>1.86</v>
      </c>
      <c r="P1426">
        <v>6</v>
      </c>
      <c r="R1426">
        <v>5</v>
      </c>
      <c r="S1426">
        <v>25</v>
      </c>
      <c r="T1426">
        <v>33</v>
      </c>
      <c r="W1426">
        <v>61</v>
      </c>
    </row>
    <row r="1427" spans="1:29" x14ac:dyDescent="0.45">
      <c r="A1427" s="1">
        <v>43537</v>
      </c>
      <c r="B1427" s="2" t="s">
        <v>39</v>
      </c>
      <c r="C1427">
        <v>0</v>
      </c>
      <c r="D1427">
        <v>3</v>
      </c>
      <c r="E1427">
        <v>2</v>
      </c>
      <c r="F1427">
        <v>2339790</v>
      </c>
      <c r="G1427">
        <v>8947311</v>
      </c>
      <c r="H1427">
        <v>1380140</v>
      </c>
      <c r="J1427" s="2"/>
      <c r="M1427">
        <v>42</v>
      </c>
      <c r="N1427" s="2">
        <v>12.7</v>
      </c>
      <c r="P1427">
        <v>9</v>
      </c>
      <c r="R1427">
        <v>4</v>
      </c>
      <c r="S1427">
        <v>22</v>
      </c>
      <c r="T1427">
        <v>28</v>
      </c>
      <c r="V1427">
        <v>6</v>
      </c>
    </row>
    <row r="1428" spans="1:29" x14ac:dyDescent="0.45">
      <c r="A1428" s="1">
        <v>43537</v>
      </c>
      <c r="B1428" s="2" t="s">
        <v>39</v>
      </c>
      <c r="C1428">
        <v>0</v>
      </c>
      <c r="D1428">
        <v>3</v>
      </c>
      <c r="E1428">
        <v>2</v>
      </c>
      <c r="F1428">
        <v>2339790</v>
      </c>
      <c r="G1428">
        <v>8947311</v>
      </c>
      <c r="H1428">
        <v>1380140</v>
      </c>
      <c r="J1428" s="2"/>
      <c r="M1428">
        <v>43</v>
      </c>
      <c r="N1428" s="2">
        <v>12.8</v>
      </c>
      <c r="P1428">
        <v>9</v>
      </c>
      <c r="R1428">
        <v>4</v>
      </c>
      <c r="S1428">
        <v>22</v>
      </c>
      <c r="T1428">
        <v>28</v>
      </c>
      <c r="V1428">
        <v>6</v>
      </c>
    </row>
    <row r="1429" spans="1:29" x14ac:dyDescent="0.45">
      <c r="A1429" s="1">
        <v>43537</v>
      </c>
      <c r="B1429" s="2" t="s">
        <v>40</v>
      </c>
      <c r="C1429">
        <v>0</v>
      </c>
      <c r="D1429">
        <v>3</v>
      </c>
      <c r="E1429">
        <v>2</v>
      </c>
      <c r="F1429">
        <v>2339790</v>
      </c>
      <c r="G1429">
        <v>8947311</v>
      </c>
      <c r="H1429">
        <v>1380140</v>
      </c>
      <c r="J1429" s="2"/>
      <c r="M1429">
        <v>45</v>
      </c>
      <c r="N1429" s="2">
        <v>12</v>
      </c>
      <c r="R1429">
        <v>4</v>
      </c>
      <c r="S1429">
        <v>22</v>
      </c>
      <c r="T1429">
        <v>28</v>
      </c>
      <c r="U1429">
        <v>4</v>
      </c>
      <c r="V1429">
        <v>10</v>
      </c>
    </row>
    <row r="1430" spans="1:29" x14ac:dyDescent="0.45">
      <c r="A1430" s="1">
        <v>43537</v>
      </c>
      <c r="B1430" s="2" t="s">
        <v>41</v>
      </c>
      <c r="C1430">
        <v>0</v>
      </c>
      <c r="D1430">
        <v>3</v>
      </c>
      <c r="E1430">
        <v>2</v>
      </c>
      <c r="F1430">
        <v>2339790</v>
      </c>
      <c r="G1430">
        <v>8947311</v>
      </c>
      <c r="H1430">
        <v>1380140</v>
      </c>
      <c r="J1430" s="2"/>
      <c r="N1430" s="2">
        <v>12.6</v>
      </c>
      <c r="P1430">
        <v>9</v>
      </c>
      <c r="Q1430">
        <v>0.3</v>
      </c>
      <c r="R1430">
        <v>4</v>
      </c>
      <c r="S1430">
        <v>22</v>
      </c>
      <c r="T1430">
        <v>27</v>
      </c>
      <c r="V1430">
        <v>10</v>
      </c>
      <c r="W1430">
        <v>69</v>
      </c>
      <c r="X1430">
        <v>0.7</v>
      </c>
      <c r="Y1430">
        <v>0.3</v>
      </c>
      <c r="Z1430">
        <v>0.1</v>
      </c>
    </row>
    <row r="1431" spans="1:29" x14ac:dyDescent="0.45">
      <c r="A1431" s="1">
        <v>43537</v>
      </c>
      <c r="B1431" s="2" t="s">
        <v>42</v>
      </c>
      <c r="C1431">
        <v>0</v>
      </c>
      <c r="D1431">
        <v>3</v>
      </c>
      <c r="E1431">
        <v>2</v>
      </c>
      <c r="F1431">
        <v>2339790</v>
      </c>
      <c r="G1431">
        <v>8947311</v>
      </c>
      <c r="H1431">
        <v>1380140</v>
      </c>
      <c r="I1431">
        <v>18</v>
      </c>
      <c r="J1431" s="2">
        <v>0</v>
      </c>
      <c r="K1431">
        <v>202</v>
      </c>
      <c r="L1431">
        <v>953</v>
      </c>
      <c r="M1431">
        <v>49</v>
      </c>
      <c r="N1431" s="2">
        <v>11.1</v>
      </c>
      <c r="O1431">
        <v>1.71</v>
      </c>
      <c r="P1431">
        <v>4</v>
      </c>
      <c r="Q1431">
        <v>0.2</v>
      </c>
      <c r="R1431">
        <v>1</v>
      </c>
      <c r="S1431">
        <v>10</v>
      </c>
      <c r="T1431">
        <v>12</v>
      </c>
      <c r="U1431">
        <v>3</v>
      </c>
      <c r="V1431">
        <v>5</v>
      </c>
      <c r="W1431">
        <v>73</v>
      </c>
      <c r="X1431">
        <v>0.3</v>
      </c>
      <c r="Y1431">
        <v>0.3</v>
      </c>
      <c r="Z1431">
        <v>0.1</v>
      </c>
      <c r="AA1431">
        <v>1.24</v>
      </c>
      <c r="AB1431">
        <v>1.17</v>
      </c>
      <c r="AC1431">
        <v>0.06</v>
      </c>
    </row>
    <row r="1432" spans="1:29" x14ac:dyDescent="0.45">
      <c r="A1432" s="1">
        <v>43176</v>
      </c>
      <c r="B1432" s="2" t="s">
        <v>53</v>
      </c>
      <c r="C1432">
        <v>0</v>
      </c>
      <c r="D1432">
        <v>3</v>
      </c>
      <c r="E1432">
        <v>5</v>
      </c>
      <c r="F1432">
        <v>1760828</v>
      </c>
      <c r="G1432">
        <v>6461292</v>
      </c>
      <c r="H1432">
        <v>1099108</v>
      </c>
      <c r="J1432" s="2">
        <v>8.25</v>
      </c>
      <c r="L1432">
        <v>932.1</v>
      </c>
      <c r="N1432" s="2">
        <v>6.4</v>
      </c>
      <c r="O1432">
        <v>6.2</v>
      </c>
      <c r="P1432">
        <v>8</v>
      </c>
      <c r="Q1432">
        <v>0.3</v>
      </c>
      <c r="R1432">
        <v>3</v>
      </c>
      <c r="S1432">
        <v>21</v>
      </c>
      <c r="T1432">
        <v>26</v>
      </c>
      <c r="U1432">
        <v>3.5</v>
      </c>
      <c r="V1432">
        <v>5</v>
      </c>
      <c r="W1432">
        <v>68</v>
      </c>
      <c r="X1432">
        <v>0.9</v>
      </c>
      <c r="Y1432">
        <v>0.3</v>
      </c>
      <c r="Z1432">
        <v>0.2</v>
      </c>
      <c r="AA1432">
        <v>1.29</v>
      </c>
      <c r="AB1432">
        <v>1.17</v>
      </c>
      <c r="AC1432">
        <v>0.12</v>
      </c>
    </row>
    <row r="1433" spans="1:29" x14ac:dyDescent="0.45">
      <c r="A1433" s="1">
        <v>43537</v>
      </c>
      <c r="B1433" s="2" t="s">
        <v>43</v>
      </c>
      <c r="C1433">
        <v>0</v>
      </c>
      <c r="D1433">
        <v>3</v>
      </c>
      <c r="E1433">
        <v>2</v>
      </c>
      <c r="F1433">
        <v>2339790</v>
      </c>
      <c r="G1433">
        <v>8947311</v>
      </c>
      <c r="H1433">
        <v>1380140</v>
      </c>
      <c r="J1433" s="2"/>
      <c r="M1433">
        <v>43</v>
      </c>
      <c r="N1433" s="2">
        <v>12.9</v>
      </c>
      <c r="P1433">
        <v>12</v>
      </c>
      <c r="Q1433">
        <v>0.2</v>
      </c>
      <c r="R1433">
        <v>10</v>
      </c>
      <c r="S1433">
        <v>29</v>
      </c>
      <c r="T1433">
        <v>43</v>
      </c>
      <c r="W1433">
        <v>47</v>
      </c>
    </row>
    <row r="1434" spans="1:29" x14ac:dyDescent="0.45">
      <c r="A1434" s="1">
        <v>43537</v>
      </c>
      <c r="B1434" s="2" t="s">
        <v>44</v>
      </c>
      <c r="C1434">
        <v>0</v>
      </c>
      <c r="D1434">
        <v>3</v>
      </c>
      <c r="E1434">
        <v>2</v>
      </c>
      <c r="F1434">
        <v>2339790</v>
      </c>
      <c r="G1434">
        <v>8947311</v>
      </c>
      <c r="H1434">
        <v>1380140</v>
      </c>
      <c r="J1434" s="2"/>
      <c r="N1434" s="2">
        <v>11.9</v>
      </c>
      <c r="P1434">
        <v>17</v>
      </c>
      <c r="Q1434">
        <v>0.4</v>
      </c>
      <c r="R1434">
        <v>9</v>
      </c>
      <c r="S1434">
        <v>33</v>
      </c>
      <c r="T1434">
        <v>47</v>
      </c>
    </row>
    <row r="1435" spans="1:29" x14ac:dyDescent="0.45">
      <c r="A1435" s="1">
        <v>43537</v>
      </c>
      <c r="B1435" s="2" t="s">
        <v>45</v>
      </c>
      <c r="C1435">
        <v>0</v>
      </c>
      <c r="D1435">
        <v>3</v>
      </c>
      <c r="E1435">
        <v>2</v>
      </c>
      <c r="F1435">
        <v>2339790</v>
      </c>
      <c r="G1435">
        <v>8947311</v>
      </c>
      <c r="H1435">
        <v>1380140</v>
      </c>
      <c r="J1435" s="2"/>
      <c r="M1435">
        <v>45</v>
      </c>
      <c r="N1435" s="2">
        <v>12</v>
      </c>
      <c r="P1435">
        <v>10</v>
      </c>
      <c r="Q1435">
        <v>0.1</v>
      </c>
      <c r="R1435">
        <v>14</v>
      </c>
      <c r="S1435">
        <v>49</v>
      </c>
      <c r="T1435">
        <v>70</v>
      </c>
      <c r="U1435">
        <v>24</v>
      </c>
      <c r="V1435">
        <v>27</v>
      </c>
      <c r="W1435">
        <v>50</v>
      </c>
      <c r="X1435">
        <v>2</v>
      </c>
      <c r="Y1435">
        <v>0.6</v>
      </c>
      <c r="Z1435">
        <v>0.2</v>
      </c>
      <c r="AA1435">
        <v>1.6</v>
      </c>
      <c r="AB1435">
        <v>1.54</v>
      </c>
      <c r="AC1435">
        <v>0.06</v>
      </c>
    </row>
    <row r="1436" spans="1:29" x14ac:dyDescent="0.45">
      <c r="A1436" s="1">
        <v>43537</v>
      </c>
      <c r="B1436" s="2" t="s">
        <v>46</v>
      </c>
      <c r="C1436">
        <v>0</v>
      </c>
      <c r="D1436">
        <v>3</v>
      </c>
      <c r="E1436">
        <v>2</v>
      </c>
      <c r="F1436">
        <v>2339790</v>
      </c>
      <c r="G1436">
        <v>8947311</v>
      </c>
      <c r="H1436">
        <v>1380140</v>
      </c>
      <c r="J1436" s="2"/>
      <c r="M1436">
        <v>45</v>
      </c>
      <c r="N1436" s="2"/>
      <c r="Q1436">
        <v>0.3</v>
      </c>
      <c r="R1436">
        <v>6</v>
      </c>
      <c r="S1436">
        <v>25</v>
      </c>
      <c r="T1436">
        <v>34</v>
      </c>
      <c r="W1436">
        <v>39</v>
      </c>
    </row>
    <row r="1437" spans="1:29" x14ac:dyDescent="0.45">
      <c r="A1437" s="1">
        <v>43537</v>
      </c>
      <c r="B1437" s="2" t="s">
        <v>47</v>
      </c>
      <c r="C1437">
        <v>0</v>
      </c>
      <c r="D1437">
        <v>3</v>
      </c>
      <c r="E1437">
        <v>2</v>
      </c>
      <c r="F1437">
        <v>2339790</v>
      </c>
      <c r="G1437">
        <v>8947311</v>
      </c>
      <c r="H1437">
        <v>1380140</v>
      </c>
      <c r="J1437" s="2">
        <v>0</v>
      </c>
      <c r="L1437">
        <v>955</v>
      </c>
      <c r="M1437">
        <v>44</v>
      </c>
      <c r="N1437" s="2">
        <v>12.7</v>
      </c>
      <c r="O1437">
        <v>1.53</v>
      </c>
      <c r="Q1437">
        <v>0.3</v>
      </c>
      <c r="R1437">
        <v>26</v>
      </c>
      <c r="S1437">
        <v>48</v>
      </c>
      <c r="T1437">
        <v>87</v>
      </c>
      <c r="U1437">
        <v>6</v>
      </c>
      <c r="V1437">
        <v>16</v>
      </c>
      <c r="W1437">
        <v>54</v>
      </c>
    </row>
    <row r="1438" spans="1:29" x14ac:dyDescent="0.45">
      <c r="A1438" s="1">
        <v>43537</v>
      </c>
      <c r="B1438" s="2" t="s">
        <v>48</v>
      </c>
      <c r="C1438">
        <v>0</v>
      </c>
      <c r="D1438">
        <v>3</v>
      </c>
      <c r="E1438">
        <v>2</v>
      </c>
      <c r="F1438">
        <v>2339790</v>
      </c>
      <c r="G1438">
        <v>8947311</v>
      </c>
      <c r="H1438">
        <v>1380140</v>
      </c>
      <c r="J1438" s="2"/>
      <c r="M1438">
        <v>50</v>
      </c>
      <c r="N1438" s="2">
        <v>10.9</v>
      </c>
      <c r="R1438">
        <v>3</v>
      </c>
      <c r="S1438">
        <v>12</v>
      </c>
      <c r="T1438">
        <v>16</v>
      </c>
      <c r="W1438">
        <v>69</v>
      </c>
    </row>
    <row r="1439" spans="1:29" x14ac:dyDescent="0.45">
      <c r="A1439" s="1">
        <v>43537</v>
      </c>
      <c r="B1439" s="2" t="s">
        <v>49</v>
      </c>
      <c r="C1439">
        <v>0</v>
      </c>
      <c r="D1439">
        <v>3</v>
      </c>
      <c r="E1439">
        <v>2</v>
      </c>
      <c r="F1439">
        <v>2339790</v>
      </c>
      <c r="G1439">
        <v>8947311</v>
      </c>
      <c r="H1439">
        <v>1380140</v>
      </c>
      <c r="I1439">
        <v>13</v>
      </c>
      <c r="J1439" s="2">
        <v>0</v>
      </c>
      <c r="K1439">
        <v>235</v>
      </c>
      <c r="L1439">
        <v>948</v>
      </c>
      <c r="M1439">
        <v>50</v>
      </c>
      <c r="N1439" s="2">
        <v>10.3</v>
      </c>
      <c r="O1439">
        <v>2.46</v>
      </c>
      <c r="R1439">
        <v>2</v>
      </c>
      <c r="S1439">
        <v>15</v>
      </c>
      <c r="T1439">
        <v>18</v>
      </c>
      <c r="W1439">
        <v>65</v>
      </c>
    </row>
    <row r="1440" spans="1:29" x14ac:dyDescent="0.45">
      <c r="A1440" s="1">
        <v>43537</v>
      </c>
      <c r="B1440" s="2" t="s">
        <v>50</v>
      </c>
      <c r="C1440">
        <v>0</v>
      </c>
      <c r="D1440">
        <v>3</v>
      </c>
      <c r="E1440">
        <v>2</v>
      </c>
      <c r="F1440">
        <v>2339790</v>
      </c>
      <c r="G1440">
        <v>8947311</v>
      </c>
      <c r="H1440">
        <v>1380140</v>
      </c>
      <c r="J1440" s="2"/>
      <c r="M1440">
        <v>45</v>
      </c>
      <c r="N1440" s="2">
        <v>11.8</v>
      </c>
      <c r="P1440">
        <v>10</v>
      </c>
      <c r="R1440">
        <v>13</v>
      </c>
      <c r="S1440">
        <v>33</v>
      </c>
      <c r="T1440">
        <v>53</v>
      </c>
      <c r="U1440">
        <v>4</v>
      </c>
      <c r="V1440">
        <v>10</v>
      </c>
      <c r="X1440">
        <v>1.5</v>
      </c>
      <c r="Y1440">
        <v>0.5</v>
      </c>
      <c r="Z1440">
        <v>0.2</v>
      </c>
    </row>
    <row r="1441" spans="1:29" x14ac:dyDescent="0.45">
      <c r="A1441" s="1">
        <v>43537</v>
      </c>
      <c r="B1441" s="2" t="s">
        <v>51</v>
      </c>
      <c r="C1441">
        <v>0</v>
      </c>
      <c r="D1441">
        <v>3</v>
      </c>
      <c r="E1441">
        <v>2</v>
      </c>
      <c r="F1441">
        <v>2339790</v>
      </c>
      <c r="G1441">
        <v>8947311</v>
      </c>
      <c r="H1441">
        <v>1380140</v>
      </c>
      <c r="J1441" s="2">
        <v>0</v>
      </c>
      <c r="M1441">
        <v>53</v>
      </c>
      <c r="N1441" s="2"/>
      <c r="Q1441">
        <v>0.2</v>
      </c>
      <c r="R1441">
        <v>3</v>
      </c>
      <c r="S1441">
        <v>24</v>
      </c>
      <c r="T1441">
        <v>28</v>
      </c>
      <c r="W1441">
        <v>60</v>
      </c>
    </row>
    <row r="1442" spans="1:29" x14ac:dyDescent="0.45">
      <c r="A1442" s="1">
        <v>43537</v>
      </c>
      <c r="B1442" s="2" t="s">
        <v>52</v>
      </c>
      <c r="C1442">
        <v>0</v>
      </c>
      <c r="D1442">
        <v>3</v>
      </c>
      <c r="E1442">
        <v>2</v>
      </c>
      <c r="F1442">
        <v>2339790</v>
      </c>
      <c r="G1442">
        <v>8947311</v>
      </c>
      <c r="H1442">
        <v>1380140</v>
      </c>
      <c r="I1442">
        <v>15</v>
      </c>
      <c r="J1442" s="2">
        <v>0</v>
      </c>
      <c r="K1442">
        <v>233</v>
      </c>
      <c r="M1442">
        <v>45</v>
      </c>
      <c r="N1442" s="2">
        <v>11.6</v>
      </c>
      <c r="O1442">
        <v>2.31</v>
      </c>
      <c r="R1442">
        <v>9</v>
      </c>
      <c r="S1442">
        <v>29</v>
      </c>
      <c r="T1442">
        <v>43</v>
      </c>
      <c r="W1442">
        <v>57</v>
      </c>
    </row>
    <row r="1443" spans="1:29" x14ac:dyDescent="0.45">
      <c r="A1443" s="1">
        <v>43538</v>
      </c>
      <c r="B1443" s="2" t="s">
        <v>36</v>
      </c>
      <c r="C1443">
        <v>0</v>
      </c>
      <c r="D1443">
        <v>3</v>
      </c>
      <c r="E1443">
        <v>3</v>
      </c>
      <c r="F1443">
        <v>2330919</v>
      </c>
      <c r="G1443">
        <v>8943270</v>
      </c>
      <c r="H1443">
        <v>1368082</v>
      </c>
      <c r="J1443" s="2">
        <v>0</v>
      </c>
      <c r="K1443">
        <v>231</v>
      </c>
      <c r="L1443">
        <v>947</v>
      </c>
      <c r="M1443">
        <v>41</v>
      </c>
      <c r="N1443" s="2">
        <v>9.1999999999999993</v>
      </c>
      <c r="O1443">
        <v>0.78</v>
      </c>
      <c r="R1443">
        <v>18</v>
      </c>
      <c r="S1443">
        <v>51</v>
      </c>
      <c r="T1443">
        <v>79</v>
      </c>
      <c r="X1443">
        <v>1.9</v>
      </c>
      <c r="Y1443">
        <v>0.5</v>
      </c>
      <c r="Z1443">
        <v>0.3</v>
      </c>
    </row>
    <row r="1444" spans="1:29" x14ac:dyDescent="0.45">
      <c r="A1444" s="1">
        <v>43538</v>
      </c>
      <c r="B1444" s="2" t="s">
        <v>37</v>
      </c>
      <c r="C1444">
        <v>0</v>
      </c>
      <c r="D1444">
        <v>3</v>
      </c>
      <c r="E1444">
        <v>3</v>
      </c>
      <c r="F1444">
        <v>2330919</v>
      </c>
      <c r="G1444">
        <v>8943270</v>
      </c>
      <c r="H1444">
        <v>1368082</v>
      </c>
      <c r="J1444" s="2">
        <v>0</v>
      </c>
      <c r="K1444">
        <v>233</v>
      </c>
      <c r="L1444">
        <v>948</v>
      </c>
      <c r="M1444">
        <v>40</v>
      </c>
      <c r="N1444" s="2">
        <v>8</v>
      </c>
      <c r="O1444">
        <v>1.35</v>
      </c>
      <c r="P1444">
        <v>11</v>
      </c>
      <c r="Q1444">
        <v>0.4</v>
      </c>
      <c r="R1444">
        <v>17</v>
      </c>
      <c r="S1444">
        <v>51</v>
      </c>
      <c r="T1444">
        <v>77</v>
      </c>
      <c r="V1444">
        <v>15</v>
      </c>
    </row>
    <row r="1445" spans="1:29" x14ac:dyDescent="0.45">
      <c r="A1445" s="1">
        <v>43538</v>
      </c>
      <c r="B1445" s="2" t="s">
        <v>37</v>
      </c>
      <c r="C1445">
        <v>0</v>
      </c>
      <c r="D1445">
        <v>3</v>
      </c>
      <c r="E1445">
        <v>3</v>
      </c>
      <c r="F1445">
        <v>2330919</v>
      </c>
      <c r="G1445">
        <v>8943270</v>
      </c>
      <c r="H1445">
        <v>1368082</v>
      </c>
      <c r="J1445" s="2"/>
      <c r="M1445">
        <v>44</v>
      </c>
      <c r="N1445" s="2">
        <v>10.4</v>
      </c>
      <c r="P1445">
        <v>11</v>
      </c>
      <c r="Q1445">
        <v>0.4</v>
      </c>
      <c r="R1445">
        <v>17</v>
      </c>
      <c r="S1445">
        <v>51</v>
      </c>
      <c r="T1445">
        <v>77</v>
      </c>
      <c r="V1445">
        <v>15</v>
      </c>
    </row>
    <row r="1446" spans="1:29" x14ac:dyDescent="0.45">
      <c r="A1446" s="1">
        <v>43538</v>
      </c>
      <c r="B1446" s="2" t="s">
        <v>38</v>
      </c>
      <c r="C1446">
        <v>0</v>
      </c>
      <c r="D1446">
        <v>3</v>
      </c>
      <c r="E1446">
        <v>3</v>
      </c>
      <c r="F1446">
        <v>2330919</v>
      </c>
      <c r="G1446">
        <v>8943270</v>
      </c>
      <c r="H1446">
        <v>1368082</v>
      </c>
      <c r="J1446" s="2">
        <v>0</v>
      </c>
      <c r="K1446">
        <v>238</v>
      </c>
      <c r="L1446">
        <v>957</v>
      </c>
      <c r="M1446">
        <v>42</v>
      </c>
      <c r="N1446" s="2">
        <v>8.6</v>
      </c>
      <c r="O1446">
        <v>0.85</v>
      </c>
      <c r="P1446">
        <v>7</v>
      </c>
      <c r="R1446">
        <v>26</v>
      </c>
      <c r="S1446">
        <v>53</v>
      </c>
      <c r="T1446">
        <v>92</v>
      </c>
      <c r="W1446">
        <v>41</v>
      </c>
    </row>
    <row r="1447" spans="1:29" x14ac:dyDescent="0.45">
      <c r="A1447" s="1">
        <v>43538</v>
      </c>
      <c r="B1447" s="2" t="s">
        <v>39</v>
      </c>
      <c r="C1447">
        <v>0</v>
      </c>
      <c r="D1447">
        <v>3</v>
      </c>
      <c r="E1447">
        <v>3</v>
      </c>
      <c r="F1447">
        <v>2330919</v>
      </c>
      <c r="G1447">
        <v>8943270</v>
      </c>
      <c r="H1447">
        <v>1368082</v>
      </c>
      <c r="J1447" s="2"/>
      <c r="M1447">
        <v>39</v>
      </c>
      <c r="N1447" s="2">
        <v>11.8</v>
      </c>
      <c r="P1447">
        <v>9</v>
      </c>
      <c r="R1447">
        <v>16</v>
      </c>
      <c r="S1447">
        <v>50</v>
      </c>
      <c r="T1447">
        <v>74</v>
      </c>
      <c r="V1447">
        <v>10</v>
      </c>
    </row>
    <row r="1448" spans="1:29" x14ac:dyDescent="0.45">
      <c r="A1448" s="1">
        <v>43538</v>
      </c>
      <c r="B1448" s="2" t="s">
        <v>39</v>
      </c>
      <c r="C1448">
        <v>0</v>
      </c>
      <c r="D1448">
        <v>3</v>
      </c>
      <c r="E1448">
        <v>3</v>
      </c>
      <c r="F1448">
        <v>2330919</v>
      </c>
      <c r="G1448">
        <v>8943270</v>
      </c>
      <c r="H1448">
        <v>1368082</v>
      </c>
      <c r="J1448" s="2"/>
      <c r="M1448">
        <v>39</v>
      </c>
      <c r="N1448" s="2">
        <v>12.4</v>
      </c>
      <c r="P1448">
        <v>9</v>
      </c>
      <c r="R1448">
        <v>16</v>
      </c>
      <c r="S1448">
        <v>50</v>
      </c>
      <c r="T1448">
        <v>74</v>
      </c>
      <c r="V1448">
        <v>10</v>
      </c>
    </row>
    <row r="1449" spans="1:29" x14ac:dyDescent="0.45">
      <c r="A1449" s="1">
        <v>43538</v>
      </c>
      <c r="B1449" s="2" t="s">
        <v>40</v>
      </c>
      <c r="C1449">
        <v>0</v>
      </c>
      <c r="D1449">
        <v>3</v>
      </c>
      <c r="E1449">
        <v>3</v>
      </c>
      <c r="F1449">
        <v>2330919</v>
      </c>
      <c r="G1449">
        <v>8943270</v>
      </c>
      <c r="H1449">
        <v>1368082</v>
      </c>
      <c r="J1449" s="2"/>
      <c r="M1449">
        <v>39</v>
      </c>
      <c r="N1449" s="2">
        <v>11.9</v>
      </c>
      <c r="R1449">
        <v>12</v>
      </c>
      <c r="S1449">
        <v>47</v>
      </c>
      <c r="T1449">
        <v>65</v>
      </c>
      <c r="U1449">
        <v>6</v>
      </c>
      <c r="V1449">
        <v>13</v>
      </c>
    </row>
    <row r="1450" spans="1:29" x14ac:dyDescent="0.45">
      <c r="A1450" s="1">
        <v>43538</v>
      </c>
      <c r="B1450" s="2" t="s">
        <v>41</v>
      </c>
      <c r="C1450">
        <v>0</v>
      </c>
      <c r="D1450">
        <v>3</v>
      </c>
      <c r="E1450">
        <v>3</v>
      </c>
      <c r="F1450">
        <v>2330919</v>
      </c>
      <c r="G1450">
        <v>8943270</v>
      </c>
      <c r="H1450">
        <v>1368082</v>
      </c>
      <c r="J1450" s="2"/>
      <c r="N1450" s="2">
        <v>11.7</v>
      </c>
      <c r="P1450">
        <v>11</v>
      </c>
      <c r="Q1450">
        <v>0.5</v>
      </c>
      <c r="R1450">
        <v>17</v>
      </c>
      <c r="S1450">
        <v>47</v>
      </c>
      <c r="T1450">
        <v>74</v>
      </c>
      <c r="V1450">
        <v>17</v>
      </c>
      <c r="W1450">
        <v>43</v>
      </c>
      <c r="X1450">
        <v>2.1</v>
      </c>
      <c r="Y1450">
        <v>0.5</v>
      </c>
      <c r="Z1450">
        <v>0.4</v>
      </c>
    </row>
    <row r="1451" spans="1:29" x14ac:dyDescent="0.45">
      <c r="A1451" s="1">
        <v>43177</v>
      </c>
      <c r="B1451" s="2" t="s">
        <v>53</v>
      </c>
      <c r="C1451">
        <v>0</v>
      </c>
      <c r="D1451">
        <v>3</v>
      </c>
      <c r="E1451">
        <v>6</v>
      </c>
      <c r="F1451">
        <v>1600930</v>
      </c>
      <c r="G1451">
        <v>5870383</v>
      </c>
      <c r="H1451">
        <v>983326</v>
      </c>
      <c r="J1451" s="2">
        <v>0</v>
      </c>
      <c r="L1451">
        <v>934.9</v>
      </c>
      <c r="N1451" s="2">
        <v>8.6999999999999993</v>
      </c>
      <c r="O1451">
        <v>5.6</v>
      </c>
      <c r="P1451">
        <v>7</v>
      </c>
      <c r="Q1451">
        <v>0.3</v>
      </c>
      <c r="R1451">
        <v>1</v>
      </c>
      <c r="S1451">
        <v>15</v>
      </c>
      <c r="T1451">
        <v>17</v>
      </c>
      <c r="U1451">
        <v>3.5</v>
      </c>
      <c r="V1451">
        <v>6</v>
      </c>
      <c r="W1451">
        <v>80</v>
      </c>
      <c r="X1451">
        <v>0.6</v>
      </c>
      <c r="Y1451">
        <v>0.3</v>
      </c>
      <c r="Z1451">
        <v>0.2</v>
      </c>
      <c r="AA1451">
        <v>1.3</v>
      </c>
      <c r="AB1451">
        <v>1.17</v>
      </c>
      <c r="AC1451">
        <v>0.13</v>
      </c>
    </row>
    <row r="1452" spans="1:29" x14ac:dyDescent="0.45">
      <c r="A1452" s="1">
        <v>43538</v>
      </c>
      <c r="B1452" s="2" t="s">
        <v>42</v>
      </c>
      <c r="C1452">
        <v>0</v>
      </c>
      <c r="D1452">
        <v>3</v>
      </c>
      <c r="E1452">
        <v>3</v>
      </c>
      <c r="F1452">
        <v>2330919</v>
      </c>
      <c r="G1452">
        <v>8943270</v>
      </c>
      <c r="H1452">
        <v>1368082</v>
      </c>
      <c r="I1452">
        <v>23</v>
      </c>
      <c r="J1452" s="2">
        <v>0</v>
      </c>
      <c r="K1452">
        <v>228</v>
      </c>
      <c r="L1452">
        <v>956</v>
      </c>
      <c r="M1452">
        <v>51</v>
      </c>
      <c r="N1452" s="2">
        <v>9.1</v>
      </c>
      <c r="O1452">
        <v>1.1599999999999999</v>
      </c>
      <c r="P1452">
        <v>5</v>
      </c>
      <c r="Q1452">
        <v>0.2</v>
      </c>
      <c r="R1452">
        <v>8</v>
      </c>
      <c r="S1452">
        <v>29</v>
      </c>
      <c r="T1452">
        <v>42</v>
      </c>
      <c r="U1452">
        <v>5</v>
      </c>
      <c r="V1452">
        <v>10</v>
      </c>
      <c r="W1452">
        <v>50</v>
      </c>
      <c r="X1452">
        <v>1.2</v>
      </c>
      <c r="Y1452">
        <v>0.4</v>
      </c>
      <c r="Z1452">
        <v>0.9</v>
      </c>
      <c r="AA1452">
        <v>1.3</v>
      </c>
      <c r="AB1452">
        <v>1.21</v>
      </c>
      <c r="AC1452">
        <v>0.08</v>
      </c>
    </row>
    <row r="1453" spans="1:29" x14ac:dyDescent="0.45">
      <c r="A1453" s="1">
        <v>43538</v>
      </c>
      <c r="B1453" s="2" t="s">
        <v>43</v>
      </c>
      <c r="C1453">
        <v>0</v>
      </c>
      <c r="D1453">
        <v>3</v>
      </c>
      <c r="E1453">
        <v>3</v>
      </c>
      <c r="F1453">
        <v>2330919</v>
      </c>
      <c r="G1453">
        <v>8943270</v>
      </c>
      <c r="H1453">
        <v>1368082</v>
      </c>
      <c r="J1453" s="2"/>
      <c r="M1453">
        <v>40</v>
      </c>
      <c r="N1453" s="2">
        <v>12</v>
      </c>
      <c r="P1453">
        <v>14</v>
      </c>
      <c r="Q1453">
        <v>0.5</v>
      </c>
      <c r="R1453">
        <v>23</v>
      </c>
      <c r="S1453">
        <v>39</v>
      </c>
      <c r="T1453">
        <v>75</v>
      </c>
      <c r="W1453">
        <v>39</v>
      </c>
    </row>
    <row r="1454" spans="1:29" x14ac:dyDescent="0.45">
      <c r="A1454" s="1">
        <v>43538</v>
      </c>
      <c r="B1454" s="2" t="s">
        <v>44</v>
      </c>
      <c r="C1454">
        <v>0</v>
      </c>
      <c r="D1454">
        <v>3</v>
      </c>
      <c r="E1454">
        <v>3</v>
      </c>
      <c r="F1454">
        <v>2330919</v>
      </c>
      <c r="G1454">
        <v>8943270</v>
      </c>
      <c r="H1454">
        <v>1368082</v>
      </c>
      <c r="J1454" s="2"/>
      <c r="N1454" s="2">
        <v>10.5</v>
      </c>
      <c r="P1454">
        <v>16</v>
      </c>
      <c r="Q1454">
        <v>0.5</v>
      </c>
      <c r="R1454">
        <v>26</v>
      </c>
      <c r="S1454">
        <v>52</v>
      </c>
      <c r="T1454">
        <v>92</v>
      </c>
    </row>
    <row r="1455" spans="1:29" x14ac:dyDescent="0.45">
      <c r="A1455" s="1">
        <v>43538</v>
      </c>
      <c r="B1455" s="2" t="s">
        <v>45</v>
      </c>
      <c r="C1455">
        <v>0</v>
      </c>
      <c r="D1455">
        <v>3</v>
      </c>
      <c r="E1455">
        <v>3</v>
      </c>
      <c r="F1455">
        <v>2330919</v>
      </c>
      <c r="G1455">
        <v>8943270</v>
      </c>
      <c r="H1455">
        <v>1368082</v>
      </c>
      <c r="J1455" s="2"/>
      <c r="M1455">
        <v>41</v>
      </c>
      <c r="N1455" s="2">
        <v>11.6</v>
      </c>
      <c r="P1455">
        <v>9</v>
      </c>
      <c r="Q1455">
        <v>0.2</v>
      </c>
      <c r="R1455">
        <v>29</v>
      </c>
      <c r="S1455">
        <v>65</v>
      </c>
      <c r="T1455">
        <v>109</v>
      </c>
      <c r="U1455">
        <v>23</v>
      </c>
      <c r="V1455">
        <v>33</v>
      </c>
      <c r="W1455">
        <v>45</v>
      </c>
      <c r="X1455">
        <v>2.4</v>
      </c>
      <c r="Y1455">
        <v>0.8</v>
      </c>
      <c r="Z1455">
        <v>0.3</v>
      </c>
      <c r="AA1455">
        <v>1.65</v>
      </c>
      <c r="AB1455">
        <v>1.57</v>
      </c>
      <c r="AC1455">
        <v>0.08</v>
      </c>
    </row>
    <row r="1456" spans="1:29" x14ac:dyDescent="0.45">
      <c r="A1456" s="1">
        <v>43538</v>
      </c>
      <c r="B1456" s="2" t="s">
        <v>46</v>
      </c>
      <c r="C1456">
        <v>0</v>
      </c>
      <c r="D1456">
        <v>3</v>
      </c>
      <c r="E1456">
        <v>3</v>
      </c>
      <c r="F1456">
        <v>2330919</v>
      </c>
      <c r="G1456">
        <v>8943270</v>
      </c>
      <c r="H1456">
        <v>1368082</v>
      </c>
      <c r="J1456" s="2"/>
      <c r="M1456">
        <v>41</v>
      </c>
      <c r="N1456" s="2"/>
      <c r="Q1456">
        <v>0.4</v>
      </c>
      <c r="R1456">
        <v>13</v>
      </c>
      <c r="S1456">
        <v>49</v>
      </c>
      <c r="T1456">
        <v>70</v>
      </c>
      <c r="W1456">
        <v>26</v>
      </c>
    </row>
    <row r="1457" spans="1:29" x14ac:dyDescent="0.45">
      <c r="A1457" s="1">
        <v>43538</v>
      </c>
      <c r="B1457" s="2" t="s">
        <v>47</v>
      </c>
      <c r="C1457">
        <v>0</v>
      </c>
      <c r="D1457">
        <v>3</v>
      </c>
      <c r="E1457">
        <v>3</v>
      </c>
      <c r="F1457">
        <v>2330919</v>
      </c>
      <c r="G1457">
        <v>8943270</v>
      </c>
      <c r="H1457">
        <v>1368082</v>
      </c>
      <c r="J1457" s="2">
        <v>0</v>
      </c>
      <c r="L1457">
        <v>957</v>
      </c>
      <c r="M1457">
        <v>42</v>
      </c>
      <c r="N1457" s="2">
        <v>11.4</v>
      </c>
      <c r="O1457">
        <v>1.03</v>
      </c>
      <c r="Q1457">
        <v>0.4</v>
      </c>
      <c r="R1457">
        <v>50</v>
      </c>
      <c r="S1457">
        <v>70</v>
      </c>
      <c r="T1457">
        <v>146</v>
      </c>
      <c r="U1457">
        <v>8</v>
      </c>
      <c r="V1457">
        <v>18</v>
      </c>
      <c r="W1457">
        <v>38</v>
      </c>
    </row>
    <row r="1458" spans="1:29" x14ac:dyDescent="0.45">
      <c r="A1458" s="1">
        <v>43538</v>
      </c>
      <c r="B1458" s="2" t="s">
        <v>48</v>
      </c>
      <c r="C1458">
        <v>0</v>
      </c>
      <c r="D1458">
        <v>3</v>
      </c>
      <c r="E1458">
        <v>3</v>
      </c>
      <c r="F1458">
        <v>2330919</v>
      </c>
      <c r="G1458">
        <v>8943270</v>
      </c>
      <c r="H1458">
        <v>1368082</v>
      </c>
      <c r="J1458" s="2"/>
      <c r="M1458">
        <v>58</v>
      </c>
      <c r="N1458" s="2">
        <v>7.9</v>
      </c>
      <c r="R1458">
        <v>5</v>
      </c>
      <c r="S1458">
        <v>20</v>
      </c>
      <c r="T1458">
        <v>28</v>
      </c>
      <c r="W1458">
        <v>40</v>
      </c>
    </row>
    <row r="1459" spans="1:29" x14ac:dyDescent="0.45">
      <c r="A1459" s="1">
        <v>43538</v>
      </c>
      <c r="B1459" s="2" t="s">
        <v>49</v>
      </c>
      <c r="C1459">
        <v>0</v>
      </c>
      <c r="D1459">
        <v>3</v>
      </c>
      <c r="E1459">
        <v>3</v>
      </c>
      <c r="F1459">
        <v>2330919</v>
      </c>
      <c r="G1459">
        <v>8943270</v>
      </c>
      <c r="H1459">
        <v>1368082</v>
      </c>
      <c r="I1459">
        <v>14</v>
      </c>
      <c r="J1459" s="2">
        <v>0</v>
      </c>
      <c r="K1459">
        <v>229</v>
      </c>
      <c r="L1459">
        <v>950</v>
      </c>
      <c r="M1459">
        <v>44</v>
      </c>
      <c r="N1459" s="2">
        <v>10.199999999999999</v>
      </c>
      <c r="O1459">
        <v>0.91</v>
      </c>
      <c r="R1459">
        <v>9</v>
      </c>
      <c r="S1459">
        <v>37</v>
      </c>
      <c r="T1459">
        <v>50</v>
      </c>
      <c r="W1459">
        <v>50</v>
      </c>
    </row>
    <row r="1460" spans="1:29" x14ac:dyDescent="0.45">
      <c r="A1460" s="1">
        <v>43538</v>
      </c>
      <c r="B1460" s="2" t="s">
        <v>50</v>
      </c>
      <c r="C1460">
        <v>0</v>
      </c>
      <c r="D1460">
        <v>3</v>
      </c>
      <c r="E1460">
        <v>3</v>
      </c>
      <c r="F1460">
        <v>2330919</v>
      </c>
      <c r="G1460">
        <v>8943270</v>
      </c>
      <c r="H1460">
        <v>1368082</v>
      </c>
      <c r="J1460" s="2"/>
      <c r="M1460">
        <v>40</v>
      </c>
      <c r="N1460" s="2">
        <v>11.6</v>
      </c>
      <c r="P1460">
        <v>11</v>
      </c>
      <c r="R1460">
        <v>27</v>
      </c>
      <c r="S1460">
        <v>48</v>
      </c>
      <c r="T1460">
        <v>89</v>
      </c>
      <c r="U1460">
        <v>7</v>
      </c>
      <c r="V1460">
        <v>16</v>
      </c>
      <c r="X1460">
        <v>2</v>
      </c>
      <c r="Y1460">
        <v>0.6</v>
      </c>
      <c r="Z1460">
        <v>0.3</v>
      </c>
    </row>
    <row r="1461" spans="1:29" x14ac:dyDescent="0.45">
      <c r="A1461" s="1">
        <v>43538</v>
      </c>
      <c r="B1461" s="2" t="s">
        <v>51</v>
      </c>
      <c r="C1461">
        <v>0</v>
      </c>
      <c r="D1461">
        <v>3</v>
      </c>
      <c r="E1461">
        <v>3</v>
      </c>
      <c r="F1461">
        <v>2330919</v>
      </c>
      <c r="G1461">
        <v>8943270</v>
      </c>
      <c r="H1461">
        <v>1368082</v>
      </c>
      <c r="J1461" s="2">
        <v>0</v>
      </c>
      <c r="M1461">
        <v>50</v>
      </c>
      <c r="N1461" s="2"/>
      <c r="Q1461">
        <v>0.4</v>
      </c>
      <c r="R1461">
        <v>25</v>
      </c>
      <c r="S1461">
        <v>48</v>
      </c>
      <c r="T1461">
        <v>86</v>
      </c>
      <c r="W1461">
        <v>44</v>
      </c>
    </row>
    <row r="1462" spans="1:29" x14ac:dyDescent="0.45">
      <c r="A1462" s="1">
        <v>43538</v>
      </c>
      <c r="B1462" s="2" t="s">
        <v>52</v>
      </c>
      <c r="C1462">
        <v>0</v>
      </c>
      <c r="D1462">
        <v>3</v>
      </c>
      <c r="E1462">
        <v>3</v>
      </c>
      <c r="F1462">
        <v>2330919</v>
      </c>
      <c r="G1462">
        <v>8943270</v>
      </c>
      <c r="H1462">
        <v>1368082</v>
      </c>
      <c r="I1462">
        <v>16</v>
      </c>
      <c r="J1462" s="2">
        <v>0</v>
      </c>
      <c r="K1462">
        <v>243</v>
      </c>
      <c r="M1462">
        <v>41</v>
      </c>
      <c r="N1462" s="2">
        <v>11</v>
      </c>
      <c r="O1462">
        <v>1.02</v>
      </c>
      <c r="R1462">
        <v>11</v>
      </c>
      <c r="S1462">
        <v>51</v>
      </c>
      <c r="T1462">
        <v>69</v>
      </c>
      <c r="W1462">
        <v>42</v>
      </c>
    </row>
    <row r="1463" spans="1:29" x14ac:dyDescent="0.45">
      <c r="A1463" s="1">
        <v>43539</v>
      </c>
      <c r="B1463" s="2" t="s">
        <v>36</v>
      </c>
      <c r="C1463">
        <v>0</v>
      </c>
      <c r="D1463">
        <v>3</v>
      </c>
      <c r="E1463">
        <v>4</v>
      </c>
      <c r="F1463">
        <v>2353091</v>
      </c>
      <c r="G1463">
        <v>9008744</v>
      </c>
      <c r="H1463">
        <v>1386789</v>
      </c>
      <c r="J1463" s="2">
        <v>0</v>
      </c>
      <c r="K1463">
        <v>234</v>
      </c>
      <c r="L1463">
        <v>946</v>
      </c>
      <c r="M1463">
        <v>32</v>
      </c>
      <c r="N1463" s="2">
        <v>12.9</v>
      </c>
      <c r="O1463">
        <v>0.6</v>
      </c>
      <c r="R1463">
        <v>39</v>
      </c>
      <c r="S1463">
        <v>77</v>
      </c>
      <c r="T1463">
        <v>137</v>
      </c>
      <c r="X1463">
        <v>4.2</v>
      </c>
      <c r="Y1463">
        <v>0.8</v>
      </c>
      <c r="Z1463">
        <v>0.6</v>
      </c>
    </row>
    <row r="1464" spans="1:29" x14ac:dyDescent="0.45">
      <c r="A1464" s="1">
        <v>43539</v>
      </c>
      <c r="B1464" s="2" t="s">
        <v>37</v>
      </c>
      <c r="C1464">
        <v>0</v>
      </c>
      <c r="D1464">
        <v>3</v>
      </c>
      <c r="E1464">
        <v>4</v>
      </c>
      <c r="F1464">
        <v>2353091</v>
      </c>
      <c r="G1464">
        <v>9008744</v>
      </c>
      <c r="H1464">
        <v>1386789</v>
      </c>
      <c r="J1464" s="2">
        <v>0</v>
      </c>
      <c r="K1464">
        <v>238</v>
      </c>
      <c r="L1464">
        <v>946</v>
      </c>
      <c r="M1464">
        <v>29</v>
      </c>
      <c r="N1464" s="2">
        <v>12</v>
      </c>
      <c r="O1464">
        <v>1.06</v>
      </c>
      <c r="P1464">
        <v>9</v>
      </c>
      <c r="Q1464">
        <v>0.6</v>
      </c>
      <c r="R1464">
        <v>47</v>
      </c>
      <c r="S1464">
        <v>74</v>
      </c>
      <c r="T1464">
        <v>146</v>
      </c>
      <c r="V1464">
        <v>32</v>
      </c>
    </row>
    <row r="1465" spans="1:29" x14ac:dyDescent="0.45">
      <c r="A1465" s="1">
        <v>43539</v>
      </c>
      <c r="B1465" s="2" t="s">
        <v>37</v>
      </c>
      <c r="C1465">
        <v>0</v>
      </c>
      <c r="D1465">
        <v>3</v>
      </c>
      <c r="E1465">
        <v>4</v>
      </c>
      <c r="F1465">
        <v>2353091</v>
      </c>
      <c r="G1465">
        <v>9008744</v>
      </c>
      <c r="H1465">
        <v>1386789</v>
      </c>
      <c r="J1465" s="2"/>
      <c r="M1465">
        <v>36</v>
      </c>
      <c r="N1465" s="2">
        <v>13.5</v>
      </c>
      <c r="P1465">
        <v>9</v>
      </c>
      <c r="Q1465">
        <v>0.6</v>
      </c>
      <c r="R1465">
        <v>47</v>
      </c>
      <c r="S1465">
        <v>74</v>
      </c>
      <c r="T1465">
        <v>146</v>
      </c>
      <c r="V1465">
        <v>32</v>
      </c>
    </row>
    <row r="1466" spans="1:29" x14ac:dyDescent="0.45">
      <c r="A1466" s="1">
        <v>43539</v>
      </c>
      <c r="B1466" s="2" t="s">
        <v>38</v>
      </c>
      <c r="C1466">
        <v>0</v>
      </c>
      <c r="D1466">
        <v>3</v>
      </c>
      <c r="E1466">
        <v>4</v>
      </c>
      <c r="F1466">
        <v>2353091</v>
      </c>
      <c r="G1466">
        <v>9008744</v>
      </c>
      <c r="H1466">
        <v>1386789</v>
      </c>
      <c r="J1466" s="2">
        <v>0</v>
      </c>
      <c r="K1466">
        <v>241</v>
      </c>
      <c r="L1466">
        <v>955</v>
      </c>
      <c r="M1466">
        <v>40</v>
      </c>
      <c r="N1466" s="2">
        <v>11</v>
      </c>
      <c r="O1466">
        <v>0.56999999999999995</v>
      </c>
      <c r="P1466">
        <v>10</v>
      </c>
      <c r="R1466">
        <v>95</v>
      </c>
      <c r="S1466">
        <v>87</v>
      </c>
      <c r="T1466">
        <v>233</v>
      </c>
      <c r="W1466">
        <v>21</v>
      </c>
    </row>
    <row r="1467" spans="1:29" x14ac:dyDescent="0.45">
      <c r="A1467" s="1">
        <v>43539</v>
      </c>
      <c r="B1467" s="2" t="s">
        <v>39</v>
      </c>
      <c r="C1467">
        <v>0</v>
      </c>
      <c r="D1467">
        <v>3</v>
      </c>
      <c r="E1467">
        <v>4</v>
      </c>
      <c r="F1467">
        <v>2353091</v>
      </c>
      <c r="G1467">
        <v>9008744</v>
      </c>
      <c r="H1467">
        <v>1386789</v>
      </c>
      <c r="J1467" s="2"/>
      <c r="M1467">
        <v>33</v>
      </c>
      <c r="N1467" s="2">
        <v>14.6</v>
      </c>
      <c r="P1467">
        <v>11</v>
      </c>
      <c r="R1467">
        <v>31</v>
      </c>
      <c r="S1467">
        <v>72</v>
      </c>
      <c r="T1467">
        <v>118</v>
      </c>
      <c r="V1467">
        <v>17</v>
      </c>
    </row>
    <row r="1468" spans="1:29" x14ac:dyDescent="0.45">
      <c r="A1468" s="1">
        <v>43539</v>
      </c>
      <c r="B1468" s="2" t="s">
        <v>39</v>
      </c>
      <c r="C1468">
        <v>0</v>
      </c>
      <c r="D1468">
        <v>3</v>
      </c>
      <c r="E1468">
        <v>4</v>
      </c>
      <c r="F1468">
        <v>2353091</v>
      </c>
      <c r="G1468">
        <v>9008744</v>
      </c>
      <c r="H1468">
        <v>1386789</v>
      </c>
      <c r="J1468" s="2"/>
      <c r="M1468">
        <v>33</v>
      </c>
      <c r="N1468" s="2">
        <v>15.6</v>
      </c>
      <c r="P1468">
        <v>11</v>
      </c>
      <c r="R1468">
        <v>31</v>
      </c>
      <c r="S1468">
        <v>72</v>
      </c>
      <c r="T1468">
        <v>118</v>
      </c>
      <c r="V1468">
        <v>17</v>
      </c>
    </row>
    <row r="1469" spans="1:29" x14ac:dyDescent="0.45">
      <c r="A1469" s="1">
        <v>43539</v>
      </c>
      <c r="B1469" s="2" t="s">
        <v>40</v>
      </c>
      <c r="C1469">
        <v>0</v>
      </c>
      <c r="D1469">
        <v>3</v>
      </c>
      <c r="E1469">
        <v>4</v>
      </c>
      <c r="F1469">
        <v>2353091</v>
      </c>
      <c r="G1469">
        <v>9008744</v>
      </c>
      <c r="H1469">
        <v>1386789</v>
      </c>
      <c r="J1469" s="2"/>
      <c r="M1469">
        <v>28</v>
      </c>
      <c r="N1469" s="2">
        <v>15.9</v>
      </c>
      <c r="R1469">
        <v>35</v>
      </c>
      <c r="S1469">
        <v>74</v>
      </c>
      <c r="T1469">
        <v>127</v>
      </c>
      <c r="U1469">
        <v>9</v>
      </c>
      <c r="V1469">
        <v>20</v>
      </c>
    </row>
    <row r="1470" spans="1:29" x14ac:dyDescent="0.45">
      <c r="A1470" s="1">
        <v>43178</v>
      </c>
      <c r="B1470" s="2" t="s">
        <v>53</v>
      </c>
      <c r="C1470">
        <v>0</v>
      </c>
      <c r="D1470">
        <v>3</v>
      </c>
      <c r="E1470">
        <v>0</v>
      </c>
      <c r="F1470">
        <v>2299481</v>
      </c>
      <c r="G1470">
        <v>8509409</v>
      </c>
      <c r="H1470">
        <v>1433204</v>
      </c>
      <c r="J1470" s="2">
        <v>4.25</v>
      </c>
      <c r="L1470">
        <v>938.1</v>
      </c>
      <c r="N1470" s="2">
        <v>6.55</v>
      </c>
      <c r="O1470">
        <v>7.6</v>
      </c>
      <c r="P1470">
        <v>8</v>
      </c>
      <c r="Q1470">
        <v>0.3</v>
      </c>
      <c r="R1470">
        <v>6</v>
      </c>
      <c r="S1470">
        <v>24</v>
      </c>
      <c r="T1470">
        <v>32</v>
      </c>
      <c r="U1470">
        <v>5</v>
      </c>
      <c r="V1470">
        <v>7</v>
      </c>
      <c r="W1470">
        <v>69</v>
      </c>
      <c r="X1470">
        <v>1.5</v>
      </c>
      <c r="Y1470">
        <v>0.4</v>
      </c>
      <c r="Z1470">
        <v>0.3</v>
      </c>
      <c r="AA1470">
        <v>1.31</v>
      </c>
      <c r="AB1470">
        <v>1.19</v>
      </c>
      <c r="AC1470">
        <v>0.12</v>
      </c>
    </row>
    <row r="1471" spans="1:29" x14ac:dyDescent="0.45">
      <c r="A1471" s="1">
        <v>43539</v>
      </c>
      <c r="B1471" s="2" t="s">
        <v>41</v>
      </c>
      <c r="C1471">
        <v>0</v>
      </c>
      <c r="D1471">
        <v>3</v>
      </c>
      <c r="E1471">
        <v>4</v>
      </c>
      <c r="F1471">
        <v>2353091</v>
      </c>
      <c r="G1471">
        <v>9008744</v>
      </c>
      <c r="H1471">
        <v>1386789</v>
      </c>
      <c r="J1471" s="2"/>
      <c r="N1471" s="2">
        <v>14.3</v>
      </c>
      <c r="P1471">
        <v>13</v>
      </c>
      <c r="Q1471">
        <v>0.6</v>
      </c>
      <c r="R1471">
        <v>36</v>
      </c>
      <c r="S1471">
        <v>66</v>
      </c>
      <c r="T1471">
        <v>121</v>
      </c>
      <c r="V1471">
        <v>25</v>
      </c>
      <c r="W1471">
        <v>25</v>
      </c>
      <c r="X1471">
        <v>5.0999999999999996</v>
      </c>
      <c r="Y1471">
        <v>0.8</v>
      </c>
      <c r="Z1471">
        <v>0.7</v>
      </c>
    </row>
    <row r="1472" spans="1:29" x14ac:dyDescent="0.45">
      <c r="A1472" s="1">
        <v>43539</v>
      </c>
      <c r="B1472" s="2" t="s">
        <v>42</v>
      </c>
      <c r="C1472">
        <v>0</v>
      </c>
      <c r="D1472">
        <v>3</v>
      </c>
      <c r="E1472">
        <v>4</v>
      </c>
      <c r="F1472">
        <v>2353091</v>
      </c>
      <c r="G1472">
        <v>9008744</v>
      </c>
      <c r="H1472">
        <v>1386789</v>
      </c>
      <c r="I1472">
        <v>27</v>
      </c>
      <c r="J1472" s="2">
        <v>0</v>
      </c>
      <c r="K1472">
        <v>231</v>
      </c>
      <c r="L1472">
        <v>954</v>
      </c>
      <c r="M1472">
        <v>46</v>
      </c>
      <c r="N1472" s="2">
        <v>12.2</v>
      </c>
      <c r="O1472">
        <v>1.1000000000000001</v>
      </c>
      <c r="P1472">
        <v>5</v>
      </c>
      <c r="Q1472">
        <v>0.3</v>
      </c>
      <c r="R1472">
        <v>13</v>
      </c>
      <c r="S1472">
        <v>45</v>
      </c>
      <c r="T1472">
        <v>65</v>
      </c>
      <c r="U1472">
        <v>9</v>
      </c>
      <c r="V1472">
        <v>17</v>
      </c>
      <c r="W1472">
        <v>31</v>
      </c>
      <c r="X1472">
        <v>3.3</v>
      </c>
      <c r="Y1472">
        <v>0.6</v>
      </c>
      <c r="Z1472">
        <v>0.4</v>
      </c>
      <c r="AA1472">
        <v>1.32</v>
      </c>
      <c r="AB1472">
        <v>1.23</v>
      </c>
      <c r="AC1472">
        <v>0.09</v>
      </c>
    </row>
    <row r="1473" spans="1:29" x14ac:dyDescent="0.45">
      <c r="A1473" s="1">
        <v>43539</v>
      </c>
      <c r="B1473" s="2" t="s">
        <v>43</v>
      </c>
      <c r="C1473">
        <v>0</v>
      </c>
      <c r="D1473">
        <v>3</v>
      </c>
      <c r="E1473">
        <v>4</v>
      </c>
      <c r="F1473">
        <v>2353091</v>
      </c>
      <c r="G1473">
        <v>9008744</v>
      </c>
      <c r="H1473">
        <v>1386789</v>
      </c>
      <c r="J1473" s="2"/>
      <c r="M1473">
        <v>36</v>
      </c>
      <c r="N1473" s="2">
        <v>14.4</v>
      </c>
      <c r="P1473">
        <v>17</v>
      </c>
      <c r="R1473">
        <v>52</v>
      </c>
      <c r="S1473">
        <v>58</v>
      </c>
      <c r="T1473">
        <v>138</v>
      </c>
      <c r="W1473">
        <v>22</v>
      </c>
    </row>
    <row r="1474" spans="1:29" x14ac:dyDescent="0.45">
      <c r="A1474" s="1">
        <v>43539</v>
      </c>
      <c r="B1474" s="2" t="s">
        <v>44</v>
      </c>
      <c r="C1474">
        <v>0</v>
      </c>
      <c r="D1474">
        <v>3</v>
      </c>
      <c r="E1474">
        <v>4</v>
      </c>
      <c r="F1474">
        <v>2353091</v>
      </c>
      <c r="G1474">
        <v>9008744</v>
      </c>
      <c r="H1474">
        <v>1386789</v>
      </c>
      <c r="J1474" s="2"/>
      <c r="N1474" s="2">
        <v>12.8</v>
      </c>
      <c r="P1474">
        <v>19</v>
      </c>
      <c r="Q1474">
        <v>0.7</v>
      </c>
      <c r="R1474">
        <v>68</v>
      </c>
      <c r="S1474">
        <v>74</v>
      </c>
      <c r="T1474">
        <v>178</v>
      </c>
    </row>
    <row r="1475" spans="1:29" x14ac:dyDescent="0.45">
      <c r="A1475" s="1">
        <v>43539</v>
      </c>
      <c r="B1475" s="2" t="s">
        <v>45</v>
      </c>
      <c r="C1475">
        <v>0</v>
      </c>
      <c r="D1475">
        <v>3</v>
      </c>
      <c r="E1475">
        <v>4</v>
      </c>
      <c r="F1475">
        <v>2353091</v>
      </c>
      <c r="G1475">
        <v>9008744</v>
      </c>
      <c r="H1475">
        <v>1386789</v>
      </c>
      <c r="J1475" s="2"/>
      <c r="M1475">
        <v>31</v>
      </c>
      <c r="N1475" s="2">
        <v>15.4</v>
      </c>
      <c r="P1475">
        <v>10</v>
      </c>
      <c r="Q1475">
        <v>0.3</v>
      </c>
      <c r="R1475">
        <v>55</v>
      </c>
      <c r="S1475">
        <v>96</v>
      </c>
      <c r="T1475">
        <v>180</v>
      </c>
      <c r="U1475">
        <v>28</v>
      </c>
      <c r="V1475">
        <v>42</v>
      </c>
      <c r="W1475">
        <v>26</v>
      </c>
      <c r="X1475">
        <v>5</v>
      </c>
      <c r="Y1475">
        <v>1.2</v>
      </c>
      <c r="Z1475">
        <v>0.6</v>
      </c>
      <c r="AA1475">
        <v>1.77</v>
      </c>
      <c r="AB1475">
        <v>1.62</v>
      </c>
      <c r="AC1475">
        <v>0.15</v>
      </c>
    </row>
    <row r="1476" spans="1:29" x14ac:dyDescent="0.45">
      <c r="A1476" s="1">
        <v>43539</v>
      </c>
      <c r="B1476" s="2" t="s">
        <v>46</v>
      </c>
      <c r="C1476">
        <v>0</v>
      </c>
      <c r="D1476">
        <v>3</v>
      </c>
      <c r="E1476">
        <v>4</v>
      </c>
      <c r="F1476">
        <v>2353091</v>
      </c>
      <c r="G1476">
        <v>9008744</v>
      </c>
      <c r="H1476">
        <v>1386789</v>
      </c>
      <c r="J1476" s="2"/>
      <c r="M1476">
        <v>34</v>
      </c>
      <c r="N1476" s="2"/>
      <c r="Q1476">
        <v>0.6</v>
      </c>
      <c r="R1476">
        <v>52</v>
      </c>
      <c r="S1476">
        <v>80</v>
      </c>
      <c r="T1476">
        <v>159</v>
      </c>
      <c r="W1476">
        <v>12</v>
      </c>
    </row>
    <row r="1477" spans="1:29" x14ac:dyDescent="0.45">
      <c r="A1477" s="1">
        <v>43539</v>
      </c>
      <c r="B1477" s="2" t="s">
        <v>47</v>
      </c>
      <c r="C1477">
        <v>0</v>
      </c>
      <c r="D1477">
        <v>3</v>
      </c>
      <c r="E1477">
        <v>4</v>
      </c>
      <c r="F1477">
        <v>2353091</v>
      </c>
      <c r="G1477">
        <v>9008744</v>
      </c>
      <c r="H1477">
        <v>1386789</v>
      </c>
      <c r="J1477" s="2">
        <v>0</v>
      </c>
      <c r="L1477">
        <v>955</v>
      </c>
      <c r="M1477">
        <v>39</v>
      </c>
      <c r="N1477" s="2">
        <v>14</v>
      </c>
      <c r="O1477">
        <v>0.85</v>
      </c>
      <c r="Q1477">
        <v>0.6</v>
      </c>
      <c r="R1477">
        <v>93</v>
      </c>
      <c r="S1477">
        <v>95</v>
      </c>
      <c r="T1477">
        <v>237</v>
      </c>
      <c r="U1477">
        <v>16</v>
      </c>
      <c r="V1477">
        <v>30</v>
      </c>
      <c r="W1477">
        <v>24</v>
      </c>
    </row>
    <row r="1478" spans="1:29" x14ac:dyDescent="0.45">
      <c r="A1478" s="1">
        <v>43539</v>
      </c>
      <c r="B1478" s="2" t="s">
        <v>48</v>
      </c>
      <c r="C1478">
        <v>0</v>
      </c>
      <c r="D1478">
        <v>3</v>
      </c>
      <c r="E1478">
        <v>4</v>
      </c>
      <c r="F1478">
        <v>2353091</v>
      </c>
      <c r="G1478">
        <v>9008744</v>
      </c>
      <c r="H1478">
        <v>1386789</v>
      </c>
      <c r="J1478" s="2"/>
      <c r="M1478">
        <v>53</v>
      </c>
      <c r="N1478" s="2">
        <v>11.1</v>
      </c>
      <c r="R1478">
        <v>6</v>
      </c>
      <c r="S1478">
        <v>25</v>
      </c>
      <c r="T1478">
        <v>33</v>
      </c>
      <c r="W1478">
        <v>43</v>
      </c>
    </row>
    <row r="1479" spans="1:29" x14ac:dyDescent="0.45">
      <c r="A1479" s="1">
        <v>43539</v>
      </c>
      <c r="B1479" s="2" t="s">
        <v>49</v>
      </c>
      <c r="C1479">
        <v>0</v>
      </c>
      <c r="D1479">
        <v>3</v>
      </c>
      <c r="E1479">
        <v>4</v>
      </c>
      <c r="F1479">
        <v>2353091</v>
      </c>
      <c r="G1479">
        <v>9008744</v>
      </c>
      <c r="H1479">
        <v>1386789</v>
      </c>
      <c r="I1479">
        <v>17</v>
      </c>
      <c r="J1479" s="2">
        <v>0</v>
      </c>
      <c r="K1479">
        <v>235</v>
      </c>
      <c r="L1479">
        <v>948</v>
      </c>
      <c r="M1479">
        <v>38</v>
      </c>
      <c r="N1479" s="2">
        <v>12.9</v>
      </c>
      <c r="O1479">
        <v>0.84</v>
      </c>
      <c r="R1479">
        <v>33</v>
      </c>
      <c r="S1479">
        <v>62</v>
      </c>
      <c r="T1479">
        <v>113</v>
      </c>
      <c r="W1479">
        <v>29</v>
      </c>
    </row>
    <row r="1480" spans="1:29" x14ac:dyDescent="0.45">
      <c r="A1480" s="1">
        <v>43539</v>
      </c>
      <c r="B1480" s="2" t="s">
        <v>50</v>
      </c>
      <c r="C1480">
        <v>0</v>
      </c>
      <c r="D1480">
        <v>3</v>
      </c>
      <c r="E1480">
        <v>4</v>
      </c>
      <c r="F1480">
        <v>2353091</v>
      </c>
      <c r="G1480">
        <v>9008744</v>
      </c>
      <c r="H1480">
        <v>1386789</v>
      </c>
      <c r="J1480" s="2"/>
      <c r="M1480">
        <v>30</v>
      </c>
      <c r="N1480" s="2">
        <v>15.7</v>
      </c>
      <c r="P1480">
        <v>14</v>
      </c>
      <c r="R1480">
        <v>43</v>
      </c>
      <c r="S1480">
        <v>73</v>
      </c>
      <c r="T1480">
        <v>139</v>
      </c>
      <c r="U1480">
        <v>11</v>
      </c>
      <c r="V1480">
        <v>26</v>
      </c>
      <c r="X1480">
        <v>5</v>
      </c>
      <c r="Y1480">
        <v>0.9</v>
      </c>
      <c r="Z1480">
        <v>0.6</v>
      </c>
    </row>
    <row r="1481" spans="1:29" x14ac:dyDescent="0.45">
      <c r="A1481" s="1">
        <v>43539</v>
      </c>
      <c r="B1481" s="2" t="s">
        <v>51</v>
      </c>
      <c r="C1481">
        <v>0</v>
      </c>
      <c r="D1481">
        <v>3</v>
      </c>
      <c r="E1481">
        <v>4</v>
      </c>
      <c r="F1481">
        <v>2353091</v>
      </c>
      <c r="G1481">
        <v>9008744</v>
      </c>
      <c r="H1481">
        <v>1386789</v>
      </c>
      <c r="J1481" s="2">
        <v>0</v>
      </c>
      <c r="M1481">
        <v>44</v>
      </c>
      <c r="N1481" s="2"/>
      <c r="Q1481">
        <v>0.7</v>
      </c>
      <c r="R1481">
        <v>62</v>
      </c>
      <c r="S1481">
        <v>76</v>
      </c>
      <c r="T1481">
        <v>170</v>
      </c>
      <c r="W1481">
        <v>28</v>
      </c>
    </row>
    <row r="1482" spans="1:29" x14ac:dyDescent="0.45">
      <c r="A1482" s="1">
        <v>43539</v>
      </c>
      <c r="B1482" s="2" t="s">
        <v>52</v>
      </c>
      <c r="C1482">
        <v>0</v>
      </c>
      <c r="D1482">
        <v>3</v>
      </c>
      <c r="E1482">
        <v>4</v>
      </c>
      <c r="F1482">
        <v>2353091</v>
      </c>
      <c r="G1482">
        <v>9008744</v>
      </c>
      <c r="H1482">
        <v>1386789</v>
      </c>
      <c r="I1482">
        <v>20</v>
      </c>
      <c r="J1482" s="2">
        <v>0</v>
      </c>
      <c r="K1482">
        <v>248</v>
      </c>
      <c r="M1482">
        <v>33</v>
      </c>
      <c r="N1482" s="2">
        <v>14.3</v>
      </c>
      <c r="O1482">
        <v>0.97</v>
      </c>
      <c r="R1482">
        <v>41</v>
      </c>
      <c r="S1482">
        <v>70</v>
      </c>
      <c r="T1482">
        <v>132</v>
      </c>
      <c r="W1482">
        <v>30</v>
      </c>
    </row>
    <row r="1483" spans="1:29" x14ac:dyDescent="0.45">
      <c r="A1483" s="1">
        <v>43540</v>
      </c>
      <c r="B1483" s="2" t="s">
        <v>36</v>
      </c>
      <c r="C1483">
        <v>0</v>
      </c>
      <c r="D1483">
        <v>3</v>
      </c>
      <c r="E1483">
        <v>5</v>
      </c>
      <c r="F1483">
        <v>1715541</v>
      </c>
      <c r="G1483">
        <v>6653166</v>
      </c>
      <c r="H1483">
        <v>1021514</v>
      </c>
      <c r="J1483" s="2">
        <v>0</v>
      </c>
      <c r="K1483">
        <v>237</v>
      </c>
      <c r="L1483">
        <v>943</v>
      </c>
      <c r="M1483">
        <v>30</v>
      </c>
      <c r="N1483" s="2">
        <v>14.5</v>
      </c>
      <c r="O1483">
        <v>1</v>
      </c>
      <c r="R1483">
        <v>8</v>
      </c>
      <c r="S1483">
        <v>39</v>
      </c>
      <c r="T1483">
        <v>50</v>
      </c>
      <c r="X1483">
        <v>1.7</v>
      </c>
      <c r="Y1483">
        <v>0.4</v>
      </c>
      <c r="Z1483">
        <v>0.3</v>
      </c>
    </row>
    <row r="1484" spans="1:29" x14ac:dyDescent="0.45">
      <c r="A1484" s="1">
        <v>43540</v>
      </c>
      <c r="B1484" s="2" t="s">
        <v>38</v>
      </c>
      <c r="C1484">
        <v>0</v>
      </c>
      <c r="D1484">
        <v>3</v>
      </c>
      <c r="E1484">
        <v>5</v>
      </c>
      <c r="F1484">
        <v>1715541</v>
      </c>
      <c r="G1484">
        <v>6653166</v>
      </c>
      <c r="H1484">
        <v>1021514</v>
      </c>
      <c r="J1484" s="2">
        <v>0</v>
      </c>
      <c r="K1484">
        <v>242</v>
      </c>
      <c r="L1484">
        <v>952</v>
      </c>
      <c r="M1484">
        <v>39</v>
      </c>
      <c r="N1484" s="2">
        <v>12.7</v>
      </c>
      <c r="O1484">
        <v>0.92</v>
      </c>
      <c r="P1484">
        <v>9</v>
      </c>
      <c r="R1484">
        <v>74</v>
      </c>
      <c r="S1484">
        <v>68</v>
      </c>
      <c r="T1484">
        <v>181</v>
      </c>
      <c r="W1484">
        <v>34</v>
      </c>
    </row>
    <row r="1485" spans="1:29" x14ac:dyDescent="0.45">
      <c r="A1485" s="1">
        <v>43540</v>
      </c>
      <c r="B1485" s="2" t="s">
        <v>39</v>
      </c>
      <c r="C1485">
        <v>0</v>
      </c>
      <c r="D1485">
        <v>3</v>
      </c>
      <c r="E1485">
        <v>5</v>
      </c>
      <c r="F1485">
        <v>1715541</v>
      </c>
      <c r="G1485">
        <v>6653166</v>
      </c>
      <c r="H1485">
        <v>1021514</v>
      </c>
      <c r="J1485" s="2"/>
      <c r="M1485">
        <v>30</v>
      </c>
      <c r="N1485" s="2">
        <v>16.600000000000001</v>
      </c>
      <c r="P1485">
        <v>9</v>
      </c>
      <c r="R1485">
        <v>11</v>
      </c>
      <c r="S1485">
        <v>47</v>
      </c>
      <c r="T1485">
        <v>63</v>
      </c>
      <c r="V1485">
        <v>14</v>
      </c>
    </row>
    <row r="1486" spans="1:29" x14ac:dyDescent="0.45">
      <c r="A1486" s="1">
        <v>43540</v>
      </c>
      <c r="B1486" s="2" t="s">
        <v>39</v>
      </c>
      <c r="C1486">
        <v>0</v>
      </c>
      <c r="D1486">
        <v>3</v>
      </c>
      <c r="E1486">
        <v>5</v>
      </c>
      <c r="F1486">
        <v>1715541</v>
      </c>
      <c r="G1486">
        <v>6653166</v>
      </c>
      <c r="H1486">
        <v>1021514</v>
      </c>
      <c r="J1486" s="2"/>
      <c r="M1486">
        <v>30</v>
      </c>
      <c r="N1486" s="2">
        <v>17.8</v>
      </c>
      <c r="P1486">
        <v>9</v>
      </c>
      <c r="R1486">
        <v>11</v>
      </c>
      <c r="S1486">
        <v>47</v>
      </c>
      <c r="T1486">
        <v>63</v>
      </c>
      <c r="V1486">
        <v>14</v>
      </c>
    </row>
    <row r="1487" spans="1:29" x14ac:dyDescent="0.45">
      <c r="A1487" s="1">
        <v>43540</v>
      </c>
      <c r="B1487" s="2" t="s">
        <v>40</v>
      </c>
      <c r="C1487">
        <v>0</v>
      </c>
      <c r="D1487">
        <v>3</v>
      </c>
      <c r="E1487">
        <v>5</v>
      </c>
      <c r="F1487">
        <v>1715541</v>
      </c>
      <c r="G1487">
        <v>6653166</v>
      </c>
      <c r="H1487">
        <v>1021514</v>
      </c>
      <c r="J1487" s="2"/>
      <c r="M1487">
        <v>28</v>
      </c>
      <c r="N1487" s="2">
        <v>17.399999999999999</v>
      </c>
      <c r="R1487">
        <v>6</v>
      </c>
      <c r="S1487">
        <v>42</v>
      </c>
      <c r="T1487">
        <v>51</v>
      </c>
      <c r="U1487">
        <v>9</v>
      </c>
      <c r="V1487">
        <v>16</v>
      </c>
    </row>
    <row r="1488" spans="1:29" x14ac:dyDescent="0.45">
      <c r="A1488" s="1">
        <v>43179</v>
      </c>
      <c r="B1488" s="2" t="s">
        <v>53</v>
      </c>
      <c r="C1488">
        <v>0</v>
      </c>
      <c r="D1488">
        <v>3</v>
      </c>
      <c r="E1488">
        <v>1</v>
      </c>
      <c r="F1488">
        <v>2076071</v>
      </c>
      <c r="G1488">
        <v>7636168</v>
      </c>
      <c r="H1488">
        <v>1299076</v>
      </c>
      <c r="J1488" s="2">
        <v>0</v>
      </c>
      <c r="L1488">
        <v>944.1</v>
      </c>
      <c r="N1488" s="2">
        <v>6.1</v>
      </c>
      <c r="O1488">
        <v>7.5</v>
      </c>
      <c r="P1488">
        <v>4</v>
      </c>
      <c r="Q1488">
        <v>0.4</v>
      </c>
      <c r="R1488">
        <v>5</v>
      </c>
      <c r="S1488">
        <v>21</v>
      </c>
      <c r="T1488">
        <v>28</v>
      </c>
      <c r="U1488">
        <v>4</v>
      </c>
      <c r="V1488">
        <v>6</v>
      </c>
      <c r="W1488">
        <v>71</v>
      </c>
      <c r="X1488">
        <v>0.5</v>
      </c>
      <c r="Y1488">
        <v>0.5</v>
      </c>
      <c r="Z1488">
        <v>0.2</v>
      </c>
      <c r="AA1488">
        <v>1.34</v>
      </c>
      <c r="AB1488">
        <v>1.21</v>
      </c>
      <c r="AC1488">
        <v>0.13</v>
      </c>
    </row>
    <row r="1489" spans="1:29" x14ac:dyDescent="0.45">
      <c r="A1489" s="1">
        <v>43540</v>
      </c>
      <c r="B1489" s="2" t="s">
        <v>37</v>
      </c>
      <c r="C1489">
        <v>0</v>
      </c>
      <c r="D1489">
        <v>3</v>
      </c>
      <c r="E1489">
        <v>5</v>
      </c>
      <c r="F1489">
        <v>1715541</v>
      </c>
      <c r="G1489">
        <v>6653166</v>
      </c>
      <c r="H1489">
        <v>1021514</v>
      </c>
      <c r="J1489" s="2">
        <v>0</v>
      </c>
      <c r="K1489">
        <v>241</v>
      </c>
      <c r="L1489">
        <v>943</v>
      </c>
      <c r="M1489">
        <v>29</v>
      </c>
      <c r="N1489" s="2">
        <v>13.7</v>
      </c>
      <c r="O1489">
        <v>1.62</v>
      </c>
      <c r="P1489">
        <v>7</v>
      </c>
      <c r="Q1489">
        <v>0.3</v>
      </c>
      <c r="R1489">
        <v>12</v>
      </c>
      <c r="S1489">
        <v>43</v>
      </c>
      <c r="T1489">
        <v>62</v>
      </c>
      <c r="V1489">
        <v>19</v>
      </c>
    </row>
    <row r="1490" spans="1:29" x14ac:dyDescent="0.45">
      <c r="A1490" s="1">
        <v>43540</v>
      </c>
      <c r="B1490" s="2" t="s">
        <v>37</v>
      </c>
      <c r="C1490">
        <v>0</v>
      </c>
      <c r="D1490">
        <v>3</v>
      </c>
      <c r="E1490">
        <v>5</v>
      </c>
      <c r="F1490">
        <v>1715541</v>
      </c>
      <c r="G1490">
        <v>6653166</v>
      </c>
      <c r="H1490">
        <v>1021514</v>
      </c>
      <c r="J1490" s="2"/>
      <c r="M1490">
        <v>34</v>
      </c>
      <c r="N1490" s="2">
        <v>15.7</v>
      </c>
      <c r="P1490">
        <v>7</v>
      </c>
      <c r="Q1490">
        <v>0.3</v>
      </c>
      <c r="R1490">
        <v>12</v>
      </c>
      <c r="S1490">
        <v>43</v>
      </c>
      <c r="T1490">
        <v>62</v>
      </c>
      <c r="V1490">
        <v>19</v>
      </c>
    </row>
    <row r="1491" spans="1:29" x14ac:dyDescent="0.45">
      <c r="A1491" s="1">
        <v>43540</v>
      </c>
      <c r="B1491" s="2" t="s">
        <v>41</v>
      </c>
      <c r="C1491">
        <v>0</v>
      </c>
      <c r="D1491">
        <v>3</v>
      </c>
      <c r="E1491">
        <v>5</v>
      </c>
      <c r="F1491">
        <v>1715541</v>
      </c>
      <c r="G1491">
        <v>6653166</v>
      </c>
      <c r="H1491">
        <v>1021514</v>
      </c>
      <c r="J1491" s="2"/>
      <c r="N1491" s="2">
        <v>16.100000000000001</v>
      </c>
      <c r="P1491">
        <v>12</v>
      </c>
      <c r="Q1491">
        <v>0.4</v>
      </c>
      <c r="R1491">
        <v>14</v>
      </c>
      <c r="S1491">
        <v>47</v>
      </c>
      <c r="T1491">
        <v>67</v>
      </c>
      <c r="V1491">
        <v>21</v>
      </c>
      <c r="W1491">
        <v>45</v>
      </c>
      <c r="X1491">
        <v>2.6</v>
      </c>
      <c r="Y1491">
        <v>0.5</v>
      </c>
      <c r="Z1491">
        <v>0.4</v>
      </c>
    </row>
    <row r="1492" spans="1:29" x14ac:dyDescent="0.45">
      <c r="A1492" s="1">
        <v>43540</v>
      </c>
      <c r="B1492" s="2" t="s">
        <v>42</v>
      </c>
      <c r="C1492">
        <v>0</v>
      </c>
      <c r="D1492">
        <v>3</v>
      </c>
      <c r="E1492">
        <v>5</v>
      </c>
      <c r="F1492">
        <v>1715541</v>
      </c>
      <c r="G1492">
        <v>6653166</v>
      </c>
      <c r="H1492">
        <v>1021514</v>
      </c>
      <c r="I1492">
        <v>29</v>
      </c>
      <c r="J1492" s="2">
        <v>0</v>
      </c>
      <c r="K1492">
        <v>235</v>
      </c>
      <c r="L1492">
        <v>949</v>
      </c>
      <c r="M1492">
        <v>43</v>
      </c>
      <c r="N1492" s="2">
        <v>14</v>
      </c>
      <c r="O1492">
        <v>1.28</v>
      </c>
      <c r="P1492">
        <v>5</v>
      </c>
      <c r="Q1492">
        <v>0.2</v>
      </c>
      <c r="R1492">
        <v>7</v>
      </c>
      <c r="S1492">
        <v>32</v>
      </c>
      <c r="T1492">
        <v>42</v>
      </c>
      <c r="U1492">
        <v>9</v>
      </c>
      <c r="V1492">
        <v>16</v>
      </c>
      <c r="W1492">
        <v>49</v>
      </c>
      <c r="X1492">
        <v>2.2000000000000002</v>
      </c>
      <c r="Y1492">
        <v>0.5</v>
      </c>
      <c r="Z1492">
        <v>0.2</v>
      </c>
      <c r="AA1492">
        <v>1.3</v>
      </c>
      <c r="AB1492">
        <v>1.21</v>
      </c>
      <c r="AC1492">
        <v>0.08</v>
      </c>
    </row>
    <row r="1493" spans="1:29" x14ac:dyDescent="0.45">
      <c r="A1493" s="1">
        <v>43540</v>
      </c>
      <c r="B1493" s="2" t="s">
        <v>44</v>
      </c>
      <c r="C1493">
        <v>0</v>
      </c>
      <c r="D1493">
        <v>3</v>
      </c>
      <c r="E1493">
        <v>5</v>
      </c>
      <c r="F1493">
        <v>1715541</v>
      </c>
      <c r="G1493">
        <v>6653166</v>
      </c>
      <c r="H1493">
        <v>1021514</v>
      </c>
      <c r="J1493" s="2"/>
      <c r="N1493" s="2">
        <v>14.8</v>
      </c>
      <c r="P1493">
        <v>17</v>
      </c>
      <c r="Q1493">
        <v>0.5</v>
      </c>
      <c r="R1493">
        <v>31</v>
      </c>
      <c r="S1493">
        <v>55</v>
      </c>
      <c r="T1493">
        <v>103</v>
      </c>
    </row>
    <row r="1494" spans="1:29" x14ac:dyDescent="0.45">
      <c r="A1494" s="1">
        <v>43540</v>
      </c>
      <c r="B1494" s="2" t="s">
        <v>45</v>
      </c>
      <c r="C1494">
        <v>0</v>
      </c>
      <c r="D1494">
        <v>3</v>
      </c>
      <c r="E1494">
        <v>5</v>
      </c>
      <c r="F1494">
        <v>1715541</v>
      </c>
      <c r="G1494">
        <v>6653166</v>
      </c>
      <c r="H1494">
        <v>1021514</v>
      </c>
      <c r="J1494" s="2"/>
      <c r="M1494">
        <v>29</v>
      </c>
      <c r="N1494" s="2">
        <v>17.399999999999999</v>
      </c>
      <c r="P1494">
        <v>9</v>
      </c>
      <c r="Q1494">
        <v>0.2</v>
      </c>
      <c r="R1494">
        <v>19</v>
      </c>
      <c r="S1494">
        <v>71</v>
      </c>
      <c r="T1494">
        <v>100</v>
      </c>
      <c r="U1494">
        <v>31</v>
      </c>
      <c r="V1494">
        <v>42</v>
      </c>
      <c r="W1494">
        <v>40</v>
      </c>
      <c r="X1494">
        <v>2.9</v>
      </c>
      <c r="Y1494">
        <v>0.8</v>
      </c>
      <c r="Z1494">
        <v>0.4</v>
      </c>
      <c r="AA1494">
        <v>1.68</v>
      </c>
      <c r="AB1494">
        <v>1.58</v>
      </c>
      <c r="AC1494">
        <v>0.11</v>
      </c>
    </row>
    <row r="1495" spans="1:29" x14ac:dyDescent="0.45">
      <c r="A1495" s="1">
        <v>43540</v>
      </c>
      <c r="B1495" s="2" t="s">
        <v>46</v>
      </c>
      <c r="C1495">
        <v>0</v>
      </c>
      <c r="D1495">
        <v>3</v>
      </c>
      <c r="E1495">
        <v>5</v>
      </c>
      <c r="F1495">
        <v>1715541</v>
      </c>
      <c r="G1495">
        <v>6653166</v>
      </c>
      <c r="H1495">
        <v>1021514</v>
      </c>
      <c r="J1495" s="2"/>
      <c r="M1495">
        <v>31</v>
      </c>
      <c r="N1495" s="2"/>
      <c r="Q1495">
        <v>0.3</v>
      </c>
      <c r="R1495">
        <v>5</v>
      </c>
      <c r="S1495">
        <v>36</v>
      </c>
      <c r="T1495">
        <v>43</v>
      </c>
      <c r="W1495">
        <v>35</v>
      </c>
    </row>
    <row r="1496" spans="1:29" x14ac:dyDescent="0.45">
      <c r="A1496" s="1">
        <v>43540</v>
      </c>
      <c r="B1496" s="2" t="s">
        <v>47</v>
      </c>
      <c r="C1496">
        <v>0</v>
      </c>
      <c r="D1496">
        <v>3</v>
      </c>
      <c r="E1496">
        <v>5</v>
      </c>
      <c r="F1496">
        <v>1715541</v>
      </c>
      <c r="G1496">
        <v>6653166</v>
      </c>
      <c r="H1496">
        <v>1021514</v>
      </c>
      <c r="J1496" s="2">
        <v>0</v>
      </c>
      <c r="L1496">
        <v>950</v>
      </c>
      <c r="M1496">
        <v>37</v>
      </c>
      <c r="N1496" s="2">
        <v>16</v>
      </c>
      <c r="O1496">
        <v>1</v>
      </c>
      <c r="Q1496">
        <v>0.4</v>
      </c>
      <c r="R1496">
        <v>34</v>
      </c>
      <c r="S1496">
        <v>62</v>
      </c>
      <c r="T1496">
        <v>115</v>
      </c>
      <c r="U1496">
        <v>11</v>
      </c>
      <c r="V1496">
        <v>18</v>
      </c>
      <c r="W1496">
        <v>42</v>
      </c>
    </row>
    <row r="1497" spans="1:29" x14ac:dyDescent="0.45">
      <c r="A1497" s="1">
        <v>43540</v>
      </c>
      <c r="B1497" s="2" t="s">
        <v>48</v>
      </c>
      <c r="C1497">
        <v>0</v>
      </c>
      <c r="D1497">
        <v>3</v>
      </c>
      <c r="E1497">
        <v>5</v>
      </c>
      <c r="F1497">
        <v>1715541</v>
      </c>
      <c r="G1497">
        <v>6653166</v>
      </c>
      <c r="H1497">
        <v>1021514</v>
      </c>
      <c r="J1497" s="2"/>
      <c r="M1497">
        <v>50</v>
      </c>
      <c r="N1497" s="2">
        <v>12.5</v>
      </c>
      <c r="R1497">
        <v>3</v>
      </c>
      <c r="S1497">
        <v>21</v>
      </c>
      <c r="T1497">
        <v>25</v>
      </c>
      <c r="W1497">
        <v>52</v>
      </c>
    </row>
    <row r="1498" spans="1:29" x14ac:dyDescent="0.45">
      <c r="A1498" s="1">
        <v>43540</v>
      </c>
      <c r="B1498" s="2" t="s">
        <v>49</v>
      </c>
      <c r="C1498">
        <v>0</v>
      </c>
      <c r="D1498">
        <v>3</v>
      </c>
      <c r="E1498">
        <v>5</v>
      </c>
      <c r="F1498">
        <v>1715541</v>
      </c>
      <c r="G1498">
        <v>6653166</v>
      </c>
      <c r="H1498">
        <v>1021514</v>
      </c>
      <c r="I1498">
        <v>18</v>
      </c>
      <c r="J1498" s="2">
        <v>0</v>
      </c>
      <c r="K1498">
        <v>238</v>
      </c>
      <c r="L1498">
        <v>943</v>
      </c>
      <c r="M1498">
        <v>35</v>
      </c>
      <c r="N1498" s="2">
        <v>15.2</v>
      </c>
      <c r="O1498">
        <v>1.28</v>
      </c>
      <c r="R1498">
        <v>3</v>
      </c>
      <c r="S1498">
        <v>21</v>
      </c>
      <c r="T1498">
        <v>26</v>
      </c>
      <c r="W1498">
        <v>63</v>
      </c>
    </row>
    <row r="1499" spans="1:29" x14ac:dyDescent="0.45">
      <c r="A1499" s="1">
        <v>43540</v>
      </c>
      <c r="B1499" s="2" t="s">
        <v>50</v>
      </c>
      <c r="C1499">
        <v>0</v>
      </c>
      <c r="D1499">
        <v>3</v>
      </c>
      <c r="E1499">
        <v>5</v>
      </c>
      <c r="F1499">
        <v>1715541</v>
      </c>
      <c r="G1499">
        <v>6653166</v>
      </c>
      <c r="H1499">
        <v>1021514</v>
      </c>
      <c r="J1499" s="2"/>
      <c r="M1499">
        <v>29</v>
      </c>
      <c r="N1499" s="2">
        <v>17.2</v>
      </c>
      <c r="P1499">
        <v>11</v>
      </c>
      <c r="R1499">
        <v>20</v>
      </c>
      <c r="S1499">
        <v>49</v>
      </c>
      <c r="T1499">
        <v>81</v>
      </c>
      <c r="U1499">
        <v>9</v>
      </c>
      <c r="V1499">
        <v>22</v>
      </c>
      <c r="X1499">
        <v>2.9</v>
      </c>
      <c r="Y1499">
        <v>0.6</v>
      </c>
      <c r="Z1499">
        <v>0.4</v>
      </c>
    </row>
    <row r="1500" spans="1:29" x14ac:dyDescent="0.45">
      <c r="A1500" s="1">
        <v>43540</v>
      </c>
      <c r="B1500" s="2" t="s">
        <v>51</v>
      </c>
      <c r="C1500">
        <v>0</v>
      </c>
      <c r="D1500">
        <v>3</v>
      </c>
      <c r="E1500">
        <v>5</v>
      </c>
      <c r="F1500">
        <v>1715541</v>
      </c>
      <c r="G1500">
        <v>6653166</v>
      </c>
      <c r="H1500">
        <v>1021514</v>
      </c>
      <c r="J1500" s="2">
        <v>0</v>
      </c>
      <c r="M1500">
        <v>40</v>
      </c>
      <c r="N1500" s="2"/>
      <c r="Q1500">
        <v>0.3</v>
      </c>
      <c r="R1500">
        <v>9</v>
      </c>
      <c r="S1500">
        <v>50</v>
      </c>
      <c r="T1500">
        <v>63</v>
      </c>
      <c r="W1500">
        <v>44</v>
      </c>
    </row>
    <row r="1501" spans="1:29" x14ac:dyDescent="0.45">
      <c r="A1501" s="1">
        <v>43540</v>
      </c>
      <c r="B1501" s="2" t="s">
        <v>52</v>
      </c>
      <c r="C1501">
        <v>0</v>
      </c>
      <c r="D1501">
        <v>3</v>
      </c>
      <c r="E1501">
        <v>5</v>
      </c>
      <c r="F1501">
        <v>1715541</v>
      </c>
      <c r="G1501">
        <v>6653166</v>
      </c>
      <c r="H1501">
        <v>1021514</v>
      </c>
      <c r="I1501">
        <v>21</v>
      </c>
      <c r="J1501" s="2">
        <v>0</v>
      </c>
      <c r="K1501">
        <v>246</v>
      </c>
      <c r="M1501">
        <v>31</v>
      </c>
      <c r="N1501" s="2">
        <v>16.3</v>
      </c>
      <c r="O1501">
        <v>1.42</v>
      </c>
      <c r="R1501">
        <v>9</v>
      </c>
      <c r="S1501">
        <v>43</v>
      </c>
      <c r="T1501">
        <v>58</v>
      </c>
      <c r="W1501">
        <v>48</v>
      </c>
    </row>
    <row r="1502" spans="1:29" x14ac:dyDescent="0.45">
      <c r="A1502" s="1">
        <v>43541</v>
      </c>
      <c r="B1502" s="2" t="s">
        <v>36</v>
      </c>
      <c r="C1502">
        <v>0</v>
      </c>
      <c r="D1502">
        <v>3</v>
      </c>
      <c r="E1502">
        <v>6</v>
      </c>
      <c r="F1502">
        <v>1588251</v>
      </c>
      <c r="G1502">
        <v>6178304</v>
      </c>
      <c r="H1502">
        <v>942629</v>
      </c>
      <c r="J1502" s="2">
        <v>0</v>
      </c>
      <c r="K1502">
        <v>232</v>
      </c>
      <c r="L1502">
        <v>940</v>
      </c>
      <c r="M1502">
        <v>34</v>
      </c>
      <c r="N1502" s="2">
        <v>12.9</v>
      </c>
      <c r="O1502">
        <v>1.03</v>
      </c>
      <c r="R1502">
        <v>4</v>
      </c>
      <c r="S1502">
        <v>24</v>
      </c>
      <c r="T1502">
        <v>30</v>
      </c>
      <c r="X1502">
        <v>0.7</v>
      </c>
      <c r="Y1502">
        <v>0.2</v>
      </c>
      <c r="Z1502">
        <v>0.1</v>
      </c>
    </row>
    <row r="1503" spans="1:29" x14ac:dyDescent="0.45">
      <c r="A1503" s="1">
        <v>43541</v>
      </c>
      <c r="B1503" s="2" t="s">
        <v>38</v>
      </c>
      <c r="C1503">
        <v>0</v>
      </c>
      <c r="D1503">
        <v>3</v>
      </c>
      <c r="E1503">
        <v>6</v>
      </c>
      <c r="F1503">
        <v>1588251</v>
      </c>
      <c r="G1503">
        <v>6178304</v>
      </c>
      <c r="H1503">
        <v>942629</v>
      </c>
      <c r="J1503" s="2">
        <v>0</v>
      </c>
      <c r="K1503">
        <v>237</v>
      </c>
      <c r="L1503">
        <v>949</v>
      </c>
      <c r="M1503">
        <v>39</v>
      </c>
      <c r="N1503" s="2">
        <v>11.5</v>
      </c>
      <c r="O1503">
        <v>1.53</v>
      </c>
      <c r="P1503">
        <v>6</v>
      </c>
      <c r="R1503">
        <v>9</v>
      </c>
      <c r="S1503">
        <v>38</v>
      </c>
      <c r="T1503">
        <v>52</v>
      </c>
      <c r="W1503">
        <v>48</v>
      </c>
    </row>
    <row r="1504" spans="1:29" x14ac:dyDescent="0.45">
      <c r="A1504" s="1">
        <v>43541</v>
      </c>
      <c r="B1504" s="2" t="s">
        <v>39</v>
      </c>
      <c r="C1504">
        <v>0</v>
      </c>
      <c r="D1504">
        <v>3</v>
      </c>
      <c r="E1504">
        <v>6</v>
      </c>
      <c r="F1504">
        <v>1588251</v>
      </c>
      <c r="G1504">
        <v>6178304</v>
      </c>
      <c r="H1504">
        <v>942629</v>
      </c>
      <c r="J1504" s="2"/>
      <c r="M1504">
        <v>35</v>
      </c>
      <c r="N1504" s="2">
        <v>15.7</v>
      </c>
      <c r="P1504">
        <v>9</v>
      </c>
      <c r="R1504">
        <v>4</v>
      </c>
      <c r="S1504">
        <v>29</v>
      </c>
      <c r="T1504">
        <v>34</v>
      </c>
      <c r="V1504">
        <v>25</v>
      </c>
    </row>
    <row r="1505" spans="1:29" x14ac:dyDescent="0.45">
      <c r="A1505" s="1">
        <v>43541</v>
      </c>
      <c r="B1505" s="2" t="s">
        <v>39</v>
      </c>
      <c r="C1505">
        <v>0</v>
      </c>
      <c r="D1505">
        <v>3</v>
      </c>
      <c r="E1505">
        <v>6</v>
      </c>
      <c r="F1505">
        <v>1588251</v>
      </c>
      <c r="G1505">
        <v>6178304</v>
      </c>
      <c r="H1505">
        <v>942629</v>
      </c>
      <c r="J1505" s="2"/>
      <c r="M1505">
        <v>36</v>
      </c>
      <c r="N1505" s="2">
        <v>15.7</v>
      </c>
      <c r="P1505">
        <v>9</v>
      </c>
      <c r="R1505">
        <v>4</v>
      </c>
      <c r="S1505">
        <v>29</v>
      </c>
      <c r="T1505">
        <v>34</v>
      </c>
      <c r="V1505">
        <v>25</v>
      </c>
    </row>
    <row r="1506" spans="1:29" x14ac:dyDescent="0.45">
      <c r="A1506" s="1">
        <v>43541</v>
      </c>
      <c r="B1506" s="2" t="s">
        <v>40</v>
      </c>
      <c r="C1506">
        <v>0</v>
      </c>
      <c r="D1506">
        <v>3</v>
      </c>
      <c r="E1506">
        <v>6</v>
      </c>
      <c r="F1506">
        <v>1588251</v>
      </c>
      <c r="G1506">
        <v>6178304</v>
      </c>
      <c r="H1506">
        <v>942629</v>
      </c>
      <c r="J1506" s="2"/>
      <c r="M1506">
        <v>33</v>
      </c>
      <c r="N1506" s="2">
        <v>15.3</v>
      </c>
      <c r="R1506">
        <v>2</v>
      </c>
      <c r="S1506">
        <v>25</v>
      </c>
      <c r="T1506">
        <v>28</v>
      </c>
      <c r="U1506">
        <v>9</v>
      </c>
      <c r="V1506">
        <v>27</v>
      </c>
    </row>
    <row r="1507" spans="1:29" x14ac:dyDescent="0.45">
      <c r="A1507" s="1">
        <v>43180</v>
      </c>
      <c r="B1507" s="2" t="s">
        <v>53</v>
      </c>
      <c r="C1507">
        <v>0</v>
      </c>
      <c r="D1507">
        <v>3</v>
      </c>
      <c r="E1507">
        <v>2</v>
      </c>
      <c r="F1507">
        <v>2103901</v>
      </c>
      <c r="G1507">
        <v>8135841</v>
      </c>
      <c r="H1507">
        <v>1329907</v>
      </c>
      <c r="J1507" s="2">
        <v>0</v>
      </c>
      <c r="L1507">
        <v>952.6</v>
      </c>
      <c r="N1507" s="2">
        <v>6.95</v>
      </c>
      <c r="O1507">
        <v>6.4</v>
      </c>
      <c r="P1507">
        <v>4</v>
      </c>
      <c r="Q1507">
        <v>0.3</v>
      </c>
      <c r="R1507">
        <v>5</v>
      </c>
      <c r="S1507">
        <v>25</v>
      </c>
      <c r="T1507">
        <v>33</v>
      </c>
      <c r="U1507">
        <v>5</v>
      </c>
      <c r="V1507">
        <v>8</v>
      </c>
      <c r="W1507">
        <v>78</v>
      </c>
      <c r="X1507">
        <v>0.4</v>
      </c>
      <c r="Y1507">
        <v>0.4</v>
      </c>
      <c r="Z1507">
        <v>0.1</v>
      </c>
      <c r="AA1507">
        <v>1.32</v>
      </c>
      <c r="AB1507">
        <v>1.19</v>
      </c>
      <c r="AC1507">
        <v>0.13</v>
      </c>
    </row>
    <row r="1508" spans="1:29" x14ac:dyDescent="0.45">
      <c r="A1508" s="1">
        <v>43541</v>
      </c>
      <c r="B1508" s="2" t="s">
        <v>37</v>
      </c>
      <c r="C1508">
        <v>0</v>
      </c>
      <c r="D1508">
        <v>3</v>
      </c>
      <c r="E1508">
        <v>6</v>
      </c>
      <c r="F1508">
        <v>1588251</v>
      </c>
      <c r="G1508">
        <v>6178304</v>
      </c>
      <c r="H1508">
        <v>942629</v>
      </c>
      <c r="J1508" s="2">
        <v>0</v>
      </c>
      <c r="K1508">
        <v>233</v>
      </c>
      <c r="L1508">
        <v>941</v>
      </c>
      <c r="M1508">
        <v>34</v>
      </c>
      <c r="N1508" s="2">
        <v>11.9</v>
      </c>
      <c r="O1508">
        <v>2.3199999999999998</v>
      </c>
      <c r="P1508">
        <v>10</v>
      </c>
      <c r="Q1508">
        <v>0.3</v>
      </c>
      <c r="R1508">
        <v>4</v>
      </c>
      <c r="S1508">
        <v>31</v>
      </c>
      <c r="T1508">
        <v>37</v>
      </c>
      <c r="V1508">
        <v>25</v>
      </c>
    </row>
    <row r="1509" spans="1:29" x14ac:dyDescent="0.45">
      <c r="A1509" s="1">
        <v>43541</v>
      </c>
      <c r="B1509" s="2" t="s">
        <v>37</v>
      </c>
      <c r="C1509">
        <v>0</v>
      </c>
      <c r="D1509">
        <v>3</v>
      </c>
      <c r="E1509">
        <v>6</v>
      </c>
      <c r="F1509">
        <v>1588251</v>
      </c>
      <c r="G1509">
        <v>6178304</v>
      </c>
      <c r="H1509">
        <v>942629</v>
      </c>
      <c r="J1509" s="2"/>
      <c r="M1509">
        <v>38</v>
      </c>
      <c r="N1509" s="2">
        <v>14.5</v>
      </c>
      <c r="P1509">
        <v>10</v>
      </c>
      <c r="Q1509">
        <v>0.3</v>
      </c>
      <c r="R1509">
        <v>4</v>
      </c>
      <c r="S1509">
        <v>31</v>
      </c>
      <c r="T1509">
        <v>37</v>
      </c>
      <c r="V1509">
        <v>25</v>
      </c>
    </row>
    <row r="1510" spans="1:29" x14ac:dyDescent="0.45">
      <c r="A1510" s="1">
        <v>43541</v>
      </c>
      <c r="B1510" s="2" t="s">
        <v>41</v>
      </c>
      <c r="C1510">
        <v>0</v>
      </c>
      <c r="D1510">
        <v>3</v>
      </c>
      <c r="E1510">
        <v>6</v>
      </c>
      <c r="F1510">
        <v>1588251</v>
      </c>
      <c r="G1510">
        <v>6178304</v>
      </c>
      <c r="H1510">
        <v>942629</v>
      </c>
      <c r="J1510" s="2"/>
      <c r="N1510" s="2">
        <v>15.5</v>
      </c>
      <c r="P1510">
        <v>11</v>
      </c>
      <c r="Q1510">
        <v>0.4</v>
      </c>
      <c r="R1510">
        <v>7</v>
      </c>
      <c r="S1510">
        <v>34</v>
      </c>
      <c r="T1510">
        <v>45</v>
      </c>
      <c r="V1510">
        <v>25</v>
      </c>
      <c r="W1510">
        <v>55</v>
      </c>
      <c r="X1510">
        <v>1.4</v>
      </c>
      <c r="Y1510">
        <v>0.4</v>
      </c>
      <c r="Z1510">
        <v>0.3</v>
      </c>
    </row>
    <row r="1511" spans="1:29" x14ac:dyDescent="0.45">
      <c r="A1511" s="1">
        <v>43541</v>
      </c>
      <c r="B1511" s="2" t="s">
        <v>42</v>
      </c>
      <c r="C1511">
        <v>0</v>
      </c>
      <c r="D1511">
        <v>3</v>
      </c>
      <c r="E1511">
        <v>6</v>
      </c>
      <c r="F1511">
        <v>1588251</v>
      </c>
      <c r="G1511">
        <v>6178304</v>
      </c>
      <c r="H1511">
        <v>942629</v>
      </c>
      <c r="I1511">
        <v>22</v>
      </c>
      <c r="J1511" s="2">
        <v>0</v>
      </c>
      <c r="K1511">
        <v>226</v>
      </c>
      <c r="L1511">
        <v>946</v>
      </c>
      <c r="M1511">
        <v>40</v>
      </c>
      <c r="N1511" s="2">
        <v>13.3</v>
      </c>
      <c r="O1511">
        <v>1.79</v>
      </c>
      <c r="P1511">
        <v>4</v>
      </c>
      <c r="Q1511">
        <v>0.2</v>
      </c>
      <c r="R1511">
        <v>1</v>
      </c>
      <c r="S1511">
        <v>8</v>
      </c>
      <c r="T1511">
        <v>10</v>
      </c>
      <c r="U1511">
        <v>8</v>
      </c>
      <c r="V1511">
        <v>20</v>
      </c>
      <c r="W1511">
        <v>72</v>
      </c>
      <c r="X1511">
        <v>0.3</v>
      </c>
      <c r="Y1511">
        <v>0.2</v>
      </c>
      <c r="Z1511">
        <v>0.1</v>
      </c>
      <c r="AA1511">
        <v>1.24</v>
      </c>
      <c r="AB1511">
        <v>1.17</v>
      </c>
      <c r="AC1511">
        <v>0.06</v>
      </c>
    </row>
    <row r="1512" spans="1:29" x14ac:dyDescent="0.45">
      <c r="A1512" s="1">
        <v>43541</v>
      </c>
      <c r="B1512" s="2" t="s">
        <v>44</v>
      </c>
      <c r="C1512">
        <v>0</v>
      </c>
      <c r="D1512">
        <v>3</v>
      </c>
      <c r="E1512">
        <v>6</v>
      </c>
      <c r="F1512">
        <v>1588251</v>
      </c>
      <c r="G1512">
        <v>6178304</v>
      </c>
      <c r="H1512">
        <v>942629</v>
      </c>
      <c r="J1512" s="2"/>
      <c r="N1512" s="2">
        <v>14.6</v>
      </c>
      <c r="P1512">
        <v>17</v>
      </c>
      <c r="Q1512">
        <v>0.4</v>
      </c>
      <c r="R1512">
        <v>18</v>
      </c>
      <c r="S1512">
        <v>39</v>
      </c>
      <c r="T1512">
        <v>66</v>
      </c>
    </row>
    <row r="1513" spans="1:29" x14ac:dyDescent="0.45">
      <c r="A1513" s="1">
        <v>43541</v>
      </c>
      <c r="B1513" s="2" t="s">
        <v>45</v>
      </c>
      <c r="C1513">
        <v>0</v>
      </c>
      <c r="D1513">
        <v>3</v>
      </c>
      <c r="E1513">
        <v>6</v>
      </c>
      <c r="F1513">
        <v>1588251</v>
      </c>
      <c r="G1513">
        <v>6178304</v>
      </c>
      <c r="H1513">
        <v>942629</v>
      </c>
      <c r="J1513" s="2"/>
      <c r="M1513">
        <v>37</v>
      </c>
      <c r="N1513" s="2">
        <v>15</v>
      </c>
      <c r="P1513">
        <v>8</v>
      </c>
      <c r="Q1513">
        <v>0.1</v>
      </c>
      <c r="R1513">
        <v>8</v>
      </c>
      <c r="S1513">
        <v>47</v>
      </c>
      <c r="T1513">
        <v>60</v>
      </c>
      <c r="U1513">
        <v>27</v>
      </c>
      <c r="V1513">
        <v>42</v>
      </c>
      <c r="W1513">
        <v>51</v>
      </c>
      <c r="X1513">
        <v>1.5</v>
      </c>
      <c r="Y1513">
        <v>0.6</v>
      </c>
      <c r="Z1513">
        <v>0.2</v>
      </c>
      <c r="AA1513">
        <v>1.62</v>
      </c>
      <c r="AB1513">
        <v>1.55</v>
      </c>
      <c r="AC1513">
        <v>7.0000000000000007E-2</v>
      </c>
    </row>
    <row r="1514" spans="1:29" x14ac:dyDescent="0.45">
      <c r="A1514" s="1">
        <v>43541</v>
      </c>
      <c r="B1514" s="2" t="s">
        <v>46</v>
      </c>
      <c r="C1514">
        <v>0</v>
      </c>
      <c r="D1514">
        <v>3</v>
      </c>
      <c r="E1514">
        <v>6</v>
      </c>
      <c r="F1514">
        <v>1588251</v>
      </c>
      <c r="G1514">
        <v>6178304</v>
      </c>
      <c r="H1514">
        <v>942629</v>
      </c>
      <c r="J1514" s="2"/>
      <c r="M1514">
        <v>36</v>
      </c>
      <c r="N1514" s="2"/>
      <c r="Q1514">
        <v>0.3</v>
      </c>
      <c r="R1514">
        <v>3</v>
      </c>
      <c r="S1514">
        <v>35</v>
      </c>
      <c r="T1514">
        <v>39</v>
      </c>
      <c r="W1514">
        <v>36</v>
      </c>
    </row>
    <row r="1515" spans="1:29" x14ac:dyDescent="0.45">
      <c r="A1515" s="1">
        <v>43541</v>
      </c>
      <c r="B1515" s="2" t="s">
        <v>47</v>
      </c>
      <c r="C1515">
        <v>0</v>
      </c>
      <c r="D1515">
        <v>3</v>
      </c>
      <c r="E1515">
        <v>6</v>
      </c>
      <c r="F1515">
        <v>1588251</v>
      </c>
      <c r="G1515">
        <v>6178304</v>
      </c>
      <c r="H1515">
        <v>942629</v>
      </c>
      <c r="J1515" s="2">
        <v>0</v>
      </c>
      <c r="L1515">
        <v>947</v>
      </c>
      <c r="M1515">
        <v>38</v>
      </c>
      <c r="N1515" s="2">
        <v>14.9</v>
      </c>
      <c r="O1515">
        <v>1.37</v>
      </c>
      <c r="Q1515">
        <v>0.3</v>
      </c>
      <c r="R1515">
        <v>32</v>
      </c>
      <c r="S1515">
        <v>52</v>
      </c>
      <c r="T1515">
        <v>101</v>
      </c>
      <c r="U1515">
        <v>11</v>
      </c>
      <c r="V1515">
        <v>25</v>
      </c>
      <c r="W1515">
        <v>50</v>
      </c>
    </row>
    <row r="1516" spans="1:29" x14ac:dyDescent="0.45">
      <c r="A1516" s="1">
        <v>43541</v>
      </c>
      <c r="B1516" s="2" t="s">
        <v>48</v>
      </c>
      <c r="C1516">
        <v>0</v>
      </c>
      <c r="D1516">
        <v>3</v>
      </c>
      <c r="E1516">
        <v>6</v>
      </c>
      <c r="F1516">
        <v>1588251</v>
      </c>
      <c r="G1516">
        <v>6178304</v>
      </c>
      <c r="H1516">
        <v>942629</v>
      </c>
      <c r="J1516" s="2"/>
      <c r="M1516">
        <v>51</v>
      </c>
      <c r="N1516" s="2">
        <v>10.6</v>
      </c>
      <c r="R1516">
        <v>2</v>
      </c>
      <c r="S1516">
        <v>12</v>
      </c>
      <c r="T1516">
        <v>15</v>
      </c>
      <c r="W1516">
        <v>61</v>
      </c>
    </row>
    <row r="1517" spans="1:29" x14ac:dyDescent="0.45">
      <c r="A1517" s="1">
        <v>43541</v>
      </c>
      <c r="B1517" s="2" t="s">
        <v>49</v>
      </c>
      <c r="C1517">
        <v>0</v>
      </c>
      <c r="D1517">
        <v>3</v>
      </c>
      <c r="E1517">
        <v>6</v>
      </c>
      <c r="F1517">
        <v>1588251</v>
      </c>
      <c r="G1517">
        <v>6178304</v>
      </c>
      <c r="H1517">
        <v>942629</v>
      </c>
      <c r="I1517">
        <v>14</v>
      </c>
      <c r="J1517" s="2">
        <v>0</v>
      </c>
      <c r="K1517">
        <v>229</v>
      </c>
      <c r="L1517">
        <v>940</v>
      </c>
      <c r="M1517">
        <v>43</v>
      </c>
      <c r="N1517" s="2">
        <v>12.8</v>
      </c>
      <c r="O1517">
        <v>1.63</v>
      </c>
      <c r="R1517">
        <v>12</v>
      </c>
      <c r="S1517">
        <v>35</v>
      </c>
      <c r="T1517">
        <v>53</v>
      </c>
      <c r="W1517">
        <v>46</v>
      </c>
    </row>
    <row r="1518" spans="1:29" x14ac:dyDescent="0.45">
      <c r="A1518" s="1">
        <v>43541</v>
      </c>
      <c r="B1518" s="2" t="s">
        <v>50</v>
      </c>
      <c r="C1518">
        <v>0</v>
      </c>
      <c r="D1518">
        <v>3</v>
      </c>
      <c r="E1518">
        <v>6</v>
      </c>
      <c r="F1518">
        <v>1588251</v>
      </c>
      <c r="G1518">
        <v>6178304</v>
      </c>
      <c r="H1518">
        <v>942629</v>
      </c>
      <c r="J1518" s="2"/>
      <c r="M1518">
        <v>35</v>
      </c>
      <c r="N1518" s="2">
        <v>14.6</v>
      </c>
      <c r="P1518">
        <v>10</v>
      </c>
      <c r="R1518">
        <v>5</v>
      </c>
      <c r="S1518">
        <v>22</v>
      </c>
      <c r="T1518">
        <v>30</v>
      </c>
      <c r="U1518">
        <v>11</v>
      </c>
      <c r="V1518">
        <v>24</v>
      </c>
      <c r="X1518">
        <v>0.9</v>
      </c>
      <c r="Y1518">
        <v>0.4</v>
      </c>
      <c r="Z1518">
        <v>0.2</v>
      </c>
    </row>
    <row r="1519" spans="1:29" x14ac:dyDescent="0.45">
      <c r="A1519" s="1">
        <v>43541</v>
      </c>
      <c r="B1519" s="2" t="s">
        <v>51</v>
      </c>
      <c r="C1519">
        <v>0</v>
      </c>
      <c r="D1519">
        <v>3</v>
      </c>
      <c r="E1519">
        <v>6</v>
      </c>
      <c r="F1519">
        <v>1588251</v>
      </c>
      <c r="G1519">
        <v>6178304</v>
      </c>
      <c r="H1519">
        <v>942629</v>
      </c>
      <c r="J1519" s="2">
        <v>0</v>
      </c>
      <c r="M1519">
        <v>44</v>
      </c>
      <c r="N1519" s="2"/>
      <c r="Q1519">
        <v>0.3</v>
      </c>
      <c r="R1519">
        <v>3</v>
      </c>
      <c r="S1519">
        <v>28</v>
      </c>
      <c r="T1519">
        <v>32</v>
      </c>
      <c r="W1519">
        <v>61</v>
      </c>
    </row>
    <row r="1520" spans="1:29" x14ac:dyDescent="0.45">
      <c r="A1520" s="1">
        <v>43541</v>
      </c>
      <c r="B1520" s="2" t="s">
        <v>52</v>
      </c>
      <c r="C1520">
        <v>0</v>
      </c>
      <c r="D1520">
        <v>3</v>
      </c>
      <c r="E1520">
        <v>6</v>
      </c>
      <c r="F1520">
        <v>1588251</v>
      </c>
      <c r="G1520">
        <v>6178304</v>
      </c>
      <c r="H1520">
        <v>942629</v>
      </c>
      <c r="I1520">
        <v>16</v>
      </c>
      <c r="J1520" s="2">
        <v>0</v>
      </c>
      <c r="K1520">
        <v>243</v>
      </c>
      <c r="M1520">
        <v>39</v>
      </c>
      <c r="N1520" s="2">
        <v>14.3</v>
      </c>
      <c r="O1520">
        <v>2.06</v>
      </c>
      <c r="R1520">
        <v>1</v>
      </c>
      <c r="S1520">
        <v>26</v>
      </c>
      <c r="T1520">
        <v>28</v>
      </c>
      <c r="W1520">
        <v>58</v>
      </c>
    </row>
    <row r="1521" spans="1:29" x14ac:dyDescent="0.45">
      <c r="A1521" s="1">
        <v>43542</v>
      </c>
      <c r="B1521" s="2" t="s">
        <v>36</v>
      </c>
      <c r="C1521">
        <v>0</v>
      </c>
      <c r="D1521">
        <v>3</v>
      </c>
      <c r="E1521">
        <v>0</v>
      </c>
      <c r="F1521">
        <v>2262939</v>
      </c>
      <c r="G1521">
        <v>8695122</v>
      </c>
      <c r="H1521">
        <v>1366786</v>
      </c>
      <c r="J1521" s="2">
        <v>0</v>
      </c>
      <c r="K1521">
        <v>247</v>
      </c>
      <c r="L1521">
        <v>944</v>
      </c>
      <c r="M1521">
        <v>41</v>
      </c>
      <c r="N1521" s="2">
        <v>7.9</v>
      </c>
      <c r="O1521">
        <v>1.7</v>
      </c>
      <c r="R1521">
        <v>3</v>
      </c>
      <c r="S1521">
        <v>19</v>
      </c>
      <c r="T1521">
        <v>24</v>
      </c>
      <c r="X1521">
        <v>0.5</v>
      </c>
      <c r="Y1521">
        <v>0.2</v>
      </c>
      <c r="Z1521">
        <v>0.1</v>
      </c>
    </row>
    <row r="1522" spans="1:29" x14ac:dyDescent="0.45">
      <c r="A1522" s="1">
        <v>43542</v>
      </c>
      <c r="B1522" s="2" t="s">
        <v>38</v>
      </c>
      <c r="C1522">
        <v>0</v>
      </c>
      <c r="D1522">
        <v>3</v>
      </c>
      <c r="E1522">
        <v>0</v>
      </c>
      <c r="F1522">
        <v>2262939</v>
      </c>
      <c r="G1522">
        <v>8695122</v>
      </c>
      <c r="H1522">
        <v>1366786</v>
      </c>
      <c r="J1522" s="2">
        <v>0</v>
      </c>
      <c r="K1522">
        <v>254</v>
      </c>
      <c r="L1522">
        <v>953</v>
      </c>
      <c r="M1522">
        <v>38</v>
      </c>
      <c r="N1522" s="2">
        <v>8</v>
      </c>
      <c r="O1522">
        <v>2.54</v>
      </c>
      <c r="P1522">
        <v>6</v>
      </c>
      <c r="R1522">
        <v>2</v>
      </c>
      <c r="S1522">
        <v>17</v>
      </c>
      <c r="T1522">
        <v>20</v>
      </c>
      <c r="W1522">
        <v>77</v>
      </c>
    </row>
    <row r="1523" spans="1:29" x14ac:dyDescent="0.45">
      <c r="A1523" s="1">
        <v>43542</v>
      </c>
      <c r="B1523" s="2" t="s">
        <v>39</v>
      </c>
      <c r="C1523">
        <v>0</v>
      </c>
      <c r="D1523">
        <v>3</v>
      </c>
      <c r="E1523">
        <v>0</v>
      </c>
      <c r="F1523">
        <v>2262939</v>
      </c>
      <c r="G1523">
        <v>8695122</v>
      </c>
      <c r="H1523">
        <v>1366786</v>
      </c>
      <c r="J1523" s="2"/>
      <c r="M1523">
        <v>37</v>
      </c>
      <c r="N1523" s="2">
        <v>10.6</v>
      </c>
      <c r="P1523">
        <v>8</v>
      </c>
      <c r="R1523">
        <v>3</v>
      </c>
      <c r="S1523">
        <v>17</v>
      </c>
      <c r="T1523">
        <v>21</v>
      </c>
      <c r="V1523">
        <v>7</v>
      </c>
    </row>
    <row r="1524" spans="1:29" x14ac:dyDescent="0.45">
      <c r="A1524" s="1">
        <v>43542</v>
      </c>
      <c r="B1524" s="2" t="s">
        <v>39</v>
      </c>
      <c r="C1524">
        <v>0</v>
      </c>
      <c r="D1524">
        <v>3</v>
      </c>
      <c r="E1524">
        <v>0</v>
      </c>
      <c r="F1524">
        <v>2262939</v>
      </c>
      <c r="G1524">
        <v>8695122</v>
      </c>
      <c r="H1524">
        <v>1366786</v>
      </c>
      <c r="J1524" s="2"/>
      <c r="M1524">
        <v>38</v>
      </c>
      <c r="N1524" s="2">
        <v>10.9</v>
      </c>
      <c r="P1524">
        <v>8</v>
      </c>
      <c r="R1524">
        <v>3</v>
      </c>
      <c r="S1524">
        <v>17</v>
      </c>
      <c r="T1524">
        <v>21</v>
      </c>
      <c r="V1524">
        <v>7</v>
      </c>
    </row>
    <row r="1525" spans="1:29" x14ac:dyDescent="0.45">
      <c r="A1525" s="1">
        <v>43542</v>
      </c>
      <c r="B1525" s="2" t="s">
        <v>40</v>
      </c>
      <c r="C1525">
        <v>0</v>
      </c>
      <c r="D1525">
        <v>3</v>
      </c>
      <c r="E1525">
        <v>0</v>
      </c>
      <c r="F1525">
        <v>2262939</v>
      </c>
      <c r="G1525">
        <v>8695122</v>
      </c>
      <c r="H1525">
        <v>1366786</v>
      </c>
      <c r="J1525" s="2"/>
      <c r="M1525">
        <v>39</v>
      </c>
      <c r="N1525" s="2">
        <v>10.199999999999999</v>
      </c>
      <c r="R1525">
        <v>2</v>
      </c>
      <c r="S1525">
        <v>14</v>
      </c>
      <c r="T1525">
        <v>16</v>
      </c>
      <c r="U1525">
        <v>4</v>
      </c>
      <c r="V1525">
        <v>8</v>
      </c>
    </row>
    <row r="1526" spans="1:29" x14ac:dyDescent="0.45">
      <c r="A1526" s="1">
        <v>43181</v>
      </c>
      <c r="B1526" s="2" t="s">
        <v>53</v>
      </c>
      <c r="C1526">
        <v>0</v>
      </c>
      <c r="D1526">
        <v>3</v>
      </c>
      <c r="E1526">
        <v>3</v>
      </c>
      <c r="F1526">
        <v>2091302</v>
      </c>
      <c r="G1526">
        <v>8154125</v>
      </c>
      <c r="H1526">
        <v>1287203</v>
      </c>
      <c r="J1526" s="2">
        <v>0</v>
      </c>
      <c r="L1526">
        <v>952</v>
      </c>
      <c r="N1526" s="2">
        <v>6.15</v>
      </c>
      <c r="O1526">
        <v>4.2</v>
      </c>
      <c r="P1526">
        <v>6</v>
      </c>
      <c r="Q1526">
        <v>0.4</v>
      </c>
      <c r="R1526">
        <v>14</v>
      </c>
      <c r="S1526">
        <v>48</v>
      </c>
      <c r="T1526">
        <v>69</v>
      </c>
      <c r="U1526">
        <v>8</v>
      </c>
      <c r="V1526">
        <v>13</v>
      </c>
      <c r="W1526">
        <v>57</v>
      </c>
      <c r="X1526">
        <v>3.2</v>
      </c>
      <c r="Y1526">
        <v>0.5</v>
      </c>
      <c r="Z1526">
        <v>0.5</v>
      </c>
      <c r="AA1526">
        <v>1.35</v>
      </c>
      <c r="AB1526">
        <v>1.2</v>
      </c>
      <c r="AC1526">
        <v>0.15</v>
      </c>
    </row>
    <row r="1527" spans="1:29" x14ac:dyDescent="0.45">
      <c r="A1527" s="1">
        <v>43542</v>
      </c>
      <c r="B1527" s="2" t="s">
        <v>37</v>
      </c>
      <c r="C1527">
        <v>0</v>
      </c>
      <c r="D1527">
        <v>3</v>
      </c>
      <c r="E1527">
        <v>0</v>
      </c>
      <c r="F1527">
        <v>2262939</v>
      </c>
      <c r="G1527">
        <v>8695122</v>
      </c>
      <c r="H1527">
        <v>1366786</v>
      </c>
      <c r="J1527" s="2">
        <v>0</v>
      </c>
      <c r="K1527">
        <v>249</v>
      </c>
      <c r="L1527">
        <v>944</v>
      </c>
      <c r="M1527">
        <v>41</v>
      </c>
      <c r="N1527" s="2">
        <v>5.9</v>
      </c>
      <c r="O1527">
        <v>4.2699999999999996</v>
      </c>
      <c r="P1527">
        <v>26</v>
      </c>
      <c r="Q1527">
        <v>0.5</v>
      </c>
      <c r="R1527">
        <v>4</v>
      </c>
      <c r="S1527">
        <v>16</v>
      </c>
      <c r="T1527">
        <v>22</v>
      </c>
      <c r="V1527">
        <v>30</v>
      </c>
    </row>
    <row r="1528" spans="1:29" x14ac:dyDescent="0.45">
      <c r="A1528" s="1">
        <v>43542</v>
      </c>
      <c r="B1528" s="2" t="s">
        <v>37</v>
      </c>
      <c r="C1528">
        <v>0</v>
      </c>
      <c r="D1528">
        <v>3</v>
      </c>
      <c r="E1528">
        <v>0</v>
      </c>
      <c r="F1528">
        <v>2262939</v>
      </c>
      <c r="G1528">
        <v>8695122</v>
      </c>
      <c r="H1528">
        <v>1366786</v>
      </c>
      <c r="J1528" s="2"/>
      <c r="M1528">
        <v>43</v>
      </c>
      <c r="N1528" s="2">
        <v>8.9</v>
      </c>
      <c r="P1528">
        <v>26</v>
      </c>
      <c r="Q1528">
        <v>0.5</v>
      </c>
      <c r="R1528">
        <v>4</v>
      </c>
      <c r="S1528">
        <v>16</v>
      </c>
      <c r="T1528">
        <v>22</v>
      </c>
      <c r="V1528">
        <v>30</v>
      </c>
    </row>
    <row r="1529" spans="1:29" x14ac:dyDescent="0.45">
      <c r="A1529" s="1">
        <v>43542</v>
      </c>
      <c r="B1529" s="2" t="s">
        <v>41</v>
      </c>
      <c r="C1529">
        <v>0</v>
      </c>
      <c r="D1529">
        <v>3</v>
      </c>
      <c r="E1529">
        <v>0</v>
      </c>
      <c r="F1529">
        <v>2262939</v>
      </c>
      <c r="G1529">
        <v>8695122</v>
      </c>
      <c r="H1529">
        <v>1366786</v>
      </c>
      <c r="J1529" s="2"/>
      <c r="N1529" s="2">
        <v>10.7</v>
      </c>
      <c r="P1529">
        <v>10</v>
      </c>
      <c r="Q1529">
        <v>0.4</v>
      </c>
      <c r="R1529">
        <v>3</v>
      </c>
      <c r="S1529">
        <v>17</v>
      </c>
      <c r="T1529">
        <v>22</v>
      </c>
      <c r="V1529">
        <v>9</v>
      </c>
      <c r="W1529">
        <v>84</v>
      </c>
      <c r="X1529">
        <v>0.5</v>
      </c>
      <c r="Y1529">
        <v>0.3</v>
      </c>
      <c r="Z1529">
        <v>0.1</v>
      </c>
    </row>
    <row r="1530" spans="1:29" x14ac:dyDescent="0.45">
      <c r="A1530" s="1">
        <v>43542</v>
      </c>
      <c r="B1530" s="2" t="s">
        <v>42</v>
      </c>
      <c r="C1530">
        <v>0</v>
      </c>
      <c r="D1530">
        <v>3</v>
      </c>
      <c r="E1530">
        <v>0</v>
      </c>
      <c r="F1530">
        <v>2262939</v>
      </c>
      <c r="G1530">
        <v>8695122</v>
      </c>
      <c r="H1530">
        <v>1366786</v>
      </c>
      <c r="I1530">
        <v>23</v>
      </c>
      <c r="J1530" s="2">
        <v>0</v>
      </c>
      <c r="K1530">
        <v>242</v>
      </c>
      <c r="L1530">
        <v>951</v>
      </c>
      <c r="M1530">
        <v>40</v>
      </c>
      <c r="N1530" s="2">
        <v>9.8000000000000007</v>
      </c>
      <c r="O1530">
        <v>1.92</v>
      </c>
      <c r="P1530">
        <v>4</v>
      </c>
      <c r="Q1530">
        <v>0.2</v>
      </c>
      <c r="R1530">
        <v>1</v>
      </c>
      <c r="S1530">
        <v>10</v>
      </c>
      <c r="T1530">
        <v>12</v>
      </c>
      <c r="U1530">
        <v>3</v>
      </c>
      <c r="V1530">
        <v>6</v>
      </c>
      <c r="W1530">
        <v>78</v>
      </c>
      <c r="X1530">
        <v>0.4</v>
      </c>
      <c r="Y1530">
        <v>0.3</v>
      </c>
      <c r="Z1530">
        <v>0.1</v>
      </c>
      <c r="AA1530">
        <v>1.25</v>
      </c>
      <c r="AB1530">
        <v>1.17</v>
      </c>
      <c r="AC1530">
        <v>7.0000000000000007E-2</v>
      </c>
    </row>
    <row r="1531" spans="1:29" x14ac:dyDescent="0.45">
      <c r="A1531" s="1">
        <v>43542</v>
      </c>
      <c r="B1531" s="2" t="s">
        <v>44</v>
      </c>
      <c r="C1531">
        <v>0</v>
      </c>
      <c r="D1531">
        <v>3</v>
      </c>
      <c r="E1531">
        <v>0</v>
      </c>
      <c r="F1531">
        <v>2262939</v>
      </c>
      <c r="G1531">
        <v>8695122</v>
      </c>
      <c r="H1531">
        <v>1366786</v>
      </c>
      <c r="J1531" s="2"/>
      <c r="N1531" s="2">
        <v>10</v>
      </c>
      <c r="P1531">
        <v>15</v>
      </c>
      <c r="Q1531">
        <v>0.3</v>
      </c>
      <c r="R1531">
        <v>8</v>
      </c>
      <c r="S1531">
        <v>26</v>
      </c>
      <c r="T1531">
        <v>37</v>
      </c>
    </row>
    <row r="1532" spans="1:29" x14ac:dyDescent="0.45">
      <c r="A1532" s="1">
        <v>43542</v>
      </c>
      <c r="B1532" s="2" t="s">
        <v>45</v>
      </c>
      <c r="C1532">
        <v>0</v>
      </c>
      <c r="D1532">
        <v>3</v>
      </c>
      <c r="E1532">
        <v>0</v>
      </c>
      <c r="F1532">
        <v>2262939</v>
      </c>
      <c r="G1532">
        <v>8695122</v>
      </c>
      <c r="H1532">
        <v>1366786</v>
      </c>
      <c r="J1532" s="2"/>
      <c r="M1532">
        <v>40</v>
      </c>
      <c r="N1532" s="2">
        <v>10.1</v>
      </c>
      <c r="P1532">
        <v>10</v>
      </c>
      <c r="Q1532">
        <v>0.1</v>
      </c>
      <c r="R1532">
        <v>12</v>
      </c>
      <c r="S1532">
        <v>45</v>
      </c>
      <c r="T1532">
        <v>63</v>
      </c>
      <c r="U1532">
        <v>17</v>
      </c>
      <c r="V1532">
        <v>20</v>
      </c>
      <c r="W1532">
        <v>60</v>
      </c>
      <c r="X1532">
        <v>1.1000000000000001</v>
      </c>
      <c r="Y1532">
        <v>0.5</v>
      </c>
      <c r="Z1532">
        <v>0.2</v>
      </c>
      <c r="AA1532">
        <v>1.59</v>
      </c>
      <c r="AB1532">
        <v>1.54</v>
      </c>
      <c r="AC1532">
        <v>0.05</v>
      </c>
    </row>
    <row r="1533" spans="1:29" x14ac:dyDescent="0.45">
      <c r="A1533" s="1">
        <v>43542</v>
      </c>
      <c r="B1533" s="2" t="s">
        <v>46</v>
      </c>
      <c r="C1533">
        <v>0</v>
      </c>
      <c r="D1533">
        <v>3</v>
      </c>
      <c r="E1533">
        <v>0</v>
      </c>
      <c r="F1533">
        <v>2262939</v>
      </c>
      <c r="G1533">
        <v>8695122</v>
      </c>
      <c r="H1533">
        <v>1366786</v>
      </c>
      <c r="J1533" s="2"/>
      <c r="M1533">
        <v>40</v>
      </c>
      <c r="N1533" s="2"/>
      <c r="Q1533">
        <v>0.3</v>
      </c>
      <c r="R1533">
        <v>2</v>
      </c>
      <c r="S1533">
        <v>14</v>
      </c>
      <c r="T1533">
        <v>17</v>
      </c>
      <c r="W1533">
        <v>59</v>
      </c>
    </row>
    <row r="1534" spans="1:29" x14ac:dyDescent="0.45">
      <c r="A1534" s="1">
        <v>43542</v>
      </c>
      <c r="B1534" s="2" t="s">
        <v>47</v>
      </c>
      <c r="C1534">
        <v>0</v>
      </c>
      <c r="D1534">
        <v>3</v>
      </c>
      <c r="E1534">
        <v>0</v>
      </c>
      <c r="F1534">
        <v>2262939</v>
      </c>
      <c r="G1534">
        <v>8695122</v>
      </c>
      <c r="H1534">
        <v>1366786</v>
      </c>
      <c r="J1534" s="2">
        <v>0</v>
      </c>
      <c r="L1534">
        <v>952</v>
      </c>
      <c r="M1534">
        <v>38</v>
      </c>
      <c r="N1534" s="2">
        <v>10.4</v>
      </c>
      <c r="O1534">
        <v>2.21</v>
      </c>
      <c r="Q1534">
        <v>0.3</v>
      </c>
      <c r="R1534">
        <v>29</v>
      </c>
      <c r="S1534">
        <v>47</v>
      </c>
      <c r="T1534">
        <v>91</v>
      </c>
      <c r="U1534">
        <v>4</v>
      </c>
      <c r="V1534">
        <v>14</v>
      </c>
      <c r="W1534">
        <v>65</v>
      </c>
    </row>
    <row r="1535" spans="1:29" x14ac:dyDescent="0.45">
      <c r="A1535" s="1">
        <v>43542</v>
      </c>
      <c r="B1535" s="2" t="s">
        <v>48</v>
      </c>
      <c r="C1535">
        <v>0</v>
      </c>
      <c r="D1535">
        <v>3</v>
      </c>
      <c r="E1535">
        <v>0</v>
      </c>
      <c r="F1535">
        <v>2262939</v>
      </c>
      <c r="G1535">
        <v>8695122</v>
      </c>
      <c r="H1535">
        <v>1366786</v>
      </c>
      <c r="J1535" s="2"/>
      <c r="M1535">
        <v>43</v>
      </c>
      <c r="N1535" s="2">
        <v>9.6</v>
      </c>
      <c r="R1535">
        <v>2</v>
      </c>
      <c r="S1535">
        <v>9</v>
      </c>
      <c r="T1535">
        <v>11</v>
      </c>
      <c r="W1535">
        <v>82</v>
      </c>
    </row>
    <row r="1536" spans="1:29" x14ac:dyDescent="0.45">
      <c r="A1536" s="1">
        <v>43542</v>
      </c>
      <c r="B1536" s="2" t="s">
        <v>49</v>
      </c>
      <c r="C1536">
        <v>0</v>
      </c>
      <c r="D1536">
        <v>3</v>
      </c>
      <c r="E1536">
        <v>0</v>
      </c>
      <c r="F1536">
        <v>2262939</v>
      </c>
      <c r="G1536">
        <v>8695122</v>
      </c>
      <c r="H1536">
        <v>1366786</v>
      </c>
      <c r="I1536">
        <v>17</v>
      </c>
      <c r="J1536" s="2">
        <v>0</v>
      </c>
      <c r="K1536">
        <v>249</v>
      </c>
      <c r="L1536">
        <v>945</v>
      </c>
      <c r="M1536">
        <v>44</v>
      </c>
      <c r="N1536" s="2">
        <v>8.6999999999999993</v>
      </c>
      <c r="O1536">
        <v>2.9</v>
      </c>
      <c r="R1536">
        <v>1</v>
      </c>
      <c r="S1536">
        <v>6</v>
      </c>
      <c r="T1536">
        <v>8</v>
      </c>
      <c r="W1536">
        <v>82</v>
      </c>
    </row>
    <row r="1537" spans="1:29" x14ac:dyDescent="0.45">
      <c r="A1537" s="1">
        <v>43542</v>
      </c>
      <c r="B1537" s="2" t="s">
        <v>50</v>
      </c>
      <c r="C1537">
        <v>0</v>
      </c>
      <c r="D1537">
        <v>3</v>
      </c>
      <c r="E1537">
        <v>0</v>
      </c>
      <c r="F1537">
        <v>2262939</v>
      </c>
      <c r="G1537">
        <v>8695122</v>
      </c>
      <c r="H1537">
        <v>1366786</v>
      </c>
      <c r="J1537" s="2"/>
      <c r="M1537">
        <v>39</v>
      </c>
      <c r="N1537" s="2">
        <v>10.1</v>
      </c>
      <c r="P1537">
        <v>9</v>
      </c>
      <c r="R1537">
        <v>9</v>
      </c>
      <c r="S1537">
        <v>27</v>
      </c>
      <c r="T1537">
        <v>41</v>
      </c>
      <c r="U1537">
        <v>3</v>
      </c>
      <c r="V1537">
        <v>10</v>
      </c>
      <c r="X1537">
        <v>1.5</v>
      </c>
      <c r="Y1537">
        <v>0.4</v>
      </c>
      <c r="Z1537">
        <v>0.2</v>
      </c>
    </row>
    <row r="1538" spans="1:29" x14ac:dyDescent="0.45">
      <c r="A1538" s="1">
        <v>43542</v>
      </c>
      <c r="B1538" s="2" t="s">
        <v>51</v>
      </c>
      <c r="C1538">
        <v>0</v>
      </c>
      <c r="D1538">
        <v>3</v>
      </c>
      <c r="E1538">
        <v>0</v>
      </c>
      <c r="F1538">
        <v>2262939</v>
      </c>
      <c r="G1538">
        <v>8695122</v>
      </c>
      <c r="H1538">
        <v>1366786</v>
      </c>
      <c r="J1538" s="2">
        <v>0</v>
      </c>
      <c r="M1538">
        <v>48</v>
      </c>
      <c r="N1538" s="2"/>
      <c r="Q1538">
        <v>0.2</v>
      </c>
      <c r="R1538">
        <v>2</v>
      </c>
      <c r="S1538">
        <v>18</v>
      </c>
      <c r="T1538">
        <v>21</v>
      </c>
      <c r="W1538">
        <v>74</v>
      </c>
    </row>
    <row r="1539" spans="1:29" x14ac:dyDescent="0.45">
      <c r="A1539" s="1">
        <v>43542</v>
      </c>
      <c r="B1539" s="2" t="s">
        <v>52</v>
      </c>
      <c r="C1539">
        <v>0</v>
      </c>
      <c r="D1539">
        <v>3</v>
      </c>
      <c r="E1539">
        <v>0</v>
      </c>
      <c r="F1539">
        <v>2262939</v>
      </c>
      <c r="G1539">
        <v>8695122</v>
      </c>
      <c r="H1539">
        <v>1366786</v>
      </c>
      <c r="I1539">
        <v>19</v>
      </c>
      <c r="J1539" s="2">
        <v>0</v>
      </c>
      <c r="K1539">
        <v>258</v>
      </c>
      <c r="M1539">
        <v>40</v>
      </c>
      <c r="N1539" s="2">
        <v>9.8000000000000007</v>
      </c>
      <c r="O1539">
        <v>2.39</v>
      </c>
      <c r="R1539">
        <v>3</v>
      </c>
      <c r="S1539">
        <v>27</v>
      </c>
      <c r="T1539">
        <v>32</v>
      </c>
      <c r="W1539">
        <v>68</v>
      </c>
    </row>
    <row r="1540" spans="1:29" x14ac:dyDescent="0.45">
      <c r="A1540" s="1">
        <v>43543</v>
      </c>
      <c r="B1540" s="2" t="s">
        <v>36</v>
      </c>
      <c r="C1540">
        <v>0</v>
      </c>
      <c r="D1540">
        <v>3</v>
      </c>
      <c r="E1540">
        <v>1</v>
      </c>
      <c r="F1540">
        <v>2306313</v>
      </c>
      <c r="G1540">
        <v>8802628</v>
      </c>
      <c r="H1540">
        <v>1359064</v>
      </c>
      <c r="J1540" s="2">
        <v>0</v>
      </c>
      <c r="K1540">
        <v>200</v>
      </c>
      <c r="L1540">
        <v>944</v>
      </c>
      <c r="M1540">
        <v>43</v>
      </c>
      <c r="N1540" s="2">
        <v>8.1999999999999993</v>
      </c>
      <c r="O1540">
        <v>1.66</v>
      </c>
      <c r="R1540">
        <v>10</v>
      </c>
      <c r="S1540">
        <v>29</v>
      </c>
      <c r="T1540">
        <v>45</v>
      </c>
      <c r="X1540">
        <v>1.2</v>
      </c>
      <c r="Y1540">
        <v>0.3</v>
      </c>
      <c r="Z1540">
        <v>0.2</v>
      </c>
    </row>
    <row r="1541" spans="1:29" x14ac:dyDescent="0.45">
      <c r="A1541" s="1">
        <v>43543</v>
      </c>
      <c r="B1541" s="2" t="s">
        <v>37</v>
      </c>
      <c r="C1541">
        <v>0</v>
      </c>
      <c r="D1541">
        <v>3</v>
      </c>
      <c r="E1541">
        <v>1</v>
      </c>
      <c r="F1541">
        <v>2306313</v>
      </c>
      <c r="G1541">
        <v>8802628</v>
      </c>
      <c r="H1541">
        <v>1359064</v>
      </c>
      <c r="J1541" s="2">
        <v>0</v>
      </c>
      <c r="K1541">
        <v>217</v>
      </c>
      <c r="L1541">
        <v>945</v>
      </c>
      <c r="M1541">
        <v>43</v>
      </c>
      <c r="N1541" s="2">
        <v>7</v>
      </c>
      <c r="O1541">
        <v>2.75</v>
      </c>
      <c r="P1541">
        <v>12</v>
      </c>
      <c r="Q1541">
        <v>0.3</v>
      </c>
      <c r="R1541">
        <v>5</v>
      </c>
      <c r="S1541">
        <v>18</v>
      </c>
      <c r="T1541">
        <v>25</v>
      </c>
      <c r="V1541">
        <v>10</v>
      </c>
    </row>
    <row r="1542" spans="1:29" x14ac:dyDescent="0.45">
      <c r="A1542" s="1">
        <v>43543</v>
      </c>
      <c r="B1542" s="2" t="s">
        <v>37</v>
      </c>
      <c r="C1542">
        <v>0</v>
      </c>
      <c r="D1542">
        <v>3</v>
      </c>
      <c r="E1542">
        <v>1</v>
      </c>
      <c r="F1542">
        <v>2306313</v>
      </c>
      <c r="G1542">
        <v>8802628</v>
      </c>
      <c r="H1542">
        <v>1359064</v>
      </c>
      <c r="J1542" s="2"/>
      <c r="M1542">
        <v>45</v>
      </c>
      <c r="N1542" s="2">
        <v>9.9</v>
      </c>
      <c r="P1542">
        <v>12</v>
      </c>
      <c r="Q1542">
        <v>0.3</v>
      </c>
      <c r="R1542">
        <v>5</v>
      </c>
      <c r="S1542">
        <v>18</v>
      </c>
      <c r="T1542">
        <v>25</v>
      </c>
      <c r="V1542">
        <v>10</v>
      </c>
    </row>
    <row r="1543" spans="1:29" x14ac:dyDescent="0.45">
      <c r="A1543" s="1">
        <v>43543</v>
      </c>
      <c r="B1543" s="2" t="s">
        <v>38</v>
      </c>
      <c r="C1543">
        <v>0</v>
      </c>
      <c r="D1543">
        <v>3</v>
      </c>
      <c r="E1543">
        <v>1</v>
      </c>
      <c r="F1543">
        <v>2306313</v>
      </c>
      <c r="G1543">
        <v>8802628</v>
      </c>
      <c r="H1543">
        <v>1359064</v>
      </c>
      <c r="J1543" s="2">
        <v>0</v>
      </c>
      <c r="K1543">
        <v>186</v>
      </c>
      <c r="L1543">
        <v>954</v>
      </c>
      <c r="M1543">
        <v>40</v>
      </c>
      <c r="N1543" s="2">
        <v>8.5</v>
      </c>
      <c r="O1543">
        <v>2.31</v>
      </c>
      <c r="P1543">
        <v>6</v>
      </c>
      <c r="R1543">
        <v>3</v>
      </c>
      <c r="S1543">
        <v>20</v>
      </c>
      <c r="T1543">
        <v>24</v>
      </c>
      <c r="W1543">
        <v>74</v>
      </c>
    </row>
    <row r="1544" spans="1:29" x14ac:dyDescent="0.45">
      <c r="A1544" s="1">
        <v>43543</v>
      </c>
      <c r="B1544" s="2" t="s">
        <v>39</v>
      </c>
      <c r="C1544">
        <v>0</v>
      </c>
      <c r="D1544">
        <v>3</v>
      </c>
      <c r="E1544">
        <v>1</v>
      </c>
      <c r="F1544">
        <v>2306313</v>
      </c>
      <c r="G1544">
        <v>8802628</v>
      </c>
      <c r="H1544">
        <v>1359064</v>
      </c>
      <c r="J1544" s="2"/>
      <c r="M1544">
        <v>39</v>
      </c>
      <c r="N1544" s="2">
        <v>11.6</v>
      </c>
      <c r="P1544">
        <v>9</v>
      </c>
      <c r="R1544">
        <v>3</v>
      </c>
      <c r="S1544">
        <v>21</v>
      </c>
      <c r="T1544">
        <v>25</v>
      </c>
      <c r="V1544">
        <v>8</v>
      </c>
    </row>
    <row r="1545" spans="1:29" x14ac:dyDescent="0.45">
      <c r="A1545" s="1">
        <v>43543</v>
      </c>
      <c r="B1545" s="2" t="s">
        <v>39</v>
      </c>
      <c r="C1545">
        <v>0</v>
      </c>
      <c r="D1545">
        <v>3</v>
      </c>
      <c r="E1545">
        <v>1</v>
      </c>
      <c r="F1545">
        <v>2306313</v>
      </c>
      <c r="G1545">
        <v>8802628</v>
      </c>
      <c r="H1545">
        <v>1359064</v>
      </c>
      <c r="J1545" s="2"/>
      <c r="M1545">
        <v>40</v>
      </c>
      <c r="N1545" s="2">
        <v>11.6</v>
      </c>
      <c r="P1545">
        <v>9</v>
      </c>
      <c r="R1545">
        <v>3</v>
      </c>
      <c r="S1545">
        <v>21</v>
      </c>
      <c r="T1545">
        <v>25</v>
      </c>
      <c r="V1545">
        <v>8</v>
      </c>
    </row>
    <row r="1546" spans="1:29" x14ac:dyDescent="0.45">
      <c r="A1546" s="1">
        <v>43182</v>
      </c>
      <c r="B1546" s="2" t="s">
        <v>53</v>
      </c>
      <c r="C1546">
        <v>0</v>
      </c>
      <c r="D1546">
        <v>3</v>
      </c>
      <c r="E1546">
        <v>4</v>
      </c>
      <c r="F1546">
        <v>1994430</v>
      </c>
      <c r="G1546">
        <v>7748182</v>
      </c>
      <c r="H1546">
        <v>1240337</v>
      </c>
      <c r="J1546" s="2">
        <v>1.25</v>
      </c>
      <c r="L1546">
        <v>942.1</v>
      </c>
      <c r="N1546" s="2">
        <v>8.3000000000000007</v>
      </c>
      <c r="O1546">
        <v>6.2</v>
      </c>
      <c r="P1546">
        <v>10</v>
      </c>
      <c r="Q1546">
        <v>0.4</v>
      </c>
      <c r="R1546">
        <v>19</v>
      </c>
      <c r="S1546">
        <v>55</v>
      </c>
      <c r="T1546">
        <v>83</v>
      </c>
      <c r="U1546">
        <v>10.5</v>
      </c>
      <c r="V1546">
        <v>18</v>
      </c>
      <c r="W1546">
        <v>33</v>
      </c>
      <c r="X1546">
        <v>3.1</v>
      </c>
      <c r="Y1546">
        <v>0.7</v>
      </c>
      <c r="Z1546">
        <v>0.5</v>
      </c>
      <c r="AA1546">
        <v>1.52</v>
      </c>
      <c r="AB1546">
        <v>1.4</v>
      </c>
      <c r="AC1546">
        <v>0.12</v>
      </c>
    </row>
    <row r="1547" spans="1:29" x14ac:dyDescent="0.45">
      <c r="A1547" s="1">
        <v>43543</v>
      </c>
      <c r="B1547" s="2" t="s">
        <v>40</v>
      </c>
      <c r="C1547">
        <v>0</v>
      </c>
      <c r="D1547">
        <v>3</v>
      </c>
      <c r="E1547">
        <v>1</v>
      </c>
      <c r="F1547">
        <v>2306313</v>
      </c>
      <c r="G1547">
        <v>8802628</v>
      </c>
      <c r="H1547">
        <v>1359064</v>
      </c>
      <c r="J1547" s="2"/>
      <c r="M1547">
        <v>41</v>
      </c>
      <c r="N1547" s="2">
        <v>10.9</v>
      </c>
      <c r="R1547">
        <v>2</v>
      </c>
      <c r="S1547">
        <v>15</v>
      </c>
      <c r="T1547">
        <v>18</v>
      </c>
      <c r="U1547">
        <v>3</v>
      </c>
      <c r="V1547">
        <v>7</v>
      </c>
    </row>
    <row r="1548" spans="1:29" x14ac:dyDescent="0.45">
      <c r="A1548" s="1">
        <v>43543</v>
      </c>
      <c r="B1548" s="2" t="s">
        <v>41</v>
      </c>
      <c r="C1548">
        <v>0</v>
      </c>
      <c r="D1548">
        <v>3</v>
      </c>
      <c r="E1548">
        <v>1</v>
      </c>
      <c r="F1548">
        <v>2306313</v>
      </c>
      <c r="G1548">
        <v>8802628</v>
      </c>
      <c r="H1548">
        <v>1359064</v>
      </c>
      <c r="J1548" s="2"/>
      <c r="N1548" s="2">
        <v>11.5</v>
      </c>
      <c r="P1548">
        <v>9</v>
      </c>
      <c r="Q1548">
        <v>0.3</v>
      </c>
      <c r="R1548">
        <v>2</v>
      </c>
      <c r="S1548">
        <v>16</v>
      </c>
      <c r="T1548">
        <v>19</v>
      </c>
      <c r="V1548">
        <v>7</v>
      </c>
      <c r="W1548">
        <v>86</v>
      </c>
      <c r="X1548">
        <v>0.5</v>
      </c>
      <c r="Y1548">
        <v>0.3</v>
      </c>
      <c r="Z1548">
        <v>0.1</v>
      </c>
    </row>
    <row r="1549" spans="1:29" x14ac:dyDescent="0.45">
      <c r="A1549" s="1">
        <v>43543</v>
      </c>
      <c r="B1549" s="2" t="s">
        <v>42</v>
      </c>
      <c r="C1549">
        <v>0</v>
      </c>
      <c r="D1549">
        <v>3</v>
      </c>
      <c r="E1549">
        <v>1</v>
      </c>
      <c r="F1549">
        <v>2306313</v>
      </c>
      <c r="G1549">
        <v>8802628</v>
      </c>
      <c r="H1549">
        <v>1359064</v>
      </c>
      <c r="I1549">
        <v>26</v>
      </c>
      <c r="J1549" s="2">
        <v>0</v>
      </c>
      <c r="K1549">
        <v>229</v>
      </c>
      <c r="L1549">
        <v>952</v>
      </c>
      <c r="M1549">
        <v>43</v>
      </c>
      <c r="N1549" s="2">
        <v>10.4</v>
      </c>
      <c r="O1549">
        <v>1.71</v>
      </c>
      <c r="P1549">
        <v>4</v>
      </c>
      <c r="Q1549">
        <v>0.2</v>
      </c>
      <c r="R1549">
        <v>1</v>
      </c>
      <c r="S1549">
        <v>8</v>
      </c>
      <c r="T1549">
        <v>10</v>
      </c>
      <c r="U1549">
        <v>3</v>
      </c>
      <c r="V1549">
        <v>5</v>
      </c>
      <c r="W1549">
        <v>79</v>
      </c>
      <c r="X1549">
        <v>0.3</v>
      </c>
      <c r="Y1549">
        <v>0.2</v>
      </c>
      <c r="Z1549">
        <v>0.1</v>
      </c>
      <c r="AA1549">
        <v>1.24</v>
      </c>
      <c r="AB1549">
        <v>1.18</v>
      </c>
      <c r="AC1549">
        <v>7.0000000000000007E-2</v>
      </c>
    </row>
    <row r="1550" spans="1:29" x14ac:dyDescent="0.45">
      <c r="A1550" s="1">
        <v>43543</v>
      </c>
      <c r="B1550" s="2" t="s">
        <v>43</v>
      </c>
      <c r="C1550">
        <v>0</v>
      </c>
      <c r="D1550">
        <v>3</v>
      </c>
      <c r="E1550">
        <v>1</v>
      </c>
      <c r="F1550">
        <v>2306313</v>
      </c>
      <c r="G1550">
        <v>8802628</v>
      </c>
      <c r="H1550">
        <v>1359064</v>
      </c>
      <c r="J1550" s="2"/>
      <c r="M1550">
        <v>40</v>
      </c>
      <c r="N1550" s="2">
        <v>11.5</v>
      </c>
      <c r="P1550">
        <v>12</v>
      </c>
      <c r="Q1550">
        <v>1.1000000000000001</v>
      </c>
      <c r="R1550">
        <v>5</v>
      </c>
      <c r="S1550">
        <v>29</v>
      </c>
      <c r="T1550">
        <v>37</v>
      </c>
      <c r="W1550">
        <v>57</v>
      </c>
    </row>
    <row r="1551" spans="1:29" x14ac:dyDescent="0.45">
      <c r="A1551" s="1">
        <v>43543</v>
      </c>
      <c r="B1551" s="2" t="s">
        <v>44</v>
      </c>
      <c r="C1551">
        <v>0</v>
      </c>
      <c r="D1551">
        <v>3</v>
      </c>
      <c r="E1551">
        <v>1</v>
      </c>
      <c r="F1551">
        <v>2306313</v>
      </c>
      <c r="G1551">
        <v>8802628</v>
      </c>
      <c r="H1551">
        <v>1359064</v>
      </c>
      <c r="J1551" s="2"/>
      <c r="N1551" s="2">
        <v>10.8</v>
      </c>
      <c r="P1551">
        <v>16</v>
      </c>
      <c r="Q1551">
        <v>0.3</v>
      </c>
      <c r="R1551">
        <v>7</v>
      </c>
      <c r="S1551">
        <v>26</v>
      </c>
      <c r="T1551">
        <v>37</v>
      </c>
    </row>
    <row r="1552" spans="1:29" x14ac:dyDescent="0.45">
      <c r="A1552" s="1">
        <v>43543</v>
      </c>
      <c r="B1552" s="2" t="s">
        <v>45</v>
      </c>
      <c r="C1552">
        <v>0</v>
      </c>
      <c r="D1552">
        <v>3</v>
      </c>
      <c r="E1552">
        <v>1</v>
      </c>
      <c r="F1552">
        <v>2306313</v>
      </c>
      <c r="G1552">
        <v>8802628</v>
      </c>
      <c r="H1552">
        <v>1359064</v>
      </c>
      <c r="J1552" s="2"/>
      <c r="M1552">
        <v>42</v>
      </c>
      <c r="N1552" s="2">
        <v>10.9</v>
      </c>
      <c r="P1552">
        <v>12</v>
      </c>
      <c r="Q1552">
        <v>0.1</v>
      </c>
      <c r="R1552">
        <v>11</v>
      </c>
      <c r="S1552">
        <v>47</v>
      </c>
      <c r="T1552">
        <v>64</v>
      </c>
      <c r="U1552">
        <v>11</v>
      </c>
      <c r="V1552">
        <v>13</v>
      </c>
      <c r="W1552">
        <v>59</v>
      </c>
      <c r="X1552">
        <v>1.3</v>
      </c>
      <c r="Y1552">
        <v>0.6</v>
      </c>
      <c r="Z1552">
        <v>0.2</v>
      </c>
      <c r="AA1552">
        <v>1.6</v>
      </c>
      <c r="AB1552">
        <v>1.55</v>
      </c>
      <c r="AC1552">
        <v>0.06</v>
      </c>
    </row>
    <row r="1553" spans="1:29" x14ac:dyDescent="0.45">
      <c r="A1553" s="1">
        <v>43543</v>
      </c>
      <c r="B1553" s="2" t="s">
        <v>46</v>
      </c>
      <c r="C1553">
        <v>0</v>
      </c>
      <c r="D1553">
        <v>3</v>
      </c>
      <c r="E1553">
        <v>1</v>
      </c>
      <c r="F1553">
        <v>2306313</v>
      </c>
      <c r="G1553">
        <v>8802628</v>
      </c>
      <c r="H1553">
        <v>1359064</v>
      </c>
      <c r="J1553" s="2"/>
      <c r="M1553">
        <v>43</v>
      </c>
      <c r="N1553" s="2"/>
      <c r="Q1553">
        <v>0.2</v>
      </c>
      <c r="R1553">
        <v>3</v>
      </c>
      <c r="S1553">
        <v>17</v>
      </c>
      <c r="T1553">
        <v>21</v>
      </c>
      <c r="W1553">
        <v>57</v>
      </c>
    </row>
    <row r="1554" spans="1:29" x14ac:dyDescent="0.45">
      <c r="A1554" s="1">
        <v>43543</v>
      </c>
      <c r="B1554" s="2" t="s">
        <v>47</v>
      </c>
      <c r="C1554">
        <v>0</v>
      </c>
      <c r="D1554">
        <v>3</v>
      </c>
      <c r="E1554">
        <v>1</v>
      </c>
      <c r="F1554">
        <v>2306313</v>
      </c>
      <c r="G1554">
        <v>8802628</v>
      </c>
      <c r="H1554">
        <v>1359064</v>
      </c>
      <c r="J1554" s="2">
        <v>0</v>
      </c>
      <c r="L1554">
        <v>953</v>
      </c>
      <c r="M1554">
        <v>40</v>
      </c>
      <c r="N1554" s="2">
        <v>11.6</v>
      </c>
      <c r="O1554">
        <v>1.51</v>
      </c>
      <c r="Q1554">
        <v>0.3</v>
      </c>
      <c r="R1554">
        <v>28</v>
      </c>
      <c r="S1554">
        <v>50</v>
      </c>
      <c r="T1554">
        <v>92</v>
      </c>
      <c r="U1554">
        <v>4</v>
      </c>
      <c r="V1554">
        <v>11</v>
      </c>
      <c r="W1554">
        <v>62</v>
      </c>
    </row>
    <row r="1555" spans="1:29" x14ac:dyDescent="0.45">
      <c r="A1555" s="1">
        <v>43543</v>
      </c>
      <c r="B1555" s="2" t="s">
        <v>48</v>
      </c>
      <c r="C1555">
        <v>0</v>
      </c>
      <c r="D1555">
        <v>3</v>
      </c>
      <c r="E1555">
        <v>1</v>
      </c>
      <c r="F1555">
        <v>2306313</v>
      </c>
      <c r="G1555">
        <v>8802628</v>
      </c>
      <c r="H1555">
        <v>1359064</v>
      </c>
      <c r="J1555" s="2"/>
      <c r="M1555">
        <v>48</v>
      </c>
      <c r="N1555" s="2">
        <v>9.6999999999999993</v>
      </c>
      <c r="R1555">
        <v>2</v>
      </c>
      <c r="S1555">
        <v>7</v>
      </c>
      <c r="T1555">
        <v>9</v>
      </c>
      <c r="W1555">
        <v>77</v>
      </c>
    </row>
    <row r="1556" spans="1:29" x14ac:dyDescent="0.45">
      <c r="A1556" s="1">
        <v>43543</v>
      </c>
      <c r="B1556" s="2" t="s">
        <v>49</v>
      </c>
      <c r="C1556">
        <v>0</v>
      </c>
      <c r="D1556">
        <v>3</v>
      </c>
      <c r="E1556">
        <v>1</v>
      </c>
      <c r="F1556">
        <v>2306313</v>
      </c>
      <c r="G1556">
        <v>8802628</v>
      </c>
      <c r="H1556">
        <v>1359064</v>
      </c>
      <c r="I1556">
        <v>15</v>
      </c>
      <c r="J1556" s="2">
        <v>0</v>
      </c>
      <c r="K1556">
        <v>219</v>
      </c>
      <c r="L1556">
        <v>946</v>
      </c>
      <c r="M1556">
        <v>46</v>
      </c>
      <c r="N1556" s="2">
        <v>9.5</v>
      </c>
      <c r="O1556">
        <v>2.4700000000000002</v>
      </c>
      <c r="R1556">
        <v>1</v>
      </c>
      <c r="S1556">
        <v>8</v>
      </c>
      <c r="T1556">
        <v>10</v>
      </c>
      <c r="W1556">
        <v>81</v>
      </c>
    </row>
    <row r="1557" spans="1:29" x14ac:dyDescent="0.45">
      <c r="A1557" s="1">
        <v>43543</v>
      </c>
      <c r="B1557" s="2" t="s">
        <v>50</v>
      </c>
      <c r="C1557">
        <v>0</v>
      </c>
      <c r="D1557">
        <v>3</v>
      </c>
      <c r="E1557">
        <v>1</v>
      </c>
      <c r="F1557">
        <v>2306313</v>
      </c>
      <c r="G1557">
        <v>8802628</v>
      </c>
      <c r="H1557">
        <v>1359064</v>
      </c>
      <c r="J1557" s="2"/>
      <c r="M1557">
        <v>42</v>
      </c>
      <c r="N1557" s="2">
        <v>10.6</v>
      </c>
      <c r="P1557">
        <v>9</v>
      </c>
      <c r="R1557">
        <v>10</v>
      </c>
      <c r="S1557">
        <v>29</v>
      </c>
      <c r="T1557">
        <v>45</v>
      </c>
      <c r="U1557">
        <v>4</v>
      </c>
      <c r="V1557">
        <v>9</v>
      </c>
      <c r="X1557">
        <v>1.5</v>
      </c>
      <c r="Y1557">
        <v>0.4</v>
      </c>
      <c r="Z1557">
        <v>0.2</v>
      </c>
    </row>
    <row r="1558" spans="1:29" x14ac:dyDescent="0.45">
      <c r="A1558" s="1">
        <v>43543</v>
      </c>
      <c r="B1558" s="2" t="s">
        <v>51</v>
      </c>
      <c r="C1558">
        <v>0</v>
      </c>
      <c r="D1558">
        <v>3</v>
      </c>
      <c r="E1558">
        <v>1</v>
      </c>
      <c r="F1558">
        <v>2306313</v>
      </c>
      <c r="G1558">
        <v>8802628</v>
      </c>
      <c r="H1558">
        <v>1359064</v>
      </c>
      <c r="J1558" s="2">
        <v>0</v>
      </c>
      <c r="M1558">
        <v>50</v>
      </c>
      <c r="N1558" s="2"/>
      <c r="Q1558">
        <v>0.2</v>
      </c>
      <c r="R1558">
        <v>2</v>
      </c>
      <c r="S1558">
        <v>17</v>
      </c>
      <c r="T1558">
        <v>20</v>
      </c>
      <c r="W1558">
        <v>76</v>
      </c>
    </row>
    <row r="1559" spans="1:29" x14ac:dyDescent="0.45">
      <c r="A1559" s="1">
        <v>43543</v>
      </c>
      <c r="B1559" s="2" t="s">
        <v>52</v>
      </c>
      <c r="C1559">
        <v>0</v>
      </c>
      <c r="D1559">
        <v>3</v>
      </c>
      <c r="E1559">
        <v>1</v>
      </c>
      <c r="F1559">
        <v>2306313</v>
      </c>
      <c r="G1559">
        <v>8802628</v>
      </c>
      <c r="H1559">
        <v>1359064</v>
      </c>
      <c r="I1559">
        <v>16</v>
      </c>
      <c r="J1559" s="2">
        <v>0</v>
      </c>
      <c r="K1559">
        <v>212</v>
      </c>
      <c r="M1559">
        <v>42</v>
      </c>
      <c r="N1559" s="2">
        <v>10.6</v>
      </c>
      <c r="O1559">
        <v>1.79</v>
      </c>
      <c r="R1559">
        <v>3</v>
      </c>
      <c r="S1559">
        <v>32</v>
      </c>
      <c r="T1559">
        <v>37</v>
      </c>
      <c r="W1559">
        <v>63</v>
      </c>
    </row>
    <row r="1560" spans="1:29" x14ac:dyDescent="0.45">
      <c r="A1560" s="1">
        <v>43544</v>
      </c>
      <c r="B1560" s="2" t="s">
        <v>36</v>
      </c>
      <c r="C1560">
        <v>0</v>
      </c>
      <c r="D1560">
        <v>3</v>
      </c>
      <c r="E1560">
        <v>2</v>
      </c>
      <c r="F1560">
        <v>2319469</v>
      </c>
      <c r="G1560">
        <v>8886681</v>
      </c>
      <c r="H1560">
        <v>1373956</v>
      </c>
      <c r="J1560" s="2">
        <v>0</v>
      </c>
      <c r="K1560">
        <v>251</v>
      </c>
      <c r="L1560">
        <v>946</v>
      </c>
      <c r="M1560">
        <v>42</v>
      </c>
      <c r="N1560" s="2">
        <v>7.4</v>
      </c>
      <c r="O1560">
        <v>1.26</v>
      </c>
      <c r="R1560">
        <v>4</v>
      </c>
      <c r="S1560">
        <v>24</v>
      </c>
      <c r="T1560">
        <v>30</v>
      </c>
      <c r="X1560">
        <v>0.6</v>
      </c>
      <c r="Y1560">
        <v>0.2</v>
      </c>
      <c r="Z1560">
        <v>0.1</v>
      </c>
    </row>
    <row r="1561" spans="1:29" x14ac:dyDescent="0.45">
      <c r="A1561" s="1">
        <v>43544</v>
      </c>
      <c r="B1561" s="2" t="s">
        <v>37</v>
      </c>
      <c r="C1561">
        <v>0</v>
      </c>
      <c r="D1561">
        <v>3</v>
      </c>
      <c r="E1561">
        <v>2</v>
      </c>
      <c r="F1561">
        <v>2319469</v>
      </c>
      <c r="G1561">
        <v>8886681</v>
      </c>
      <c r="H1561">
        <v>1373956</v>
      </c>
      <c r="J1561" s="2">
        <v>0</v>
      </c>
      <c r="K1561">
        <v>255</v>
      </c>
      <c r="L1561">
        <v>946</v>
      </c>
      <c r="M1561">
        <v>43</v>
      </c>
      <c r="N1561" s="2">
        <v>5.9</v>
      </c>
      <c r="O1561">
        <v>2.85</v>
      </c>
      <c r="P1561">
        <v>30</v>
      </c>
      <c r="Q1561">
        <v>0.5</v>
      </c>
      <c r="R1561">
        <v>4</v>
      </c>
      <c r="S1561">
        <v>23</v>
      </c>
      <c r="T1561">
        <v>29</v>
      </c>
      <c r="V1561">
        <v>10</v>
      </c>
    </row>
    <row r="1562" spans="1:29" x14ac:dyDescent="0.45">
      <c r="A1562" s="1">
        <v>43544</v>
      </c>
      <c r="B1562" s="2" t="s">
        <v>37</v>
      </c>
      <c r="C1562">
        <v>0</v>
      </c>
      <c r="D1562">
        <v>3</v>
      </c>
      <c r="E1562">
        <v>2</v>
      </c>
      <c r="F1562">
        <v>2319469</v>
      </c>
      <c r="G1562">
        <v>8886681</v>
      </c>
      <c r="H1562">
        <v>1373956</v>
      </c>
      <c r="J1562" s="2"/>
      <c r="M1562">
        <v>45</v>
      </c>
      <c r="N1562" s="2">
        <v>8.6999999999999993</v>
      </c>
      <c r="P1562">
        <v>30</v>
      </c>
      <c r="Q1562">
        <v>0.5</v>
      </c>
      <c r="R1562">
        <v>4</v>
      </c>
      <c r="S1562">
        <v>23</v>
      </c>
      <c r="T1562">
        <v>29</v>
      </c>
      <c r="V1562">
        <v>10</v>
      </c>
    </row>
    <row r="1563" spans="1:29" x14ac:dyDescent="0.45">
      <c r="A1563" s="1">
        <v>43544</v>
      </c>
      <c r="B1563" s="2" t="s">
        <v>38</v>
      </c>
      <c r="C1563">
        <v>0</v>
      </c>
      <c r="D1563">
        <v>3</v>
      </c>
      <c r="E1563">
        <v>2</v>
      </c>
      <c r="F1563">
        <v>2319469</v>
      </c>
      <c r="G1563">
        <v>8886681</v>
      </c>
      <c r="H1563">
        <v>1373956</v>
      </c>
      <c r="J1563" s="2">
        <v>0</v>
      </c>
      <c r="K1563">
        <v>257</v>
      </c>
      <c r="L1563">
        <v>955</v>
      </c>
      <c r="M1563">
        <v>39</v>
      </c>
      <c r="N1563" s="2">
        <v>7.8</v>
      </c>
      <c r="O1563">
        <v>1.93</v>
      </c>
      <c r="P1563">
        <v>5</v>
      </c>
      <c r="R1563">
        <v>3</v>
      </c>
      <c r="S1563">
        <v>25</v>
      </c>
      <c r="T1563">
        <v>29</v>
      </c>
      <c r="W1563">
        <v>70</v>
      </c>
    </row>
    <row r="1564" spans="1:29" x14ac:dyDescent="0.45">
      <c r="A1564" s="1">
        <v>43183</v>
      </c>
      <c r="B1564" s="2" t="s">
        <v>53</v>
      </c>
      <c r="C1564">
        <v>0</v>
      </c>
      <c r="D1564">
        <v>3</v>
      </c>
      <c r="E1564">
        <v>5</v>
      </c>
      <c r="F1564">
        <v>1460849</v>
      </c>
      <c r="G1564">
        <v>5374965</v>
      </c>
      <c r="H1564">
        <v>866747</v>
      </c>
      <c r="J1564" s="2">
        <v>1.85</v>
      </c>
      <c r="L1564">
        <v>933.5</v>
      </c>
      <c r="N1564" s="2">
        <v>7.65</v>
      </c>
      <c r="O1564">
        <v>11</v>
      </c>
      <c r="P1564">
        <v>6</v>
      </c>
      <c r="Q1564">
        <v>0.3</v>
      </c>
      <c r="R1564">
        <v>1</v>
      </c>
      <c r="S1564">
        <v>7</v>
      </c>
      <c r="T1564">
        <v>9</v>
      </c>
      <c r="U1564">
        <v>3.5</v>
      </c>
      <c r="V1564">
        <v>8</v>
      </c>
      <c r="W1564">
        <v>85</v>
      </c>
      <c r="X1564">
        <v>0.4</v>
      </c>
      <c r="Y1564">
        <v>0.3</v>
      </c>
      <c r="Z1564">
        <v>0.1</v>
      </c>
      <c r="AA1564">
        <v>1.26</v>
      </c>
      <c r="AB1564">
        <v>1.18</v>
      </c>
      <c r="AC1564">
        <v>0.08</v>
      </c>
    </row>
    <row r="1565" spans="1:29" x14ac:dyDescent="0.45">
      <c r="A1565" s="1">
        <v>43544</v>
      </c>
      <c r="B1565" s="2" t="s">
        <v>39</v>
      </c>
      <c r="C1565">
        <v>0</v>
      </c>
      <c r="D1565">
        <v>3</v>
      </c>
      <c r="E1565">
        <v>2</v>
      </c>
      <c r="F1565">
        <v>2319469</v>
      </c>
      <c r="G1565">
        <v>8886681</v>
      </c>
      <c r="H1565">
        <v>1373956</v>
      </c>
      <c r="J1565" s="2"/>
      <c r="M1565">
        <v>39</v>
      </c>
      <c r="N1565" s="2">
        <v>10.3</v>
      </c>
      <c r="P1565">
        <v>9</v>
      </c>
      <c r="R1565">
        <v>3</v>
      </c>
      <c r="S1565">
        <v>25</v>
      </c>
      <c r="T1565">
        <v>30</v>
      </c>
      <c r="V1565">
        <v>5</v>
      </c>
    </row>
    <row r="1566" spans="1:29" x14ac:dyDescent="0.45">
      <c r="A1566" s="1">
        <v>43544</v>
      </c>
      <c r="B1566" s="2" t="s">
        <v>39</v>
      </c>
      <c r="C1566">
        <v>0</v>
      </c>
      <c r="D1566">
        <v>3</v>
      </c>
      <c r="E1566">
        <v>2</v>
      </c>
      <c r="F1566">
        <v>2319469</v>
      </c>
      <c r="G1566">
        <v>8886681</v>
      </c>
      <c r="H1566">
        <v>1373956</v>
      </c>
      <c r="J1566" s="2"/>
      <c r="M1566">
        <v>39</v>
      </c>
      <c r="N1566" s="2">
        <v>10.7</v>
      </c>
      <c r="P1566">
        <v>9</v>
      </c>
      <c r="R1566">
        <v>3</v>
      </c>
      <c r="S1566">
        <v>25</v>
      </c>
      <c r="T1566">
        <v>30</v>
      </c>
      <c r="V1566">
        <v>5</v>
      </c>
    </row>
    <row r="1567" spans="1:29" x14ac:dyDescent="0.45">
      <c r="A1567" s="1">
        <v>43544</v>
      </c>
      <c r="B1567" s="2" t="s">
        <v>40</v>
      </c>
      <c r="C1567">
        <v>0</v>
      </c>
      <c r="D1567">
        <v>3</v>
      </c>
      <c r="E1567">
        <v>2</v>
      </c>
      <c r="F1567">
        <v>2319469</v>
      </c>
      <c r="G1567">
        <v>8886681</v>
      </c>
      <c r="H1567">
        <v>1373956</v>
      </c>
      <c r="J1567" s="2"/>
      <c r="M1567">
        <v>40</v>
      </c>
      <c r="N1567" s="2">
        <v>10</v>
      </c>
      <c r="R1567">
        <v>2</v>
      </c>
      <c r="S1567">
        <v>15</v>
      </c>
      <c r="T1567">
        <v>17</v>
      </c>
      <c r="U1567">
        <v>4</v>
      </c>
      <c r="V1567">
        <v>7</v>
      </c>
    </row>
    <row r="1568" spans="1:29" x14ac:dyDescent="0.45">
      <c r="A1568" s="1">
        <v>43544</v>
      </c>
      <c r="B1568" s="2" t="s">
        <v>41</v>
      </c>
      <c r="C1568">
        <v>0</v>
      </c>
      <c r="D1568">
        <v>3</v>
      </c>
      <c r="E1568">
        <v>2</v>
      </c>
      <c r="F1568">
        <v>2319469</v>
      </c>
      <c r="G1568">
        <v>8886681</v>
      </c>
      <c r="H1568">
        <v>1373956</v>
      </c>
      <c r="J1568" s="2"/>
      <c r="N1568" s="2">
        <v>10.4</v>
      </c>
      <c r="P1568">
        <v>9</v>
      </c>
      <c r="Q1568">
        <v>0.4</v>
      </c>
      <c r="R1568">
        <v>3</v>
      </c>
      <c r="S1568">
        <v>20</v>
      </c>
      <c r="T1568">
        <v>24</v>
      </c>
      <c r="V1568">
        <v>8</v>
      </c>
      <c r="W1568">
        <v>83</v>
      </c>
      <c r="X1568">
        <v>0.6</v>
      </c>
      <c r="Y1568">
        <v>0.3</v>
      </c>
      <c r="Z1568">
        <v>0.1</v>
      </c>
    </row>
    <row r="1569" spans="1:29" x14ac:dyDescent="0.45">
      <c r="A1569" s="1">
        <v>43544</v>
      </c>
      <c r="B1569" s="2" t="s">
        <v>42</v>
      </c>
      <c r="C1569">
        <v>0</v>
      </c>
      <c r="D1569">
        <v>3</v>
      </c>
      <c r="E1569">
        <v>2</v>
      </c>
      <c r="F1569">
        <v>2319469</v>
      </c>
      <c r="G1569">
        <v>8886681</v>
      </c>
      <c r="H1569">
        <v>1373956</v>
      </c>
      <c r="I1569">
        <v>28</v>
      </c>
      <c r="J1569" s="2">
        <v>0</v>
      </c>
      <c r="K1569">
        <v>247</v>
      </c>
      <c r="L1569">
        <v>954</v>
      </c>
      <c r="M1569">
        <v>42</v>
      </c>
      <c r="N1569" s="2">
        <v>9.3000000000000007</v>
      </c>
      <c r="O1569">
        <v>2.13</v>
      </c>
      <c r="P1569">
        <v>4</v>
      </c>
      <c r="Q1569">
        <v>0.2</v>
      </c>
      <c r="R1569">
        <v>1</v>
      </c>
      <c r="S1569">
        <v>14</v>
      </c>
      <c r="T1569">
        <v>16</v>
      </c>
      <c r="U1569">
        <v>3</v>
      </c>
      <c r="V1569">
        <v>5</v>
      </c>
      <c r="W1569">
        <v>79</v>
      </c>
      <c r="X1569">
        <v>0.4</v>
      </c>
      <c r="Y1569">
        <v>0.3</v>
      </c>
      <c r="Z1569">
        <v>0.1</v>
      </c>
      <c r="AA1569">
        <v>1.25</v>
      </c>
      <c r="AB1569">
        <v>1.18</v>
      </c>
      <c r="AC1569">
        <v>7.0000000000000007E-2</v>
      </c>
    </row>
    <row r="1570" spans="1:29" x14ac:dyDescent="0.45">
      <c r="A1570" s="1">
        <v>43544</v>
      </c>
      <c r="B1570" s="2" t="s">
        <v>43</v>
      </c>
      <c r="C1570">
        <v>0</v>
      </c>
      <c r="D1570">
        <v>3</v>
      </c>
      <c r="E1570">
        <v>2</v>
      </c>
      <c r="F1570">
        <v>2319469</v>
      </c>
      <c r="G1570">
        <v>8886681</v>
      </c>
      <c r="H1570">
        <v>1373956</v>
      </c>
      <c r="J1570" s="2"/>
      <c r="M1570">
        <v>39</v>
      </c>
      <c r="N1570" s="2">
        <v>10.7</v>
      </c>
      <c r="P1570">
        <v>13</v>
      </c>
      <c r="R1570">
        <v>7</v>
      </c>
      <c r="S1570">
        <v>30</v>
      </c>
      <c r="T1570">
        <v>41</v>
      </c>
      <c r="W1570">
        <v>51</v>
      </c>
    </row>
    <row r="1571" spans="1:29" x14ac:dyDescent="0.45">
      <c r="A1571" s="1">
        <v>43544</v>
      </c>
      <c r="B1571" s="2" t="s">
        <v>44</v>
      </c>
      <c r="C1571">
        <v>0</v>
      </c>
      <c r="D1571">
        <v>3</v>
      </c>
      <c r="E1571">
        <v>2</v>
      </c>
      <c r="F1571">
        <v>2319469</v>
      </c>
      <c r="G1571">
        <v>8886681</v>
      </c>
      <c r="H1571">
        <v>1373956</v>
      </c>
      <c r="J1571" s="2"/>
      <c r="N1571" s="2">
        <v>10</v>
      </c>
      <c r="P1571">
        <v>15</v>
      </c>
      <c r="Q1571">
        <v>0.4</v>
      </c>
      <c r="R1571">
        <v>8</v>
      </c>
      <c r="S1571">
        <v>29</v>
      </c>
      <c r="T1571">
        <v>40</v>
      </c>
    </row>
    <row r="1572" spans="1:29" x14ac:dyDescent="0.45">
      <c r="A1572" s="1">
        <v>43544</v>
      </c>
      <c r="B1572" s="2" t="s">
        <v>45</v>
      </c>
      <c r="C1572">
        <v>0</v>
      </c>
      <c r="D1572">
        <v>3</v>
      </c>
      <c r="E1572">
        <v>2</v>
      </c>
      <c r="F1572">
        <v>2319469</v>
      </c>
      <c r="G1572">
        <v>8886681</v>
      </c>
      <c r="H1572">
        <v>1373956</v>
      </c>
      <c r="J1572" s="2"/>
      <c r="M1572">
        <v>41</v>
      </c>
      <c r="N1572" s="2">
        <v>9.9</v>
      </c>
      <c r="P1572">
        <v>10</v>
      </c>
      <c r="Q1572">
        <v>0.1</v>
      </c>
      <c r="R1572">
        <v>12</v>
      </c>
      <c r="S1572">
        <v>50</v>
      </c>
      <c r="T1572">
        <v>69</v>
      </c>
      <c r="U1572">
        <v>9</v>
      </c>
      <c r="V1572">
        <v>11</v>
      </c>
      <c r="W1572">
        <v>58</v>
      </c>
      <c r="X1572">
        <v>1.4</v>
      </c>
      <c r="Y1572">
        <v>0.6</v>
      </c>
      <c r="Z1572">
        <v>0.2</v>
      </c>
      <c r="AA1572">
        <v>1.61</v>
      </c>
      <c r="AB1572">
        <v>1.55</v>
      </c>
      <c r="AC1572">
        <v>0.06</v>
      </c>
    </row>
    <row r="1573" spans="1:29" x14ac:dyDescent="0.45">
      <c r="A1573" s="1">
        <v>43544</v>
      </c>
      <c r="B1573" s="2" t="s">
        <v>46</v>
      </c>
      <c r="C1573">
        <v>0</v>
      </c>
      <c r="D1573">
        <v>3</v>
      </c>
      <c r="E1573">
        <v>2</v>
      </c>
      <c r="F1573">
        <v>2319469</v>
      </c>
      <c r="G1573">
        <v>8886681</v>
      </c>
      <c r="H1573">
        <v>1373956</v>
      </c>
      <c r="J1573" s="2"/>
      <c r="M1573">
        <v>40</v>
      </c>
      <c r="N1573" s="2"/>
      <c r="Q1573">
        <v>0.3</v>
      </c>
      <c r="R1573">
        <v>2</v>
      </c>
      <c r="S1573">
        <v>20</v>
      </c>
      <c r="T1573">
        <v>23</v>
      </c>
      <c r="W1573">
        <v>56</v>
      </c>
    </row>
    <row r="1574" spans="1:29" x14ac:dyDescent="0.45">
      <c r="A1574" s="1">
        <v>43544</v>
      </c>
      <c r="B1574" s="2" t="s">
        <v>47</v>
      </c>
      <c r="C1574">
        <v>0</v>
      </c>
      <c r="D1574">
        <v>3</v>
      </c>
      <c r="E1574">
        <v>2</v>
      </c>
      <c r="F1574">
        <v>2319469</v>
      </c>
      <c r="G1574">
        <v>8886681</v>
      </c>
      <c r="H1574">
        <v>1373956</v>
      </c>
      <c r="J1574" s="2">
        <v>0</v>
      </c>
      <c r="L1574">
        <v>955</v>
      </c>
      <c r="M1574">
        <v>40</v>
      </c>
      <c r="N1574" s="2">
        <v>10.199999999999999</v>
      </c>
      <c r="O1574">
        <v>2.0499999999999998</v>
      </c>
      <c r="Q1574">
        <v>0.3</v>
      </c>
      <c r="R1574">
        <v>31</v>
      </c>
      <c r="S1574">
        <v>53</v>
      </c>
      <c r="T1574">
        <v>101</v>
      </c>
      <c r="U1574">
        <v>5</v>
      </c>
      <c r="V1574">
        <v>11</v>
      </c>
      <c r="W1574">
        <v>60</v>
      </c>
    </row>
    <row r="1575" spans="1:29" x14ac:dyDescent="0.45">
      <c r="A1575" s="1">
        <v>43544</v>
      </c>
      <c r="B1575" s="2" t="s">
        <v>48</v>
      </c>
      <c r="C1575">
        <v>0</v>
      </c>
      <c r="D1575">
        <v>3</v>
      </c>
      <c r="E1575">
        <v>2</v>
      </c>
      <c r="F1575">
        <v>2319469</v>
      </c>
      <c r="G1575">
        <v>8886681</v>
      </c>
      <c r="H1575">
        <v>1373956</v>
      </c>
      <c r="J1575" s="2"/>
      <c r="M1575">
        <v>48</v>
      </c>
      <c r="N1575" s="2">
        <v>8.3000000000000007</v>
      </c>
      <c r="R1575">
        <v>2</v>
      </c>
      <c r="S1575">
        <v>11</v>
      </c>
      <c r="T1575">
        <v>14</v>
      </c>
      <c r="W1575">
        <v>73</v>
      </c>
    </row>
    <row r="1576" spans="1:29" x14ac:dyDescent="0.45">
      <c r="A1576" s="1">
        <v>43544</v>
      </c>
      <c r="B1576" s="2" t="s">
        <v>49</v>
      </c>
      <c r="C1576">
        <v>0</v>
      </c>
      <c r="D1576">
        <v>3</v>
      </c>
      <c r="E1576">
        <v>2</v>
      </c>
      <c r="F1576">
        <v>2319469</v>
      </c>
      <c r="G1576">
        <v>8886681</v>
      </c>
      <c r="H1576">
        <v>1373956</v>
      </c>
      <c r="I1576">
        <v>18</v>
      </c>
      <c r="J1576" s="2">
        <v>0</v>
      </c>
      <c r="K1576">
        <v>253</v>
      </c>
      <c r="L1576">
        <v>948</v>
      </c>
      <c r="M1576">
        <v>46</v>
      </c>
      <c r="N1576" s="2">
        <v>8.3000000000000007</v>
      </c>
      <c r="O1576">
        <v>1.87</v>
      </c>
      <c r="R1576">
        <v>1</v>
      </c>
      <c r="S1576">
        <v>11</v>
      </c>
      <c r="T1576">
        <v>13</v>
      </c>
      <c r="W1576">
        <v>77</v>
      </c>
    </row>
    <row r="1577" spans="1:29" x14ac:dyDescent="0.45">
      <c r="A1577" s="1">
        <v>43544</v>
      </c>
      <c r="B1577" s="2" t="s">
        <v>50</v>
      </c>
      <c r="C1577">
        <v>0</v>
      </c>
      <c r="D1577">
        <v>3</v>
      </c>
      <c r="E1577">
        <v>2</v>
      </c>
      <c r="F1577">
        <v>2319469</v>
      </c>
      <c r="G1577">
        <v>8886681</v>
      </c>
      <c r="H1577">
        <v>1373956</v>
      </c>
      <c r="J1577" s="2"/>
      <c r="M1577">
        <v>40</v>
      </c>
      <c r="N1577" s="2">
        <v>9.9</v>
      </c>
      <c r="P1577">
        <v>9</v>
      </c>
      <c r="R1577">
        <v>12</v>
      </c>
      <c r="S1577">
        <v>33</v>
      </c>
      <c r="T1577">
        <v>52</v>
      </c>
      <c r="U1577">
        <v>3</v>
      </c>
      <c r="V1577">
        <v>11</v>
      </c>
      <c r="X1577">
        <v>1.5</v>
      </c>
      <c r="Y1577">
        <v>0.6</v>
      </c>
      <c r="Z1577">
        <v>0.3</v>
      </c>
    </row>
    <row r="1578" spans="1:29" x14ac:dyDescent="0.45">
      <c r="A1578" s="1">
        <v>43544</v>
      </c>
      <c r="B1578" s="2" t="s">
        <v>51</v>
      </c>
      <c r="C1578">
        <v>0</v>
      </c>
      <c r="D1578">
        <v>3</v>
      </c>
      <c r="E1578">
        <v>2</v>
      </c>
      <c r="F1578">
        <v>2319469</v>
      </c>
      <c r="G1578">
        <v>8886681</v>
      </c>
      <c r="H1578">
        <v>1373956</v>
      </c>
      <c r="J1578" s="2">
        <v>0</v>
      </c>
      <c r="M1578">
        <v>49</v>
      </c>
      <c r="N1578" s="2"/>
      <c r="Q1578">
        <v>0.2</v>
      </c>
      <c r="R1578">
        <v>3</v>
      </c>
      <c r="S1578">
        <v>25</v>
      </c>
      <c r="T1578">
        <v>29</v>
      </c>
      <c r="W1578">
        <v>68</v>
      </c>
    </row>
    <row r="1579" spans="1:29" x14ac:dyDescent="0.45">
      <c r="A1579" s="1">
        <v>43544</v>
      </c>
      <c r="B1579" s="2" t="s">
        <v>52</v>
      </c>
      <c r="C1579">
        <v>0</v>
      </c>
      <c r="D1579">
        <v>3</v>
      </c>
      <c r="E1579">
        <v>2</v>
      </c>
      <c r="F1579">
        <v>2319469</v>
      </c>
      <c r="G1579">
        <v>8886681</v>
      </c>
      <c r="H1579">
        <v>1373956</v>
      </c>
      <c r="I1579">
        <v>20</v>
      </c>
      <c r="J1579" s="2">
        <v>0</v>
      </c>
      <c r="K1579">
        <v>262</v>
      </c>
      <c r="M1579">
        <v>42</v>
      </c>
      <c r="N1579" s="2">
        <v>9.4</v>
      </c>
      <c r="O1579">
        <v>1.62</v>
      </c>
      <c r="R1579">
        <v>4</v>
      </c>
      <c r="S1579">
        <v>34</v>
      </c>
      <c r="T1579">
        <v>40</v>
      </c>
      <c r="W1579">
        <v>62</v>
      </c>
    </row>
    <row r="1580" spans="1:29" x14ac:dyDescent="0.45">
      <c r="A1580" s="1">
        <v>43545</v>
      </c>
      <c r="B1580" s="2" t="s">
        <v>36</v>
      </c>
      <c r="C1580">
        <v>0</v>
      </c>
      <c r="D1580">
        <v>3</v>
      </c>
      <c r="E1580">
        <v>3</v>
      </c>
      <c r="F1580">
        <v>2385259</v>
      </c>
      <c r="G1580">
        <v>9148387</v>
      </c>
      <c r="H1580">
        <v>1419592</v>
      </c>
      <c r="J1580" s="2">
        <v>0</v>
      </c>
      <c r="K1580">
        <v>245</v>
      </c>
      <c r="L1580">
        <v>946</v>
      </c>
      <c r="M1580">
        <v>38</v>
      </c>
      <c r="N1580" s="2">
        <v>7.9</v>
      </c>
      <c r="O1580">
        <v>0.76</v>
      </c>
      <c r="R1580">
        <v>9</v>
      </c>
      <c r="S1580">
        <v>46</v>
      </c>
      <c r="T1580">
        <v>61</v>
      </c>
      <c r="X1580">
        <v>1.2</v>
      </c>
      <c r="Y1580">
        <v>0.4</v>
      </c>
      <c r="Z1580">
        <v>0.2</v>
      </c>
    </row>
    <row r="1581" spans="1:29" x14ac:dyDescent="0.45">
      <c r="A1581" s="1">
        <v>43545</v>
      </c>
      <c r="B1581" s="2" t="s">
        <v>37</v>
      </c>
      <c r="C1581">
        <v>0</v>
      </c>
      <c r="D1581">
        <v>3</v>
      </c>
      <c r="E1581">
        <v>3</v>
      </c>
      <c r="F1581">
        <v>2385259</v>
      </c>
      <c r="G1581">
        <v>9148387</v>
      </c>
      <c r="H1581">
        <v>1419592</v>
      </c>
      <c r="J1581" s="2">
        <v>0</v>
      </c>
      <c r="K1581">
        <v>251</v>
      </c>
      <c r="L1581">
        <v>946</v>
      </c>
      <c r="M1581">
        <v>37</v>
      </c>
      <c r="N1581" s="2">
        <v>6.7</v>
      </c>
      <c r="O1581">
        <v>1.45</v>
      </c>
      <c r="P1581">
        <v>17</v>
      </c>
      <c r="Q1581">
        <v>0.4</v>
      </c>
      <c r="R1581">
        <v>15</v>
      </c>
      <c r="S1581">
        <v>48</v>
      </c>
      <c r="T1581">
        <v>72</v>
      </c>
      <c r="V1581">
        <v>21</v>
      </c>
    </row>
    <row r="1582" spans="1:29" x14ac:dyDescent="0.45">
      <c r="A1582" s="1">
        <v>43545</v>
      </c>
      <c r="B1582" s="2" t="s">
        <v>37</v>
      </c>
      <c r="C1582">
        <v>0</v>
      </c>
      <c r="D1582">
        <v>3</v>
      </c>
      <c r="E1582">
        <v>3</v>
      </c>
      <c r="F1582">
        <v>2385259</v>
      </c>
      <c r="G1582">
        <v>9148387</v>
      </c>
      <c r="H1582">
        <v>1419592</v>
      </c>
      <c r="J1582" s="2"/>
      <c r="M1582">
        <v>40</v>
      </c>
      <c r="N1582" s="2">
        <v>9.3000000000000007</v>
      </c>
      <c r="P1582">
        <v>17</v>
      </c>
      <c r="Q1582">
        <v>0.4</v>
      </c>
      <c r="R1582">
        <v>15</v>
      </c>
      <c r="S1582">
        <v>48</v>
      </c>
      <c r="T1582">
        <v>72</v>
      </c>
      <c r="V1582">
        <v>21</v>
      </c>
    </row>
    <row r="1583" spans="1:29" x14ac:dyDescent="0.45">
      <c r="A1583" s="1">
        <v>43184</v>
      </c>
      <c r="B1583" s="2" t="s">
        <v>53</v>
      </c>
      <c r="C1583">
        <v>0</v>
      </c>
      <c r="D1583">
        <v>3</v>
      </c>
      <c r="E1583">
        <v>6</v>
      </c>
      <c r="F1583">
        <v>1211571</v>
      </c>
      <c r="G1583">
        <v>4705076</v>
      </c>
      <c r="H1583">
        <v>751151</v>
      </c>
      <c r="J1583" s="2">
        <v>0</v>
      </c>
      <c r="L1583">
        <v>939.8</v>
      </c>
      <c r="N1583" s="2">
        <v>9</v>
      </c>
      <c r="O1583">
        <v>5.6</v>
      </c>
      <c r="P1583">
        <v>6</v>
      </c>
      <c r="Q1583">
        <v>0.3</v>
      </c>
      <c r="R1583">
        <v>2</v>
      </c>
      <c r="S1583">
        <v>14</v>
      </c>
      <c r="T1583">
        <v>16</v>
      </c>
      <c r="U1583">
        <v>3</v>
      </c>
      <c r="V1583">
        <v>5</v>
      </c>
      <c r="W1583">
        <v>81</v>
      </c>
      <c r="X1583">
        <v>0.3</v>
      </c>
      <c r="Y1583">
        <v>0.3</v>
      </c>
      <c r="Z1583">
        <v>0.1</v>
      </c>
      <c r="AA1583">
        <v>1.27</v>
      </c>
      <c r="AB1583">
        <v>1.2</v>
      </c>
      <c r="AC1583">
        <v>7.0000000000000007E-2</v>
      </c>
    </row>
    <row r="1584" spans="1:29" x14ac:dyDescent="0.45">
      <c r="A1584" s="1">
        <v>43545</v>
      </c>
      <c r="B1584" s="2" t="s">
        <v>38</v>
      </c>
      <c r="C1584">
        <v>0</v>
      </c>
      <c r="D1584">
        <v>3</v>
      </c>
      <c r="E1584">
        <v>3</v>
      </c>
      <c r="F1584">
        <v>2385259</v>
      </c>
      <c r="G1584">
        <v>9148387</v>
      </c>
      <c r="H1584">
        <v>1419592</v>
      </c>
      <c r="J1584" s="2">
        <v>0</v>
      </c>
      <c r="K1584">
        <v>253</v>
      </c>
      <c r="L1584">
        <v>955</v>
      </c>
      <c r="M1584">
        <v>36</v>
      </c>
      <c r="N1584" s="2">
        <v>8.1</v>
      </c>
      <c r="O1584">
        <v>1.06</v>
      </c>
      <c r="P1584">
        <v>7</v>
      </c>
      <c r="R1584">
        <v>20</v>
      </c>
      <c r="S1584">
        <v>51</v>
      </c>
      <c r="T1584">
        <v>81</v>
      </c>
      <c r="W1584">
        <v>54</v>
      </c>
    </row>
    <row r="1585" spans="1:29" x14ac:dyDescent="0.45">
      <c r="A1585" s="1">
        <v>43545</v>
      </c>
      <c r="B1585" s="2" t="s">
        <v>39</v>
      </c>
      <c r="C1585">
        <v>0</v>
      </c>
      <c r="D1585">
        <v>3</v>
      </c>
      <c r="E1585">
        <v>3</v>
      </c>
      <c r="F1585">
        <v>2385259</v>
      </c>
      <c r="G1585">
        <v>9148387</v>
      </c>
      <c r="H1585">
        <v>1419592</v>
      </c>
      <c r="J1585" s="2"/>
      <c r="M1585">
        <v>35</v>
      </c>
      <c r="N1585" s="2">
        <v>10.8</v>
      </c>
      <c r="P1585">
        <v>9</v>
      </c>
      <c r="R1585">
        <v>10</v>
      </c>
      <c r="S1585">
        <v>44</v>
      </c>
      <c r="T1585">
        <v>59</v>
      </c>
      <c r="V1585">
        <v>14</v>
      </c>
    </row>
    <row r="1586" spans="1:29" x14ac:dyDescent="0.45">
      <c r="A1586" s="1">
        <v>43545</v>
      </c>
      <c r="B1586" s="2" t="s">
        <v>39</v>
      </c>
      <c r="C1586">
        <v>0</v>
      </c>
      <c r="D1586">
        <v>3</v>
      </c>
      <c r="E1586">
        <v>3</v>
      </c>
      <c r="F1586">
        <v>2385259</v>
      </c>
      <c r="G1586">
        <v>9148387</v>
      </c>
      <c r="H1586">
        <v>1419592</v>
      </c>
      <c r="J1586" s="2"/>
      <c r="M1586">
        <v>34</v>
      </c>
      <c r="N1586" s="2">
        <v>11.6</v>
      </c>
      <c r="P1586">
        <v>9</v>
      </c>
      <c r="R1586">
        <v>10</v>
      </c>
      <c r="S1586">
        <v>44</v>
      </c>
      <c r="T1586">
        <v>59</v>
      </c>
      <c r="V1586">
        <v>14</v>
      </c>
    </row>
    <row r="1587" spans="1:29" x14ac:dyDescent="0.45">
      <c r="A1587" s="1">
        <v>43545</v>
      </c>
      <c r="B1587" s="2" t="s">
        <v>40</v>
      </c>
      <c r="C1587">
        <v>0</v>
      </c>
      <c r="D1587">
        <v>3</v>
      </c>
      <c r="E1587">
        <v>3</v>
      </c>
      <c r="F1587">
        <v>2385259</v>
      </c>
      <c r="G1587">
        <v>9148387</v>
      </c>
      <c r="H1587">
        <v>1419592</v>
      </c>
      <c r="J1587" s="2"/>
      <c r="M1587">
        <v>35</v>
      </c>
      <c r="N1587" s="2">
        <v>10.7</v>
      </c>
      <c r="R1587">
        <v>8</v>
      </c>
      <c r="S1587">
        <v>38</v>
      </c>
      <c r="T1587">
        <v>49</v>
      </c>
      <c r="U1587">
        <v>8</v>
      </c>
      <c r="V1587">
        <v>15</v>
      </c>
    </row>
    <row r="1588" spans="1:29" x14ac:dyDescent="0.45">
      <c r="A1588" s="1">
        <v>43545</v>
      </c>
      <c r="B1588" s="2" t="s">
        <v>41</v>
      </c>
      <c r="C1588">
        <v>0</v>
      </c>
      <c r="D1588">
        <v>3</v>
      </c>
      <c r="E1588">
        <v>3</v>
      </c>
      <c r="F1588">
        <v>2385259</v>
      </c>
      <c r="G1588">
        <v>9148387</v>
      </c>
      <c r="H1588">
        <v>1419592</v>
      </c>
      <c r="J1588" s="2"/>
      <c r="N1588" s="2">
        <v>11.1</v>
      </c>
      <c r="P1588">
        <v>11</v>
      </c>
      <c r="Q1588">
        <v>0.4</v>
      </c>
      <c r="R1588">
        <v>11</v>
      </c>
      <c r="S1588">
        <v>43</v>
      </c>
      <c r="T1588">
        <v>60</v>
      </c>
      <c r="V1588">
        <v>18</v>
      </c>
      <c r="W1588">
        <v>64</v>
      </c>
      <c r="X1588">
        <v>2</v>
      </c>
      <c r="Y1588">
        <v>0.4</v>
      </c>
      <c r="Z1588">
        <v>0.3</v>
      </c>
    </row>
    <row r="1589" spans="1:29" x14ac:dyDescent="0.45">
      <c r="A1589" s="1">
        <v>43545</v>
      </c>
      <c r="B1589" s="2" t="s">
        <v>42</v>
      </c>
      <c r="C1589">
        <v>0</v>
      </c>
      <c r="D1589">
        <v>3</v>
      </c>
      <c r="E1589">
        <v>3</v>
      </c>
      <c r="F1589">
        <v>2385259</v>
      </c>
      <c r="G1589">
        <v>9148387</v>
      </c>
      <c r="H1589">
        <v>1419592</v>
      </c>
      <c r="I1589">
        <v>24</v>
      </c>
      <c r="J1589" s="2">
        <v>0</v>
      </c>
      <c r="K1589">
        <v>243</v>
      </c>
      <c r="L1589">
        <v>954</v>
      </c>
      <c r="M1589">
        <v>39</v>
      </c>
      <c r="N1589" s="2">
        <v>9.6</v>
      </c>
      <c r="O1589">
        <v>1.1399999999999999</v>
      </c>
      <c r="P1589">
        <v>5</v>
      </c>
      <c r="Q1589">
        <v>0.2</v>
      </c>
      <c r="R1589">
        <v>4</v>
      </c>
      <c r="S1589">
        <v>27</v>
      </c>
      <c r="T1589">
        <v>34</v>
      </c>
      <c r="U1589">
        <v>7</v>
      </c>
      <c r="V1589">
        <v>14</v>
      </c>
      <c r="W1589">
        <v>69</v>
      </c>
      <c r="X1589">
        <v>1.1000000000000001</v>
      </c>
      <c r="Y1589">
        <v>0.4</v>
      </c>
      <c r="Z1589">
        <v>0.1</v>
      </c>
      <c r="AA1589">
        <v>1.29</v>
      </c>
      <c r="AB1589">
        <v>1.2</v>
      </c>
      <c r="AC1589">
        <v>0.08</v>
      </c>
    </row>
    <row r="1590" spans="1:29" x14ac:dyDescent="0.45">
      <c r="A1590" s="1">
        <v>43545</v>
      </c>
      <c r="B1590" s="2" t="s">
        <v>43</v>
      </c>
      <c r="C1590">
        <v>0</v>
      </c>
      <c r="D1590">
        <v>3</v>
      </c>
      <c r="E1590">
        <v>3</v>
      </c>
      <c r="F1590">
        <v>2385259</v>
      </c>
      <c r="G1590">
        <v>9148387</v>
      </c>
      <c r="H1590">
        <v>1419592</v>
      </c>
      <c r="J1590" s="2"/>
      <c r="M1590">
        <v>34</v>
      </c>
      <c r="N1590" s="2">
        <v>11.1</v>
      </c>
      <c r="P1590">
        <v>14</v>
      </c>
      <c r="Q1590">
        <v>0.8</v>
      </c>
      <c r="R1590">
        <v>11</v>
      </c>
      <c r="S1590">
        <v>42</v>
      </c>
      <c r="T1590">
        <v>59</v>
      </c>
      <c r="W1590">
        <v>44</v>
      </c>
    </row>
    <row r="1591" spans="1:29" x14ac:dyDescent="0.45">
      <c r="A1591" s="1">
        <v>43545</v>
      </c>
      <c r="B1591" s="2" t="s">
        <v>44</v>
      </c>
      <c r="C1591">
        <v>0</v>
      </c>
      <c r="D1591">
        <v>3</v>
      </c>
      <c r="E1591">
        <v>3</v>
      </c>
      <c r="F1591">
        <v>2385259</v>
      </c>
      <c r="G1591">
        <v>9148387</v>
      </c>
      <c r="H1591">
        <v>1419592</v>
      </c>
      <c r="J1591" s="2"/>
      <c r="N1591" s="2">
        <v>10.3</v>
      </c>
      <c r="P1591">
        <v>17</v>
      </c>
      <c r="Q1591">
        <v>0.5</v>
      </c>
      <c r="R1591">
        <v>26</v>
      </c>
      <c r="S1591">
        <v>55</v>
      </c>
      <c r="T1591">
        <v>94</v>
      </c>
    </row>
    <row r="1592" spans="1:29" x14ac:dyDescent="0.45">
      <c r="A1592" s="1">
        <v>43545</v>
      </c>
      <c r="B1592" s="2" t="s">
        <v>45</v>
      </c>
      <c r="C1592">
        <v>0</v>
      </c>
      <c r="D1592">
        <v>3</v>
      </c>
      <c r="E1592">
        <v>3</v>
      </c>
      <c r="F1592">
        <v>2385259</v>
      </c>
      <c r="G1592">
        <v>9148387</v>
      </c>
      <c r="H1592">
        <v>1419592</v>
      </c>
      <c r="J1592" s="2"/>
      <c r="M1592">
        <v>37</v>
      </c>
      <c r="N1592" s="2">
        <v>10.5</v>
      </c>
      <c r="P1592">
        <v>9</v>
      </c>
      <c r="Q1592">
        <v>0.2</v>
      </c>
      <c r="R1592">
        <v>19</v>
      </c>
      <c r="S1592">
        <v>63</v>
      </c>
      <c r="T1592">
        <v>92</v>
      </c>
      <c r="U1592">
        <v>12</v>
      </c>
      <c r="V1592">
        <v>20</v>
      </c>
      <c r="W1592">
        <v>53</v>
      </c>
      <c r="X1592">
        <v>1.8</v>
      </c>
      <c r="Y1592">
        <v>0.7</v>
      </c>
      <c r="Z1592">
        <v>0.2</v>
      </c>
      <c r="AA1592">
        <v>1.66</v>
      </c>
      <c r="AB1592">
        <v>1.59</v>
      </c>
      <c r="AC1592">
        <v>7.0000000000000007E-2</v>
      </c>
    </row>
    <row r="1593" spans="1:29" x14ac:dyDescent="0.45">
      <c r="A1593" s="1">
        <v>43545</v>
      </c>
      <c r="B1593" s="2" t="s">
        <v>46</v>
      </c>
      <c r="C1593">
        <v>0</v>
      </c>
      <c r="D1593">
        <v>3</v>
      </c>
      <c r="E1593">
        <v>3</v>
      </c>
      <c r="F1593">
        <v>2385259</v>
      </c>
      <c r="G1593">
        <v>9148387</v>
      </c>
      <c r="H1593">
        <v>1419592</v>
      </c>
      <c r="J1593" s="2"/>
      <c r="M1593">
        <v>37</v>
      </c>
      <c r="N1593" s="2"/>
      <c r="Q1593">
        <v>0.3</v>
      </c>
      <c r="R1593">
        <v>9</v>
      </c>
      <c r="S1593">
        <v>44</v>
      </c>
      <c r="T1593">
        <v>58</v>
      </c>
      <c r="W1593">
        <v>45</v>
      </c>
    </row>
    <row r="1594" spans="1:29" x14ac:dyDescent="0.45">
      <c r="A1594" s="1">
        <v>43545</v>
      </c>
      <c r="B1594" s="2" t="s">
        <v>47</v>
      </c>
      <c r="C1594">
        <v>0</v>
      </c>
      <c r="D1594">
        <v>3</v>
      </c>
      <c r="E1594">
        <v>3</v>
      </c>
      <c r="F1594">
        <v>2385259</v>
      </c>
      <c r="G1594">
        <v>9148387</v>
      </c>
      <c r="H1594">
        <v>1419592</v>
      </c>
      <c r="J1594" s="2">
        <v>0</v>
      </c>
      <c r="L1594">
        <v>955</v>
      </c>
      <c r="M1594">
        <v>37</v>
      </c>
      <c r="N1594" s="2">
        <v>10.7</v>
      </c>
      <c r="O1594">
        <v>1.18</v>
      </c>
      <c r="Q1594">
        <v>0.4</v>
      </c>
      <c r="R1594">
        <v>46</v>
      </c>
      <c r="S1594">
        <v>70</v>
      </c>
      <c r="T1594">
        <v>140</v>
      </c>
      <c r="U1594">
        <v>12</v>
      </c>
      <c r="V1594">
        <v>23</v>
      </c>
      <c r="W1594">
        <v>52</v>
      </c>
    </row>
    <row r="1595" spans="1:29" x14ac:dyDescent="0.45">
      <c r="A1595" s="1">
        <v>43545</v>
      </c>
      <c r="B1595" s="2" t="s">
        <v>48</v>
      </c>
      <c r="C1595">
        <v>0</v>
      </c>
      <c r="D1595">
        <v>3</v>
      </c>
      <c r="E1595">
        <v>3</v>
      </c>
      <c r="F1595">
        <v>2385259</v>
      </c>
      <c r="G1595">
        <v>9148387</v>
      </c>
      <c r="H1595">
        <v>1419592</v>
      </c>
      <c r="J1595" s="2"/>
      <c r="M1595">
        <v>44</v>
      </c>
      <c r="N1595" s="2">
        <v>8.4</v>
      </c>
      <c r="R1595">
        <v>4</v>
      </c>
      <c r="S1595">
        <v>19</v>
      </c>
      <c r="T1595">
        <v>25</v>
      </c>
      <c r="W1595">
        <v>70</v>
      </c>
    </row>
    <row r="1596" spans="1:29" x14ac:dyDescent="0.45">
      <c r="A1596" s="1">
        <v>43545</v>
      </c>
      <c r="B1596" s="2" t="s">
        <v>49</v>
      </c>
      <c r="C1596">
        <v>0</v>
      </c>
      <c r="D1596">
        <v>3</v>
      </c>
      <c r="E1596">
        <v>3</v>
      </c>
      <c r="F1596">
        <v>2385259</v>
      </c>
      <c r="G1596">
        <v>9148387</v>
      </c>
      <c r="H1596">
        <v>1419592</v>
      </c>
      <c r="I1596">
        <v>16</v>
      </c>
      <c r="J1596" s="2">
        <v>0</v>
      </c>
      <c r="K1596">
        <v>248</v>
      </c>
      <c r="L1596">
        <v>948</v>
      </c>
      <c r="M1596">
        <v>42</v>
      </c>
      <c r="N1596" s="2">
        <v>8.8000000000000007</v>
      </c>
      <c r="O1596">
        <v>0.91</v>
      </c>
      <c r="R1596">
        <v>7</v>
      </c>
      <c r="S1596">
        <v>31</v>
      </c>
      <c r="T1596">
        <v>41</v>
      </c>
      <c r="W1596">
        <v>64</v>
      </c>
    </row>
    <row r="1597" spans="1:29" x14ac:dyDescent="0.45">
      <c r="A1597" s="1">
        <v>43545</v>
      </c>
      <c r="B1597" s="2" t="s">
        <v>50</v>
      </c>
      <c r="C1597">
        <v>0</v>
      </c>
      <c r="D1597">
        <v>3</v>
      </c>
      <c r="E1597">
        <v>3</v>
      </c>
      <c r="F1597">
        <v>2385259</v>
      </c>
      <c r="G1597">
        <v>9148387</v>
      </c>
      <c r="H1597">
        <v>1419592</v>
      </c>
      <c r="J1597" s="2"/>
      <c r="M1597">
        <v>36</v>
      </c>
      <c r="N1597" s="2">
        <v>10.5</v>
      </c>
      <c r="P1597">
        <v>10</v>
      </c>
      <c r="R1597">
        <v>16</v>
      </c>
      <c r="S1597">
        <v>48</v>
      </c>
      <c r="T1597">
        <v>73</v>
      </c>
      <c r="U1597">
        <v>8</v>
      </c>
      <c r="V1597">
        <v>18</v>
      </c>
      <c r="X1597">
        <v>1.9</v>
      </c>
      <c r="Y1597">
        <v>0.6</v>
      </c>
      <c r="Z1597">
        <v>0.3</v>
      </c>
    </row>
    <row r="1598" spans="1:29" x14ac:dyDescent="0.45">
      <c r="A1598" s="1">
        <v>43545</v>
      </c>
      <c r="B1598" s="2" t="s">
        <v>51</v>
      </c>
      <c r="C1598">
        <v>0</v>
      </c>
      <c r="D1598">
        <v>3</v>
      </c>
      <c r="E1598">
        <v>3</v>
      </c>
      <c r="F1598">
        <v>2385259</v>
      </c>
      <c r="G1598">
        <v>9148387</v>
      </c>
      <c r="H1598">
        <v>1419592</v>
      </c>
      <c r="J1598" s="2">
        <v>0</v>
      </c>
      <c r="M1598">
        <v>44</v>
      </c>
      <c r="N1598" s="2"/>
      <c r="Q1598">
        <v>0.3</v>
      </c>
      <c r="R1598">
        <v>9</v>
      </c>
      <c r="S1598">
        <v>45</v>
      </c>
      <c r="T1598">
        <v>60</v>
      </c>
      <c r="W1598">
        <v>58</v>
      </c>
    </row>
    <row r="1599" spans="1:29" x14ac:dyDescent="0.45">
      <c r="A1599" s="1">
        <v>43545</v>
      </c>
      <c r="B1599" s="2" t="s">
        <v>52</v>
      </c>
      <c r="C1599">
        <v>0</v>
      </c>
      <c r="D1599">
        <v>3</v>
      </c>
      <c r="E1599">
        <v>3</v>
      </c>
      <c r="F1599">
        <v>2385259</v>
      </c>
      <c r="G1599">
        <v>9148387</v>
      </c>
      <c r="H1599">
        <v>1419592</v>
      </c>
      <c r="I1599">
        <v>18</v>
      </c>
      <c r="J1599" s="2">
        <v>0</v>
      </c>
      <c r="K1599">
        <v>256</v>
      </c>
      <c r="M1599">
        <v>37</v>
      </c>
      <c r="N1599" s="2">
        <v>10.199999999999999</v>
      </c>
      <c r="O1599">
        <v>1.1100000000000001</v>
      </c>
      <c r="R1599">
        <v>11</v>
      </c>
      <c r="S1599">
        <v>46</v>
      </c>
      <c r="T1599">
        <v>63</v>
      </c>
      <c r="W1599">
        <v>56</v>
      </c>
    </row>
    <row r="1600" spans="1:29" x14ac:dyDescent="0.45">
      <c r="A1600" s="1">
        <v>43546</v>
      </c>
      <c r="B1600" s="2" t="s">
        <v>36</v>
      </c>
      <c r="C1600">
        <v>0</v>
      </c>
      <c r="D1600">
        <v>3</v>
      </c>
      <c r="E1600">
        <v>4</v>
      </c>
      <c r="F1600">
        <v>2339560</v>
      </c>
      <c r="G1600">
        <v>9035915</v>
      </c>
      <c r="H1600">
        <v>1377943</v>
      </c>
      <c r="J1600" s="2">
        <v>0</v>
      </c>
      <c r="K1600">
        <v>246</v>
      </c>
      <c r="L1600">
        <v>946</v>
      </c>
      <c r="M1600">
        <v>37</v>
      </c>
      <c r="N1600" s="2">
        <v>9.9</v>
      </c>
      <c r="O1600">
        <v>0.88</v>
      </c>
      <c r="R1600">
        <v>19</v>
      </c>
      <c r="S1600">
        <v>52</v>
      </c>
      <c r="T1600">
        <v>81</v>
      </c>
      <c r="X1600">
        <v>1.8</v>
      </c>
      <c r="Y1600">
        <v>0.5</v>
      </c>
      <c r="Z1600">
        <v>0.3</v>
      </c>
    </row>
    <row r="1601" spans="1:29" x14ac:dyDescent="0.45">
      <c r="A1601" s="1">
        <v>43185</v>
      </c>
      <c r="B1601" s="2" t="s">
        <v>53</v>
      </c>
      <c r="C1601">
        <v>0</v>
      </c>
      <c r="D1601">
        <v>3</v>
      </c>
      <c r="E1601">
        <v>0</v>
      </c>
      <c r="F1601">
        <v>2103283</v>
      </c>
      <c r="G1601">
        <v>8144329</v>
      </c>
      <c r="H1601">
        <v>1315373</v>
      </c>
      <c r="J1601" s="2">
        <v>0</v>
      </c>
      <c r="L1601">
        <v>949.8</v>
      </c>
      <c r="N1601" s="2">
        <v>9.3000000000000007</v>
      </c>
      <c r="O1601">
        <v>3.9</v>
      </c>
      <c r="P1601">
        <v>7</v>
      </c>
      <c r="Q1601">
        <v>0.3</v>
      </c>
      <c r="R1601">
        <v>10</v>
      </c>
      <c r="S1601">
        <v>34</v>
      </c>
      <c r="T1601">
        <v>49</v>
      </c>
      <c r="U1601">
        <v>6</v>
      </c>
      <c r="V1601">
        <v>8</v>
      </c>
      <c r="W1601">
        <v>63</v>
      </c>
      <c r="X1601">
        <v>1.4</v>
      </c>
      <c r="Y1601">
        <v>0.4</v>
      </c>
      <c r="Z1601">
        <v>0.1</v>
      </c>
      <c r="AA1601">
        <v>1.3</v>
      </c>
      <c r="AB1601">
        <v>1.23</v>
      </c>
      <c r="AC1601">
        <v>0.08</v>
      </c>
    </row>
    <row r="1602" spans="1:29" x14ac:dyDescent="0.45">
      <c r="A1602" s="1">
        <v>43546</v>
      </c>
      <c r="B1602" s="2" t="s">
        <v>37</v>
      </c>
      <c r="C1602">
        <v>0</v>
      </c>
      <c r="D1602">
        <v>3</v>
      </c>
      <c r="E1602">
        <v>4</v>
      </c>
      <c r="F1602">
        <v>2339560</v>
      </c>
      <c r="G1602">
        <v>9035915</v>
      </c>
      <c r="H1602">
        <v>1377943</v>
      </c>
      <c r="J1602" s="2">
        <v>0</v>
      </c>
      <c r="K1602">
        <v>251</v>
      </c>
      <c r="L1602">
        <v>946</v>
      </c>
      <c r="M1602">
        <v>37</v>
      </c>
      <c r="N1602" s="2">
        <v>8.3000000000000007</v>
      </c>
      <c r="O1602">
        <v>1.57</v>
      </c>
      <c r="P1602">
        <v>15</v>
      </c>
      <c r="Q1602">
        <v>0.4</v>
      </c>
      <c r="R1602">
        <v>13</v>
      </c>
      <c r="S1602">
        <v>47</v>
      </c>
      <c r="T1602">
        <v>67</v>
      </c>
      <c r="V1602">
        <v>24</v>
      </c>
    </row>
    <row r="1603" spans="1:29" x14ac:dyDescent="0.45">
      <c r="A1603" s="1">
        <v>43546</v>
      </c>
      <c r="B1603" s="2" t="s">
        <v>37</v>
      </c>
      <c r="C1603">
        <v>0</v>
      </c>
      <c r="D1603">
        <v>3</v>
      </c>
      <c r="E1603">
        <v>4</v>
      </c>
      <c r="F1603">
        <v>2339560</v>
      </c>
      <c r="G1603">
        <v>9035915</v>
      </c>
      <c r="H1603">
        <v>1377943</v>
      </c>
      <c r="J1603" s="2"/>
      <c r="M1603">
        <v>41</v>
      </c>
      <c r="N1603" s="2">
        <v>10.8</v>
      </c>
      <c r="P1603">
        <v>15</v>
      </c>
      <c r="Q1603">
        <v>0.4</v>
      </c>
      <c r="R1603">
        <v>13</v>
      </c>
      <c r="S1603">
        <v>47</v>
      </c>
      <c r="T1603">
        <v>67</v>
      </c>
      <c r="V1603">
        <v>24</v>
      </c>
    </row>
    <row r="1604" spans="1:29" x14ac:dyDescent="0.45">
      <c r="A1604" s="1">
        <v>43546</v>
      </c>
      <c r="B1604" s="2" t="s">
        <v>38</v>
      </c>
      <c r="C1604">
        <v>0</v>
      </c>
      <c r="D1604">
        <v>3</v>
      </c>
      <c r="E1604">
        <v>4</v>
      </c>
      <c r="F1604">
        <v>2339560</v>
      </c>
      <c r="G1604">
        <v>9035915</v>
      </c>
      <c r="H1604">
        <v>1377943</v>
      </c>
      <c r="J1604" s="2">
        <v>0</v>
      </c>
      <c r="K1604">
        <v>250</v>
      </c>
      <c r="L1604">
        <v>955</v>
      </c>
      <c r="M1604">
        <v>38</v>
      </c>
      <c r="N1604" s="2">
        <v>9.1</v>
      </c>
      <c r="O1604">
        <v>0.91</v>
      </c>
      <c r="P1604">
        <v>7</v>
      </c>
      <c r="R1604">
        <v>28</v>
      </c>
      <c r="S1604">
        <v>53</v>
      </c>
      <c r="T1604">
        <v>96</v>
      </c>
      <c r="W1604">
        <v>52</v>
      </c>
    </row>
    <row r="1605" spans="1:29" x14ac:dyDescent="0.45">
      <c r="A1605" s="1">
        <v>43546</v>
      </c>
      <c r="B1605" s="2" t="s">
        <v>39</v>
      </c>
      <c r="C1605">
        <v>0</v>
      </c>
      <c r="D1605">
        <v>3</v>
      </c>
      <c r="E1605">
        <v>4</v>
      </c>
      <c r="F1605">
        <v>2339560</v>
      </c>
      <c r="G1605">
        <v>9035915</v>
      </c>
      <c r="H1605">
        <v>1377943</v>
      </c>
      <c r="J1605" s="2"/>
      <c r="M1605">
        <v>35</v>
      </c>
      <c r="N1605" s="2">
        <v>12.3</v>
      </c>
      <c r="P1605">
        <v>10</v>
      </c>
      <c r="R1605">
        <v>7</v>
      </c>
      <c r="S1605">
        <v>39</v>
      </c>
      <c r="T1605">
        <v>50</v>
      </c>
      <c r="V1605">
        <v>18</v>
      </c>
    </row>
    <row r="1606" spans="1:29" x14ac:dyDescent="0.45">
      <c r="A1606" s="1">
        <v>43546</v>
      </c>
      <c r="B1606" s="2" t="s">
        <v>39</v>
      </c>
      <c r="C1606">
        <v>0</v>
      </c>
      <c r="D1606">
        <v>3</v>
      </c>
      <c r="E1606">
        <v>4</v>
      </c>
      <c r="F1606">
        <v>2339560</v>
      </c>
      <c r="G1606">
        <v>9035915</v>
      </c>
      <c r="H1606">
        <v>1377943</v>
      </c>
      <c r="J1606" s="2"/>
      <c r="M1606">
        <v>35</v>
      </c>
      <c r="N1606" s="2">
        <v>12.9</v>
      </c>
      <c r="P1606">
        <v>10</v>
      </c>
      <c r="R1606">
        <v>7</v>
      </c>
      <c r="S1606">
        <v>39</v>
      </c>
      <c r="T1606">
        <v>50</v>
      </c>
      <c r="V1606">
        <v>18</v>
      </c>
    </row>
    <row r="1607" spans="1:29" x14ac:dyDescent="0.45">
      <c r="A1607" s="1">
        <v>43546</v>
      </c>
      <c r="B1607" s="2" t="s">
        <v>40</v>
      </c>
      <c r="C1607">
        <v>0</v>
      </c>
      <c r="D1607">
        <v>3</v>
      </c>
      <c r="E1607">
        <v>4</v>
      </c>
      <c r="F1607">
        <v>2339560</v>
      </c>
      <c r="G1607">
        <v>9035915</v>
      </c>
      <c r="H1607">
        <v>1377943</v>
      </c>
      <c r="J1607" s="2"/>
      <c r="M1607">
        <v>35</v>
      </c>
      <c r="N1607" s="2">
        <v>12.6</v>
      </c>
      <c r="R1607">
        <v>7</v>
      </c>
      <c r="S1607">
        <v>38</v>
      </c>
      <c r="T1607">
        <v>49</v>
      </c>
      <c r="U1607">
        <v>11</v>
      </c>
      <c r="V1607">
        <v>20</v>
      </c>
    </row>
    <row r="1608" spans="1:29" x14ac:dyDescent="0.45">
      <c r="A1608" s="1">
        <v>43546</v>
      </c>
      <c r="B1608" s="2" t="s">
        <v>41</v>
      </c>
      <c r="C1608">
        <v>0</v>
      </c>
      <c r="D1608">
        <v>3</v>
      </c>
      <c r="E1608">
        <v>4</v>
      </c>
      <c r="F1608">
        <v>2339560</v>
      </c>
      <c r="G1608">
        <v>9035915</v>
      </c>
      <c r="H1608">
        <v>1377943</v>
      </c>
      <c r="J1608" s="2"/>
      <c r="N1608" s="2">
        <v>12</v>
      </c>
      <c r="P1608">
        <v>12</v>
      </c>
      <c r="Q1608">
        <v>0.5</v>
      </c>
      <c r="R1608">
        <v>16</v>
      </c>
      <c r="S1608">
        <v>50</v>
      </c>
      <c r="T1608">
        <v>75</v>
      </c>
      <c r="V1608">
        <v>25</v>
      </c>
      <c r="W1608">
        <v>54</v>
      </c>
      <c r="X1608">
        <v>2.2000000000000002</v>
      </c>
      <c r="Y1608">
        <v>0.5</v>
      </c>
      <c r="Z1608">
        <v>0.4</v>
      </c>
    </row>
    <row r="1609" spans="1:29" x14ac:dyDescent="0.45">
      <c r="A1609" s="1">
        <v>43546</v>
      </c>
      <c r="B1609" s="2" t="s">
        <v>42</v>
      </c>
      <c r="C1609">
        <v>0</v>
      </c>
      <c r="D1609">
        <v>3</v>
      </c>
      <c r="E1609">
        <v>4</v>
      </c>
      <c r="F1609">
        <v>2339560</v>
      </c>
      <c r="G1609">
        <v>9035915</v>
      </c>
      <c r="H1609">
        <v>1377943</v>
      </c>
      <c r="I1609">
        <v>24</v>
      </c>
      <c r="J1609" s="2">
        <v>0</v>
      </c>
      <c r="K1609">
        <v>242</v>
      </c>
      <c r="L1609">
        <v>954</v>
      </c>
      <c r="M1609">
        <v>43</v>
      </c>
      <c r="N1609" s="2">
        <v>10.3</v>
      </c>
      <c r="O1609">
        <v>1.36</v>
      </c>
      <c r="P1609">
        <v>5</v>
      </c>
      <c r="Q1609">
        <v>0.2</v>
      </c>
      <c r="R1609">
        <v>5</v>
      </c>
      <c r="S1609">
        <v>34</v>
      </c>
      <c r="T1609">
        <v>41</v>
      </c>
      <c r="U1609">
        <v>11</v>
      </c>
      <c r="V1609">
        <v>20</v>
      </c>
      <c r="W1609">
        <v>60</v>
      </c>
      <c r="X1609">
        <v>1.7</v>
      </c>
      <c r="Y1609">
        <v>0.5</v>
      </c>
      <c r="Z1609">
        <v>0.2</v>
      </c>
      <c r="AA1609">
        <v>1.37</v>
      </c>
      <c r="AB1609">
        <v>1.28</v>
      </c>
      <c r="AC1609">
        <v>0.09</v>
      </c>
    </row>
    <row r="1610" spans="1:29" x14ac:dyDescent="0.45">
      <c r="A1610" s="1">
        <v>43546</v>
      </c>
      <c r="B1610" s="2" t="s">
        <v>43</v>
      </c>
      <c r="C1610">
        <v>0</v>
      </c>
      <c r="D1610">
        <v>3</v>
      </c>
      <c r="E1610">
        <v>4</v>
      </c>
      <c r="F1610">
        <v>2339560</v>
      </c>
      <c r="G1610">
        <v>9035915</v>
      </c>
      <c r="H1610">
        <v>1377943</v>
      </c>
      <c r="J1610" s="2"/>
      <c r="M1610">
        <v>36</v>
      </c>
      <c r="N1610" s="2">
        <v>12.7</v>
      </c>
      <c r="P1610">
        <v>14</v>
      </c>
      <c r="Q1610">
        <v>1.1000000000000001</v>
      </c>
      <c r="R1610">
        <v>26</v>
      </c>
      <c r="S1610">
        <v>44</v>
      </c>
      <c r="T1610">
        <v>85</v>
      </c>
      <c r="W1610">
        <v>45</v>
      </c>
    </row>
    <row r="1611" spans="1:29" x14ac:dyDescent="0.45">
      <c r="A1611" s="1">
        <v>43546</v>
      </c>
      <c r="B1611" s="2" t="s">
        <v>44</v>
      </c>
      <c r="C1611">
        <v>0</v>
      </c>
      <c r="D1611">
        <v>3</v>
      </c>
      <c r="E1611">
        <v>4</v>
      </c>
      <c r="F1611">
        <v>2339560</v>
      </c>
      <c r="G1611">
        <v>9035915</v>
      </c>
      <c r="H1611">
        <v>1377943</v>
      </c>
      <c r="J1611" s="2"/>
      <c r="N1611" s="2">
        <v>11.1</v>
      </c>
      <c r="P1611">
        <v>17</v>
      </c>
      <c r="Q1611">
        <v>0.6</v>
      </c>
      <c r="R1611">
        <v>33</v>
      </c>
      <c r="S1611">
        <v>61</v>
      </c>
      <c r="T1611">
        <v>111</v>
      </c>
    </row>
    <row r="1612" spans="1:29" x14ac:dyDescent="0.45">
      <c r="A1612" s="1">
        <v>43546</v>
      </c>
      <c r="B1612" s="2" t="s">
        <v>45</v>
      </c>
      <c r="C1612">
        <v>0</v>
      </c>
      <c r="D1612">
        <v>3</v>
      </c>
      <c r="E1612">
        <v>4</v>
      </c>
      <c r="F1612">
        <v>2339560</v>
      </c>
      <c r="G1612">
        <v>9035915</v>
      </c>
      <c r="H1612">
        <v>1377943</v>
      </c>
      <c r="J1612" s="2"/>
      <c r="M1612">
        <v>37</v>
      </c>
      <c r="N1612" s="2">
        <v>11.9</v>
      </c>
      <c r="P1612">
        <v>9</v>
      </c>
      <c r="Q1612">
        <v>0.2</v>
      </c>
      <c r="R1612">
        <v>23</v>
      </c>
      <c r="S1612">
        <v>67</v>
      </c>
      <c r="T1612">
        <v>102</v>
      </c>
      <c r="U1612">
        <v>14</v>
      </c>
      <c r="V1612">
        <v>23</v>
      </c>
      <c r="W1612">
        <v>55</v>
      </c>
      <c r="X1612">
        <v>1.9</v>
      </c>
      <c r="Y1612">
        <v>0.7</v>
      </c>
      <c r="Z1612">
        <v>0.2</v>
      </c>
      <c r="AA1612">
        <v>1.73</v>
      </c>
      <c r="AB1612">
        <v>1.66</v>
      </c>
      <c r="AC1612">
        <v>7.0000000000000007E-2</v>
      </c>
    </row>
    <row r="1613" spans="1:29" x14ac:dyDescent="0.45">
      <c r="A1613" s="1">
        <v>43546</v>
      </c>
      <c r="B1613" s="2" t="s">
        <v>46</v>
      </c>
      <c r="C1613">
        <v>0</v>
      </c>
      <c r="D1613">
        <v>3</v>
      </c>
      <c r="E1613">
        <v>4</v>
      </c>
      <c r="F1613">
        <v>2339560</v>
      </c>
      <c r="G1613">
        <v>9035915</v>
      </c>
      <c r="H1613">
        <v>1377943</v>
      </c>
      <c r="J1613" s="2"/>
      <c r="M1613">
        <v>37</v>
      </c>
      <c r="N1613" s="2"/>
      <c r="Q1613">
        <v>0.3</v>
      </c>
      <c r="R1613">
        <v>7</v>
      </c>
      <c r="S1613">
        <v>44</v>
      </c>
      <c r="T1613">
        <v>54</v>
      </c>
      <c r="W1613">
        <v>43</v>
      </c>
    </row>
    <row r="1614" spans="1:29" x14ac:dyDescent="0.45">
      <c r="A1614" s="1">
        <v>43546</v>
      </c>
      <c r="B1614" s="2" t="s">
        <v>47</v>
      </c>
      <c r="C1614">
        <v>0</v>
      </c>
      <c r="D1614">
        <v>3</v>
      </c>
      <c r="E1614">
        <v>4</v>
      </c>
      <c r="F1614">
        <v>2339560</v>
      </c>
      <c r="G1614">
        <v>9035915</v>
      </c>
      <c r="H1614">
        <v>1377943</v>
      </c>
      <c r="J1614" s="2">
        <v>0</v>
      </c>
      <c r="L1614">
        <v>955</v>
      </c>
      <c r="M1614">
        <v>39</v>
      </c>
      <c r="N1614" s="2">
        <v>11.6</v>
      </c>
      <c r="O1614">
        <v>1</v>
      </c>
      <c r="Q1614">
        <v>0.4</v>
      </c>
      <c r="R1614">
        <v>57</v>
      </c>
      <c r="S1614">
        <v>84</v>
      </c>
      <c r="T1614">
        <v>172</v>
      </c>
      <c r="U1614">
        <v>14</v>
      </c>
      <c r="V1614">
        <v>27</v>
      </c>
      <c r="W1614">
        <v>41</v>
      </c>
    </row>
    <row r="1615" spans="1:29" x14ac:dyDescent="0.45">
      <c r="A1615" s="1">
        <v>43546</v>
      </c>
      <c r="B1615" s="2" t="s">
        <v>48</v>
      </c>
      <c r="C1615">
        <v>0</v>
      </c>
      <c r="D1615">
        <v>3</v>
      </c>
      <c r="E1615">
        <v>4</v>
      </c>
      <c r="F1615">
        <v>2339560</v>
      </c>
      <c r="G1615">
        <v>9035915</v>
      </c>
      <c r="H1615">
        <v>1377943</v>
      </c>
      <c r="J1615" s="2"/>
      <c r="M1615">
        <v>50</v>
      </c>
      <c r="N1615" s="2">
        <v>8.6999999999999993</v>
      </c>
      <c r="R1615">
        <v>3</v>
      </c>
      <c r="S1615">
        <v>19</v>
      </c>
      <c r="T1615">
        <v>23</v>
      </c>
      <c r="W1615">
        <v>65</v>
      </c>
    </row>
    <row r="1616" spans="1:29" x14ac:dyDescent="0.45">
      <c r="A1616" s="1">
        <v>43546</v>
      </c>
      <c r="B1616" s="2" t="s">
        <v>49</v>
      </c>
      <c r="C1616">
        <v>0</v>
      </c>
      <c r="D1616">
        <v>3</v>
      </c>
      <c r="E1616">
        <v>4</v>
      </c>
      <c r="F1616">
        <v>2339560</v>
      </c>
      <c r="G1616">
        <v>9035915</v>
      </c>
      <c r="H1616">
        <v>1377943</v>
      </c>
      <c r="I1616">
        <v>15</v>
      </c>
      <c r="J1616" s="2">
        <v>0</v>
      </c>
      <c r="K1616">
        <v>248</v>
      </c>
      <c r="L1616">
        <v>948</v>
      </c>
      <c r="M1616">
        <v>43</v>
      </c>
      <c r="N1616" s="2">
        <v>10.199999999999999</v>
      </c>
      <c r="O1616">
        <v>1.06</v>
      </c>
      <c r="R1616">
        <v>4</v>
      </c>
      <c r="S1616">
        <v>33</v>
      </c>
      <c r="T1616">
        <v>39</v>
      </c>
      <c r="W1616">
        <v>59</v>
      </c>
    </row>
    <row r="1617" spans="1:29" x14ac:dyDescent="0.45">
      <c r="A1617" s="1">
        <v>43546</v>
      </c>
      <c r="B1617" s="2" t="s">
        <v>50</v>
      </c>
      <c r="C1617">
        <v>0</v>
      </c>
      <c r="D1617">
        <v>3</v>
      </c>
      <c r="E1617">
        <v>4</v>
      </c>
      <c r="F1617">
        <v>2339560</v>
      </c>
      <c r="G1617">
        <v>9035915</v>
      </c>
      <c r="H1617">
        <v>1377943</v>
      </c>
      <c r="J1617" s="2"/>
      <c r="M1617">
        <v>35</v>
      </c>
      <c r="N1617" s="2">
        <v>12.2</v>
      </c>
      <c r="P1617">
        <v>11</v>
      </c>
      <c r="R1617">
        <v>20</v>
      </c>
      <c r="S1617">
        <v>47</v>
      </c>
      <c r="T1617">
        <v>78</v>
      </c>
      <c r="U1617">
        <v>11</v>
      </c>
      <c r="V1617">
        <v>24</v>
      </c>
      <c r="X1617">
        <v>1.9</v>
      </c>
      <c r="Y1617">
        <v>0.6</v>
      </c>
      <c r="Z1617">
        <v>0.3</v>
      </c>
    </row>
    <row r="1618" spans="1:29" x14ac:dyDescent="0.45">
      <c r="A1618" s="1">
        <v>43546</v>
      </c>
      <c r="B1618" s="2" t="s">
        <v>51</v>
      </c>
      <c r="C1618">
        <v>0</v>
      </c>
      <c r="D1618">
        <v>3</v>
      </c>
      <c r="E1618">
        <v>4</v>
      </c>
      <c r="F1618">
        <v>2339560</v>
      </c>
      <c r="G1618">
        <v>9035915</v>
      </c>
      <c r="H1618">
        <v>1377943</v>
      </c>
      <c r="J1618" s="2">
        <v>0</v>
      </c>
      <c r="M1618">
        <v>45</v>
      </c>
      <c r="N1618" s="2"/>
      <c r="Q1618">
        <v>0.3</v>
      </c>
      <c r="R1618">
        <v>9</v>
      </c>
      <c r="S1618">
        <v>41</v>
      </c>
      <c r="T1618">
        <v>54</v>
      </c>
      <c r="W1618">
        <v>63</v>
      </c>
    </row>
    <row r="1619" spans="1:29" x14ac:dyDescent="0.45">
      <c r="A1619" s="1">
        <v>43546</v>
      </c>
      <c r="B1619" s="2" t="s">
        <v>52</v>
      </c>
      <c r="C1619">
        <v>0</v>
      </c>
      <c r="D1619">
        <v>3</v>
      </c>
      <c r="E1619">
        <v>4</v>
      </c>
      <c r="F1619">
        <v>2339560</v>
      </c>
      <c r="G1619">
        <v>9035915</v>
      </c>
      <c r="H1619">
        <v>1377943</v>
      </c>
      <c r="I1619">
        <v>17</v>
      </c>
      <c r="J1619" s="2">
        <v>0</v>
      </c>
      <c r="K1619">
        <v>256</v>
      </c>
      <c r="M1619">
        <v>37</v>
      </c>
      <c r="N1619" s="2">
        <v>11.8</v>
      </c>
      <c r="O1619">
        <v>1.1200000000000001</v>
      </c>
      <c r="R1619">
        <v>7</v>
      </c>
      <c r="S1619">
        <v>43</v>
      </c>
      <c r="T1619">
        <v>54</v>
      </c>
      <c r="W1619">
        <v>59</v>
      </c>
    </row>
    <row r="1620" spans="1:29" x14ac:dyDescent="0.45">
      <c r="A1620" s="1">
        <v>43186</v>
      </c>
      <c r="B1620" s="2" t="s">
        <v>53</v>
      </c>
      <c r="C1620">
        <v>0</v>
      </c>
      <c r="D1620">
        <v>3</v>
      </c>
      <c r="E1620">
        <v>1</v>
      </c>
      <c r="F1620">
        <v>2097321</v>
      </c>
      <c r="G1620">
        <v>8147868</v>
      </c>
      <c r="H1620">
        <v>1302337</v>
      </c>
      <c r="J1620" s="2">
        <v>0</v>
      </c>
      <c r="L1620">
        <v>952.2</v>
      </c>
      <c r="N1620" s="2">
        <v>13.6</v>
      </c>
      <c r="O1620">
        <v>5</v>
      </c>
      <c r="P1620">
        <v>7</v>
      </c>
      <c r="Q1620">
        <v>0.3</v>
      </c>
      <c r="R1620">
        <v>12</v>
      </c>
      <c r="S1620">
        <v>34</v>
      </c>
      <c r="T1620">
        <v>50</v>
      </c>
      <c r="U1620">
        <v>6.5</v>
      </c>
      <c r="V1620">
        <v>13</v>
      </c>
      <c r="W1620">
        <v>50</v>
      </c>
      <c r="X1620">
        <v>2.7</v>
      </c>
      <c r="Y1620">
        <v>0.8</v>
      </c>
      <c r="Z1620">
        <v>0.1</v>
      </c>
      <c r="AA1620">
        <v>1.41</v>
      </c>
      <c r="AB1620">
        <v>1.32</v>
      </c>
      <c r="AC1620">
        <v>0.09</v>
      </c>
    </row>
    <row r="1621" spans="1:29" x14ac:dyDescent="0.45">
      <c r="A1621" s="1">
        <v>43547</v>
      </c>
      <c r="B1621" s="2" t="s">
        <v>36</v>
      </c>
      <c r="C1621">
        <v>0</v>
      </c>
      <c r="D1621">
        <v>3</v>
      </c>
      <c r="E1621">
        <v>5</v>
      </c>
      <c r="F1621">
        <v>1733206</v>
      </c>
      <c r="G1621">
        <v>6781493</v>
      </c>
      <c r="H1621">
        <v>1007292</v>
      </c>
      <c r="J1621" s="2">
        <v>0</v>
      </c>
      <c r="K1621">
        <v>209</v>
      </c>
      <c r="L1621">
        <v>945</v>
      </c>
      <c r="M1621">
        <v>41</v>
      </c>
      <c r="N1621" s="2">
        <v>12.2</v>
      </c>
      <c r="O1621">
        <v>1.06</v>
      </c>
      <c r="R1621">
        <v>3</v>
      </c>
      <c r="S1621">
        <v>30</v>
      </c>
      <c r="T1621">
        <v>35</v>
      </c>
      <c r="X1621">
        <v>0.8</v>
      </c>
      <c r="Y1621">
        <v>0.2</v>
      </c>
      <c r="Z1621">
        <v>0.1</v>
      </c>
    </row>
    <row r="1622" spans="1:29" x14ac:dyDescent="0.45">
      <c r="A1622" s="1">
        <v>43547</v>
      </c>
      <c r="B1622" s="2" t="s">
        <v>37</v>
      </c>
      <c r="C1622">
        <v>0</v>
      </c>
      <c r="D1622">
        <v>3</v>
      </c>
      <c r="E1622">
        <v>5</v>
      </c>
      <c r="F1622">
        <v>1733206</v>
      </c>
      <c r="G1622">
        <v>6781493</v>
      </c>
      <c r="H1622">
        <v>1007292</v>
      </c>
      <c r="J1622" s="2">
        <v>0</v>
      </c>
      <c r="K1622">
        <v>207</v>
      </c>
      <c r="L1622">
        <v>945</v>
      </c>
      <c r="M1622">
        <v>40</v>
      </c>
      <c r="N1622" s="2">
        <v>10.6</v>
      </c>
      <c r="O1622">
        <v>2.31</v>
      </c>
      <c r="P1622">
        <v>17</v>
      </c>
      <c r="Q1622">
        <v>0.4</v>
      </c>
      <c r="R1622">
        <v>6</v>
      </c>
      <c r="S1622">
        <v>33</v>
      </c>
      <c r="T1622">
        <v>41</v>
      </c>
      <c r="V1622">
        <v>24</v>
      </c>
    </row>
    <row r="1623" spans="1:29" x14ac:dyDescent="0.45">
      <c r="A1623" s="1">
        <v>43547</v>
      </c>
      <c r="B1623" s="2" t="s">
        <v>37</v>
      </c>
      <c r="C1623">
        <v>0</v>
      </c>
      <c r="D1623">
        <v>3</v>
      </c>
      <c r="E1623">
        <v>5</v>
      </c>
      <c r="F1623">
        <v>1733206</v>
      </c>
      <c r="G1623">
        <v>6781493</v>
      </c>
      <c r="H1623">
        <v>1007292</v>
      </c>
      <c r="J1623" s="2"/>
      <c r="M1623">
        <v>44</v>
      </c>
      <c r="N1623" s="2">
        <v>13.5</v>
      </c>
      <c r="P1623">
        <v>17</v>
      </c>
      <c r="Q1623">
        <v>0.4</v>
      </c>
      <c r="R1623">
        <v>6</v>
      </c>
      <c r="S1623">
        <v>33</v>
      </c>
      <c r="T1623">
        <v>41</v>
      </c>
      <c r="V1623">
        <v>24</v>
      </c>
    </row>
    <row r="1624" spans="1:29" x14ac:dyDescent="0.45">
      <c r="A1624" s="1">
        <v>43547</v>
      </c>
      <c r="B1624" s="2" t="s">
        <v>38</v>
      </c>
      <c r="C1624">
        <v>0</v>
      </c>
      <c r="D1624">
        <v>3</v>
      </c>
      <c r="E1624">
        <v>5</v>
      </c>
      <c r="F1624">
        <v>1733206</v>
      </c>
      <c r="G1624">
        <v>6781493</v>
      </c>
      <c r="H1624">
        <v>1007292</v>
      </c>
      <c r="J1624" s="2">
        <v>0</v>
      </c>
      <c r="K1624">
        <v>212</v>
      </c>
      <c r="L1624">
        <v>954</v>
      </c>
      <c r="M1624">
        <v>43</v>
      </c>
      <c r="N1624" s="2">
        <v>11</v>
      </c>
      <c r="O1624">
        <v>1.27</v>
      </c>
      <c r="P1624">
        <v>7</v>
      </c>
      <c r="R1624">
        <v>16</v>
      </c>
      <c r="S1624">
        <v>43</v>
      </c>
      <c r="T1624">
        <v>68</v>
      </c>
      <c r="W1624">
        <v>49</v>
      </c>
    </row>
    <row r="1625" spans="1:29" x14ac:dyDescent="0.45">
      <c r="A1625" s="1">
        <v>43547</v>
      </c>
      <c r="B1625" s="2" t="s">
        <v>39</v>
      </c>
      <c r="C1625">
        <v>0</v>
      </c>
      <c r="D1625">
        <v>3</v>
      </c>
      <c r="E1625">
        <v>5</v>
      </c>
      <c r="F1625">
        <v>1733206</v>
      </c>
      <c r="G1625">
        <v>6781493</v>
      </c>
      <c r="H1625">
        <v>1007292</v>
      </c>
      <c r="J1625" s="2"/>
      <c r="M1625">
        <v>38</v>
      </c>
      <c r="N1625" s="2">
        <v>14.8</v>
      </c>
      <c r="P1625">
        <v>10</v>
      </c>
      <c r="R1625">
        <v>3</v>
      </c>
      <c r="S1625">
        <v>27</v>
      </c>
      <c r="T1625">
        <v>33</v>
      </c>
      <c r="V1625">
        <v>19</v>
      </c>
    </row>
    <row r="1626" spans="1:29" x14ac:dyDescent="0.45">
      <c r="A1626" s="1">
        <v>43547</v>
      </c>
      <c r="B1626" s="2" t="s">
        <v>39</v>
      </c>
      <c r="C1626">
        <v>0</v>
      </c>
      <c r="D1626">
        <v>3</v>
      </c>
      <c r="E1626">
        <v>5</v>
      </c>
      <c r="F1626">
        <v>1733206</v>
      </c>
      <c r="G1626">
        <v>6781493</v>
      </c>
      <c r="H1626">
        <v>1007292</v>
      </c>
      <c r="J1626" s="2"/>
      <c r="M1626">
        <v>39</v>
      </c>
      <c r="N1626" s="2">
        <v>15.1</v>
      </c>
      <c r="P1626">
        <v>10</v>
      </c>
      <c r="R1626">
        <v>3</v>
      </c>
      <c r="S1626">
        <v>27</v>
      </c>
      <c r="T1626">
        <v>33</v>
      </c>
      <c r="V1626">
        <v>19</v>
      </c>
    </row>
    <row r="1627" spans="1:29" x14ac:dyDescent="0.45">
      <c r="A1627" s="1">
        <v>43547</v>
      </c>
      <c r="B1627" s="2" t="s">
        <v>40</v>
      </c>
      <c r="C1627">
        <v>0</v>
      </c>
      <c r="D1627">
        <v>3</v>
      </c>
      <c r="E1627">
        <v>5</v>
      </c>
      <c r="F1627">
        <v>1733206</v>
      </c>
      <c r="G1627">
        <v>6781493</v>
      </c>
      <c r="H1627">
        <v>1007292</v>
      </c>
      <c r="J1627" s="2"/>
      <c r="M1627">
        <v>39</v>
      </c>
      <c r="N1627" s="2">
        <v>14.6</v>
      </c>
      <c r="R1627">
        <v>2</v>
      </c>
      <c r="S1627">
        <v>25</v>
      </c>
      <c r="T1627">
        <v>27</v>
      </c>
      <c r="U1627">
        <v>10</v>
      </c>
      <c r="V1627">
        <v>20</v>
      </c>
    </row>
    <row r="1628" spans="1:29" x14ac:dyDescent="0.45">
      <c r="A1628" s="1">
        <v>43547</v>
      </c>
      <c r="B1628" s="2" t="s">
        <v>41</v>
      </c>
      <c r="C1628">
        <v>0</v>
      </c>
      <c r="D1628">
        <v>3</v>
      </c>
      <c r="E1628">
        <v>5</v>
      </c>
      <c r="F1628">
        <v>1733206</v>
      </c>
      <c r="G1628">
        <v>6781493</v>
      </c>
      <c r="H1628">
        <v>1007292</v>
      </c>
      <c r="J1628" s="2"/>
      <c r="N1628" s="2">
        <v>14.3</v>
      </c>
      <c r="P1628">
        <v>11</v>
      </c>
      <c r="Q1628">
        <v>0.4</v>
      </c>
      <c r="R1628">
        <v>5</v>
      </c>
      <c r="S1628">
        <v>35</v>
      </c>
      <c r="T1628">
        <v>42</v>
      </c>
      <c r="V1628">
        <v>25</v>
      </c>
      <c r="W1628">
        <v>58</v>
      </c>
      <c r="X1628">
        <v>1.5</v>
      </c>
      <c r="Y1628">
        <v>0.4</v>
      </c>
      <c r="Z1628">
        <v>0.3</v>
      </c>
    </row>
    <row r="1629" spans="1:29" x14ac:dyDescent="0.45">
      <c r="A1629" s="1">
        <v>43547</v>
      </c>
      <c r="B1629" s="2" t="s">
        <v>42</v>
      </c>
      <c r="C1629">
        <v>0</v>
      </c>
      <c r="D1629">
        <v>3</v>
      </c>
      <c r="E1629">
        <v>5</v>
      </c>
      <c r="F1629">
        <v>1733206</v>
      </c>
      <c r="G1629">
        <v>6781493</v>
      </c>
      <c r="H1629">
        <v>1007292</v>
      </c>
      <c r="I1629">
        <v>18</v>
      </c>
      <c r="J1629" s="2">
        <v>0</v>
      </c>
      <c r="K1629">
        <v>174</v>
      </c>
      <c r="L1629">
        <v>953</v>
      </c>
      <c r="M1629">
        <v>47</v>
      </c>
      <c r="N1629" s="2">
        <v>12.4</v>
      </c>
      <c r="O1629">
        <v>1.54</v>
      </c>
      <c r="P1629">
        <v>5</v>
      </c>
      <c r="Q1629">
        <v>0.2</v>
      </c>
      <c r="R1629">
        <v>2</v>
      </c>
      <c r="S1629">
        <v>24</v>
      </c>
      <c r="T1629">
        <v>27</v>
      </c>
      <c r="U1629">
        <v>10</v>
      </c>
      <c r="V1629">
        <v>20</v>
      </c>
      <c r="W1629">
        <v>58</v>
      </c>
      <c r="X1629">
        <v>1.2</v>
      </c>
      <c r="Y1629">
        <v>0.4</v>
      </c>
      <c r="Z1629">
        <v>0.1</v>
      </c>
      <c r="AA1629">
        <v>1.34</v>
      </c>
      <c r="AB1629">
        <v>1.26</v>
      </c>
      <c r="AC1629">
        <v>7.0000000000000007E-2</v>
      </c>
    </row>
    <row r="1630" spans="1:29" x14ac:dyDescent="0.45">
      <c r="A1630" s="1">
        <v>43547</v>
      </c>
      <c r="B1630" s="2" t="s">
        <v>43</v>
      </c>
      <c r="C1630">
        <v>0</v>
      </c>
      <c r="D1630">
        <v>3</v>
      </c>
      <c r="E1630">
        <v>5</v>
      </c>
      <c r="F1630">
        <v>1733206</v>
      </c>
      <c r="G1630">
        <v>6781493</v>
      </c>
      <c r="H1630">
        <v>1007292</v>
      </c>
      <c r="J1630" s="2"/>
      <c r="M1630">
        <v>39</v>
      </c>
      <c r="N1630" s="2">
        <v>14.9</v>
      </c>
      <c r="P1630">
        <v>13</v>
      </c>
      <c r="Q1630">
        <v>0.8</v>
      </c>
      <c r="R1630">
        <v>11</v>
      </c>
      <c r="S1630">
        <v>33</v>
      </c>
      <c r="T1630">
        <v>50</v>
      </c>
      <c r="W1630">
        <v>45</v>
      </c>
    </row>
    <row r="1631" spans="1:29" x14ac:dyDescent="0.45">
      <c r="A1631" s="1">
        <v>43547</v>
      </c>
      <c r="B1631" s="2" t="s">
        <v>44</v>
      </c>
      <c r="C1631">
        <v>0</v>
      </c>
      <c r="D1631">
        <v>3</v>
      </c>
      <c r="E1631">
        <v>5</v>
      </c>
      <c r="F1631">
        <v>1733206</v>
      </c>
      <c r="G1631">
        <v>6781493</v>
      </c>
      <c r="H1631">
        <v>1007292</v>
      </c>
      <c r="J1631" s="2"/>
      <c r="N1631" s="2">
        <v>13.2</v>
      </c>
      <c r="P1631">
        <v>17</v>
      </c>
      <c r="Q1631">
        <v>0.5</v>
      </c>
      <c r="R1631">
        <v>21</v>
      </c>
      <c r="S1631">
        <v>47</v>
      </c>
      <c r="T1631">
        <v>79</v>
      </c>
    </row>
    <row r="1632" spans="1:29" x14ac:dyDescent="0.45">
      <c r="A1632" s="1">
        <v>43547</v>
      </c>
      <c r="B1632" s="2" t="s">
        <v>45</v>
      </c>
      <c r="C1632">
        <v>0</v>
      </c>
      <c r="D1632">
        <v>3</v>
      </c>
      <c r="E1632">
        <v>5</v>
      </c>
      <c r="F1632">
        <v>1733206</v>
      </c>
      <c r="G1632">
        <v>6781493</v>
      </c>
      <c r="H1632">
        <v>1007292</v>
      </c>
      <c r="J1632" s="2"/>
      <c r="M1632">
        <v>40</v>
      </c>
      <c r="N1632" s="2">
        <v>14.4</v>
      </c>
      <c r="P1632">
        <v>9</v>
      </c>
      <c r="Q1632">
        <v>0.1</v>
      </c>
      <c r="R1632">
        <v>6</v>
      </c>
      <c r="S1632">
        <v>46</v>
      </c>
      <c r="T1632">
        <v>56</v>
      </c>
      <c r="U1632">
        <v>23</v>
      </c>
      <c r="V1632">
        <v>29</v>
      </c>
      <c r="W1632">
        <v>58</v>
      </c>
      <c r="X1632">
        <v>1.2</v>
      </c>
      <c r="Y1632">
        <v>0.5</v>
      </c>
      <c r="Z1632">
        <v>0.2</v>
      </c>
      <c r="AA1632">
        <v>1.67</v>
      </c>
      <c r="AB1632">
        <v>1.61</v>
      </c>
      <c r="AC1632">
        <v>0.05</v>
      </c>
    </row>
    <row r="1633" spans="1:29" x14ac:dyDescent="0.45">
      <c r="A1633" s="1">
        <v>43547</v>
      </c>
      <c r="B1633" s="2" t="s">
        <v>46</v>
      </c>
      <c r="C1633">
        <v>0</v>
      </c>
      <c r="D1633">
        <v>3</v>
      </c>
      <c r="E1633">
        <v>5</v>
      </c>
      <c r="F1633">
        <v>1733206</v>
      </c>
      <c r="G1633">
        <v>6781493</v>
      </c>
      <c r="H1633">
        <v>1007292</v>
      </c>
      <c r="J1633" s="2"/>
      <c r="M1633">
        <v>41</v>
      </c>
      <c r="N1633" s="2"/>
      <c r="Q1633">
        <v>0.3</v>
      </c>
      <c r="R1633">
        <v>1</v>
      </c>
      <c r="S1633">
        <v>29</v>
      </c>
      <c r="T1633">
        <v>31</v>
      </c>
      <c r="W1633">
        <v>49</v>
      </c>
    </row>
    <row r="1634" spans="1:29" x14ac:dyDescent="0.45">
      <c r="A1634" s="1">
        <v>43547</v>
      </c>
      <c r="B1634" s="2" t="s">
        <v>47</v>
      </c>
      <c r="C1634">
        <v>0</v>
      </c>
      <c r="D1634">
        <v>3</v>
      </c>
      <c r="E1634">
        <v>5</v>
      </c>
      <c r="F1634">
        <v>1733206</v>
      </c>
      <c r="G1634">
        <v>6781493</v>
      </c>
      <c r="H1634">
        <v>1007292</v>
      </c>
      <c r="J1634" s="2">
        <v>0</v>
      </c>
      <c r="L1634">
        <v>954</v>
      </c>
      <c r="M1634">
        <v>42</v>
      </c>
      <c r="N1634" s="2">
        <v>13.9</v>
      </c>
      <c r="O1634">
        <v>1.21</v>
      </c>
      <c r="Q1634">
        <v>0.3</v>
      </c>
      <c r="R1634">
        <v>28</v>
      </c>
      <c r="S1634">
        <v>60</v>
      </c>
      <c r="T1634">
        <v>104</v>
      </c>
      <c r="U1634">
        <v>13</v>
      </c>
      <c r="V1634">
        <v>24</v>
      </c>
      <c r="W1634">
        <v>46</v>
      </c>
    </row>
    <row r="1635" spans="1:29" x14ac:dyDescent="0.45">
      <c r="A1635" s="1">
        <v>43547</v>
      </c>
      <c r="B1635" s="2" t="s">
        <v>48</v>
      </c>
      <c r="C1635">
        <v>0</v>
      </c>
      <c r="D1635">
        <v>3</v>
      </c>
      <c r="E1635">
        <v>5</v>
      </c>
      <c r="F1635">
        <v>1733206</v>
      </c>
      <c r="G1635">
        <v>6781493</v>
      </c>
      <c r="H1635">
        <v>1007292</v>
      </c>
      <c r="J1635" s="2"/>
      <c r="M1635">
        <v>50</v>
      </c>
      <c r="N1635" s="2">
        <v>11.9</v>
      </c>
      <c r="R1635">
        <v>2</v>
      </c>
      <c r="S1635">
        <v>16</v>
      </c>
      <c r="T1635">
        <v>18</v>
      </c>
      <c r="W1635">
        <v>61</v>
      </c>
    </row>
    <row r="1636" spans="1:29" x14ac:dyDescent="0.45">
      <c r="A1636" s="1">
        <v>43547</v>
      </c>
      <c r="B1636" s="2" t="s">
        <v>49</v>
      </c>
      <c r="C1636">
        <v>0</v>
      </c>
      <c r="D1636">
        <v>3</v>
      </c>
      <c r="E1636">
        <v>5</v>
      </c>
      <c r="F1636">
        <v>1733206</v>
      </c>
      <c r="G1636">
        <v>6781493</v>
      </c>
      <c r="H1636">
        <v>1007292</v>
      </c>
      <c r="I1636">
        <v>13</v>
      </c>
      <c r="J1636" s="2">
        <v>0</v>
      </c>
      <c r="K1636">
        <v>205</v>
      </c>
      <c r="L1636">
        <v>947</v>
      </c>
      <c r="M1636">
        <v>45</v>
      </c>
      <c r="N1636" s="2">
        <v>12.7</v>
      </c>
      <c r="O1636">
        <v>1.19</v>
      </c>
      <c r="R1636">
        <v>2</v>
      </c>
      <c r="S1636">
        <v>21</v>
      </c>
      <c r="T1636">
        <v>25</v>
      </c>
      <c r="W1636">
        <v>64</v>
      </c>
    </row>
    <row r="1637" spans="1:29" x14ac:dyDescent="0.45">
      <c r="A1637" s="1">
        <v>43547</v>
      </c>
      <c r="B1637" s="2" t="s">
        <v>50</v>
      </c>
      <c r="C1637">
        <v>0</v>
      </c>
      <c r="D1637">
        <v>3</v>
      </c>
      <c r="E1637">
        <v>5</v>
      </c>
      <c r="F1637">
        <v>1733206</v>
      </c>
      <c r="G1637">
        <v>6781493</v>
      </c>
      <c r="H1637">
        <v>1007292</v>
      </c>
      <c r="J1637" s="2"/>
      <c r="M1637">
        <v>40</v>
      </c>
      <c r="N1637" s="2">
        <v>14.4</v>
      </c>
      <c r="P1637">
        <v>11</v>
      </c>
      <c r="R1637">
        <v>7</v>
      </c>
      <c r="S1637">
        <v>36</v>
      </c>
      <c r="T1637">
        <v>46</v>
      </c>
      <c r="U1637">
        <v>11</v>
      </c>
      <c r="V1637">
        <v>24</v>
      </c>
      <c r="X1637">
        <v>1.3</v>
      </c>
      <c r="Y1637">
        <v>0.4</v>
      </c>
      <c r="Z1637">
        <v>0.2</v>
      </c>
    </row>
    <row r="1638" spans="1:29" x14ac:dyDescent="0.45">
      <c r="A1638" s="1">
        <v>43547</v>
      </c>
      <c r="B1638" s="2" t="s">
        <v>51</v>
      </c>
      <c r="C1638">
        <v>0</v>
      </c>
      <c r="D1638">
        <v>3</v>
      </c>
      <c r="E1638">
        <v>5</v>
      </c>
      <c r="F1638">
        <v>1733206</v>
      </c>
      <c r="G1638">
        <v>6781493</v>
      </c>
      <c r="H1638">
        <v>1007292</v>
      </c>
      <c r="J1638" s="2">
        <v>0</v>
      </c>
      <c r="M1638">
        <v>49</v>
      </c>
      <c r="N1638" s="2"/>
      <c r="Q1638">
        <v>0.3</v>
      </c>
      <c r="R1638">
        <v>4</v>
      </c>
      <c r="S1638">
        <v>37</v>
      </c>
      <c r="T1638">
        <v>43</v>
      </c>
      <c r="W1638">
        <v>56</v>
      </c>
    </row>
    <row r="1639" spans="1:29" x14ac:dyDescent="0.45">
      <c r="A1639" s="1">
        <v>43187</v>
      </c>
      <c r="B1639" s="2" t="s">
        <v>53</v>
      </c>
      <c r="C1639">
        <v>0</v>
      </c>
      <c r="D1639">
        <v>3</v>
      </c>
      <c r="E1639">
        <v>2</v>
      </c>
      <c r="F1639">
        <v>2146334</v>
      </c>
      <c r="G1639">
        <v>8159825</v>
      </c>
      <c r="H1639">
        <v>1283043</v>
      </c>
      <c r="J1639" s="2">
        <v>0</v>
      </c>
      <c r="L1639">
        <v>945.5</v>
      </c>
      <c r="N1639" s="2">
        <v>13.45</v>
      </c>
      <c r="O1639">
        <v>5.3</v>
      </c>
      <c r="P1639">
        <v>8</v>
      </c>
      <c r="Q1639">
        <v>0.3</v>
      </c>
      <c r="R1639">
        <v>34</v>
      </c>
      <c r="S1639">
        <v>40</v>
      </c>
      <c r="T1639">
        <v>98</v>
      </c>
      <c r="U1639">
        <v>9</v>
      </c>
      <c r="V1639">
        <v>13</v>
      </c>
      <c r="W1639">
        <v>37</v>
      </c>
      <c r="X1639">
        <v>5.4</v>
      </c>
      <c r="Y1639">
        <v>0.6</v>
      </c>
      <c r="Z1639">
        <v>0.2</v>
      </c>
      <c r="AA1639">
        <v>1.5</v>
      </c>
      <c r="AB1639">
        <v>1.38</v>
      </c>
      <c r="AC1639">
        <v>0.12</v>
      </c>
    </row>
    <row r="1640" spans="1:29" x14ac:dyDescent="0.45">
      <c r="A1640" s="1">
        <v>43547</v>
      </c>
      <c r="B1640" s="2" t="s">
        <v>52</v>
      </c>
      <c r="C1640">
        <v>0</v>
      </c>
      <c r="D1640">
        <v>3</v>
      </c>
      <c r="E1640">
        <v>5</v>
      </c>
      <c r="F1640">
        <v>1733206</v>
      </c>
      <c r="G1640">
        <v>6781493</v>
      </c>
      <c r="H1640">
        <v>1007292</v>
      </c>
      <c r="I1640">
        <v>16</v>
      </c>
      <c r="J1640" s="2">
        <v>0</v>
      </c>
      <c r="K1640">
        <v>216</v>
      </c>
      <c r="M1640">
        <v>41</v>
      </c>
      <c r="N1640" s="2">
        <v>13.9</v>
      </c>
      <c r="O1640">
        <v>1.5</v>
      </c>
      <c r="R1640">
        <v>2</v>
      </c>
      <c r="S1640">
        <v>32</v>
      </c>
      <c r="T1640">
        <v>35</v>
      </c>
      <c r="W1640">
        <v>59</v>
      </c>
    </row>
    <row r="1641" spans="1:29" x14ac:dyDescent="0.45">
      <c r="A1641" s="1">
        <v>43548</v>
      </c>
      <c r="B1641" s="2" t="s">
        <v>36</v>
      </c>
      <c r="C1641">
        <v>0</v>
      </c>
      <c r="D1641">
        <v>3</v>
      </c>
      <c r="E1641">
        <v>6</v>
      </c>
      <c r="F1641">
        <v>1529601</v>
      </c>
      <c r="G1641">
        <v>5994317</v>
      </c>
      <c r="H1641">
        <v>885374</v>
      </c>
      <c r="J1641" s="2">
        <v>0</v>
      </c>
      <c r="K1641">
        <v>246</v>
      </c>
      <c r="L1641">
        <v>944</v>
      </c>
      <c r="M1641">
        <v>36</v>
      </c>
      <c r="N1641" s="2">
        <v>13.3</v>
      </c>
      <c r="O1641">
        <v>0.92</v>
      </c>
      <c r="R1641">
        <v>3</v>
      </c>
      <c r="S1641">
        <v>27</v>
      </c>
      <c r="T1641">
        <v>32</v>
      </c>
      <c r="X1641">
        <v>0.6</v>
      </c>
      <c r="Y1641">
        <v>0.3</v>
      </c>
      <c r="Z1641">
        <v>0.1</v>
      </c>
    </row>
    <row r="1642" spans="1:29" x14ac:dyDescent="0.45">
      <c r="A1642" s="1">
        <v>43548</v>
      </c>
      <c r="B1642" s="2" t="s">
        <v>37</v>
      </c>
      <c r="C1642">
        <v>0</v>
      </c>
      <c r="D1642">
        <v>3</v>
      </c>
      <c r="E1642">
        <v>6</v>
      </c>
      <c r="F1642">
        <v>1529601</v>
      </c>
      <c r="G1642">
        <v>5994317</v>
      </c>
      <c r="H1642">
        <v>885374</v>
      </c>
      <c r="J1642" s="2">
        <v>0</v>
      </c>
      <c r="K1642">
        <v>249</v>
      </c>
      <c r="L1642">
        <v>944</v>
      </c>
      <c r="M1642">
        <v>35</v>
      </c>
      <c r="N1642" s="2">
        <v>11.9</v>
      </c>
      <c r="O1642">
        <v>1.94</v>
      </c>
      <c r="P1642">
        <v>21</v>
      </c>
      <c r="Q1642">
        <v>0.4</v>
      </c>
      <c r="R1642">
        <v>5</v>
      </c>
      <c r="S1642">
        <v>31</v>
      </c>
      <c r="T1642">
        <v>39</v>
      </c>
      <c r="V1642">
        <v>24</v>
      </c>
    </row>
    <row r="1643" spans="1:29" x14ac:dyDescent="0.45">
      <c r="A1643" s="1">
        <v>43548</v>
      </c>
      <c r="B1643" s="2" t="s">
        <v>37</v>
      </c>
      <c r="C1643">
        <v>0</v>
      </c>
      <c r="D1643">
        <v>3</v>
      </c>
      <c r="E1643">
        <v>6</v>
      </c>
      <c r="F1643">
        <v>1529601</v>
      </c>
      <c r="G1643">
        <v>5994317</v>
      </c>
      <c r="H1643">
        <v>885374</v>
      </c>
      <c r="J1643" s="2"/>
      <c r="M1643">
        <v>40</v>
      </c>
      <c r="N1643" s="2">
        <v>14.5</v>
      </c>
      <c r="P1643">
        <v>21</v>
      </c>
      <c r="Q1643">
        <v>0.4</v>
      </c>
      <c r="R1643">
        <v>5</v>
      </c>
      <c r="S1643">
        <v>31</v>
      </c>
      <c r="T1643">
        <v>39</v>
      </c>
      <c r="V1643">
        <v>24</v>
      </c>
    </row>
    <row r="1644" spans="1:29" x14ac:dyDescent="0.45">
      <c r="A1644" s="1">
        <v>43548</v>
      </c>
      <c r="B1644" s="2" t="s">
        <v>38</v>
      </c>
      <c r="C1644">
        <v>0</v>
      </c>
      <c r="D1644">
        <v>3</v>
      </c>
      <c r="E1644">
        <v>6</v>
      </c>
      <c r="F1644">
        <v>1529601</v>
      </c>
      <c r="G1644">
        <v>5994317</v>
      </c>
      <c r="H1644">
        <v>885374</v>
      </c>
      <c r="J1644" s="2">
        <v>0</v>
      </c>
      <c r="K1644">
        <v>237</v>
      </c>
      <c r="L1644">
        <v>953</v>
      </c>
      <c r="M1644">
        <v>36</v>
      </c>
      <c r="N1644" s="2">
        <v>12.9</v>
      </c>
      <c r="O1644">
        <v>1.06</v>
      </c>
      <c r="P1644">
        <v>7</v>
      </c>
      <c r="R1644">
        <v>12</v>
      </c>
      <c r="S1644">
        <v>35</v>
      </c>
      <c r="T1644">
        <v>53</v>
      </c>
      <c r="W1644">
        <v>57</v>
      </c>
    </row>
    <row r="1645" spans="1:29" x14ac:dyDescent="0.45">
      <c r="A1645" s="1">
        <v>43548</v>
      </c>
      <c r="B1645" s="2" t="s">
        <v>39</v>
      </c>
      <c r="C1645">
        <v>0</v>
      </c>
      <c r="D1645">
        <v>3</v>
      </c>
      <c r="E1645">
        <v>6</v>
      </c>
      <c r="F1645">
        <v>1529601</v>
      </c>
      <c r="G1645">
        <v>5994317</v>
      </c>
      <c r="H1645">
        <v>885374</v>
      </c>
      <c r="J1645" s="2"/>
      <c r="M1645">
        <v>34</v>
      </c>
      <c r="N1645" s="2">
        <v>15.8</v>
      </c>
      <c r="P1645">
        <v>9</v>
      </c>
      <c r="R1645">
        <v>3</v>
      </c>
      <c r="S1645">
        <v>26</v>
      </c>
      <c r="T1645">
        <v>30</v>
      </c>
      <c r="V1645">
        <v>17</v>
      </c>
    </row>
    <row r="1646" spans="1:29" x14ac:dyDescent="0.45">
      <c r="A1646" s="1">
        <v>43548</v>
      </c>
      <c r="B1646" s="2" t="s">
        <v>39</v>
      </c>
      <c r="C1646">
        <v>0</v>
      </c>
      <c r="D1646">
        <v>3</v>
      </c>
      <c r="E1646">
        <v>6</v>
      </c>
      <c r="F1646">
        <v>1529601</v>
      </c>
      <c r="G1646">
        <v>5994317</v>
      </c>
      <c r="H1646">
        <v>885374</v>
      </c>
      <c r="J1646" s="2"/>
      <c r="M1646">
        <v>34</v>
      </c>
      <c r="N1646" s="2">
        <v>16.600000000000001</v>
      </c>
      <c r="P1646">
        <v>9</v>
      </c>
      <c r="R1646">
        <v>3</v>
      </c>
      <c r="S1646">
        <v>26</v>
      </c>
      <c r="T1646">
        <v>30</v>
      </c>
      <c r="V1646">
        <v>17</v>
      </c>
    </row>
    <row r="1647" spans="1:29" x14ac:dyDescent="0.45">
      <c r="A1647" s="1">
        <v>43548</v>
      </c>
      <c r="B1647" s="2" t="s">
        <v>40</v>
      </c>
      <c r="C1647">
        <v>0</v>
      </c>
      <c r="D1647">
        <v>3</v>
      </c>
      <c r="E1647">
        <v>6</v>
      </c>
      <c r="F1647">
        <v>1529601</v>
      </c>
      <c r="G1647">
        <v>5994317</v>
      </c>
      <c r="H1647">
        <v>885374</v>
      </c>
      <c r="J1647" s="2"/>
      <c r="M1647">
        <v>34</v>
      </c>
      <c r="N1647" s="2">
        <v>16.100000000000001</v>
      </c>
      <c r="R1647">
        <v>1</v>
      </c>
      <c r="S1647">
        <v>19</v>
      </c>
      <c r="T1647">
        <v>20</v>
      </c>
      <c r="U1647">
        <v>10</v>
      </c>
      <c r="V1647">
        <v>19</v>
      </c>
    </row>
    <row r="1648" spans="1:29" x14ac:dyDescent="0.45">
      <c r="A1648" s="1">
        <v>43548</v>
      </c>
      <c r="B1648" s="2" t="s">
        <v>41</v>
      </c>
      <c r="C1648">
        <v>0</v>
      </c>
      <c r="D1648">
        <v>3</v>
      </c>
      <c r="E1648">
        <v>6</v>
      </c>
      <c r="F1648">
        <v>1529601</v>
      </c>
      <c r="G1648">
        <v>5994317</v>
      </c>
      <c r="H1648">
        <v>885374</v>
      </c>
      <c r="J1648" s="2"/>
      <c r="N1648" s="2">
        <v>15.9</v>
      </c>
      <c r="P1648">
        <v>11</v>
      </c>
      <c r="Q1648">
        <v>0.4</v>
      </c>
      <c r="R1648">
        <v>6</v>
      </c>
      <c r="S1648">
        <v>35</v>
      </c>
      <c r="T1648">
        <v>44</v>
      </c>
      <c r="V1648">
        <v>26</v>
      </c>
      <c r="W1648">
        <v>59</v>
      </c>
      <c r="X1648">
        <v>1.4</v>
      </c>
      <c r="Y1648">
        <v>0.4</v>
      </c>
      <c r="Z1648">
        <v>0.2</v>
      </c>
    </row>
    <row r="1649" spans="1:29" x14ac:dyDescent="0.45">
      <c r="A1649" s="1">
        <v>43548</v>
      </c>
      <c r="B1649" s="2" t="s">
        <v>42</v>
      </c>
      <c r="C1649">
        <v>0</v>
      </c>
      <c r="D1649">
        <v>3</v>
      </c>
      <c r="E1649">
        <v>6</v>
      </c>
      <c r="F1649">
        <v>1529601</v>
      </c>
      <c r="G1649">
        <v>5994317</v>
      </c>
      <c r="H1649">
        <v>885374</v>
      </c>
      <c r="I1649">
        <v>27</v>
      </c>
      <c r="J1649" s="2">
        <v>0</v>
      </c>
      <c r="K1649">
        <v>248</v>
      </c>
      <c r="L1649">
        <v>951</v>
      </c>
      <c r="M1649">
        <v>40</v>
      </c>
      <c r="N1649" s="2">
        <v>14.4</v>
      </c>
      <c r="O1649">
        <v>1.41</v>
      </c>
      <c r="P1649">
        <v>5</v>
      </c>
      <c r="Q1649">
        <v>0.2</v>
      </c>
      <c r="R1649">
        <v>1</v>
      </c>
      <c r="S1649">
        <v>21</v>
      </c>
      <c r="T1649">
        <v>22</v>
      </c>
      <c r="U1649">
        <v>11</v>
      </c>
      <c r="V1649">
        <v>22</v>
      </c>
      <c r="W1649">
        <v>64</v>
      </c>
      <c r="X1649">
        <v>0.7</v>
      </c>
      <c r="Y1649">
        <v>0.3</v>
      </c>
      <c r="Z1649">
        <v>0.1</v>
      </c>
      <c r="AA1649">
        <v>1.3</v>
      </c>
      <c r="AB1649">
        <v>1.23</v>
      </c>
      <c r="AC1649">
        <v>7.0000000000000007E-2</v>
      </c>
    </row>
    <row r="1650" spans="1:29" x14ac:dyDescent="0.45">
      <c r="A1650" s="1">
        <v>43548</v>
      </c>
      <c r="B1650" s="2" t="s">
        <v>43</v>
      </c>
      <c r="C1650">
        <v>0</v>
      </c>
      <c r="D1650">
        <v>3</v>
      </c>
      <c r="E1650">
        <v>6</v>
      </c>
      <c r="F1650">
        <v>1529601</v>
      </c>
      <c r="G1650">
        <v>5994317</v>
      </c>
      <c r="H1650">
        <v>885374</v>
      </c>
      <c r="J1650" s="2"/>
      <c r="M1650">
        <v>33</v>
      </c>
      <c r="N1650" s="2">
        <v>16.7</v>
      </c>
      <c r="P1650">
        <v>13</v>
      </c>
      <c r="Q1650">
        <v>0.8</v>
      </c>
      <c r="R1650">
        <v>5</v>
      </c>
      <c r="S1650">
        <v>29</v>
      </c>
      <c r="T1650">
        <v>37</v>
      </c>
      <c r="W1650">
        <v>45</v>
      </c>
    </row>
    <row r="1651" spans="1:29" x14ac:dyDescent="0.45">
      <c r="A1651" s="1">
        <v>43548</v>
      </c>
      <c r="B1651" s="2" t="s">
        <v>44</v>
      </c>
      <c r="C1651">
        <v>0</v>
      </c>
      <c r="D1651">
        <v>3</v>
      </c>
      <c r="E1651">
        <v>6</v>
      </c>
      <c r="F1651">
        <v>1529601</v>
      </c>
      <c r="G1651">
        <v>5994317</v>
      </c>
      <c r="H1651">
        <v>885374</v>
      </c>
      <c r="J1651" s="2"/>
      <c r="N1651" s="2">
        <v>15.4</v>
      </c>
      <c r="P1651">
        <v>17</v>
      </c>
      <c r="Q1651">
        <v>0.5</v>
      </c>
      <c r="R1651">
        <v>22</v>
      </c>
      <c r="S1651">
        <v>45</v>
      </c>
      <c r="T1651">
        <v>78</v>
      </c>
    </row>
    <row r="1652" spans="1:29" x14ac:dyDescent="0.45">
      <c r="A1652" s="1">
        <v>43548</v>
      </c>
      <c r="B1652" s="2" t="s">
        <v>45</v>
      </c>
      <c r="C1652">
        <v>0</v>
      </c>
      <c r="D1652">
        <v>3</v>
      </c>
      <c r="E1652">
        <v>6</v>
      </c>
      <c r="F1652">
        <v>1529601</v>
      </c>
      <c r="G1652">
        <v>5994317</v>
      </c>
      <c r="H1652">
        <v>885374</v>
      </c>
      <c r="J1652" s="2"/>
      <c r="M1652">
        <v>35</v>
      </c>
      <c r="N1652" s="2">
        <v>15.9</v>
      </c>
      <c r="P1652">
        <v>9</v>
      </c>
      <c r="Q1652">
        <v>0.1</v>
      </c>
      <c r="R1652">
        <v>7</v>
      </c>
      <c r="S1652">
        <v>42</v>
      </c>
      <c r="T1652">
        <v>53</v>
      </c>
      <c r="U1652">
        <v>16</v>
      </c>
      <c r="V1652">
        <v>25</v>
      </c>
      <c r="W1652">
        <v>58</v>
      </c>
      <c r="X1652">
        <v>1.1000000000000001</v>
      </c>
      <c r="Y1652">
        <v>0.5</v>
      </c>
      <c r="Z1652">
        <v>0.2</v>
      </c>
      <c r="AA1652">
        <v>1.63</v>
      </c>
      <c r="AB1652">
        <v>1.57</v>
      </c>
      <c r="AC1652">
        <v>0.06</v>
      </c>
    </row>
    <row r="1653" spans="1:29" x14ac:dyDescent="0.45">
      <c r="A1653" s="1">
        <v>43548</v>
      </c>
      <c r="B1653" s="2" t="s">
        <v>46</v>
      </c>
      <c r="C1653">
        <v>0</v>
      </c>
      <c r="D1653">
        <v>3</v>
      </c>
      <c r="E1653">
        <v>6</v>
      </c>
      <c r="F1653">
        <v>1529601</v>
      </c>
      <c r="G1653">
        <v>5994317</v>
      </c>
      <c r="H1653">
        <v>885374</v>
      </c>
      <c r="J1653" s="2"/>
      <c r="M1653">
        <v>36</v>
      </c>
      <c r="N1653" s="2"/>
      <c r="Q1653">
        <v>0.3</v>
      </c>
      <c r="R1653">
        <v>1</v>
      </c>
      <c r="S1653">
        <v>23</v>
      </c>
      <c r="T1653">
        <v>25</v>
      </c>
      <c r="W1653">
        <v>52</v>
      </c>
    </row>
    <row r="1654" spans="1:29" x14ac:dyDescent="0.45">
      <c r="A1654" s="1">
        <v>43548</v>
      </c>
      <c r="B1654" s="2" t="s">
        <v>47</v>
      </c>
      <c r="C1654">
        <v>0</v>
      </c>
      <c r="D1654">
        <v>3</v>
      </c>
      <c r="E1654">
        <v>6</v>
      </c>
      <c r="F1654">
        <v>1529601</v>
      </c>
      <c r="G1654">
        <v>5994317</v>
      </c>
      <c r="H1654">
        <v>885374</v>
      </c>
      <c r="J1654" s="2">
        <v>0</v>
      </c>
      <c r="L1654">
        <v>952</v>
      </c>
      <c r="M1654">
        <v>37</v>
      </c>
      <c r="N1654" s="2">
        <v>15.5</v>
      </c>
      <c r="O1654">
        <v>1.1200000000000001</v>
      </c>
      <c r="Q1654">
        <v>0.4</v>
      </c>
      <c r="R1654">
        <v>48</v>
      </c>
      <c r="S1654">
        <v>68</v>
      </c>
      <c r="T1654">
        <v>141</v>
      </c>
      <c r="U1654">
        <v>14</v>
      </c>
      <c r="V1654">
        <v>26</v>
      </c>
      <c r="W1654">
        <v>46</v>
      </c>
    </row>
    <row r="1655" spans="1:29" x14ac:dyDescent="0.45">
      <c r="A1655" s="1">
        <v>43548</v>
      </c>
      <c r="B1655" s="2" t="s">
        <v>48</v>
      </c>
      <c r="C1655">
        <v>0</v>
      </c>
      <c r="D1655">
        <v>3</v>
      </c>
      <c r="E1655">
        <v>6</v>
      </c>
      <c r="F1655">
        <v>1529601</v>
      </c>
      <c r="G1655">
        <v>5994317</v>
      </c>
      <c r="H1655">
        <v>885374</v>
      </c>
      <c r="J1655" s="2"/>
      <c r="M1655">
        <v>46</v>
      </c>
      <c r="N1655" s="2">
        <v>13.1</v>
      </c>
      <c r="R1655">
        <v>1</v>
      </c>
      <c r="S1655">
        <v>13</v>
      </c>
      <c r="T1655">
        <v>15</v>
      </c>
      <c r="W1655">
        <v>62</v>
      </c>
    </row>
    <row r="1656" spans="1:29" x14ac:dyDescent="0.45">
      <c r="A1656" s="1">
        <v>43548</v>
      </c>
      <c r="B1656" s="2" t="s">
        <v>49</v>
      </c>
      <c r="C1656">
        <v>0</v>
      </c>
      <c r="D1656">
        <v>3</v>
      </c>
      <c r="E1656">
        <v>6</v>
      </c>
      <c r="F1656">
        <v>1529601</v>
      </c>
      <c r="G1656">
        <v>5994317</v>
      </c>
      <c r="H1656">
        <v>885374</v>
      </c>
      <c r="I1656">
        <v>17</v>
      </c>
      <c r="J1656" s="2">
        <v>0</v>
      </c>
      <c r="K1656">
        <v>248</v>
      </c>
      <c r="L1656">
        <v>945</v>
      </c>
      <c r="M1656">
        <v>41</v>
      </c>
      <c r="N1656" s="2">
        <v>13.9</v>
      </c>
      <c r="O1656">
        <v>1.1000000000000001</v>
      </c>
      <c r="R1656">
        <v>2</v>
      </c>
      <c r="S1656">
        <v>21</v>
      </c>
      <c r="T1656">
        <v>23</v>
      </c>
      <c r="W1656">
        <v>60</v>
      </c>
    </row>
    <row r="1657" spans="1:29" x14ac:dyDescent="0.45">
      <c r="A1657" s="1">
        <v>43548</v>
      </c>
      <c r="B1657" s="2" t="s">
        <v>50</v>
      </c>
      <c r="C1657">
        <v>0</v>
      </c>
      <c r="D1657">
        <v>3</v>
      </c>
      <c r="E1657">
        <v>6</v>
      </c>
      <c r="F1657">
        <v>1529601</v>
      </c>
      <c r="G1657">
        <v>5994317</v>
      </c>
      <c r="H1657">
        <v>885374</v>
      </c>
      <c r="J1657" s="2"/>
      <c r="M1657">
        <v>34</v>
      </c>
      <c r="N1657" s="2">
        <v>15.8</v>
      </c>
      <c r="P1657">
        <v>11</v>
      </c>
      <c r="R1657">
        <v>4</v>
      </c>
      <c r="S1657">
        <v>26</v>
      </c>
      <c r="T1657">
        <v>32</v>
      </c>
      <c r="U1657">
        <v>11</v>
      </c>
      <c r="V1657">
        <v>23</v>
      </c>
      <c r="X1657">
        <v>0.8</v>
      </c>
      <c r="Y1657">
        <v>0.3</v>
      </c>
      <c r="Z1657">
        <v>0.2</v>
      </c>
    </row>
    <row r="1658" spans="1:29" x14ac:dyDescent="0.45">
      <c r="A1658" s="1">
        <v>43188</v>
      </c>
      <c r="B1658" s="2" t="s">
        <v>53</v>
      </c>
      <c r="C1658">
        <v>1</v>
      </c>
      <c r="D1658">
        <v>3</v>
      </c>
      <c r="E1658">
        <v>3</v>
      </c>
      <c r="F1658">
        <v>1042893</v>
      </c>
      <c r="G1658">
        <v>4150764</v>
      </c>
      <c r="H1658">
        <v>624058</v>
      </c>
      <c r="J1658" s="2">
        <v>0</v>
      </c>
      <c r="L1658">
        <v>938.7</v>
      </c>
      <c r="N1658" s="2">
        <v>11.8</v>
      </c>
      <c r="O1658">
        <v>6.1</v>
      </c>
      <c r="P1658">
        <v>8</v>
      </c>
      <c r="Q1658">
        <v>0.2</v>
      </c>
      <c r="R1658">
        <v>1</v>
      </c>
      <c r="S1658">
        <v>10</v>
      </c>
      <c r="T1658">
        <v>13</v>
      </c>
      <c r="U1658">
        <v>5</v>
      </c>
      <c r="V1658">
        <v>7</v>
      </c>
      <c r="W1658">
        <v>71</v>
      </c>
      <c r="X1658">
        <v>0.6</v>
      </c>
      <c r="Y1658">
        <v>0.2</v>
      </c>
      <c r="Z1658">
        <v>0.1</v>
      </c>
      <c r="AA1658">
        <v>1.28</v>
      </c>
      <c r="AB1658">
        <v>1.18</v>
      </c>
      <c r="AC1658">
        <v>0.1</v>
      </c>
    </row>
    <row r="1659" spans="1:29" x14ac:dyDescent="0.45">
      <c r="A1659" s="1">
        <v>43548</v>
      </c>
      <c r="B1659" s="2" t="s">
        <v>51</v>
      </c>
      <c r="C1659">
        <v>0</v>
      </c>
      <c r="D1659">
        <v>3</v>
      </c>
      <c r="E1659">
        <v>6</v>
      </c>
      <c r="F1659">
        <v>1529601</v>
      </c>
      <c r="G1659">
        <v>5994317</v>
      </c>
      <c r="H1659">
        <v>885374</v>
      </c>
      <c r="J1659" s="2">
        <v>0</v>
      </c>
      <c r="M1659">
        <v>43</v>
      </c>
      <c r="N1659" s="2"/>
      <c r="Q1659">
        <v>0.3</v>
      </c>
      <c r="R1659">
        <v>3</v>
      </c>
      <c r="S1659">
        <v>29</v>
      </c>
      <c r="T1659">
        <v>34</v>
      </c>
      <c r="W1659">
        <v>63</v>
      </c>
    </row>
    <row r="1660" spans="1:29" x14ac:dyDescent="0.45">
      <c r="A1660" s="1">
        <v>43548</v>
      </c>
      <c r="B1660" s="2" t="s">
        <v>52</v>
      </c>
      <c r="C1660">
        <v>0</v>
      </c>
      <c r="D1660">
        <v>3</v>
      </c>
      <c r="E1660">
        <v>6</v>
      </c>
      <c r="F1660">
        <v>1529601</v>
      </c>
      <c r="G1660">
        <v>5994317</v>
      </c>
      <c r="H1660">
        <v>885374</v>
      </c>
      <c r="I1660">
        <v>19</v>
      </c>
      <c r="J1660" s="2">
        <v>0</v>
      </c>
      <c r="K1660">
        <v>251</v>
      </c>
      <c r="M1660">
        <v>36</v>
      </c>
      <c r="N1660" s="2">
        <v>15.3</v>
      </c>
      <c r="O1660">
        <v>1.31</v>
      </c>
      <c r="R1660">
        <v>2</v>
      </c>
      <c r="S1660">
        <v>29</v>
      </c>
      <c r="T1660">
        <v>32</v>
      </c>
      <c r="W1660">
        <v>60</v>
      </c>
    </row>
    <row r="1661" spans="1:29" x14ac:dyDescent="0.45">
      <c r="A1661" s="1">
        <v>43549</v>
      </c>
      <c r="B1661" s="2" t="s">
        <v>36</v>
      </c>
      <c r="C1661">
        <v>0</v>
      </c>
      <c r="D1661">
        <v>3</v>
      </c>
      <c r="E1661">
        <v>0</v>
      </c>
      <c r="F1661">
        <v>2189188</v>
      </c>
      <c r="G1661">
        <v>8426816</v>
      </c>
      <c r="H1661">
        <v>1288130</v>
      </c>
      <c r="J1661" s="2">
        <v>0</v>
      </c>
      <c r="K1661">
        <v>256</v>
      </c>
      <c r="L1661">
        <v>942</v>
      </c>
      <c r="M1661">
        <v>31</v>
      </c>
      <c r="N1661" s="2">
        <v>13</v>
      </c>
      <c r="O1661">
        <v>1.37</v>
      </c>
      <c r="R1661">
        <v>3</v>
      </c>
      <c r="S1661">
        <v>27</v>
      </c>
      <c r="T1661">
        <v>31</v>
      </c>
      <c r="X1661">
        <v>0.6</v>
      </c>
      <c r="Y1661">
        <v>0.2</v>
      </c>
      <c r="Z1661">
        <v>0.1</v>
      </c>
    </row>
    <row r="1662" spans="1:29" x14ac:dyDescent="0.45">
      <c r="A1662" s="1">
        <v>43549</v>
      </c>
      <c r="B1662" s="2" t="s">
        <v>37</v>
      </c>
      <c r="C1662">
        <v>0</v>
      </c>
      <c r="D1662">
        <v>3</v>
      </c>
      <c r="E1662">
        <v>0</v>
      </c>
      <c r="F1662">
        <v>2189188</v>
      </c>
      <c r="G1662">
        <v>8426816</v>
      </c>
      <c r="H1662">
        <v>1288130</v>
      </c>
      <c r="J1662" s="2">
        <v>0</v>
      </c>
      <c r="K1662">
        <v>261</v>
      </c>
      <c r="L1662">
        <v>942</v>
      </c>
      <c r="M1662">
        <v>30</v>
      </c>
      <c r="N1662" s="2">
        <v>11.7</v>
      </c>
      <c r="O1662">
        <v>3.18</v>
      </c>
      <c r="P1662">
        <v>13</v>
      </c>
      <c r="Q1662">
        <v>0.3</v>
      </c>
      <c r="R1662">
        <v>4</v>
      </c>
      <c r="S1662">
        <v>27</v>
      </c>
      <c r="T1662">
        <v>33</v>
      </c>
      <c r="V1662">
        <v>20</v>
      </c>
    </row>
    <row r="1663" spans="1:29" x14ac:dyDescent="0.45">
      <c r="A1663" s="1">
        <v>43549</v>
      </c>
      <c r="B1663" s="2" t="s">
        <v>37</v>
      </c>
      <c r="C1663">
        <v>0</v>
      </c>
      <c r="D1663">
        <v>3</v>
      </c>
      <c r="E1663">
        <v>0</v>
      </c>
      <c r="F1663">
        <v>2189188</v>
      </c>
      <c r="G1663">
        <v>8426816</v>
      </c>
      <c r="H1663">
        <v>1288130</v>
      </c>
      <c r="J1663" s="2"/>
      <c r="M1663">
        <v>34</v>
      </c>
      <c r="N1663" s="2">
        <v>14.2</v>
      </c>
      <c r="P1663">
        <v>13</v>
      </c>
      <c r="Q1663">
        <v>0.3</v>
      </c>
      <c r="R1663">
        <v>4</v>
      </c>
      <c r="S1663">
        <v>27</v>
      </c>
      <c r="T1663">
        <v>33</v>
      </c>
      <c r="V1663">
        <v>20</v>
      </c>
    </row>
    <row r="1664" spans="1:29" x14ac:dyDescent="0.45">
      <c r="A1664" s="1">
        <v>43549</v>
      </c>
      <c r="B1664" s="2" t="s">
        <v>38</v>
      </c>
      <c r="C1664">
        <v>0</v>
      </c>
      <c r="D1664">
        <v>3</v>
      </c>
      <c r="E1664">
        <v>0</v>
      </c>
      <c r="F1664">
        <v>2189188</v>
      </c>
      <c r="G1664">
        <v>8426816</v>
      </c>
      <c r="H1664">
        <v>1288130</v>
      </c>
      <c r="J1664" s="2">
        <v>0</v>
      </c>
      <c r="K1664">
        <v>261</v>
      </c>
      <c r="L1664">
        <v>951</v>
      </c>
      <c r="M1664">
        <v>33</v>
      </c>
      <c r="N1664" s="2">
        <v>12.4</v>
      </c>
      <c r="O1664">
        <v>1.75</v>
      </c>
      <c r="P1664">
        <v>8</v>
      </c>
      <c r="R1664">
        <v>18</v>
      </c>
      <c r="S1664">
        <v>42</v>
      </c>
      <c r="T1664">
        <v>70</v>
      </c>
      <c r="W1664">
        <v>58</v>
      </c>
    </row>
    <row r="1665" spans="1:29" x14ac:dyDescent="0.45">
      <c r="A1665" s="1">
        <v>43549</v>
      </c>
      <c r="B1665" s="2" t="s">
        <v>39</v>
      </c>
      <c r="C1665">
        <v>0</v>
      </c>
      <c r="D1665">
        <v>3</v>
      </c>
      <c r="E1665">
        <v>0</v>
      </c>
      <c r="F1665">
        <v>2189188</v>
      </c>
      <c r="G1665">
        <v>8426816</v>
      </c>
      <c r="H1665">
        <v>1288130</v>
      </c>
      <c r="J1665" s="2"/>
      <c r="M1665">
        <v>28</v>
      </c>
      <c r="N1665" s="2">
        <v>15.7</v>
      </c>
      <c r="P1665">
        <v>9</v>
      </c>
      <c r="R1665">
        <v>3</v>
      </c>
      <c r="S1665">
        <v>25</v>
      </c>
      <c r="T1665">
        <v>29</v>
      </c>
      <c r="V1665">
        <v>16</v>
      </c>
    </row>
    <row r="1666" spans="1:29" x14ac:dyDescent="0.45">
      <c r="A1666" s="1">
        <v>43549</v>
      </c>
      <c r="B1666" s="2" t="s">
        <v>39</v>
      </c>
      <c r="C1666">
        <v>0</v>
      </c>
      <c r="D1666">
        <v>3</v>
      </c>
      <c r="E1666">
        <v>0</v>
      </c>
      <c r="F1666">
        <v>2189188</v>
      </c>
      <c r="G1666">
        <v>8426816</v>
      </c>
      <c r="H1666">
        <v>1288130</v>
      </c>
      <c r="J1666" s="2"/>
      <c r="M1666">
        <v>28</v>
      </c>
      <c r="N1666" s="2">
        <v>16.3</v>
      </c>
      <c r="P1666">
        <v>9</v>
      </c>
      <c r="R1666">
        <v>3</v>
      </c>
      <c r="S1666">
        <v>25</v>
      </c>
      <c r="T1666">
        <v>29</v>
      </c>
      <c r="V1666">
        <v>16</v>
      </c>
    </row>
    <row r="1667" spans="1:29" x14ac:dyDescent="0.45">
      <c r="A1667" s="1">
        <v>43549</v>
      </c>
      <c r="B1667" s="2" t="s">
        <v>40</v>
      </c>
      <c r="C1667">
        <v>0</v>
      </c>
      <c r="D1667">
        <v>3</v>
      </c>
      <c r="E1667">
        <v>0</v>
      </c>
      <c r="F1667">
        <v>2189188</v>
      </c>
      <c r="G1667">
        <v>8426816</v>
      </c>
      <c r="H1667">
        <v>1288130</v>
      </c>
      <c r="J1667" s="2"/>
      <c r="M1667">
        <v>30</v>
      </c>
      <c r="N1667" s="2">
        <v>15.6</v>
      </c>
      <c r="R1667">
        <v>2</v>
      </c>
      <c r="S1667">
        <v>19</v>
      </c>
      <c r="T1667">
        <v>22</v>
      </c>
      <c r="U1667">
        <v>9</v>
      </c>
      <c r="V1667">
        <v>17</v>
      </c>
    </row>
    <row r="1668" spans="1:29" x14ac:dyDescent="0.45">
      <c r="A1668" s="1">
        <v>43549</v>
      </c>
      <c r="B1668" s="2" t="s">
        <v>41</v>
      </c>
      <c r="C1668">
        <v>0</v>
      </c>
      <c r="D1668">
        <v>3</v>
      </c>
      <c r="E1668">
        <v>0</v>
      </c>
      <c r="F1668">
        <v>2189188</v>
      </c>
      <c r="G1668">
        <v>8426816</v>
      </c>
      <c r="H1668">
        <v>1288130</v>
      </c>
      <c r="J1668" s="2"/>
      <c r="N1668" s="2">
        <v>15.4</v>
      </c>
      <c r="P1668">
        <v>11</v>
      </c>
      <c r="Q1668">
        <v>0.4</v>
      </c>
      <c r="R1668">
        <v>5</v>
      </c>
      <c r="S1668">
        <v>31</v>
      </c>
      <c r="T1668">
        <v>38</v>
      </c>
      <c r="V1668">
        <v>20</v>
      </c>
      <c r="W1668">
        <v>72</v>
      </c>
      <c r="X1668">
        <v>1.2</v>
      </c>
      <c r="Y1668">
        <v>0.3</v>
      </c>
      <c r="Z1668">
        <v>0.2</v>
      </c>
    </row>
    <row r="1669" spans="1:29" x14ac:dyDescent="0.45">
      <c r="A1669" s="1">
        <v>43549</v>
      </c>
      <c r="B1669" s="2" t="s">
        <v>42</v>
      </c>
      <c r="C1669">
        <v>0</v>
      </c>
      <c r="D1669">
        <v>3</v>
      </c>
      <c r="E1669">
        <v>0</v>
      </c>
      <c r="F1669">
        <v>2189188</v>
      </c>
      <c r="G1669">
        <v>8426816</v>
      </c>
      <c r="H1669">
        <v>1288130</v>
      </c>
      <c r="I1669">
        <v>25</v>
      </c>
      <c r="J1669" s="2">
        <v>0</v>
      </c>
      <c r="K1669">
        <v>251</v>
      </c>
      <c r="L1669">
        <v>948</v>
      </c>
      <c r="M1669">
        <v>34</v>
      </c>
      <c r="N1669" s="2">
        <v>14.2</v>
      </c>
      <c r="O1669">
        <v>1.73</v>
      </c>
      <c r="P1669">
        <v>5</v>
      </c>
      <c r="Q1669">
        <v>0.2</v>
      </c>
      <c r="R1669">
        <v>2</v>
      </c>
      <c r="S1669">
        <v>18</v>
      </c>
      <c r="T1669">
        <v>20</v>
      </c>
      <c r="U1669">
        <v>8</v>
      </c>
      <c r="V1669">
        <v>15</v>
      </c>
      <c r="W1669">
        <v>76</v>
      </c>
      <c r="X1669">
        <v>0.6</v>
      </c>
      <c r="Y1669">
        <v>0.3</v>
      </c>
      <c r="Z1669">
        <v>0.1</v>
      </c>
      <c r="AA1669">
        <v>1.26</v>
      </c>
      <c r="AB1669">
        <v>1.18</v>
      </c>
      <c r="AC1669">
        <v>7.0000000000000007E-2</v>
      </c>
    </row>
    <row r="1670" spans="1:29" x14ac:dyDescent="0.45">
      <c r="A1670" s="1">
        <v>43549</v>
      </c>
      <c r="B1670" s="2" t="s">
        <v>43</v>
      </c>
      <c r="C1670">
        <v>0</v>
      </c>
      <c r="D1670">
        <v>3</v>
      </c>
      <c r="E1670">
        <v>0</v>
      </c>
      <c r="F1670">
        <v>2189188</v>
      </c>
      <c r="G1670">
        <v>8426816</v>
      </c>
      <c r="H1670">
        <v>1288130</v>
      </c>
      <c r="J1670" s="2"/>
      <c r="M1670">
        <v>28</v>
      </c>
      <c r="N1670" s="2">
        <v>16.5</v>
      </c>
      <c r="P1670">
        <v>13</v>
      </c>
      <c r="Q1670">
        <v>1</v>
      </c>
      <c r="R1670">
        <v>8</v>
      </c>
      <c r="S1670">
        <v>32</v>
      </c>
      <c r="T1670">
        <v>44</v>
      </c>
      <c r="W1670">
        <v>48</v>
      </c>
    </row>
    <row r="1671" spans="1:29" x14ac:dyDescent="0.45">
      <c r="A1671" s="1">
        <v>43549</v>
      </c>
      <c r="B1671" s="2" t="s">
        <v>44</v>
      </c>
      <c r="C1671">
        <v>0</v>
      </c>
      <c r="D1671">
        <v>3</v>
      </c>
      <c r="E1671">
        <v>0</v>
      </c>
      <c r="F1671">
        <v>2189188</v>
      </c>
      <c r="G1671">
        <v>8426816</v>
      </c>
      <c r="H1671">
        <v>1288130</v>
      </c>
      <c r="J1671" s="2"/>
      <c r="N1671" s="2">
        <v>14.4</v>
      </c>
      <c r="P1671">
        <v>17</v>
      </c>
      <c r="Q1671">
        <v>0.4</v>
      </c>
      <c r="R1671">
        <v>21</v>
      </c>
      <c r="S1671">
        <v>44</v>
      </c>
      <c r="T1671">
        <v>76</v>
      </c>
    </row>
    <row r="1672" spans="1:29" x14ac:dyDescent="0.45">
      <c r="A1672" s="1">
        <v>43549</v>
      </c>
      <c r="B1672" s="2" t="s">
        <v>45</v>
      </c>
      <c r="C1672">
        <v>0</v>
      </c>
      <c r="D1672">
        <v>3</v>
      </c>
      <c r="E1672">
        <v>0</v>
      </c>
      <c r="F1672">
        <v>2189188</v>
      </c>
      <c r="G1672">
        <v>8426816</v>
      </c>
      <c r="H1672">
        <v>1288130</v>
      </c>
      <c r="J1672" s="2"/>
      <c r="M1672">
        <v>30</v>
      </c>
      <c r="N1672" s="2">
        <v>15.7</v>
      </c>
      <c r="P1672">
        <v>10</v>
      </c>
      <c r="Q1672">
        <v>0.1</v>
      </c>
      <c r="R1672">
        <v>9</v>
      </c>
      <c r="S1672">
        <v>53</v>
      </c>
      <c r="T1672">
        <v>66</v>
      </c>
      <c r="U1672">
        <v>17</v>
      </c>
      <c r="V1672">
        <v>20</v>
      </c>
      <c r="W1672">
        <v>60</v>
      </c>
      <c r="X1672">
        <v>1.8</v>
      </c>
      <c r="Y1672">
        <v>0.6</v>
      </c>
      <c r="Z1672">
        <v>0.3</v>
      </c>
      <c r="AA1672">
        <v>1.63</v>
      </c>
      <c r="AB1672">
        <v>1.56</v>
      </c>
      <c r="AC1672">
        <v>7.0000000000000007E-2</v>
      </c>
    </row>
    <row r="1673" spans="1:29" x14ac:dyDescent="0.45">
      <c r="A1673" s="1">
        <v>43549</v>
      </c>
      <c r="B1673" s="2" t="s">
        <v>46</v>
      </c>
      <c r="C1673">
        <v>0</v>
      </c>
      <c r="D1673">
        <v>3</v>
      </c>
      <c r="E1673">
        <v>0</v>
      </c>
      <c r="F1673">
        <v>2189188</v>
      </c>
      <c r="G1673">
        <v>8426816</v>
      </c>
      <c r="H1673">
        <v>1288130</v>
      </c>
      <c r="J1673" s="2"/>
      <c r="M1673">
        <v>31</v>
      </c>
      <c r="N1673" s="2"/>
      <c r="Q1673">
        <v>0.3</v>
      </c>
      <c r="R1673">
        <v>2</v>
      </c>
      <c r="S1673">
        <v>25</v>
      </c>
      <c r="T1673">
        <v>28</v>
      </c>
      <c r="W1673">
        <v>58</v>
      </c>
    </row>
    <row r="1674" spans="1:29" x14ac:dyDescent="0.45">
      <c r="A1674" s="1">
        <v>43549</v>
      </c>
      <c r="B1674" s="2" t="s">
        <v>47</v>
      </c>
      <c r="C1674">
        <v>0</v>
      </c>
      <c r="D1674">
        <v>3</v>
      </c>
      <c r="E1674">
        <v>0</v>
      </c>
      <c r="F1674">
        <v>2189188</v>
      </c>
      <c r="G1674">
        <v>8426816</v>
      </c>
      <c r="H1674">
        <v>1288130</v>
      </c>
      <c r="J1674" s="2">
        <v>0</v>
      </c>
      <c r="L1674">
        <v>949</v>
      </c>
      <c r="M1674">
        <v>32</v>
      </c>
      <c r="N1674" s="2">
        <v>15.2</v>
      </c>
      <c r="O1674">
        <v>1.62</v>
      </c>
      <c r="Q1674">
        <v>0.3</v>
      </c>
      <c r="R1674">
        <v>35</v>
      </c>
      <c r="S1674">
        <v>66</v>
      </c>
      <c r="T1674">
        <v>120</v>
      </c>
      <c r="U1674">
        <v>11</v>
      </c>
      <c r="V1674">
        <v>26</v>
      </c>
      <c r="W1674">
        <v>51</v>
      </c>
    </row>
    <row r="1675" spans="1:29" x14ac:dyDescent="0.45">
      <c r="A1675" s="1">
        <v>43549</v>
      </c>
      <c r="B1675" s="2" t="s">
        <v>48</v>
      </c>
      <c r="C1675">
        <v>0</v>
      </c>
      <c r="D1675">
        <v>3</v>
      </c>
      <c r="E1675">
        <v>0</v>
      </c>
      <c r="F1675">
        <v>2189188</v>
      </c>
      <c r="G1675">
        <v>8426816</v>
      </c>
      <c r="H1675">
        <v>1288130</v>
      </c>
      <c r="J1675" s="2"/>
      <c r="M1675">
        <v>43</v>
      </c>
      <c r="N1675" s="2">
        <v>12.9</v>
      </c>
      <c r="R1675">
        <v>2</v>
      </c>
      <c r="S1675">
        <v>11</v>
      </c>
      <c r="T1675">
        <v>14</v>
      </c>
      <c r="W1675">
        <v>75</v>
      </c>
    </row>
    <row r="1676" spans="1:29" x14ac:dyDescent="0.45">
      <c r="A1676" s="1">
        <v>43189</v>
      </c>
      <c r="B1676" s="2" t="s">
        <v>53</v>
      </c>
      <c r="C1676">
        <v>1</v>
      </c>
      <c r="D1676">
        <v>3</v>
      </c>
      <c r="E1676">
        <v>4</v>
      </c>
      <c r="F1676">
        <v>922765</v>
      </c>
      <c r="G1676">
        <v>3579920</v>
      </c>
      <c r="H1676">
        <v>546776</v>
      </c>
      <c r="J1676" s="2">
        <v>2.5</v>
      </c>
      <c r="L1676">
        <v>935.3</v>
      </c>
      <c r="N1676" s="2">
        <v>8.1</v>
      </c>
      <c r="O1676">
        <v>7.6</v>
      </c>
      <c r="P1676">
        <v>8</v>
      </c>
      <c r="Q1676">
        <v>0.2</v>
      </c>
      <c r="R1676">
        <v>1</v>
      </c>
      <c r="S1676">
        <v>7</v>
      </c>
      <c r="T1676">
        <v>9</v>
      </c>
      <c r="U1676">
        <v>2.5</v>
      </c>
      <c r="V1676">
        <v>6</v>
      </c>
      <c r="W1676">
        <v>93</v>
      </c>
      <c r="X1676">
        <v>0.3</v>
      </c>
      <c r="Y1676">
        <v>0.3</v>
      </c>
      <c r="Z1676">
        <v>0.1</v>
      </c>
      <c r="AA1676">
        <v>1.29</v>
      </c>
      <c r="AB1676">
        <v>1.18</v>
      </c>
      <c r="AC1676">
        <v>0.11</v>
      </c>
    </row>
    <row r="1677" spans="1:29" x14ac:dyDescent="0.45">
      <c r="A1677" s="1">
        <v>43549</v>
      </c>
      <c r="B1677" s="2" t="s">
        <v>49</v>
      </c>
      <c r="C1677">
        <v>0</v>
      </c>
      <c r="D1677">
        <v>3</v>
      </c>
      <c r="E1677">
        <v>0</v>
      </c>
      <c r="F1677">
        <v>2189188</v>
      </c>
      <c r="G1677">
        <v>8426816</v>
      </c>
      <c r="H1677">
        <v>1288130</v>
      </c>
      <c r="I1677">
        <v>16</v>
      </c>
      <c r="J1677" s="2">
        <v>0</v>
      </c>
      <c r="K1677">
        <v>257</v>
      </c>
      <c r="L1677">
        <v>943</v>
      </c>
      <c r="M1677">
        <v>35</v>
      </c>
      <c r="N1677" s="2">
        <v>13.5</v>
      </c>
      <c r="O1677">
        <v>1.74</v>
      </c>
      <c r="R1677">
        <v>2</v>
      </c>
      <c r="S1677">
        <v>16</v>
      </c>
      <c r="T1677">
        <v>19</v>
      </c>
      <c r="W1677">
        <v>76</v>
      </c>
    </row>
    <row r="1678" spans="1:29" x14ac:dyDescent="0.45">
      <c r="A1678" s="1">
        <v>43549</v>
      </c>
      <c r="B1678" s="2" t="s">
        <v>50</v>
      </c>
      <c r="C1678">
        <v>0</v>
      </c>
      <c r="D1678">
        <v>3</v>
      </c>
      <c r="E1678">
        <v>0</v>
      </c>
      <c r="F1678">
        <v>2189188</v>
      </c>
      <c r="G1678">
        <v>8426816</v>
      </c>
      <c r="H1678">
        <v>1288130</v>
      </c>
      <c r="J1678" s="2"/>
      <c r="M1678">
        <v>29</v>
      </c>
      <c r="N1678" s="2">
        <v>15.7</v>
      </c>
      <c r="P1678">
        <v>10</v>
      </c>
      <c r="R1678">
        <v>10</v>
      </c>
      <c r="S1678">
        <v>34</v>
      </c>
      <c r="T1678">
        <v>49</v>
      </c>
      <c r="U1678">
        <v>8</v>
      </c>
      <c r="V1678">
        <v>18</v>
      </c>
      <c r="X1678">
        <v>1.4</v>
      </c>
      <c r="Y1678">
        <v>0.4</v>
      </c>
      <c r="Z1678">
        <v>0.2</v>
      </c>
    </row>
    <row r="1679" spans="1:29" x14ac:dyDescent="0.45">
      <c r="A1679" s="1">
        <v>43549</v>
      </c>
      <c r="B1679" s="2" t="s">
        <v>51</v>
      </c>
      <c r="C1679">
        <v>0</v>
      </c>
      <c r="D1679">
        <v>3</v>
      </c>
      <c r="E1679">
        <v>0</v>
      </c>
      <c r="F1679">
        <v>2189188</v>
      </c>
      <c r="G1679">
        <v>8426816</v>
      </c>
      <c r="H1679">
        <v>1288130</v>
      </c>
      <c r="J1679" s="2">
        <v>0</v>
      </c>
      <c r="M1679">
        <v>39</v>
      </c>
      <c r="N1679" s="2"/>
      <c r="Q1679">
        <v>0.2</v>
      </c>
      <c r="R1679">
        <v>2</v>
      </c>
      <c r="S1679">
        <v>27</v>
      </c>
      <c r="T1679">
        <v>30</v>
      </c>
      <c r="W1679">
        <v>72</v>
      </c>
    </row>
    <row r="1680" spans="1:29" x14ac:dyDescent="0.45">
      <c r="A1680" s="1">
        <v>43549</v>
      </c>
      <c r="B1680" s="2" t="s">
        <v>52</v>
      </c>
      <c r="C1680">
        <v>0</v>
      </c>
      <c r="D1680">
        <v>3</v>
      </c>
      <c r="E1680">
        <v>0</v>
      </c>
      <c r="F1680">
        <v>2189188</v>
      </c>
      <c r="G1680">
        <v>8426816</v>
      </c>
      <c r="H1680">
        <v>1288130</v>
      </c>
      <c r="I1680">
        <v>18</v>
      </c>
      <c r="J1680" s="2">
        <v>0</v>
      </c>
      <c r="K1680">
        <v>267</v>
      </c>
      <c r="M1680">
        <v>30</v>
      </c>
      <c r="N1680" s="2">
        <v>15.2</v>
      </c>
      <c r="O1680">
        <v>1.76</v>
      </c>
      <c r="R1680">
        <v>3</v>
      </c>
      <c r="S1680">
        <v>34</v>
      </c>
      <c r="T1680">
        <v>40</v>
      </c>
      <c r="W1680">
        <v>67</v>
      </c>
    </row>
    <row r="1681" spans="1:29" x14ac:dyDescent="0.45">
      <c r="A1681" s="1">
        <v>43550</v>
      </c>
      <c r="B1681" s="2" t="s">
        <v>36</v>
      </c>
      <c r="C1681">
        <v>0</v>
      </c>
      <c r="D1681">
        <v>3</v>
      </c>
      <c r="E1681">
        <v>1</v>
      </c>
      <c r="F1681">
        <v>2327420</v>
      </c>
      <c r="G1681">
        <v>8920529</v>
      </c>
      <c r="H1681">
        <v>1358144</v>
      </c>
      <c r="J1681" s="2">
        <v>0</v>
      </c>
      <c r="K1681">
        <v>263</v>
      </c>
      <c r="L1681">
        <v>941</v>
      </c>
      <c r="M1681">
        <v>34</v>
      </c>
      <c r="N1681" s="2">
        <v>10.7</v>
      </c>
      <c r="O1681">
        <v>2.27</v>
      </c>
      <c r="R1681">
        <v>3</v>
      </c>
      <c r="S1681">
        <v>17</v>
      </c>
      <c r="T1681">
        <v>21</v>
      </c>
      <c r="X1681">
        <v>0.6</v>
      </c>
      <c r="Y1681">
        <v>0.2</v>
      </c>
      <c r="Z1681">
        <v>0.1</v>
      </c>
    </row>
    <row r="1682" spans="1:29" x14ac:dyDescent="0.45">
      <c r="A1682" s="1">
        <v>43550</v>
      </c>
      <c r="B1682" s="2" t="s">
        <v>37</v>
      </c>
      <c r="C1682">
        <v>0</v>
      </c>
      <c r="D1682">
        <v>3</v>
      </c>
      <c r="E1682">
        <v>1</v>
      </c>
      <c r="F1682">
        <v>2327420</v>
      </c>
      <c r="G1682">
        <v>8920529</v>
      </c>
      <c r="H1682">
        <v>1358144</v>
      </c>
      <c r="J1682" s="2">
        <v>0</v>
      </c>
      <c r="K1682">
        <v>266</v>
      </c>
      <c r="L1682">
        <v>941</v>
      </c>
      <c r="M1682">
        <v>35</v>
      </c>
      <c r="N1682" s="2">
        <v>9.4</v>
      </c>
      <c r="O1682">
        <v>4.8099999999999996</v>
      </c>
      <c r="P1682">
        <v>26</v>
      </c>
      <c r="Q1682">
        <v>0.3</v>
      </c>
      <c r="R1682">
        <v>3</v>
      </c>
      <c r="S1682">
        <v>17</v>
      </c>
      <c r="T1682">
        <v>22</v>
      </c>
      <c r="V1682">
        <v>20</v>
      </c>
    </row>
    <row r="1683" spans="1:29" x14ac:dyDescent="0.45">
      <c r="A1683" s="1">
        <v>43550</v>
      </c>
      <c r="B1683" s="2" t="s">
        <v>37</v>
      </c>
      <c r="C1683">
        <v>0</v>
      </c>
      <c r="D1683">
        <v>3</v>
      </c>
      <c r="E1683">
        <v>1</v>
      </c>
      <c r="F1683">
        <v>2327420</v>
      </c>
      <c r="G1683">
        <v>8920529</v>
      </c>
      <c r="H1683">
        <v>1358144</v>
      </c>
      <c r="J1683" s="2"/>
      <c r="M1683">
        <v>37</v>
      </c>
      <c r="N1683" s="2">
        <v>12.2</v>
      </c>
      <c r="P1683">
        <v>26</v>
      </c>
      <c r="Q1683">
        <v>0.3</v>
      </c>
      <c r="R1683">
        <v>3</v>
      </c>
      <c r="S1683">
        <v>17</v>
      </c>
      <c r="T1683">
        <v>22</v>
      </c>
      <c r="V1683">
        <v>20</v>
      </c>
    </row>
    <row r="1684" spans="1:29" x14ac:dyDescent="0.45">
      <c r="A1684" s="1">
        <v>43550</v>
      </c>
      <c r="B1684" s="2" t="s">
        <v>38</v>
      </c>
      <c r="C1684">
        <v>0</v>
      </c>
      <c r="D1684">
        <v>3</v>
      </c>
      <c r="E1684">
        <v>1</v>
      </c>
      <c r="F1684">
        <v>2327420</v>
      </c>
      <c r="G1684">
        <v>8920529</v>
      </c>
      <c r="H1684">
        <v>1358144</v>
      </c>
      <c r="J1684" s="2">
        <v>0</v>
      </c>
      <c r="K1684">
        <v>266</v>
      </c>
      <c r="L1684">
        <v>950</v>
      </c>
      <c r="M1684">
        <v>33</v>
      </c>
      <c r="N1684" s="2">
        <v>11.2</v>
      </c>
      <c r="O1684">
        <v>2.96</v>
      </c>
      <c r="P1684">
        <v>6</v>
      </c>
      <c r="R1684">
        <v>2</v>
      </c>
      <c r="S1684">
        <v>20</v>
      </c>
      <c r="T1684">
        <v>23</v>
      </c>
      <c r="W1684">
        <v>84</v>
      </c>
    </row>
    <row r="1685" spans="1:29" x14ac:dyDescent="0.45">
      <c r="A1685" s="1">
        <v>43550</v>
      </c>
      <c r="B1685" s="2" t="s">
        <v>39</v>
      </c>
      <c r="C1685">
        <v>0</v>
      </c>
      <c r="D1685">
        <v>3</v>
      </c>
      <c r="E1685">
        <v>1</v>
      </c>
      <c r="F1685">
        <v>2327420</v>
      </c>
      <c r="G1685">
        <v>8920529</v>
      </c>
      <c r="H1685">
        <v>1358144</v>
      </c>
      <c r="J1685" s="2"/>
      <c r="M1685">
        <v>32</v>
      </c>
      <c r="N1685" s="2">
        <v>13.6</v>
      </c>
      <c r="P1685">
        <v>9</v>
      </c>
      <c r="R1685">
        <v>3</v>
      </c>
      <c r="S1685">
        <v>19</v>
      </c>
      <c r="T1685">
        <v>23</v>
      </c>
      <c r="V1685">
        <v>15</v>
      </c>
    </row>
    <row r="1686" spans="1:29" x14ac:dyDescent="0.45">
      <c r="A1686" s="1">
        <v>43550</v>
      </c>
      <c r="B1686" s="2" t="s">
        <v>39</v>
      </c>
      <c r="C1686">
        <v>0</v>
      </c>
      <c r="D1686">
        <v>3</v>
      </c>
      <c r="E1686">
        <v>1</v>
      </c>
      <c r="F1686">
        <v>2327420</v>
      </c>
      <c r="G1686">
        <v>8920529</v>
      </c>
      <c r="H1686">
        <v>1358144</v>
      </c>
      <c r="J1686" s="2"/>
      <c r="M1686">
        <v>32</v>
      </c>
      <c r="N1686" s="2">
        <v>14.1</v>
      </c>
      <c r="P1686">
        <v>9</v>
      </c>
      <c r="R1686">
        <v>3</v>
      </c>
      <c r="S1686">
        <v>19</v>
      </c>
      <c r="T1686">
        <v>23</v>
      </c>
      <c r="V1686">
        <v>15</v>
      </c>
    </row>
    <row r="1687" spans="1:29" x14ac:dyDescent="0.45">
      <c r="A1687" s="1">
        <v>43550</v>
      </c>
      <c r="B1687" s="2" t="s">
        <v>40</v>
      </c>
      <c r="C1687">
        <v>0</v>
      </c>
      <c r="D1687">
        <v>3</v>
      </c>
      <c r="E1687">
        <v>1</v>
      </c>
      <c r="F1687">
        <v>2327420</v>
      </c>
      <c r="G1687">
        <v>8920529</v>
      </c>
      <c r="H1687">
        <v>1358144</v>
      </c>
      <c r="J1687" s="2"/>
      <c r="M1687">
        <v>33</v>
      </c>
      <c r="N1687" s="2">
        <v>13.3</v>
      </c>
      <c r="R1687">
        <v>1</v>
      </c>
      <c r="S1687">
        <v>10</v>
      </c>
      <c r="T1687">
        <v>12</v>
      </c>
      <c r="U1687">
        <v>7</v>
      </c>
      <c r="V1687">
        <v>15</v>
      </c>
    </row>
    <row r="1688" spans="1:29" x14ac:dyDescent="0.45">
      <c r="A1688" s="1">
        <v>43550</v>
      </c>
      <c r="B1688" s="2" t="s">
        <v>41</v>
      </c>
      <c r="C1688">
        <v>0</v>
      </c>
      <c r="D1688">
        <v>3</v>
      </c>
      <c r="E1688">
        <v>1</v>
      </c>
      <c r="F1688">
        <v>2327420</v>
      </c>
      <c r="G1688">
        <v>8920529</v>
      </c>
      <c r="H1688">
        <v>1358144</v>
      </c>
      <c r="J1688" s="2"/>
      <c r="N1688" s="2">
        <v>13.9</v>
      </c>
      <c r="P1688">
        <v>10</v>
      </c>
      <c r="Q1688">
        <v>0.3</v>
      </c>
      <c r="R1688">
        <v>3</v>
      </c>
      <c r="S1688">
        <v>18</v>
      </c>
      <c r="T1688">
        <v>22</v>
      </c>
      <c r="V1688">
        <v>17</v>
      </c>
      <c r="W1688">
        <v>94</v>
      </c>
      <c r="X1688">
        <v>0.7</v>
      </c>
      <c r="Y1688">
        <v>0.2</v>
      </c>
      <c r="Z1688">
        <v>0.1</v>
      </c>
    </row>
    <row r="1689" spans="1:29" x14ac:dyDescent="0.45">
      <c r="A1689" s="1">
        <v>43550</v>
      </c>
      <c r="B1689" s="2" t="s">
        <v>42</v>
      </c>
      <c r="C1689">
        <v>0</v>
      </c>
      <c r="D1689">
        <v>3</v>
      </c>
      <c r="E1689">
        <v>1</v>
      </c>
      <c r="F1689">
        <v>2327420</v>
      </c>
      <c r="G1689">
        <v>8920529</v>
      </c>
      <c r="H1689">
        <v>1358144</v>
      </c>
      <c r="I1689">
        <v>25</v>
      </c>
      <c r="J1689" s="2">
        <v>0</v>
      </c>
      <c r="K1689">
        <v>257</v>
      </c>
      <c r="L1689">
        <v>947</v>
      </c>
      <c r="M1689">
        <v>33</v>
      </c>
      <c r="N1689" s="2">
        <v>13.1</v>
      </c>
      <c r="O1689">
        <v>2.5</v>
      </c>
      <c r="P1689">
        <v>4</v>
      </c>
      <c r="Q1689">
        <v>0.2</v>
      </c>
      <c r="R1689">
        <v>1</v>
      </c>
      <c r="S1689">
        <v>11</v>
      </c>
      <c r="T1689">
        <v>13</v>
      </c>
      <c r="U1689">
        <v>7</v>
      </c>
      <c r="V1689">
        <v>14</v>
      </c>
      <c r="W1689">
        <v>92</v>
      </c>
      <c r="X1689">
        <v>0.4</v>
      </c>
      <c r="Y1689">
        <v>0.3</v>
      </c>
      <c r="Z1689">
        <v>0.1</v>
      </c>
      <c r="AA1689">
        <v>1.25</v>
      </c>
      <c r="AB1689">
        <v>1.18</v>
      </c>
      <c r="AC1689">
        <v>7.0000000000000007E-2</v>
      </c>
    </row>
    <row r="1690" spans="1:29" x14ac:dyDescent="0.45">
      <c r="A1690" s="1">
        <v>43550</v>
      </c>
      <c r="B1690" s="2" t="s">
        <v>43</v>
      </c>
      <c r="C1690">
        <v>0</v>
      </c>
      <c r="D1690">
        <v>3</v>
      </c>
      <c r="E1690">
        <v>1</v>
      </c>
      <c r="F1690">
        <v>2327420</v>
      </c>
      <c r="G1690">
        <v>8920529</v>
      </c>
      <c r="H1690">
        <v>1358144</v>
      </c>
      <c r="J1690" s="2"/>
      <c r="M1690">
        <v>32</v>
      </c>
      <c r="N1690" s="2">
        <v>14</v>
      </c>
      <c r="P1690">
        <v>13</v>
      </c>
      <c r="Q1690">
        <v>0.9</v>
      </c>
      <c r="R1690">
        <v>7</v>
      </c>
      <c r="S1690">
        <v>24</v>
      </c>
      <c r="T1690">
        <v>34</v>
      </c>
      <c r="W1690">
        <v>52</v>
      </c>
    </row>
    <row r="1691" spans="1:29" x14ac:dyDescent="0.45">
      <c r="A1691" s="1">
        <v>43550</v>
      </c>
      <c r="B1691" s="2" t="s">
        <v>44</v>
      </c>
      <c r="C1691">
        <v>0</v>
      </c>
      <c r="D1691">
        <v>3</v>
      </c>
      <c r="E1691">
        <v>1</v>
      </c>
      <c r="F1691">
        <v>2327420</v>
      </c>
      <c r="G1691">
        <v>8920529</v>
      </c>
      <c r="H1691">
        <v>1358144</v>
      </c>
      <c r="J1691" s="2"/>
      <c r="N1691" s="2">
        <v>13.2</v>
      </c>
      <c r="P1691">
        <v>9</v>
      </c>
      <c r="Q1691">
        <v>0.3</v>
      </c>
      <c r="R1691">
        <v>6</v>
      </c>
      <c r="S1691">
        <v>24</v>
      </c>
      <c r="T1691">
        <v>33</v>
      </c>
    </row>
    <row r="1692" spans="1:29" x14ac:dyDescent="0.45">
      <c r="A1692" s="1">
        <v>43550</v>
      </c>
      <c r="B1692" s="2" t="s">
        <v>45</v>
      </c>
      <c r="C1692">
        <v>0</v>
      </c>
      <c r="D1692">
        <v>3</v>
      </c>
      <c r="E1692">
        <v>1</v>
      </c>
      <c r="F1692">
        <v>2327420</v>
      </c>
      <c r="G1692">
        <v>8920529</v>
      </c>
      <c r="H1692">
        <v>1358144</v>
      </c>
      <c r="J1692" s="2"/>
      <c r="M1692">
        <v>34</v>
      </c>
      <c r="N1692" s="2">
        <v>13.2</v>
      </c>
      <c r="P1692">
        <v>9</v>
      </c>
      <c r="Q1692">
        <v>0.1</v>
      </c>
      <c r="R1692">
        <v>10</v>
      </c>
      <c r="S1692">
        <v>48</v>
      </c>
      <c r="T1692">
        <v>64</v>
      </c>
      <c r="U1692">
        <v>13</v>
      </c>
      <c r="V1692">
        <v>17</v>
      </c>
      <c r="W1692">
        <v>68</v>
      </c>
      <c r="X1692">
        <v>1.7</v>
      </c>
      <c r="Y1692">
        <v>0.5</v>
      </c>
      <c r="Z1692">
        <v>0.2</v>
      </c>
      <c r="AA1692">
        <v>1.62</v>
      </c>
      <c r="AB1692">
        <v>1.56</v>
      </c>
      <c r="AC1692">
        <v>0.06</v>
      </c>
    </row>
    <row r="1693" spans="1:29" x14ac:dyDescent="0.45">
      <c r="A1693" s="1">
        <v>43550</v>
      </c>
      <c r="B1693" s="2" t="s">
        <v>46</v>
      </c>
      <c r="C1693">
        <v>0</v>
      </c>
      <c r="D1693">
        <v>3</v>
      </c>
      <c r="E1693">
        <v>1</v>
      </c>
      <c r="F1693">
        <v>2327420</v>
      </c>
      <c r="G1693">
        <v>8920529</v>
      </c>
      <c r="H1693">
        <v>1358144</v>
      </c>
      <c r="J1693" s="2"/>
      <c r="M1693">
        <v>34</v>
      </c>
      <c r="N1693" s="2"/>
      <c r="Q1693">
        <v>0.3</v>
      </c>
      <c r="R1693">
        <v>2</v>
      </c>
      <c r="S1693">
        <v>16</v>
      </c>
      <c r="T1693">
        <v>20</v>
      </c>
      <c r="W1693">
        <v>76</v>
      </c>
    </row>
    <row r="1694" spans="1:29" x14ac:dyDescent="0.45">
      <c r="A1694" s="1">
        <v>43550</v>
      </c>
      <c r="B1694" s="2" t="s">
        <v>47</v>
      </c>
      <c r="C1694">
        <v>0</v>
      </c>
      <c r="D1694">
        <v>3</v>
      </c>
      <c r="E1694">
        <v>1</v>
      </c>
      <c r="F1694">
        <v>2327420</v>
      </c>
      <c r="G1694">
        <v>8920529</v>
      </c>
      <c r="H1694">
        <v>1358144</v>
      </c>
      <c r="J1694" s="2">
        <v>0</v>
      </c>
      <c r="L1694">
        <v>948</v>
      </c>
      <c r="M1694">
        <v>33</v>
      </c>
      <c r="N1694" s="2">
        <v>13.7</v>
      </c>
      <c r="O1694">
        <v>2.2599999999999998</v>
      </c>
      <c r="Q1694">
        <v>0.3</v>
      </c>
      <c r="R1694">
        <v>26</v>
      </c>
      <c r="S1694">
        <v>49</v>
      </c>
      <c r="T1694">
        <v>89</v>
      </c>
      <c r="U1694">
        <v>8</v>
      </c>
      <c r="V1694">
        <v>22</v>
      </c>
      <c r="W1694">
        <v>72</v>
      </c>
    </row>
    <row r="1695" spans="1:29" x14ac:dyDescent="0.45">
      <c r="A1695" s="1">
        <v>43190</v>
      </c>
      <c r="B1695" s="2" t="s">
        <v>53</v>
      </c>
      <c r="C1695">
        <v>0</v>
      </c>
      <c r="D1695">
        <v>3</v>
      </c>
      <c r="E1695">
        <v>5</v>
      </c>
      <c r="F1695">
        <v>1082822</v>
      </c>
      <c r="G1695">
        <v>4159777</v>
      </c>
      <c r="H1695">
        <v>647059</v>
      </c>
      <c r="J1695" s="2">
        <v>0</v>
      </c>
      <c r="L1695">
        <v>941.8</v>
      </c>
      <c r="N1695" s="2">
        <v>9</v>
      </c>
      <c r="O1695">
        <v>5.8</v>
      </c>
      <c r="P1695">
        <v>6</v>
      </c>
      <c r="Q1695">
        <v>0.3</v>
      </c>
      <c r="R1695">
        <v>1</v>
      </c>
      <c r="S1695">
        <v>10</v>
      </c>
      <c r="T1695">
        <v>12</v>
      </c>
      <c r="U1695">
        <v>2.5</v>
      </c>
      <c r="V1695">
        <v>4</v>
      </c>
      <c r="W1695">
        <v>87</v>
      </c>
      <c r="X1695">
        <v>0.4</v>
      </c>
      <c r="Y1695">
        <v>0.3</v>
      </c>
      <c r="Z1695">
        <v>0.1</v>
      </c>
      <c r="AA1695">
        <v>1.29</v>
      </c>
      <c r="AB1695">
        <v>1.18</v>
      </c>
      <c r="AC1695">
        <v>0.11</v>
      </c>
    </row>
    <row r="1696" spans="1:29" x14ac:dyDescent="0.45">
      <c r="A1696" s="1">
        <v>43550</v>
      </c>
      <c r="B1696" s="2" t="s">
        <v>48</v>
      </c>
      <c r="C1696">
        <v>0</v>
      </c>
      <c r="D1696">
        <v>3</v>
      </c>
      <c r="E1696">
        <v>1</v>
      </c>
      <c r="F1696">
        <v>2327420</v>
      </c>
      <c r="G1696">
        <v>8920529</v>
      </c>
      <c r="H1696">
        <v>1358144</v>
      </c>
      <c r="J1696" s="2"/>
      <c r="M1696">
        <v>31</v>
      </c>
      <c r="N1696" s="2">
        <v>13.2</v>
      </c>
      <c r="R1696">
        <v>1</v>
      </c>
      <c r="S1696">
        <v>5</v>
      </c>
      <c r="T1696">
        <v>6</v>
      </c>
      <c r="W1696">
        <v>97</v>
      </c>
    </row>
    <row r="1697" spans="1:29" x14ac:dyDescent="0.45">
      <c r="A1697" s="1">
        <v>43550</v>
      </c>
      <c r="B1697" s="2" t="s">
        <v>49</v>
      </c>
      <c r="C1697">
        <v>0</v>
      </c>
      <c r="D1697">
        <v>3</v>
      </c>
      <c r="E1697">
        <v>1</v>
      </c>
      <c r="F1697">
        <v>2327420</v>
      </c>
      <c r="G1697">
        <v>8920529</v>
      </c>
      <c r="H1697">
        <v>1358144</v>
      </c>
      <c r="I1697">
        <v>16</v>
      </c>
      <c r="J1697" s="2">
        <v>0</v>
      </c>
      <c r="K1697">
        <v>261</v>
      </c>
      <c r="L1697">
        <v>941</v>
      </c>
      <c r="M1697">
        <v>37</v>
      </c>
      <c r="N1697" s="2">
        <v>11.9</v>
      </c>
      <c r="O1697">
        <v>3.27</v>
      </c>
      <c r="R1697">
        <v>1</v>
      </c>
      <c r="S1697">
        <v>9</v>
      </c>
      <c r="T1697">
        <v>11</v>
      </c>
      <c r="W1697">
        <v>89</v>
      </c>
    </row>
    <row r="1698" spans="1:29" x14ac:dyDescent="0.45">
      <c r="A1698" s="1">
        <v>43550</v>
      </c>
      <c r="B1698" s="2" t="s">
        <v>50</v>
      </c>
      <c r="C1698">
        <v>0</v>
      </c>
      <c r="D1698">
        <v>3</v>
      </c>
      <c r="E1698">
        <v>1</v>
      </c>
      <c r="F1698">
        <v>2327420</v>
      </c>
      <c r="G1698">
        <v>8920529</v>
      </c>
      <c r="H1698">
        <v>1358144</v>
      </c>
      <c r="J1698" s="2"/>
      <c r="M1698">
        <v>33</v>
      </c>
      <c r="N1698" s="2">
        <v>13.3</v>
      </c>
      <c r="P1698">
        <v>10</v>
      </c>
      <c r="R1698">
        <v>10</v>
      </c>
      <c r="S1698">
        <v>30</v>
      </c>
      <c r="T1698">
        <v>45</v>
      </c>
      <c r="U1698">
        <v>8</v>
      </c>
      <c r="V1698">
        <v>18</v>
      </c>
      <c r="X1698">
        <v>1.2</v>
      </c>
      <c r="Y1698">
        <v>0.4</v>
      </c>
      <c r="Z1698">
        <v>0.2</v>
      </c>
    </row>
    <row r="1699" spans="1:29" x14ac:dyDescent="0.45">
      <c r="A1699" s="1">
        <v>43550</v>
      </c>
      <c r="B1699" s="2" t="s">
        <v>51</v>
      </c>
      <c r="C1699">
        <v>0</v>
      </c>
      <c r="D1699">
        <v>3</v>
      </c>
      <c r="E1699">
        <v>1</v>
      </c>
      <c r="F1699">
        <v>2327420</v>
      </c>
      <c r="G1699">
        <v>8920529</v>
      </c>
      <c r="H1699">
        <v>1358144</v>
      </c>
      <c r="J1699" s="2">
        <v>0</v>
      </c>
      <c r="M1699">
        <v>41</v>
      </c>
      <c r="N1699" s="2"/>
      <c r="Q1699">
        <v>0.2</v>
      </c>
      <c r="R1699">
        <v>2</v>
      </c>
      <c r="S1699">
        <v>18</v>
      </c>
      <c r="T1699">
        <v>21</v>
      </c>
      <c r="W1699">
        <v>83</v>
      </c>
    </row>
    <row r="1700" spans="1:29" x14ac:dyDescent="0.45">
      <c r="A1700" s="1">
        <v>43550</v>
      </c>
      <c r="B1700" s="2" t="s">
        <v>52</v>
      </c>
      <c r="C1700">
        <v>0</v>
      </c>
      <c r="D1700">
        <v>3</v>
      </c>
      <c r="E1700">
        <v>1</v>
      </c>
      <c r="F1700">
        <v>2327420</v>
      </c>
      <c r="G1700">
        <v>8920529</v>
      </c>
      <c r="H1700">
        <v>1358144</v>
      </c>
      <c r="I1700">
        <v>18</v>
      </c>
      <c r="J1700" s="2">
        <v>0</v>
      </c>
      <c r="K1700">
        <v>272</v>
      </c>
      <c r="M1700">
        <v>35</v>
      </c>
      <c r="N1700" s="2">
        <v>13</v>
      </c>
      <c r="O1700">
        <v>2.4900000000000002</v>
      </c>
      <c r="R1700">
        <v>2</v>
      </c>
      <c r="S1700">
        <v>30</v>
      </c>
      <c r="T1700">
        <v>32</v>
      </c>
      <c r="W1700">
        <v>73</v>
      </c>
    </row>
    <row r="1701" spans="1:29" x14ac:dyDescent="0.45">
      <c r="A1701" s="1">
        <v>43551</v>
      </c>
      <c r="B1701" s="2" t="s">
        <v>36</v>
      </c>
      <c r="C1701">
        <v>0</v>
      </c>
      <c r="D1701">
        <v>3</v>
      </c>
      <c r="E1701">
        <v>2</v>
      </c>
      <c r="F1701">
        <v>2344049</v>
      </c>
      <c r="G1701">
        <v>9030317</v>
      </c>
      <c r="H1701">
        <v>1385647</v>
      </c>
      <c r="J1701" s="2">
        <v>0</v>
      </c>
      <c r="K1701">
        <v>261</v>
      </c>
      <c r="L1701">
        <v>944</v>
      </c>
      <c r="M1701">
        <v>26</v>
      </c>
      <c r="N1701" s="2">
        <v>10.3</v>
      </c>
      <c r="O1701">
        <v>0.7</v>
      </c>
      <c r="R1701">
        <v>19</v>
      </c>
      <c r="S1701">
        <v>56</v>
      </c>
      <c r="T1701">
        <v>85</v>
      </c>
      <c r="X1701">
        <v>2.7</v>
      </c>
      <c r="Y1701">
        <v>0.5</v>
      </c>
      <c r="Z1701">
        <v>0.3</v>
      </c>
    </row>
    <row r="1702" spans="1:29" x14ac:dyDescent="0.45">
      <c r="A1702" s="1">
        <v>43551</v>
      </c>
      <c r="B1702" s="2" t="s">
        <v>37</v>
      </c>
      <c r="C1702">
        <v>0</v>
      </c>
      <c r="D1702">
        <v>3</v>
      </c>
      <c r="E1702">
        <v>2</v>
      </c>
      <c r="F1702">
        <v>2344049</v>
      </c>
      <c r="G1702">
        <v>9030317</v>
      </c>
      <c r="H1702">
        <v>1385647</v>
      </c>
      <c r="J1702" s="2">
        <v>0</v>
      </c>
      <c r="K1702">
        <v>264</v>
      </c>
      <c r="L1702">
        <v>944</v>
      </c>
      <c r="M1702">
        <v>26</v>
      </c>
      <c r="N1702" s="2">
        <v>9.1999999999999993</v>
      </c>
      <c r="O1702">
        <v>1.48</v>
      </c>
      <c r="P1702">
        <v>13</v>
      </c>
      <c r="Q1702">
        <v>0.4</v>
      </c>
      <c r="R1702">
        <v>17</v>
      </c>
      <c r="S1702">
        <v>51</v>
      </c>
      <c r="T1702">
        <v>77</v>
      </c>
      <c r="V1702">
        <v>29</v>
      </c>
    </row>
    <row r="1703" spans="1:29" x14ac:dyDescent="0.45">
      <c r="A1703" s="1">
        <v>43551</v>
      </c>
      <c r="B1703" s="2" t="s">
        <v>37</v>
      </c>
      <c r="C1703">
        <v>0</v>
      </c>
      <c r="D1703">
        <v>3</v>
      </c>
      <c r="E1703">
        <v>2</v>
      </c>
      <c r="F1703">
        <v>2344049</v>
      </c>
      <c r="G1703">
        <v>9030317</v>
      </c>
      <c r="H1703">
        <v>1385647</v>
      </c>
      <c r="J1703" s="2"/>
      <c r="M1703">
        <v>30</v>
      </c>
      <c r="N1703" s="2">
        <v>11.5</v>
      </c>
      <c r="P1703">
        <v>13</v>
      </c>
      <c r="Q1703">
        <v>0.4</v>
      </c>
      <c r="R1703">
        <v>17</v>
      </c>
      <c r="S1703">
        <v>51</v>
      </c>
      <c r="T1703">
        <v>77</v>
      </c>
      <c r="V1703">
        <v>29</v>
      </c>
    </row>
    <row r="1704" spans="1:29" x14ac:dyDescent="0.45">
      <c r="A1704" s="1">
        <v>43551</v>
      </c>
      <c r="B1704" s="2" t="s">
        <v>38</v>
      </c>
      <c r="C1704">
        <v>0</v>
      </c>
      <c r="D1704">
        <v>3</v>
      </c>
      <c r="E1704">
        <v>2</v>
      </c>
      <c r="F1704">
        <v>2344049</v>
      </c>
      <c r="G1704">
        <v>9030317</v>
      </c>
      <c r="H1704">
        <v>1385647</v>
      </c>
      <c r="J1704" s="2">
        <v>0</v>
      </c>
      <c r="K1704">
        <v>265</v>
      </c>
      <c r="L1704">
        <v>953</v>
      </c>
      <c r="M1704">
        <v>31</v>
      </c>
      <c r="N1704" s="2">
        <v>10.199999999999999</v>
      </c>
      <c r="O1704">
        <v>0.9</v>
      </c>
      <c r="P1704">
        <v>8</v>
      </c>
      <c r="R1704">
        <v>25</v>
      </c>
      <c r="S1704">
        <v>55</v>
      </c>
      <c r="T1704">
        <v>94</v>
      </c>
      <c r="W1704">
        <v>53</v>
      </c>
    </row>
    <row r="1705" spans="1:29" x14ac:dyDescent="0.45">
      <c r="A1705" s="1">
        <v>43551</v>
      </c>
      <c r="B1705" s="2" t="s">
        <v>39</v>
      </c>
      <c r="C1705">
        <v>0</v>
      </c>
      <c r="D1705">
        <v>3</v>
      </c>
      <c r="E1705">
        <v>2</v>
      </c>
      <c r="F1705">
        <v>2344049</v>
      </c>
      <c r="G1705">
        <v>9030317</v>
      </c>
      <c r="H1705">
        <v>1385647</v>
      </c>
      <c r="J1705" s="2"/>
      <c r="M1705">
        <v>25</v>
      </c>
      <c r="N1705" s="2">
        <v>13.3</v>
      </c>
      <c r="P1705">
        <v>11</v>
      </c>
      <c r="R1705">
        <v>10</v>
      </c>
      <c r="S1705">
        <v>48</v>
      </c>
      <c r="T1705">
        <v>63</v>
      </c>
      <c r="V1705">
        <v>19</v>
      </c>
    </row>
    <row r="1706" spans="1:29" x14ac:dyDescent="0.45">
      <c r="A1706" s="1">
        <v>43551</v>
      </c>
      <c r="B1706" s="2" t="s">
        <v>39</v>
      </c>
      <c r="C1706">
        <v>0</v>
      </c>
      <c r="D1706">
        <v>3</v>
      </c>
      <c r="E1706">
        <v>2</v>
      </c>
      <c r="F1706">
        <v>2344049</v>
      </c>
      <c r="G1706">
        <v>9030317</v>
      </c>
      <c r="H1706">
        <v>1385647</v>
      </c>
      <c r="J1706" s="2"/>
      <c r="M1706">
        <v>25</v>
      </c>
      <c r="N1706" s="2">
        <v>14</v>
      </c>
      <c r="P1706">
        <v>11</v>
      </c>
      <c r="R1706">
        <v>10</v>
      </c>
      <c r="S1706">
        <v>48</v>
      </c>
      <c r="T1706">
        <v>63</v>
      </c>
      <c r="V1706">
        <v>19</v>
      </c>
    </row>
    <row r="1707" spans="1:29" x14ac:dyDescent="0.45">
      <c r="A1707" s="1">
        <v>43551</v>
      </c>
      <c r="B1707" s="2" t="s">
        <v>40</v>
      </c>
      <c r="C1707">
        <v>0</v>
      </c>
      <c r="D1707">
        <v>3</v>
      </c>
      <c r="E1707">
        <v>2</v>
      </c>
      <c r="F1707">
        <v>2344049</v>
      </c>
      <c r="G1707">
        <v>9030317</v>
      </c>
      <c r="H1707">
        <v>1385647</v>
      </c>
      <c r="J1707" s="2"/>
      <c r="M1707">
        <v>25</v>
      </c>
      <c r="N1707" s="2">
        <v>13.2</v>
      </c>
      <c r="R1707">
        <v>13</v>
      </c>
      <c r="S1707">
        <v>49</v>
      </c>
      <c r="T1707">
        <v>68</v>
      </c>
      <c r="U1707">
        <v>9</v>
      </c>
      <c r="V1707">
        <v>20</v>
      </c>
    </row>
    <row r="1708" spans="1:29" x14ac:dyDescent="0.45">
      <c r="A1708" s="1">
        <v>43551</v>
      </c>
      <c r="B1708" s="2" t="s">
        <v>41</v>
      </c>
      <c r="C1708">
        <v>0</v>
      </c>
      <c r="D1708">
        <v>3</v>
      </c>
      <c r="E1708">
        <v>2</v>
      </c>
      <c r="F1708">
        <v>2344049</v>
      </c>
      <c r="G1708">
        <v>9030317</v>
      </c>
      <c r="H1708">
        <v>1385647</v>
      </c>
      <c r="J1708" s="2"/>
      <c r="N1708" s="2">
        <v>13</v>
      </c>
      <c r="P1708">
        <v>11</v>
      </c>
      <c r="Q1708">
        <v>0.4</v>
      </c>
      <c r="R1708">
        <v>10</v>
      </c>
      <c r="S1708">
        <v>48</v>
      </c>
      <c r="T1708">
        <v>64</v>
      </c>
      <c r="V1708">
        <v>19</v>
      </c>
      <c r="W1708">
        <v>60</v>
      </c>
      <c r="X1708">
        <v>2</v>
      </c>
      <c r="Y1708">
        <v>0.4</v>
      </c>
      <c r="Z1708">
        <v>0.3</v>
      </c>
    </row>
    <row r="1709" spans="1:29" x14ac:dyDescent="0.45">
      <c r="A1709" s="1">
        <v>43551</v>
      </c>
      <c r="B1709" s="2" t="s">
        <v>42</v>
      </c>
      <c r="C1709">
        <v>0</v>
      </c>
      <c r="D1709">
        <v>3</v>
      </c>
      <c r="E1709">
        <v>2</v>
      </c>
      <c r="F1709">
        <v>2344049</v>
      </c>
      <c r="G1709">
        <v>9030317</v>
      </c>
      <c r="H1709">
        <v>1385647</v>
      </c>
      <c r="I1709">
        <v>26</v>
      </c>
      <c r="J1709" s="2">
        <v>0</v>
      </c>
      <c r="K1709">
        <v>255</v>
      </c>
      <c r="L1709">
        <v>951</v>
      </c>
      <c r="M1709">
        <v>30</v>
      </c>
      <c r="N1709" s="2">
        <v>11.6</v>
      </c>
      <c r="O1709">
        <v>1.1599999999999999</v>
      </c>
      <c r="P1709">
        <v>5</v>
      </c>
      <c r="Q1709">
        <v>0.2</v>
      </c>
      <c r="R1709">
        <v>5</v>
      </c>
      <c r="S1709">
        <v>33</v>
      </c>
      <c r="T1709">
        <v>40</v>
      </c>
      <c r="U1709">
        <v>9</v>
      </c>
      <c r="V1709">
        <v>18</v>
      </c>
      <c r="W1709">
        <v>65</v>
      </c>
      <c r="X1709">
        <v>1.7</v>
      </c>
      <c r="Y1709">
        <v>0.4</v>
      </c>
      <c r="Z1709">
        <v>0.1</v>
      </c>
      <c r="AA1709">
        <v>1.29</v>
      </c>
      <c r="AB1709">
        <v>1.21</v>
      </c>
      <c r="AC1709">
        <v>0.09</v>
      </c>
    </row>
    <row r="1710" spans="1:29" x14ac:dyDescent="0.45">
      <c r="A1710" s="1">
        <v>43551</v>
      </c>
      <c r="B1710" s="2" t="s">
        <v>43</v>
      </c>
      <c r="C1710">
        <v>0</v>
      </c>
      <c r="D1710">
        <v>3</v>
      </c>
      <c r="E1710">
        <v>2</v>
      </c>
      <c r="F1710">
        <v>2344049</v>
      </c>
      <c r="G1710">
        <v>9030317</v>
      </c>
      <c r="H1710">
        <v>1385647</v>
      </c>
      <c r="J1710" s="2"/>
      <c r="M1710">
        <v>30</v>
      </c>
      <c r="N1710" s="2">
        <v>13.1</v>
      </c>
      <c r="P1710">
        <v>14</v>
      </c>
      <c r="Q1710">
        <v>0.7</v>
      </c>
      <c r="R1710">
        <v>16</v>
      </c>
      <c r="S1710">
        <v>44</v>
      </c>
      <c r="T1710">
        <v>68</v>
      </c>
      <c r="W1710">
        <v>42</v>
      </c>
    </row>
    <row r="1711" spans="1:29" x14ac:dyDescent="0.45">
      <c r="A1711" s="1">
        <v>43551</v>
      </c>
      <c r="B1711" s="2" t="s">
        <v>44</v>
      </c>
      <c r="C1711">
        <v>0</v>
      </c>
      <c r="D1711">
        <v>3</v>
      </c>
      <c r="E1711">
        <v>2</v>
      </c>
      <c r="F1711">
        <v>2344049</v>
      </c>
      <c r="G1711">
        <v>9030317</v>
      </c>
      <c r="H1711">
        <v>1385647</v>
      </c>
      <c r="J1711" s="2"/>
      <c r="N1711" s="2">
        <v>12.3</v>
      </c>
      <c r="P1711">
        <v>6</v>
      </c>
      <c r="Q1711">
        <v>0.5</v>
      </c>
      <c r="R1711">
        <v>23</v>
      </c>
      <c r="S1711">
        <v>57</v>
      </c>
      <c r="T1711">
        <v>92</v>
      </c>
    </row>
    <row r="1712" spans="1:29" x14ac:dyDescent="0.45">
      <c r="A1712" s="1">
        <v>43551</v>
      </c>
      <c r="B1712" s="2" t="s">
        <v>45</v>
      </c>
      <c r="C1712">
        <v>0</v>
      </c>
      <c r="D1712">
        <v>3</v>
      </c>
      <c r="E1712">
        <v>2</v>
      </c>
      <c r="F1712">
        <v>2344049</v>
      </c>
      <c r="G1712">
        <v>9030317</v>
      </c>
      <c r="H1712">
        <v>1385647</v>
      </c>
      <c r="J1712" s="2"/>
      <c r="M1712">
        <v>30</v>
      </c>
      <c r="N1712" s="2">
        <v>12.8</v>
      </c>
      <c r="P1712">
        <v>9</v>
      </c>
      <c r="Q1712">
        <v>0.2</v>
      </c>
      <c r="R1712">
        <v>19</v>
      </c>
      <c r="S1712">
        <v>67</v>
      </c>
      <c r="T1712">
        <v>96</v>
      </c>
      <c r="U1712">
        <v>14</v>
      </c>
      <c r="V1712">
        <v>24</v>
      </c>
      <c r="W1712">
        <v>53</v>
      </c>
      <c r="X1712">
        <v>2.7</v>
      </c>
      <c r="Y1712">
        <v>0.7</v>
      </c>
      <c r="Z1712">
        <v>0.3</v>
      </c>
      <c r="AA1712">
        <v>1.65</v>
      </c>
      <c r="AB1712">
        <v>1.57</v>
      </c>
      <c r="AC1712">
        <v>0.08</v>
      </c>
    </row>
    <row r="1713" spans="1:29" x14ac:dyDescent="0.45">
      <c r="A1713" s="1">
        <v>43551</v>
      </c>
      <c r="B1713" s="2" t="s">
        <v>46</v>
      </c>
      <c r="C1713">
        <v>0</v>
      </c>
      <c r="D1713">
        <v>3</v>
      </c>
      <c r="E1713">
        <v>2</v>
      </c>
      <c r="F1713">
        <v>2344049</v>
      </c>
      <c r="G1713">
        <v>9030317</v>
      </c>
      <c r="H1713">
        <v>1385647</v>
      </c>
      <c r="J1713" s="2"/>
      <c r="M1713">
        <v>27</v>
      </c>
      <c r="N1713" s="2"/>
      <c r="Q1713">
        <v>0.3</v>
      </c>
      <c r="R1713">
        <v>9</v>
      </c>
      <c r="S1713">
        <v>46</v>
      </c>
      <c r="T1713">
        <v>60</v>
      </c>
      <c r="W1713">
        <v>49</v>
      </c>
    </row>
    <row r="1714" spans="1:29" x14ac:dyDescent="0.45">
      <c r="A1714" s="1">
        <v>43191</v>
      </c>
      <c r="B1714" s="2" t="s">
        <v>53</v>
      </c>
      <c r="C1714">
        <v>0</v>
      </c>
      <c r="D1714">
        <v>4</v>
      </c>
      <c r="E1714">
        <v>6</v>
      </c>
      <c r="F1714">
        <v>1204361</v>
      </c>
      <c r="G1714">
        <v>4655847</v>
      </c>
      <c r="H1714">
        <v>718404</v>
      </c>
      <c r="J1714" s="2">
        <v>0</v>
      </c>
      <c r="L1714">
        <v>944.4</v>
      </c>
      <c r="N1714" s="2">
        <v>10.25</v>
      </c>
      <c r="O1714">
        <v>3.1</v>
      </c>
      <c r="P1714">
        <v>7</v>
      </c>
      <c r="Q1714">
        <v>0.3</v>
      </c>
      <c r="R1714">
        <v>4</v>
      </c>
      <c r="S1714">
        <v>30</v>
      </c>
      <c r="T1714">
        <v>38</v>
      </c>
      <c r="U1714">
        <v>6</v>
      </c>
      <c r="V1714">
        <v>9</v>
      </c>
      <c r="W1714">
        <v>56</v>
      </c>
      <c r="X1714">
        <v>1</v>
      </c>
      <c r="Y1714">
        <v>0.5</v>
      </c>
      <c r="Z1714">
        <v>0.1</v>
      </c>
      <c r="AA1714">
        <v>1.39</v>
      </c>
      <c r="AB1714">
        <v>1.28</v>
      </c>
      <c r="AC1714">
        <v>0.12</v>
      </c>
    </row>
    <row r="1715" spans="1:29" x14ac:dyDescent="0.45">
      <c r="A1715" s="1">
        <v>43551</v>
      </c>
      <c r="B1715" s="2" t="s">
        <v>47</v>
      </c>
      <c r="C1715">
        <v>0</v>
      </c>
      <c r="D1715">
        <v>3</v>
      </c>
      <c r="E1715">
        <v>2</v>
      </c>
      <c r="F1715">
        <v>2344049</v>
      </c>
      <c r="G1715">
        <v>9030317</v>
      </c>
      <c r="H1715">
        <v>1385647</v>
      </c>
      <c r="J1715" s="2">
        <v>0</v>
      </c>
      <c r="L1715">
        <v>952</v>
      </c>
      <c r="M1715">
        <v>29</v>
      </c>
      <c r="N1715" s="2">
        <v>12.8</v>
      </c>
      <c r="O1715">
        <v>1.2</v>
      </c>
      <c r="Q1715">
        <v>0.4</v>
      </c>
      <c r="R1715">
        <v>42</v>
      </c>
      <c r="S1715">
        <v>71</v>
      </c>
      <c r="T1715">
        <v>136</v>
      </c>
      <c r="U1715">
        <v>11</v>
      </c>
      <c r="V1715">
        <v>22</v>
      </c>
      <c r="W1715">
        <v>52</v>
      </c>
    </row>
    <row r="1716" spans="1:29" x14ac:dyDescent="0.45">
      <c r="A1716" s="1">
        <v>43551</v>
      </c>
      <c r="B1716" s="2" t="s">
        <v>48</v>
      </c>
      <c r="C1716">
        <v>0</v>
      </c>
      <c r="D1716">
        <v>3</v>
      </c>
      <c r="E1716">
        <v>2</v>
      </c>
      <c r="F1716">
        <v>2344049</v>
      </c>
      <c r="G1716">
        <v>9030317</v>
      </c>
      <c r="H1716">
        <v>1385647</v>
      </c>
      <c r="J1716" s="2"/>
      <c r="M1716">
        <v>35</v>
      </c>
      <c r="N1716" s="2">
        <v>9.9</v>
      </c>
      <c r="R1716">
        <v>3</v>
      </c>
      <c r="S1716">
        <v>19</v>
      </c>
      <c r="T1716">
        <v>23</v>
      </c>
      <c r="W1716">
        <v>70</v>
      </c>
    </row>
    <row r="1717" spans="1:29" x14ac:dyDescent="0.45">
      <c r="A1717" s="1">
        <v>43551</v>
      </c>
      <c r="B1717" s="2" t="s">
        <v>49</v>
      </c>
      <c r="C1717">
        <v>0</v>
      </c>
      <c r="D1717">
        <v>3</v>
      </c>
      <c r="E1717">
        <v>2</v>
      </c>
      <c r="F1717">
        <v>2344049</v>
      </c>
      <c r="G1717">
        <v>9030317</v>
      </c>
      <c r="H1717">
        <v>1385647</v>
      </c>
      <c r="I1717">
        <v>18</v>
      </c>
      <c r="J1717" s="2">
        <v>0</v>
      </c>
      <c r="K1717">
        <v>258</v>
      </c>
      <c r="L1717">
        <v>945</v>
      </c>
      <c r="M1717">
        <v>30</v>
      </c>
      <c r="N1717" s="2">
        <v>11</v>
      </c>
      <c r="O1717">
        <v>0.91</v>
      </c>
      <c r="R1717">
        <v>5</v>
      </c>
      <c r="S1717">
        <v>28</v>
      </c>
      <c r="T1717">
        <v>36</v>
      </c>
      <c r="W1717">
        <v>65</v>
      </c>
    </row>
    <row r="1718" spans="1:29" x14ac:dyDescent="0.45">
      <c r="A1718" s="1">
        <v>43551</v>
      </c>
      <c r="B1718" s="2" t="s">
        <v>50</v>
      </c>
      <c r="C1718">
        <v>0</v>
      </c>
      <c r="D1718">
        <v>3</v>
      </c>
      <c r="E1718">
        <v>2</v>
      </c>
      <c r="F1718">
        <v>2344049</v>
      </c>
      <c r="G1718">
        <v>9030317</v>
      </c>
      <c r="H1718">
        <v>1385647</v>
      </c>
      <c r="J1718" s="2"/>
      <c r="M1718">
        <v>29</v>
      </c>
      <c r="N1718" s="2">
        <v>12.7</v>
      </c>
      <c r="P1718">
        <v>12</v>
      </c>
      <c r="R1718">
        <v>23</v>
      </c>
      <c r="S1718">
        <v>53</v>
      </c>
      <c r="T1718">
        <v>88</v>
      </c>
      <c r="U1718">
        <v>10</v>
      </c>
      <c r="V1718">
        <v>23</v>
      </c>
      <c r="X1718">
        <v>2.4</v>
      </c>
      <c r="Y1718">
        <v>0.6</v>
      </c>
      <c r="Z1718">
        <v>0.3</v>
      </c>
    </row>
    <row r="1719" spans="1:29" x14ac:dyDescent="0.45">
      <c r="A1719" s="1">
        <v>43551</v>
      </c>
      <c r="B1719" s="2" t="s">
        <v>51</v>
      </c>
      <c r="C1719">
        <v>0</v>
      </c>
      <c r="D1719">
        <v>3</v>
      </c>
      <c r="E1719">
        <v>2</v>
      </c>
      <c r="F1719">
        <v>2344049</v>
      </c>
      <c r="G1719">
        <v>9030317</v>
      </c>
      <c r="H1719">
        <v>1385647</v>
      </c>
      <c r="J1719" s="2">
        <v>0</v>
      </c>
      <c r="M1719">
        <v>37</v>
      </c>
      <c r="N1719" s="2"/>
      <c r="Q1719">
        <v>0.3</v>
      </c>
      <c r="R1719">
        <v>18</v>
      </c>
      <c r="S1719">
        <v>45</v>
      </c>
      <c r="T1719">
        <v>73</v>
      </c>
      <c r="W1719">
        <v>58</v>
      </c>
    </row>
    <row r="1720" spans="1:29" x14ac:dyDescent="0.45">
      <c r="A1720" s="1">
        <v>43551</v>
      </c>
      <c r="B1720" s="2" t="s">
        <v>52</v>
      </c>
      <c r="C1720">
        <v>0</v>
      </c>
      <c r="D1720">
        <v>3</v>
      </c>
      <c r="E1720">
        <v>2</v>
      </c>
      <c r="F1720">
        <v>2344049</v>
      </c>
      <c r="G1720">
        <v>9030317</v>
      </c>
      <c r="H1720">
        <v>1385647</v>
      </c>
      <c r="I1720">
        <v>20</v>
      </c>
      <c r="J1720" s="2">
        <v>0</v>
      </c>
      <c r="K1720">
        <v>273</v>
      </c>
      <c r="M1720">
        <v>27</v>
      </c>
      <c r="N1720" s="2">
        <v>12.6</v>
      </c>
      <c r="O1720">
        <v>0.99</v>
      </c>
      <c r="R1720">
        <v>9</v>
      </c>
      <c r="S1720">
        <v>45</v>
      </c>
      <c r="T1720">
        <v>59</v>
      </c>
      <c r="W1720">
        <v>58</v>
      </c>
    </row>
    <row r="1721" spans="1:29" x14ac:dyDescent="0.45">
      <c r="A1721" s="1">
        <v>43552</v>
      </c>
      <c r="B1721" s="2" t="s">
        <v>36</v>
      </c>
      <c r="C1721">
        <v>0</v>
      </c>
      <c r="D1721">
        <v>3</v>
      </c>
      <c r="E1721">
        <v>3</v>
      </c>
      <c r="F1721">
        <v>2322958</v>
      </c>
      <c r="G1721">
        <v>8948138</v>
      </c>
      <c r="H1721">
        <v>1367292</v>
      </c>
      <c r="J1721" s="2">
        <v>0</v>
      </c>
      <c r="K1721">
        <v>265</v>
      </c>
      <c r="L1721">
        <v>945</v>
      </c>
      <c r="M1721">
        <v>26</v>
      </c>
      <c r="N1721" s="2">
        <v>10.7</v>
      </c>
      <c r="O1721">
        <v>0.68</v>
      </c>
      <c r="R1721">
        <v>17</v>
      </c>
      <c r="S1721">
        <v>57</v>
      </c>
      <c r="T1721">
        <v>83</v>
      </c>
      <c r="X1721">
        <v>2.1</v>
      </c>
      <c r="Y1721">
        <v>0.5</v>
      </c>
      <c r="Z1721">
        <v>0.3</v>
      </c>
    </row>
    <row r="1722" spans="1:29" x14ac:dyDescent="0.45">
      <c r="A1722" s="1">
        <v>43552</v>
      </c>
      <c r="B1722" s="2" t="s">
        <v>37</v>
      </c>
      <c r="C1722">
        <v>0</v>
      </c>
      <c r="D1722">
        <v>3</v>
      </c>
      <c r="E1722">
        <v>3</v>
      </c>
      <c r="F1722">
        <v>2322958</v>
      </c>
      <c r="G1722">
        <v>8948138</v>
      </c>
      <c r="H1722">
        <v>1367292</v>
      </c>
      <c r="J1722" s="2">
        <v>0</v>
      </c>
      <c r="K1722">
        <v>268</v>
      </c>
      <c r="L1722">
        <v>946</v>
      </c>
      <c r="M1722">
        <v>24</v>
      </c>
      <c r="N1722" s="2">
        <v>9.5</v>
      </c>
      <c r="O1722">
        <v>1.69</v>
      </c>
      <c r="P1722">
        <v>11</v>
      </c>
      <c r="Q1722">
        <v>0.4</v>
      </c>
      <c r="R1722">
        <v>12</v>
      </c>
      <c r="S1722">
        <v>50</v>
      </c>
      <c r="T1722">
        <v>69</v>
      </c>
      <c r="V1722">
        <v>21</v>
      </c>
    </row>
    <row r="1723" spans="1:29" x14ac:dyDescent="0.45">
      <c r="A1723" s="1">
        <v>43552</v>
      </c>
      <c r="B1723" s="2" t="s">
        <v>37</v>
      </c>
      <c r="C1723">
        <v>0</v>
      </c>
      <c r="D1723">
        <v>3</v>
      </c>
      <c r="E1723">
        <v>3</v>
      </c>
      <c r="F1723">
        <v>2322958</v>
      </c>
      <c r="G1723">
        <v>8948138</v>
      </c>
      <c r="H1723">
        <v>1367292</v>
      </c>
      <c r="J1723" s="2"/>
      <c r="M1723">
        <v>29</v>
      </c>
      <c r="N1723" s="2">
        <v>11.8</v>
      </c>
      <c r="P1723">
        <v>11</v>
      </c>
      <c r="Q1723">
        <v>0.4</v>
      </c>
      <c r="R1723">
        <v>12</v>
      </c>
      <c r="S1723">
        <v>50</v>
      </c>
      <c r="T1723">
        <v>69</v>
      </c>
      <c r="V1723">
        <v>21</v>
      </c>
    </row>
    <row r="1724" spans="1:29" x14ac:dyDescent="0.45">
      <c r="A1724" s="1">
        <v>43552</v>
      </c>
      <c r="B1724" s="2" t="s">
        <v>38</v>
      </c>
      <c r="C1724">
        <v>0</v>
      </c>
      <c r="D1724">
        <v>3</v>
      </c>
      <c r="E1724">
        <v>3</v>
      </c>
      <c r="F1724">
        <v>2322958</v>
      </c>
      <c r="G1724">
        <v>8948138</v>
      </c>
      <c r="H1724">
        <v>1367292</v>
      </c>
      <c r="J1724" s="2">
        <v>0</v>
      </c>
      <c r="K1724">
        <v>269</v>
      </c>
      <c r="L1724">
        <v>954</v>
      </c>
      <c r="M1724">
        <v>27</v>
      </c>
      <c r="N1724" s="2">
        <v>10.4</v>
      </c>
      <c r="O1724">
        <v>0.84</v>
      </c>
      <c r="P1724">
        <v>9</v>
      </c>
      <c r="R1724">
        <v>39</v>
      </c>
      <c r="S1724">
        <v>60</v>
      </c>
      <c r="T1724">
        <v>119</v>
      </c>
      <c r="W1724">
        <v>58</v>
      </c>
    </row>
    <row r="1725" spans="1:29" x14ac:dyDescent="0.45">
      <c r="A1725" s="1">
        <v>43552</v>
      </c>
      <c r="B1725" s="2" t="s">
        <v>39</v>
      </c>
      <c r="C1725">
        <v>0</v>
      </c>
      <c r="D1725">
        <v>3</v>
      </c>
      <c r="E1725">
        <v>3</v>
      </c>
      <c r="F1725">
        <v>2322958</v>
      </c>
      <c r="G1725">
        <v>8948138</v>
      </c>
      <c r="H1725">
        <v>1367292</v>
      </c>
      <c r="J1725" s="2"/>
      <c r="M1725">
        <v>23</v>
      </c>
      <c r="N1725" s="2">
        <v>13.4</v>
      </c>
      <c r="P1725">
        <v>12</v>
      </c>
      <c r="R1725">
        <v>6</v>
      </c>
      <c r="S1725">
        <v>44</v>
      </c>
      <c r="T1725">
        <v>53</v>
      </c>
      <c r="V1725">
        <v>16</v>
      </c>
    </row>
    <row r="1726" spans="1:29" x14ac:dyDescent="0.45">
      <c r="A1726" s="1">
        <v>43552</v>
      </c>
      <c r="B1726" s="2" t="s">
        <v>39</v>
      </c>
      <c r="C1726">
        <v>0</v>
      </c>
      <c r="D1726">
        <v>3</v>
      </c>
      <c r="E1726">
        <v>3</v>
      </c>
      <c r="F1726">
        <v>2322958</v>
      </c>
      <c r="G1726">
        <v>8948138</v>
      </c>
      <c r="H1726">
        <v>1367292</v>
      </c>
      <c r="J1726" s="2"/>
      <c r="M1726">
        <v>23</v>
      </c>
      <c r="N1726" s="2">
        <v>14.4</v>
      </c>
      <c r="P1726">
        <v>12</v>
      </c>
      <c r="R1726">
        <v>6</v>
      </c>
      <c r="S1726">
        <v>44</v>
      </c>
      <c r="T1726">
        <v>53</v>
      </c>
      <c r="V1726">
        <v>16</v>
      </c>
    </row>
    <row r="1727" spans="1:29" x14ac:dyDescent="0.45">
      <c r="A1727" s="1">
        <v>43552</v>
      </c>
      <c r="B1727" s="2" t="s">
        <v>40</v>
      </c>
      <c r="C1727">
        <v>0</v>
      </c>
      <c r="D1727">
        <v>3</v>
      </c>
      <c r="E1727">
        <v>3</v>
      </c>
      <c r="F1727">
        <v>2322958</v>
      </c>
      <c r="G1727">
        <v>8948138</v>
      </c>
      <c r="H1727">
        <v>1367292</v>
      </c>
      <c r="J1727" s="2"/>
      <c r="M1727">
        <v>24</v>
      </c>
      <c r="N1727" s="2">
        <v>13.6</v>
      </c>
      <c r="R1727">
        <v>7</v>
      </c>
      <c r="S1727">
        <v>43</v>
      </c>
      <c r="T1727">
        <v>54</v>
      </c>
      <c r="U1727">
        <v>7</v>
      </c>
      <c r="V1727">
        <v>16</v>
      </c>
    </row>
    <row r="1728" spans="1:29" x14ac:dyDescent="0.45">
      <c r="A1728" s="1">
        <v>43552</v>
      </c>
      <c r="B1728" s="2" t="s">
        <v>41</v>
      </c>
      <c r="C1728">
        <v>0</v>
      </c>
      <c r="D1728">
        <v>3</v>
      </c>
      <c r="E1728">
        <v>3</v>
      </c>
      <c r="F1728">
        <v>2322958</v>
      </c>
      <c r="G1728">
        <v>8948138</v>
      </c>
      <c r="H1728">
        <v>1367292</v>
      </c>
      <c r="J1728" s="2"/>
      <c r="N1728" s="2">
        <v>13.6</v>
      </c>
      <c r="P1728">
        <v>11</v>
      </c>
      <c r="Q1728">
        <v>0.5</v>
      </c>
      <c r="R1728">
        <v>12</v>
      </c>
      <c r="S1728">
        <v>48</v>
      </c>
      <c r="T1728">
        <v>66</v>
      </c>
      <c r="W1728">
        <v>69</v>
      </c>
      <c r="X1728">
        <v>2</v>
      </c>
      <c r="Y1728">
        <v>0.5</v>
      </c>
      <c r="Z1728">
        <v>0.3</v>
      </c>
    </row>
    <row r="1729" spans="1:29" x14ac:dyDescent="0.45">
      <c r="A1729" s="1">
        <v>43552</v>
      </c>
      <c r="B1729" s="2" t="s">
        <v>42</v>
      </c>
      <c r="C1729">
        <v>0</v>
      </c>
      <c r="D1729">
        <v>3</v>
      </c>
      <c r="E1729">
        <v>3</v>
      </c>
      <c r="F1729">
        <v>2322958</v>
      </c>
      <c r="G1729">
        <v>8948138</v>
      </c>
      <c r="H1729">
        <v>1367292</v>
      </c>
      <c r="I1729">
        <v>23</v>
      </c>
      <c r="J1729" s="2">
        <v>0</v>
      </c>
      <c r="K1729">
        <v>234</v>
      </c>
      <c r="L1729">
        <v>953</v>
      </c>
      <c r="M1729">
        <v>27</v>
      </c>
      <c r="N1729" s="2">
        <v>12.2</v>
      </c>
      <c r="O1729">
        <v>1.0900000000000001</v>
      </c>
      <c r="P1729">
        <v>5</v>
      </c>
      <c r="Q1729">
        <v>0.2</v>
      </c>
      <c r="R1729">
        <v>4</v>
      </c>
      <c r="S1729">
        <v>31</v>
      </c>
      <c r="T1729">
        <v>37</v>
      </c>
      <c r="U1729">
        <v>8</v>
      </c>
      <c r="V1729">
        <v>17</v>
      </c>
      <c r="W1729">
        <v>74</v>
      </c>
      <c r="X1729">
        <v>1.4</v>
      </c>
      <c r="Y1729">
        <v>0.4</v>
      </c>
      <c r="Z1729">
        <v>0.1</v>
      </c>
      <c r="AA1729">
        <v>1.29</v>
      </c>
      <c r="AB1729">
        <v>1.21</v>
      </c>
      <c r="AC1729">
        <v>0.08</v>
      </c>
    </row>
    <row r="1730" spans="1:29" x14ac:dyDescent="0.45">
      <c r="A1730" s="1">
        <v>43552</v>
      </c>
      <c r="B1730" s="2" t="s">
        <v>43</v>
      </c>
      <c r="C1730">
        <v>0</v>
      </c>
      <c r="D1730">
        <v>3</v>
      </c>
      <c r="E1730">
        <v>3</v>
      </c>
      <c r="F1730">
        <v>2322958</v>
      </c>
      <c r="G1730">
        <v>8948138</v>
      </c>
      <c r="H1730">
        <v>1367292</v>
      </c>
      <c r="J1730" s="2"/>
      <c r="M1730">
        <v>24</v>
      </c>
      <c r="N1730" s="2">
        <v>14.1</v>
      </c>
      <c r="P1730">
        <v>14</v>
      </c>
      <c r="Q1730">
        <v>0.3</v>
      </c>
      <c r="R1730">
        <v>16</v>
      </c>
      <c r="S1730">
        <v>48</v>
      </c>
      <c r="T1730">
        <v>73</v>
      </c>
      <c r="W1730">
        <v>45</v>
      </c>
    </row>
    <row r="1731" spans="1:29" x14ac:dyDescent="0.45">
      <c r="A1731" s="1">
        <v>43552</v>
      </c>
      <c r="B1731" s="2" t="s">
        <v>44</v>
      </c>
      <c r="C1731">
        <v>0</v>
      </c>
      <c r="D1731">
        <v>3</v>
      </c>
      <c r="E1731">
        <v>3</v>
      </c>
      <c r="F1731">
        <v>2322958</v>
      </c>
      <c r="G1731">
        <v>8948138</v>
      </c>
      <c r="H1731">
        <v>1367292</v>
      </c>
      <c r="J1731" s="2"/>
      <c r="N1731" s="2">
        <v>13.2</v>
      </c>
      <c r="P1731">
        <v>7</v>
      </c>
      <c r="Q1731">
        <v>0.6</v>
      </c>
      <c r="R1731">
        <v>34</v>
      </c>
      <c r="S1731">
        <v>62</v>
      </c>
      <c r="T1731">
        <v>115</v>
      </c>
    </row>
    <row r="1732" spans="1:29" x14ac:dyDescent="0.45">
      <c r="A1732" s="1">
        <v>43552</v>
      </c>
      <c r="B1732" s="2" t="s">
        <v>45</v>
      </c>
      <c r="C1732">
        <v>0</v>
      </c>
      <c r="D1732">
        <v>3</v>
      </c>
      <c r="E1732">
        <v>3</v>
      </c>
      <c r="F1732">
        <v>2322958</v>
      </c>
      <c r="G1732">
        <v>8948138</v>
      </c>
      <c r="H1732">
        <v>1367292</v>
      </c>
      <c r="J1732" s="2"/>
      <c r="M1732">
        <v>25</v>
      </c>
      <c r="N1732" s="2">
        <v>13.1</v>
      </c>
      <c r="P1732">
        <v>9</v>
      </c>
      <c r="Q1732">
        <v>0.2</v>
      </c>
      <c r="R1732">
        <v>21</v>
      </c>
      <c r="S1732">
        <v>70</v>
      </c>
      <c r="T1732">
        <v>102</v>
      </c>
      <c r="U1732">
        <v>13</v>
      </c>
      <c r="V1732">
        <v>27</v>
      </c>
      <c r="W1732">
        <v>57</v>
      </c>
      <c r="X1732">
        <v>2.2999999999999998</v>
      </c>
      <c r="Y1732">
        <v>0.7</v>
      </c>
      <c r="Z1732">
        <v>0.2</v>
      </c>
      <c r="AA1732">
        <v>1.68</v>
      </c>
      <c r="AB1732">
        <v>1.6</v>
      </c>
      <c r="AC1732">
        <v>0.08</v>
      </c>
    </row>
    <row r="1733" spans="1:29" x14ac:dyDescent="0.45">
      <c r="A1733" s="1">
        <v>43552</v>
      </c>
      <c r="B1733" s="2" t="s">
        <v>46</v>
      </c>
      <c r="C1733">
        <v>0</v>
      </c>
      <c r="D1733">
        <v>3</v>
      </c>
      <c r="E1733">
        <v>3</v>
      </c>
      <c r="F1733">
        <v>2322958</v>
      </c>
      <c r="G1733">
        <v>8948138</v>
      </c>
      <c r="H1733">
        <v>1367292</v>
      </c>
      <c r="J1733" s="2"/>
      <c r="M1733">
        <v>26</v>
      </c>
      <c r="N1733" s="2"/>
      <c r="Q1733">
        <v>0.3</v>
      </c>
      <c r="R1733">
        <v>6</v>
      </c>
      <c r="S1733">
        <v>45</v>
      </c>
      <c r="T1733">
        <v>55</v>
      </c>
      <c r="W1733">
        <v>55</v>
      </c>
    </row>
    <row r="1734" spans="1:29" x14ac:dyDescent="0.45">
      <c r="A1734" s="1">
        <v>43192</v>
      </c>
      <c r="B1734" s="2" t="s">
        <v>53</v>
      </c>
      <c r="C1734">
        <v>0</v>
      </c>
      <c r="D1734">
        <v>4</v>
      </c>
      <c r="E1734">
        <v>0</v>
      </c>
      <c r="F1734">
        <v>1914666</v>
      </c>
      <c r="G1734">
        <v>7435186</v>
      </c>
      <c r="H1734">
        <v>1140233</v>
      </c>
      <c r="J1734" s="2">
        <v>0.15</v>
      </c>
      <c r="L1734">
        <v>936.8</v>
      </c>
      <c r="N1734" s="2">
        <v>13</v>
      </c>
      <c r="O1734">
        <v>5.0999999999999996</v>
      </c>
      <c r="P1734">
        <v>8</v>
      </c>
      <c r="Q1734">
        <v>0.3</v>
      </c>
      <c r="R1734">
        <v>6</v>
      </c>
      <c r="S1734">
        <v>32</v>
      </c>
      <c r="T1734">
        <v>42</v>
      </c>
      <c r="U1734">
        <v>6</v>
      </c>
      <c r="V1734">
        <v>13</v>
      </c>
      <c r="W1734">
        <v>61</v>
      </c>
      <c r="X1734">
        <v>1.3</v>
      </c>
      <c r="Y1734">
        <v>0.4</v>
      </c>
      <c r="Z1734">
        <v>0.1</v>
      </c>
      <c r="AA1734">
        <v>1.35</v>
      </c>
      <c r="AB1734">
        <v>1.23</v>
      </c>
      <c r="AC1734">
        <v>0.12</v>
      </c>
    </row>
    <row r="1735" spans="1:29" x14ac:dyDescent="0.45">
      <c r="A1735" s="1">
        <v>43552</v>
      </c>
      <c r="B1735" s="2" t="s">
        <v>47</v>
      </c>
      <c r="C1735">
        <v>0</v>
      </c>
      <c r="D1735">
        <v>3</v>
      </c>
      <c r="E1735">
        <v>3</v>
      </c>
      <c r="F1735">
        <v>2322958</v>
      </c>
      <c r="G1735">
        <v>8948138</v>
      </c>
      <c r="H1735">
        <v>1367292</v>
      </c>
      <c r="J1735" s="2">
        <v>0</v>
      </c>
      <c r="L1735">
        <v>954</v>
      </c>
      <c r="M1735">
        <v>26</v>
      </c>
      <c r="N1735" s="2">
        <v>13.4</v>
      </c>
      <c r="O1735">
        <v>1.1499999999999999</v>
      </c>
      <c r="Q1735">
        <v>0.5</v>
      </c>
      <c r="R1735">
        <v>55</v>
      </c>
      <c r="S1735">
        <v>83</v>
      </c>
      <c r="T1735">
        <v>167</v>
      </c>
      <c r="U1735">
        <v>10</v>
      </c>
      <c r="V1735">
        <v>27</v>
      </c>
      <c r="W1735">
        <v>54</v>
      </c>
    </row>
    <row r="1736" spans="1:29" x14ac:dyDescent="0.45">
      <c r="A1736" s="1">
        <v>43552</v>
      </c>
      <c r="B1736" s="2" t="s">
        <v>48</v>
      </c>
      <c r="C1736">
        <v>0</v>
      </c>
      <c r="D1736">
        <v>3</v>
      </c>
      <c r="E1736">
        <v>3</v>
      </c>
      <c r="F1736">
        <v>2322958</v>
      </c>
      <c r="G1736">
        <v>8948138</v>
      </c>
      <c r="H1736">
        <v>1367292</v>
      </c>
      <c r="J1736" s="2"/>
      <c r="M1736">
        <v>33</v>
      </c>
      <c r="N1736" s="2">
        <v>10.7</v>
      </c>
      <c r="R1736">
        <v>4</v>
      </c>
      <c r="S1736">
        <v>25</v>
      </c>
      <c r="T1736">
        <v>31</v>
      </c>
      <c r="W1736">
        <v>73</v>
      </c>
    </row>
    <row r="1737" spans="1:29" x14ac:dyDescent="0.45">
      <c r="A1737" s="1">
        <v>43552</v>
      </c>
      <c r="B1737" s="2" t="s">
        <v>49</v>
      </c>
      <c r="C1737">
        <v>0</v>
      </c>
      <c r="D1737">
        <v>3</v>
      </c>
      <c r="E1737">
        <v>3</v>
      </c>
      <c r="F1737">
        <v>2322958</v>
      </c>
      <c r="G1737">
        <v>8948138</v>
      </c>
      <c r="H1737">
        <v>1367292</v>
      </c>
      <c r="I1737">
        <v>18</v>
      </c>
      <c r="J1737" s="2">
        <v>0</v>
      </c>
      <c r="K1737">
        <v>259</v>
      </c>
      <c r="L1737">
        <v>947</v>
      </c>
      <c r="M1737">
        <v>30</v>
      </c>
      <c r="N1737" s="2">
        <v>11.2</v>
      </c>
      <c r="O1737">
        <v>0.78</v>
      </c>
      <c r="R1737">
        <v>11</v>
      </c>
      <c r="S1737">
        <v>35</v>
      </c>
      <c r="T1737">
        <v>52</v>
      </c>
      <c r="W1737">
        <v>67</v>
      </c>
    </row>
    <row r="1738" spans="1:29" x14ac:dyDescent="0.45">
      <c r="A1738" s="1">
        <v>43552</v>
      </c>
      <c r="B1738" s="2" t="s">
        <v>50</v>
      </c>
      <c r="C1738">
        <v>0</v>
      </c>
      <c r="D1738">
        <v>3</v>
      </c>
      <c r="E1738">
        <v>3</v>
      </c>
      <c r="F1738">
        <v>2322958</v>
      </c>
      <c r="G1738">
        <v>8948138</v>
      </c>
      <c r="H1738">
        <v>1367292</v>
      </c>
      <c r="J1738" s="2"/>
      <c r="M1738">
        <v>24</v>
      </c>
      <c r="N1738" s="2">
        <v>13.4</v>
      </c>
      <c r="P1738">
        <v>11</v>
      </c>
      <c r="R1738">
        <v>15</v>
      </c>
      <c r="S1738">
        <v>49</v>
      </c>
      <c r="T1738">
        <v>72</v>
      </c>
      <c r="U1738">
        <v>9</v>
      </c>
      <c r="V1738">
        <v>21</v>
      </c>
      <c r="X1738">
        <v>2.1</v>
      </c>
      <c r="Y1738">
        <v>0.6</v>
      </c>
      <c r="Z1738">
        <v>0.4</v>
      </c>
    </row>
    <row r="1739" spans="1:29" x14ac:dyDescent="0.45">
      <c r="A1739" s="1">
        <v>43552</v>
      </c>
      <c r="B1739" s="2" t="s">
        <v>51</v>
      </c>
      <c r="C1739">
        <v>0</v>
      </c>
      <c r="D1739">
        <v>3</v>
      </c>
      <c r="E1739">
        <v>3</v>
      </c>
      <c r="F1739">
        <v>2322958</v>
      </c>
      <c r="G1739">
        <v>8948138</v>
      </c>
      <c r="H1739">
        <v>1367292</v>
      </c>
      <c r="J1739" s="2">
        <v>0</v>
      </c>
      <c r="M1739">
        <v>35</v>
      </c>
      <c r="N1739" s="2"/>
      <c r="Q1739">
        <v>0.4</v>
      </c>
      <c r="R1739">
        <v>24</v>
      </c>
      <c r="S1739">
        <v>52</v>
      </c>
      <c r="T1739">
        <v>89</v>
      </c>
      <c r="W1739">
        <v>60</v>
      </c>
    </row>
    <row r="1740" spans="1:29" x14ac:dyDescent="0.45">
      <c r="A1740" s="1">
        <v>43552</v>
      </c>
      <c r="B1740" s="2" t="s">
        <v>52</v>
      </c>
      <c r="C1740">
        <v>0</v>
      </c>
      <c r="D1740">
        <v>3</v>
      </c>
      <c r="E1740">
        <v>3</v>
      </c>
      <c r="F1740">
        <v>2322958</v>
      </c>
      <c r="G1740">
        <v>8948138</v>
      </c>
      <c r="H1740">
        <v>1367292</v>
      </c>
      <c r="I1740">
        <v>20</v>
      </c>
      <c r="J1740" s="2">
        <v>0</v>
      </c>
      <c r="K1740">
        <v>275</v>
      </c>
      <c r="M1740">
        <v>25</v>
      </c>
      <c r="N1740" s="2">
        <v>13</v>
      </c>
      <c r="O1740">
        <v>0.99</v>
      </c>
      <c r="R1740">
        <v>15</v>
      </c>
      <c r="S1740">
        <v>54</v>
      </c>
      <c r="T1740">
        <v>77</v>
      </c>
      <c r="W1740">
        <v>57</v>
      </c>
    </row>
    <row r="1741" spans="1:29" x14ac:dyDescent="0.45">
      <c r="A1741" s="1">
        <v>43553</v>
      </c>
      <c r="B1741" s="2" t="s">
        <v>36</v>
      </c>
      <c r="C1741">
        <v>0</v>
      </c>
      <c r="D1741">
        <v>3</v>
      </c>
      <c r="E1741">
        <v>4</v>
      </c>
      <c r="F1741">
        <v>2420023</v>
      </c>
      <c r="G1741">
        <v>9329920</v>
      </c>
      <c r="H1741">
        <v>1433570</v>
      </c>
      <c r="J1741" s="2">
        <v>0</v>
      </c>
      <c r="K1741">
        <v>277</v>
      </c>
      <c r="L1741">
        <v>944</v>
      </c>
      <c r="M1741">
        <v>32</v>
      </c>
      <c r="N1741" s="2">
        <v>10.199999999999999</v>
      </c>
      <c r="O1741">
        <v>1.31</v>
      </c>
      <c r="R1741">
        <v>6</v>
      </c>
      <c r="S1741">
        <v>37</v>
      </c>
      <c r="T1741">
        <v>47</v>
      </c>
    </row>
    <row r="1742" spans="1:29" x14ac:dyDescent="0.45">
      <c r="A1742" s="1">
        <v>43553</v>
      </c>
      <c r="B1742" s="2" t="s">
        <v>37</v>
      </c>
      <c r="C1742">
        <v>0</v>
      </c>
      <c r="D1742">
        <v>3</v>
      </c>
      <c r="E1742">
        <v>4</v>
      </c>
      <c r="F1742">
        <v>2420023</v>
      </c>
      <c r="G1742">
        <v>9329920</v>
      </c>
      <c r="H1742">
        <v>1433570</v>
      </c>
      <c r="J1742" s="2">
        <v>0</v>
      </c>
      <c r="K1742">
        <v>274</v>
      </c>
      <c r="L1742">
        <v>944</v>
      </c>
      <c r="M1742">
        <v>32</v>
      </c>
      <c r="N1742" s="2">
        <v>8.8000000000000007</v>
      </c>
      <c r="O1742">
        <v>2.89</v>
      </c>
      <c r="P1742">
        <v>12</v>
      </c>
      <c r="Q1742">
        <v>0.3</v>
      </c>
      <c r="R1742">
        <v>7</v>
      </c>
      <c r="S1742">
        <v>39</v>
      </c>
      <c r="T1742">
        <v>50</v>
      </c>
    </row>
    <row r="1743" spans="1:29" x14ac:dyDescent="0.45">
      <c r="A1743" s="1">
        <v>43553</v>
      </c>
      <c r="B1743" s="2" t="s">
        <v>37</v>
      </c>
      <c r="C1743">
        <v>0</v>
      </c>
      <c r="D1743">
        <v>3</v>
      </c>
      <c r="E1743">
        <v>4</v>
      </c>
      <c r="F1743">
        <v>2420023</v>
      </c>
      <c r="G1743">
        <v>9329920</v>
      </c>
      <c r="H1743">
        <v>1433570</v>
      </c>
      <c r="J1743" s="2"/>
      <c r="M1743">
        <v>36</v>
      </c>
      <c r="N1743" s="2">
        <v>11.7</v>
      </c>
      <c r="P1743">
        <v>12</v>
      </c>
      <c r="Q1743">
        <v>0.3</v>
      </c>
      <c r="R1743">
        <v>7</v>
      </c>
      <c r="S1743">
        <v>39</v>
      </c>
      <c r="T1743">
        <v>50</v>
      </c>
    </row>
    <row r="1744" spans="1:29" x14ac:dyDescent="0.45">
      <c r="A1744" s="1">
        <v>43553</v>
      </c>
      <c r="B1744" s="2" t="s">
        <v>38</v>
      </c>
      <c r="C1744">
        <v>0</v>
      </c>
      <c r="D1744">
        <v>3</v>
      </c>
      <c r="E1744">
        <v>4</v>
      </c>
      <c r="F1744">
        <v>2420023</v>
      </c>
      <c r="G1744">
        <v>9329920</v>
      </c>
      <c r="H1744">
        <v>1433570</v>
      </c>
      <c r="J1744" s="2">
        <v>0</v>
      </c>
      <c r="K1744">
        <v>256</v>
      </c>
      <c r="L1744">
        <v>953</v>
      </c>
      <c r="M1744">
        <v>31</v>
      </c>
      <c r="N1744" s="2">
        <v>10.1</v>
      </c>
      <c r="O1744">
        <v>1.5</v>
      </c>
      <c r="P1744">
        <v>7</v>
      </c>
      <c r="R1744">
        <v>7</v>
      </c>
      <c r="S1744">
        <v>39</v>
      </c>
      <c r="T1744">
        <v>49</v>
      </c>
      <c r="W1744">
        <v>72</v>
      </c>
    </row>
    <row r="1745" spans="1:29" x14ac:dyDescent="0.45">
      <c r="A1745" s="1">
        <v>43553</v>
      </c>
      <c r="B1745" s="2" t="s">
        <v>39</v>
      </c>
      <c r="C1745">
        <v>0</v>
      </c>
      <c r="D1745">
        <v>3</v>
      </c>
      <c r="E1745">
        <v>4</v>
      </c>
      <c r="F1745">
        <v>2420023</v>
      </c>
      <c r="G1745">
        <v>9329920</v>
      </c>
      <c r="H1745">
        <v>1433570</v>
      </c>
      <c r="J1745" s="2"/>
      <c r="M1745">
        <v>30</v>
      </c>
      <c r="N1745" s="2">
        <v>13.3</v>
      </c>
      <c r="P1745">
        <v>12</v>
      </c>
      <c r="R1745">
        <v>5</v>
      </c>
      <c r="S1745">
        <v>31</v>
      </c>
      <c r="T1745">
        <v>38</v>
      </c>
      <c r="V1745">
        <v>20</v>
      </c>
    </row>
    <row r="1746" spans="1:29" x14ac:dyDescent="0.45">
      <c r="A1746" s="1">
        <v>43553</v>
      </c>
      <c r="B1746" s="2" t="s">
        <v>39</v>
      </c>
      <c r="C1746">
        <v>0</v>
      </c>
      <c r="D1746">
        <v>3</v>
      </c>
      <c r="E1746">
        <v>4</v>
      </c>
      <c r="F1746">
        <v>2420023</v>
      </c>
      <c r="G1746">
        <v>9329920</v>
      </c>
      <c r="H1746">
        <v>1433570</v>
      </c>
      <c r="J1746" s="2"/>
      <c r="M1746">
        <v>30</v>
      </c>
      <c r="N1746" s="2">
        <v>13.7</v>
      </c>
      <c r="P1746">
        <v>12</v>
      </c>
      <c r="R1746">
        <v>5</v>
      </c>
      <c r="S1746">
        <v>31</v>
      </c>
      <c r="T1746">
        <v>38</v>
      </c>
      <c r="V1746">
        <v>20</v>
      </c>
    </row>
    <row r="1747" spans="1:29" x14ac:dyDescent="0.45">
      <c r="A1747" s="1">
        <v>43553</v>
      </c>
      <c r="B1747" s="2" t="s">
        <v>40</v>
      </c>
      <c r="C1747">
        <v>0</v>
      </c>
      <c r="D1747">
        <v>3</v>
      </c>
      <c r="E1747">
        <v>4</v>
      </c>
      <c r="F1747">
        <v>2420023</v>
      </c>
      <c r="G1747">
        <v>9329920</v>
      </c>
      <c r="H1747">
        <v>1433570</v>
      </c>
      <c r="J1747" s="2"/>
      <c r="M1747">
        <v>31</v>
      </c>
      <c r="N1747" s="2">
        <v>13</v>
      </c>
      <c r="R1747">
        <v>3</v>
      </c>
      <c r="S1747">
        <v>30</v>
      </c>
      <c r="T1747">
        <v>35</v>
      </c>
      <c r="U1747">
        <v>9</v>
      </c>
      <c r="V1747">
        <v>22</v>
      </c>
    </row>
    <row r="1748" spans="1:29" x14ac:dyDescent="0.45">
      <c r="A1748" s="1">
        <v>43553</v>
      </c>
      <c r="B1748" s="2" t="s">
        <v>41</v>
      </c>
      <c r="C1748">
        <v>0</v>
      </c>
      <c r="D1748">
        <v>3</v>
      </c>
      <c r="E1748">
        <v>4</v>
      </c>
      <c r="F1748">
        <v>2420023</v>
      </c>
      <c r="G1748">
        <v>9329920</v>
      </c>
      <c r="H1748">
        <v>1433570</v>
      </c>
      <c r="J1748" s="2"/>
      <c r="N1748" s="2">
        <v>12.8</v>
      </c>
      <c r="P1748">
        <v>11</v>
      </c>
      <c r="Q1748">
        <v>0.4</v>
      </c>
      <c r="R1748">
        <v>6</v>
      </c>
      <c r="S1748">
        <v>41</v>
      </c>
      <c r="T1748">
        <v>51</v>
      </c>
      <c r="V1748">
        <v>24</v>
      </c>
      <c r="W1748">
        <v>73</v>
      </c>
      <c r="X1748">
        <v>1.7</v>
      </c>
      <c r="Y1748">
        <v>0.4</v>
      </c>
      <c r="Z1748">
        <v>0.2</v>
      </c>
    </row>
    <row r="1749" spans="1:29" x14ac:dyDescent="0.45">
      <c r="A1749" s="1">
        <v>43553</v>
      </c>
      <c r="B1749" s="2" t="s">
        <v>42</v>
      </c>
      <c r="C1749">
        <v>0</v>
      </c>
      <c r="D1749">
        <v>3</v>
      </c>
      <c r="E1749">
        <v>4</v>
      </c>
      <c r="F1749">
        <v>2420023</v>
      </c>
      <c r="G1749">
        <v>9329920</v>
      </c>
      <c r="H1749">
        <v>1433570</v>
      </c>
      <c r="I1749">
        <v>26</v>
      </c>
      <c r="J1749" s="2">
        <v>0</v>
      </c>
      <c r="K1749">
        <v>261</v>
      </c>
      <c r="L1749">
        <v>952</v>
      </c>
      <c r="M1749">
        <v>36</v>
      </c>
      <c r="N1749" s="2">
        <v>11.4</v>
      </c>
      <c r="O1749">
        <v>1.94</v>
      </c>
      <c r="P1749">
        <v>5</v>
      </c>
      <c r="Q1749">
        <v>0.2</v>
      </c>
      <c r="R1749">
        <v>2</v>
      </c>
      <c r="S1749">
        <v>28</v>
      </c>
      <c r="T1749">
        <v>31</v>
      </c>
      <c r="U1749">
        <v>8</v>
      </c>
      <c r="V1749">
        <v>19</v>
      </c>
      <c r="W1749">
        <v>77</v>
      </c>
      <c r="X1749">
        <v>1.2</v>
      </c>
      <c r="Y1749">
        <v>0.4</v>
      </c>
      <c r="Z1749">
        <v>0.1</v>
      </c>
      <c r="AA1749">
        <v>1.34</v>
      </c>
      <c r="AB1749">
        <v>1.26</v>
      </c>
      <c r="AC1749">
        <v>0.09</v>
      </c>
    </row>
    <row r="1750" spans="1:29" x14ac:dyDescent="0.45">
      <c r="A1750" s="1">
        <v>43553</v>
      </c>
      <c r="B1750" s="2" t="s">
        <v>43</v>
      </c>
      <c r="C1750">
        <v>0</v>
      </c>
      <c r="D1750">
        <v>3</v>
      </c>
      <c r="E1750">
        <v>4</v>
      </c>
      <c r="F1750">
        <v>2420023</v>
      </c>
      <c r="G1750">
        <v>9329920</v>
      </c>
      <c r="H1750">
        <v>1433570</v>
      </c>
      <c r="J1750" s="2"/>
      <c r="M1750">
        <v>30</v>
      </c>
      <c r="N1750" s="2">
        <v>13.4</v>
      </c>
      <c r="P1750">
        <v>14</v>
      </c>
      <c r="Q1750">
        <v>0.4</v>
      </c>
      <c r="R1750">
        <v>7</v>
      </c>
      <c r="S1750">
        <v>34</v>
      </c>
      <c r="T1750">
        <v>45</v>
      </c>
      <c r="W1750">
        <v>56</v>
      </c>
    </row>
    <row r="1751" spans="1:29" x14ac:dyDescent="0.45">
      <c r="A1751" s="1">
        <v>43553</v>
      </c>
      <c r="B1751" s="2" t="s">
        <v>44</v>
      </c>
      <c r="C1751">
        <v>0</v>
      </c>
      <c r="D1751">
        <v>3</v>
      </c>
      <c r="E1751">
        <v>4</v>
      </c>
      <c r="F1751">
        <v>2420023</v>
      </c>
      <c r="G1751">
        <v>9329920</v>
      </c>
      <c r="H1751">
        <v>1433570</v>
      </c>
      <c r="J1751" s="2"/>
      <c r="N1751" s="2">
        <v>12.5</v>
      </c>
      <c r="P1751">
        <v>6</v>
      </c>
      <c r="Q1751">
        <v>0.5</v>
      </c>
      <c r="R1751">
        <v>25</v>
      </c>
      <c r="S1751">
        <v>55</v>
      </c>
      <c r="T1751">
        <v>93</v>
      </c>
    </row>
    <row r="1752" spans="1:29" x14ac:dyDescent="0.45">
      <c r="A1752" s="1">
        <v>43553</v>
      </c>
      <c r="B1752" s="2" t="s">
        <v>45</v>
      </c>
      <c r="C1752">
        <v>0</v>
      </c>
      <c r="D1752">
        <v>3</v>
      </c>
      <c r="E1752">
        <v>4</v>
      </c>
      <c r="F1752">
        <v>2420023</v>
      </c>
      <c r="G1752">
        <v>9329920</v>
      </c>
      <c r="H1752">
        <v>1433570</v>
      </c>
      <c r="J1752" s="2"/>
      <c r="M1752">
        <v>32</v>
      </c>
      <c r="N1752" s="2">
        <v>12.8</v>
      </c>
      <c r="P1752">
        <v>9</v>
      </c>
      <c r="Q1752">
        <v>0.1</v>
      </c>
      <c r="R1752">
        <v>12</v>
      </c>
      <c r="S1752">
        <v>56</v>
      </c>
      <c r="T1752">
        <v>75</v>
      </c>
      <c r="U1752">
        <v>10</v>
      </c>
      <c r="V1752">
        <v>23</v>
      </c>
      <c r="W1752">
        <v>72</v>
      </c>
      <c r="X1752">
        <v>1.8</v>
      </c>
      <c r="Y1752">
        <v>0.6</v>
      </c>
      <c r="Z1752">
        <v>0.2</v>
      </c>
      <c r="AA1752">
        <v>1.64</v>
      </c>
      <c r="AB1752">
        <v>1.58</v>
      </c>
      <c r="AC1752">
        <v>0.06</v>
      </c>
    </row>
    <row r="1753" spans="1:29" x14ac:dyDescent="0.45">
      <c r="A1753" s="1">
        <v>43193</v>
      </c>
      <c r="B1753" s="2" t="s">
        <v>53</v>
      </c>
      <c r="C1753">
        <v>0</v>
      </c>
      <c r="D1753">
        <v>4</v>
      </c>
      <c r="E1753">
        <v>1</v>
      </c>
      <c r="F1753">
        <v>2424937</v>
      </c>
      <c r="G1753">
        <v>9175122</v>
      </c>
      <c r="H1753">
        <v>1484693</v>
      </c>
      <c r="J1753" s="2">
        <v>2.25</v>
      </c>
      <c r="L1753">
        <v>936.2</v>
      </c>
      <c r="N1753" s="2">
        <v>12.8</v>
      </c>
      <c r="O1753">
        <v>7.1</v>
      </c>
      <c r="P1753">
        <v>8</v>
      </c>
      <c r="Q1753">
        <v>0.3</v>
      </c>
      <c r="R1753">
        <v>3</v>
      </c>
      <c r="S1753">
        <v>18</v>
      </c>
      <c r="T1753">
        <v>23</v>
      </c>
      <c r="U1753">
        <v>4</v>
      </c>
      <c r="V1753">
        <v>8</v>
      </c>
      <c r="W1753">
        <v>69</v>
      </c>
      <c r="X1753">
        <v>1</v>
      </c>
      <c r="Y1753">
        <v>0.3</v>
      </c>
      <c r="Z1753">
        <v>0.1</v>
      </c>
      <c r="AA1753">
        <v>1.3</v>
      </c>
      <c r="AB1753">
        <v>1.21</v>
      </c>
      <c r="AC1753">
        <v>0.09</v>
      </c>
    </row>
    <row r="1754" spans="1:29" x14ac:dyDescent="0.45">
      <c r="A1754" s="1">
        <v>43553</v>
      </c>
      <c r="B1754" s="2" t="s">
        <v>46</v>
      </c>
      <c r="C1754">
        <v>0</v>
      </c>
      <c r="D1754">
        <v>3</v>
      </c>
      <c r="E1754">
        <v>4</v>
      </c>
      <c r="F1754">
        <v>2420023</v>
      </c>
      <c r="G1754">
        <v>9329920</v>
      </c>
      <c r="H1754">
        <v>1433570</v>
      </c>
      <c r="J1754" s="2"/>
      <c r="M1754">
        <v>33</v>
      </c>
      <c r="N1754" s="2"/>
      <c r="Q1754">
        <v>0.3</v>
      </c>
      <c r="R1754">
        <v>3</v>
      </c>
      <c r="S1754">
        <v>35</v>
      </c>
      <c r="T1754">
        <v>40</v>
      </c>
      <c r="W1754">
        <v>66</v>
      </c>
    </row>
    <row r="1755" spans="1:29" x14ac:dyDescent="0.45">
      <c r="A1755" s="1">
        <v>43553</v>
      </c>
      <c r="B1755" s="2" t="s">
        <v>47</v>
      </c>
      <c r="C1755">
        <v>0</v>
      </c>
      <c r="D1755">
        <v>3</v>
      </c>
      <c r="E1755">
        <v>4</v>
      </c>
      <c r="F1755">
        <v>2420023</v>
      </c>
      <c r="G1755">
        <v>9329920</v>
      </c>
      <c r="H1755">
        <v>1433570</v>
      </c>
      <c r="J1755" s="2">
        <v>0</v>
      </c>
      <c r="L1755">
        <v>952</v>
      </c>
      <c r="M1755">
        <v>33</v>
      </c>
      <c r="N1755" s="2">
        <v>12.6</v>
      </c>
      <c r="O1755">
        <v>1.25</v>
      </c>
      <c r="Q1755">
        <v>0.4</v>
      </c>
      <c r="R1755">
        <v>37</v>
      </c>
      <c r="S1755">
        <v>72</v>
      </c>
      <c r="T1755">
        <v>129</v>
      </c>
      <c r="U1755">
        <v>10</v>
      </c>
      <c r="V1755">
        <v>22</v>
      </c>
      <c r="W1755">
        <v>57</v>
      </c>
    </row>
    <row r="1756" spans="1:29" x14ac:dyDescent="0.45">
      <c r="A1756" s="1">
        <v>43553</v>
      </c>
      <c r="B1756" s="2" t="s">
        <v>48</v>
      </c>
      <c r="C1756">
        <v>0</v>
      </c>
      <c r="D1756">
        <v>3</v>
      </c>
      <c r="E1756">
        <v>4</v>
      </c>
      <c r="F1756">
        <v>2420023</v>
      </c>
      <c r="G1756">
        <v>9329920</v>
      </c>
      <c r="H1756">
        <v>1433570</v>
      </c>
      <c r="J1756" s="2"/>
      <c r="M1756">
        <v>44</v>
      </c>
      <c r="N1756" s="2">
        <v>10</v>
      </c>
      <c r="R1756">
        <v>2</v>
      </c>
      <c r="S1756">
        <v>20</v>
      </c>
      <c r="T1756">
        <v>24</v>
      </c>
      <c r="W1756">
        <v>76</v>
      </c>
    </row>
    <row r="1757" spans="1:29" x14ac:dyDescent="0.45">
      <c r="A1757" s="1">
        <v>43553</v>
      </c>
      <c r="B1757" s="2" t="s">
        <v>49</v>
      </c>
      <c r="C1757">
        <v>0</v>
      </c>
      <c r="D1757">
        <v>3</v>
      </c>
      <c r="E1757">
        <v>4</v>
      </c>
      <c r="F1757">
        <v>2420023</v>
      </c>
      <c r="G1757">
        <v>9329920</v>
      </c>
      <c r="H1757">
        <v>1433570</v>
      </c>
      <c r="I1757">
        <v>17</v>
      </c>
      <c r="J1757" s="2">
        <v>0</v>
      </c>
      <c r="K1757">
        <v>260</v>
      </c>
      <c r="L1757">
        <v>945</v>
      </c>
      <c r="M1757">
        <v>38</v>
      </c>
      <c r="N1757" s="2">
        <v>10.8</v>
      </c>
      <c r="O1757">
        <v>1.36</v>
      </c>
      <c r="R1757">
        <v>3</v>
      </c>
      <c r="S1757">
        <v>25</v>
      </c>
      <c r="T1757">
        <v>30</v>
      </c>
      <c r="W1757">
        <v>77</v>
      </c>
    </row>
    <row r="1758" spans="1:29" x14ac:dyDescent="0.45">
      <c r="A1758" s="1">
        <v>43553</v>
      </c>
      <c r="B1758" s="2" t="s">
        <v>50</v>
      </c>
      <c r="C1758">
        <v>0</v>
      </c>
      <c r="D1758">
        <v>3</v>
      </c>
      <c r="E1758">
        <v>4</v>
      </c>
      <c r="F1758">
        <v>2420023</v>
      </c>
      <c r="G1758">
        <v>9329920</v>
      </c>
      <c r="H1758">
        <v>1433570</v>
      </c>
      <c r="J1758" s="2"/>
      <c r="M1758">
        <v>32</v>
      </c>
      <c r="N1758" s="2">
        <v>12.5</v>
      </c>
      <c r="P1758">
        <v>11</v>
      </c>
      <c r="R1758">
        <v>9</v>
      </c>
      <c r="S1758">
        <v>33</v>
      </c>
      <c r="T1758">
        <v>47</v>
      </c>
      <c r="U1758">
        <v>8</v>
      </c>
      <c r="V1758">
        <v>25</v>
      </c>
      <c r="X1758">
        <v>1.5</v>
      </c>
      <c r="Y1758">
        <v>0.4</v>
      </c>
      <c r="Z1758">
        <v>0.2</v>
      </c>
    </row>
    <row r="1759" spans="1:29" x14ac:dyDescent="0.45">
      <c r="A1759" s="1">
        <v>43553</v>
      </c>
      <c r="B1759" s="2" t="s">
        <v>51</v>
      </c>
      <c r="C1759">
        <v>0</v>
      </c>
      <c r="D1759">
        <v>3</v>
      </c>
      <c r="E1759">
        <v>4</v>
      </c>
      <c r="F1759">
        <v>2420023</v>
      </c>
      <c r="G1759">
        <v>9329920</v>
      </c>
      <c r="H1759">
        <v>1433570</v>
      </c>
      <c r="J1759" s="2">
        <v>0</v>
      </c>
      <c r="M1759">
        <v>40</v>
      </c>
      <c r="N1759" s="2"/>
      <c r="Q1759">
        <v>0.3</v>
      </c>
      <c r="R1759">
        <v>8</v>
      </c>
      <c r="S1759">
        <v>30</v>
      </c>
      <c r="T1759">
        <v>41</v>
      </c>
      <c r="W1759">
        <v>79</v>
      </c>
    </row>
    <row r="1760" spans="1:29" x14ac:dyDescent="0.45">
      <c r="A1760" s="1">
        <v>43553</v>
      </c>
      <c r="B1760" s="2" t="s">
        <v>52</v>
      </c>
      <c r="C1760">
        <v>0</v>
      </c>
      <c r="D1760">
        <v>3</v>
      </c>
      <c r="E1760">
        <v>4</v>
      </c>
      <c r="F1760">
        <v>2420023</v>
      </c>
      <c r="G1760">
        <v>9329920</v>
      </c>
      <c r="H1760">
        <v>1433570</v>
      </c>
      <c r="I1760">
        <v>19</v>
      </c>
      <c r="J1760" s="2">
        <v>0</v>
      </c>
      <c r="K1760">
        <v>276</v>
      </c>
      <c r="M1760">
        <v>32</v>
      </c>
      <c r="N1760" s="2">
        <v>12.4</v>
      </c>
      <c r="O1760">
        <v>1.68</v>
      </c>
      <c r="R1760">
        <v>4</v>
      </c>
      <c r="S1760">
        <v>38</v>
      </c>
      <c r="T1760">
        <v>44</v>
      </c>
      <c r="W1760">
        <v>69</v>
      </c>
    </row>
    <row r="1761" spans="1:29" x14ac:dyDescent="0.45">
      <c r="A1761" s="1">
        <v>43554</v>
      </c>
      <c r="B1761" s="2" t="s">
        <v>36</v>
      </c>
      <c r="C1761">
        <v>0</v>
      </c>
      <c r="D1761">
        <v>3</v>
      </c>
      <c r="E1761">
        <v>5</v>
      </c>
      <c r="F1761">
        <v>1708132</v>
      </c>
      <c r="G1761">
        <v>6667743</v>
      </c>
      <c r="H1761">
        <v>1005431</v>
      </c>
      <c r="J1761" s="2">
        <v>0</v>
      </c>
      <c r="K1761">
        <v>267</v>
      </c>
      <c r="L1761">
        <v>941</v>
      </c>
      <c r="M1761">
        <v>38</v>
      </c>
      <c r="N1761" s="2">
        <v>10.4</v>
      </c>
      <c r="O1761">
        <v>0.82</v>
      </c>
      <c r="R1761">
        <v>6</v>
      </c>
      <c r="S1761">
        <v>32</v>
      </c>
      <c r="T1761">
        <v>42</v>
      </c>
      <c r="X1761">
        <v>0.8</v>
      </c>
      <c r="Y1761">
        <v>0.3</v>
      </c>
      <c r="Z1761">
        <v>0.1</v>
      </c>
    </row>
    <row r="1762" spans="1:29" x14ac:dyDescent="0.45">
      <c r="A1762" s="1">
        <v>43554</v>
      </c>
      <c r="B1762" s="2" t="s">
        <v>37</v>
      </c>
      <c r="C1762">
        <v>0</v>
      </c>
      <c r="D1762">
        <v>3</v>
      </c>
      <c r="E1762">
        <v>5</v>
      </c>
      <c r="F1762">
        <v>1708132</v>
      </c>
      <c r="G1762">
        <v>6667743</v>
      </c>
      <c r="H1762">
        <v>1005431</v>
      </c>
      <c r="J1762" s="2">
        <v>0</v>
      </c>
      <c r="K1762">
        <v>268</v>
      </c>
      <c r="L1762">
        <v>942</v>
      </c>
      <c r="M1762">
        <v>38</v>
      </c>
      <c r="N1762" s="2">
        <v>9</v>
      </c>
      <c r="O1762">
        <v>1.99</v>
      </c>
      <c r="P1762">
        <v>19</v>
      </c>
      <c r="Q1762">
        <v>0.4</v>
      </c>
      <c r="R1762">
        <v>4</v>
      </c>
      <c r="S1762">
        <v>30</v>
      </c>
      <c r="T1762">
        <v>37</v>
      </c>
      <c r="V1762">
        <v>23</v>
      </c>
    </row>
    <row r="1763" spans="1:29" x14ac:dyDescent="0.45">
      <c r="A1763" s="1">
        <v>43554</v>
      </c>
      <c r="B1763" s="2" t="s">
        <v>37</v>
      </c>
      <c r="C1763">
        <v>0</v>
      </c>
      <c r="D1763">
        <v>3</v>
      </c>
      <c r="E1763">
        <v>5</v>
      </c>
      <c r="F1763">
        <v>1708132</v>
      </c>
      <c r="G1763">
        <v>6667743</v>
      </c>
      <c r="H1763">
        <v>1005431</v>
      </c>
      <c r="J1763" s="2"/>
      <c r="M1763">
        <v>42</v>
      </c>
      <c r="N1763" s="2">
        <v>11.8</v>
      </c>
      <c r="P1763">
        <v>19</v>
      </c>
      <c r="Q1763">
        <v>0.4</v>
      </c>
      <c r="R1763">
        <v>4</v>
      </c>
      <c r="S1763">
        <v>30</v>
      </c>
      <c r="T1763">
        <v>37</v>
      </c>
      <c r="V1763">
        <v>23</v>
      </c>
    </row>
    <row r="1764" spans="1:29" x14ac:dyDescent="0.45">
      <c r="A1764" s="1">
        <v>43554</v>
      </c>
      <c r="B1764" s="2" t="s">
        <v>38</v>
      </c>
      <c r="C1764">
        <v>0</v>
      </c>
      <c r="D1764">
        <v>3</v>
      </c>
      <c r="E1764">
        <v>5</v>
      </c>
      <c r="F1764">
        <v>1708132</v>
      </c>
      <c r="G1764">
        <v>6667743</v>
      </c>
      <c r="H1764">
        <v>1005431</v>
      </c>
      <c r="J1764" s="2">
        <v>0</v>
      </c>
      <c r="K1764">
        <v>269</v>
      </c>
      <c r="L1764">
        <v>950</v>
      </c>
      <c r="M1764">
        <v>37</v>
      </c>
      <c r="N1764" s="2">
        <v>10.5</v>
      </c>
      <c r="O1764">
        <v>1.08</v>
      </c>
      <c r="P1764">
        <v>7</v>
      </c>
      <c r="R1764">
        <v>9</v>
      </c>
      <c r="S1764">
        <v>34</v>
      </c>
      <c r="T1764">
        <v>48</v>
      </c>
      <c r="W1764">
        <v>84</v>
      </c>
    </row>
    <row r="1765" spans="1:29" x14ac:dyDescent="0.45">
      <c r="A1765" s="1">
        <v>43554</v>
      </c>
      <c r="B1765" s="2" t="s">
        <v>39</v>
      </c>
      <c r="C1765">
        <v>0</v>
      </c>
      <c r="D1765">
        <v>3</v>
      </c>
      <c r="E1765">
        <v>5</v>
      </c>
      <c r="F1765">
        <v>1708132</v>
      </c>
      <c r="G1765">
        <v>6667743</v>
      </c>
      <c r="H1765">
        <v>1005431</v>
      </c>
      <c r="J1765" s="2"/>
      <c r="M1765">
        <v>36</v>
      </c>
      <c r="N1765" s="2">
        <v>13.2</v>
      </c>
      <c r="P1765">
        <v>10</v>
      </c>
      <c r="R1765">
        <v>4</v>
      </c>
      <c r="S1765">
        <v>28</v>
      </c>
      <c r="T1765">
        <v>34</v>
      </c>
      <c r="V1765">
        <v>15</v>
      </c>
    </row>
    <row r="1766" spans="1:29" x14ac:dyDescent="0.45">
      <c r="A1766" s="1">
        <v>43554</v>
      </c>
      <c r="B1766" s="2" t="s">
        <v>39</v>
      </c>
      <c r="C1766">
        <v>0</v>
      </c>
      <c r="D1766">
        <v>3</v>
      </c>
      <c r="E1766">
        <v>5</v>
      </c>
      <c r="F1766">
        <v>1708132</v>
      </c>
      <c r="G1766">
        <v>6667743</v>
      </c>
      <c r="H1766">
        <v>1005431</v>
      </c>
      <c r="J1766" s="2"/>
      <c r="M1766">
        <v>36</v>
      </c>
      <c r="N1766" s="2">
        <v>13.9</v>
      </c>
      <c r="P1766">
        <v>10</v>
      </c>
      <c r="R1766">
        <v>4</v>
      </c>
      <c r="S1766">
        <v>28</v>
      </c>
      <c r="T1766">
        <v>34</v>
      </c>
      <c r="V1766">
        <v>15</v>
      </c>
    </row>
    <row r="1767" spans="1:29" x14ac:dyDescent="0.45">
      <c r="A1767" s="1">
        <v>43554</v>
      </c>
      <c r="B1767" s="2" t="s">
        <v>40</v>
      </c>
      <c r="C1767">
        <v>0</v>
      </c>
      <c r="D1767">
        <v>3</v>
      </c>
      <c r="E1767">
        <v>5</v>
      </c>
      <c r="F1767">
        <v>1708132</v>
      </c>
      <c r="G1767">
        <v>6667743</v>
      </c>
      <c r="H1767">
        <v>1005431</v>
      </c>
      <c r="J1767" s="2"/>
      <c r="M1767">
        <v>36</v>
      </c>
      <c r="N1767" s="2">
        <v>13.3</v>
      </c>
      <c r="R1767">
        <v>1</v>
      </c>
      <c r="S1767">
        <v>21</v>
      </c>
      <c r="T1767">
        <v>23</v>
      </c>
      <c r="U1767">
        <v>9</v>
      </c>
      <c r="V1767">
        <v>18</v>
      </c>
    </row>
    <row r="1768" spans="1:29" x14ac:dyDescent="0.45">
      <c r="A1768" s="1">
        <v>43554</v>
      </c>
      <c r="B1768" s="2" t="s">
        <v>41</v>
      </c>
      <c r="C1768">
        <v>0</v>
      </c>
      <c r="D1768">
        <v>3</v>
      </c>
      <c r="E1768">
        <v>5</v>
      </c>
      <c r="F1768">
        <v>1708132</v>
      </c>
      <c r="G1768">
        <v>6667743</v>
      </c>
      <c r="H1768">
        <v>1005431</v>
      </c>
      <c r="J1768" s="2"/>
      <c r="N1768" s="2">
        <v>13.3</v>
      </c>
      <c r="P1768">
        <v>10</v>
      </c>
      <c r="Q1768">
        <v>0.4</v>
      </c>
      <c r="R1768">
        <v>4</v>
      </c>
      <c r="S1768">
        <v>29</v>
      </c>
      <c r="T1768">
        <v>35</v>
      </c>
      <c r="V1768">
        <v>23</v>
      </c>
      <c r="W1768">
        <v>96</v>
      </c>
      <c r="X1768">
        <v>1.1000000000000001</v>
      </c>
      <c r="Y1768">
        <v>0.3</v>
      </c>
      <c r="Z1768">
        <v>0.2</v>
      </c>
    </row>
    <row r="1769" spans="1:29" x14ac:dyDescent="0.45">
      <c r="A1769" s="1">
        <v>43554</v>
      </c>
      <c r="B1769" s="2" t="s">
        <v>42</v>
      </c>
      <c r="C1769">
        <v>0</v>
      </c>
      <c r="D1769">
        <v>3</v>
      </c>
      <c r="E1769">
        <v>5</v>
      </c>
      <c r="F1769">
        <v>1708132</v>
      </c>
      <c r="G1769">
        <v>6667743</v>
      </c>
      <c r="H1769">
        <v>1005431</v>
      </c>
      <c r="I1769">
        <v>27</v>
      </c>
      <c r="J1769" s="2">
        <v>0</v>
      </c>
      <c r="K1769">
        <v>261</v>
      </c>
      <c r="L1769">
        <v>948</v>
      </c>
      <c r="M1769">
        <v>39</v>
      </c>
      <c r="N1769" s="2">
        <v>12.3</v>
      </c>
      <c r="O1769">
        <v>1.47</v>
      </c>
      <c r="P1769">
        <v>5</v>
      </c>
      <c r="Q1769">
        <v>0.2</v>
      </c>
      <c r="R1769">
        <v>1</v>
      </c>
      <c r="S1769">
        <v>16</v>
      </c>
      <c r="T1769">
        <v>18</v>
      </c>
      <c r="U1769">
        <v>10</v>
      </c>
      <c r="V1769">
        <v>18</v>
      </c>
      <c r="W1769">
        <v>98</v>
      </c>
      <c r="X1769">
        <v>0.6</v>
      </c>
      <c r="Y1769">
        <v>0.3</v>
      </c>
      <c r="Z1769">
        <v>0.1</v>
      </c>
      <c r="AA1769">
        <v>1.3</v>
      </c>
      <c r="AB1769">
        <v>1.23</v>
      </c>
      <c r="AC1769">
        <v>0.08</v>
      </c>
    </row>
    <row r="1770" spans="1:29" x14ac:dyDescent="0.45">
      <c r="A1770" s="1">
        <v>43554</v>
      </c>
      <c r="B1770" s="2" t="s">
        <v>43</v>
      </c>
      <c r="C1770">
        <v>0</v>
      </c>
      <c r="D1770">
        <v>3</v>
      </c>
      <c r="E1770">
        <v>5</v>
      </c>
      <c r="F1770">
        <v>1708132</v>
      </c>
      <c r="G1770">
        <v>6667743</v>
      </c>
      <c r="H1770">
        <v>1005431</v>
      </c>
      <c r="J1770" s="2"/>
      <c r="M1770">
        <v>36</v>
      </c>
      <c r="N1770" s="2">
        <v>13.5</v>
      </c>
      <c r="P1770">
        <v>14</v>
      </c>
      <c r="Q1770">
        <v>0.4</v>
      </c>
      <c r="R1770">
        <v>5</v>
      </c>
      <c r="S1770">
        <v>27</v>
      </c>
      <c r="T1770">
        <v>34</v>
      </c>
      <c r="W1770">
        <v>55</v>
      </c>
    </row>
    <row r="1771" spans="1:29" x14ac:dyDescent="0.45">
      <c r="A1771" s="1">
        <v>43554</v>
      </c>
      <c r="B1771" s="2" t="s">
        <v>44</v>
      </c>
      <c r="C1771">
        <v>0</v>
      </c>
      <c r="D1771">
        <v>3</v>
      </c>
      <c r="E1771">
        <v>5</v>
      </c>
      <c r="F1771">
        <v>1708132</v>
      </c>
      <c r="G1771">
        <v>6667743</v>
      </c>
      <c r="H1771">
        <v>1005431</v>
      </c>
      <c r="J1771" s="2"/>
      <c r="N1771" s="2">
        <v>12.9</v>
      </c>
      <c r="P1771">
        <v>4</v>
      </c>
      <c r="Q1771">
        <v>0.5</v>
      </c>
      <c r="R1771">
        <v>15</v>
      </c>
      <c r="S1771">
        <v>44</v>
      </c>
      <c r="T1771">
        <v>67</v>
      </c>
    </row>
    <row r="1772" spans="1:29" x14ac:dyDescent="0.45">
      <c r="A1772" s="1">
        <v>43194</v>
      </c>
      <c r="B1772" s="2" t="s">
        <v>53</v>
      </c>
      <c r="C1772">
        <v>0</v>
      </c>
      <c r="D1772">
        <v>4</v>
      </c>
      <c r="E1772">
        <v>2</v>
      </c>
      <c r="F1772">
        <v>2339714</v>
      </c>
      <c r="G1772">
        <v>8795483</v>
      </c>
      <c r="H1772">
        <v>1461762</v>
      </c>
      <c r="J1772" s="2">
        <v>0</v>
      </c>
      <c r="L1772">
        <v>942.1</v>
      </c>
      <c r="N1772" s="2">
        <v>11.5</v>
      </c>
      <c r="O1772">
        <v>7.1</v>
      </c>
      <c r="P1772">
        <v>9</v>
      </c>
      <c r="Q1772">
        <v>0.3</v>
      </c>
      <c r="R1772">
        <v>3</v>
      </c>
      <c r="S1772">
        <v>15</v>
      </c>
      <c r="T1772">
        <v>19</v>
      </c>
      <c r="U1772">
        <v>4</v>
      </c>
      <c r="V1772">
        <v>10</v>
      </c>
      <c r="W1772">
        <v>78</v>
      </c>
      <c r="X1772">
        <v>0.8</v>
      </c>
      <c r="Y1772">
        <v>0.3</v>
      </c>
      <c r="Z1772">
        <v>0.1</v>
      </c>
      <c r="AA1772">
        <v>1.3</v>
      </c>
      <c r="AB1772">
        <v>1.21</v>
      </c>
      <c r="AC1772">
        <v>0.09</v>
      </c>
    </row>
    <row r="1773" spans="1:29" x14ac:dyDescent="0.45">
      <c r="A1773" s="1">
        <v>43554</v>
      </c>
      <c r="B1773" s="2" t="s">
        <v>45</v>
      </c>
      <c r="C1773">
        <v>0</v>
      </c>
      <c r="D1773">
        <v>3</v>
      </c>
      <c r="E1773">
        <v>5</v>
      </c>
      <c r="F1773">
        <v>1708132</v>
      </c>
      <c r="G1773">
        <v>6667743</v>
      </c>
      <c r="H1773">
        <v>1005431</v>
      </c>
      <c r="J1773" s="2"/>
      <c r="M1773">
        <v>38</v>
      </c>
      <c r="N1773" s="2">
        <v>12.8</v>
      </c>
      <c r="P1773">
        <v>9</v>
      </c>
      <c r="Q1773">
        <v>0.1</v>
      </c>
      <c r="R1773">
        <v>7</v>
      </c>
      <c r="S1773">
        <v>42</v>
      </c>
      <c r="T1773">
        <v>53</v>
      </c>
      <c r="U1773">
        <v>10</v>
      </c>
      <c r="V1773">
        <v>28</v>
      </c>
      <c r="W1773">
        <v>85</v>
      </c>
      <c r="X1773">
        <v>1.1000000000000001</v>
      </c>
      <c r="Y1773">
        <v>0.5</v>
      </c>
      <c r="Z1773">
        <v>0.1</v>
      </c>
      <c r="AA1773">
        <v>1.63</v>
      </c>
      <c r="AB1773">
        <v>1.57</v>
      </c>
      <c r="AC1773">
        <v>0.06</v>
      </c>
    </row>
    <row r="1774" spans="1:29" x14ac:dyDescent="0.45">
      <c r="A1774" s="1">
        <v>43554</v>
      </c>
      <c r="B1774" s="2" t="s">
        <v>46</v>
      </c>
      <c r="C1774">
        <v>0</v>
      </c>
      <c r="D1774">
        <v>3</v>
      </c>
      <c r="E1774">
        <v>5</v>
      </c>
      <c r="F1774">
        <v>1708132</v>
      </c>
      <c r="G1774">
        <v>6667743</v>
      </c>
      <c r="H1774">
        <v>1005431</v>
      </c>
      <c r="J1774" s="2"/>
      <c r="M1774">
        <v>38</v>
      </c>
      <c r="N1774" s="2"/>
      <c r="Q1774">
        <v>0.3</v>
      </c>
      <c r="R1774">
        <v>2</v>
      </c>
      <c r="S1774">
        <v>22</v>
      </c>
      <c r="T1774">
        <v>25</v>
      </c>
      <c r="W1774">
        <v>83</v>
      </c>
    </row>
    <row r="1775" spans="1:29" x14ac:dyDescent="0.45">
      <c r="A1775" s="1">
        <v>43554</v>
      </c>
      <c r="B1775" s="2" t="s">
        <v>47</v>
      </c>
      <c r="C1775">
        <v>0</v>
      </c>
      <c r="D1775">
        <v>3</v>
      </c>
      <c r="E1775">
        <v>5</v>
      </c>
      <c r="F1775">
        <v>1708132</v>
      </c>
      <c r="G1775">
        <v>6667743</v>
      </c>
      <c r="H1775">
        <v>1005431</v>
      </c>
      <c r="J1775" s="2">
        <v>0</v>
      </c>
      <c r="L1775">
        <v>948</v>
      </c>
      <c r="M1775">
        <v>37</v>
      </c>
      <c r="N1775" s="2">
        <v>13.1</v>
      </c>
      <c r="O1775">
        <v>1.1399999999999999</v>
      </c>
      <c r="Q1775">
        <v>0.4</v>
      </c>
      <c r="R1775">
        <v>30</v>
      </c>
      <c r="S1775">
        <v>56</v>
      </c>
      <c r="T1775">
        <v>103</v>
      </c>
      <c r="U1775">
        <v>12</v>
      </c>
      <c r="V1775">
        <v>23</v>
      </c>
      <c r="W1775">
        <v>78</v>
      </c>
    </row>
    <row r="1776" spans="1:29" x14ac:dyDescent="0.45">
      <c r="A1776" s="1">
        <v>43554</v>
      </c>
      <c r="B1776" s="2" t="s">
        <v>48</v>
      </c>
      <c r="C1776">
        <v>0</v>
      </c>
      <c r="D1776">
        <v>3</v>
      </c>
      <c r="E1776">
        <v>5</v>
      </c>
      <c r="F1776">
        <v>1708132</v>
      </c>
      <c r="G1776">
        <v>6667743</v>
      </c>
      <c r="H1776">
        <v>1005431</v>
      </c>
      <c r="J1776" s="2"/>
      <c r="M1776">
        <v>45</v>
      </c>
      <c r="N1776" s="2">
        <v>10.5</v>
      </c>
      <c r="R1776">
        <v>1</v>
      </c>
      <c r="S1776">
        <v>14</v>
      </c>
      <c r="T1776">
        <v>15</v>
      </c>
      <c r="W1776">
        <v>89</v>
      </c>
    </row>
    <row r="1777" spans="1:29" x14ac:dyDescent="0.45">
      <c r="A1777" s="1">
        <v>43554</v>
      </c>
      <c r="B1777" s="2" t="s">
        <v>49</v>
      </c>
      <c r="C1777">
        <v>0</v>
      </c>
      <c r="D1777">
        <v>3</v>
      </c>
      <c r="E1777">
        <v>5</v>
      </c>
      <c r="F1777">
        <v>1708132</v>
      </c>
      <c r="G1777">
        <v>6667743</v>
      </c>
      <c r="H1777">
        <v>1005431</v>
      </c>
      <c r="I1777">
        <v>18</v>
      </c>
      <c r="J1777" s="2">
        <v>0</v>
      </c>
      <c r="K1777">
        <v>259</v>
      </c>
      <c r="L1777">
        <v>942</v>
      </c>
      <c r="M1777">
        <v>43</v>
      </c>
      <c r="N1777" s="2">
        <v>11.5</v>
      </c>
      <c r="O1777">
        <v>0.93</v>
      </c>
      <c r="R1777">
        <v>1</v>
      </c>
      <c r="S1777">
        <v>15</v>
      </c>
      <c r="T1777">
        <v>17</v>
      </c>
      <c r="W1777">
        <v>92</v>
      </c>
    </row>
    <row r="1778" spans="1:29" x14ac:dyDescent="0.45">
      <c r="A1778" s="1">
        <v>43554</v>
      </c>
      <c r="B1778" s="2" t="s">
        <v>50</v>
      </c>
      <c r="C1778">
        <v>0</v>
      </c>
      <c r="D1778">
        <v>3</v>
      </c>
      <c r="E1778">
        <v>5</v>
      </c>
      <c r="F1778">
        <v>1708132</v>
      </c>
      <c r="G1778">
        <v>6667743</v>
      </c>
      <c r="H1778">
        <v>1005431</v>
      </c>
      <c r="J1778" s="2"/>
      <c r="M1778">
        <v>36</v>
      </c>
      <c r="N1778" s="2">
        <v>12.9</v>
      </c>
      <c r="P1778">
        <v>11</v>
      </c>
      <c r="R1778">
        <v>7</v>
      </c>
      <c r="S1778">
        <v>31</v>
      </c>
      <c r="T1778">
        <v>41</v>
      </c>
      <c r="U1778">
        <v>10</v>
      </c>
      <c r="V1778">
        <v>24</v>
      </c>
      <c r="X1778">
        <v>1</v>
      </c>
      <c r="Y1778">
        <v>0.4</v>
      </c>
      <c r="Z1778">
        <v>0.2</v>
      </c>
    </row>
    <row r="1779" spans="1:29" x14ac:dyDescent="0.45">
      <c r="A1779" s="1">
        <v>43554</v>
      </c>
      <c r="B1779" s="2" t="s">
        <v>51</v>
      </c>
      <c r="C1779">
        <v>0</v>
      </c>
      <c r="D1779">
        <v>3</v>
      </c>
      <c r="E1779">
        <v>5</v>
      </c>
      <c r="F1779">
        <v>1708132</v>
      </c>
      <c r="G1779">
        <v>6667743</v>
      </c>
      <c r="H1779">
        <v>1005431</v>
      </c>
      <c r="J1779" s="2">
        <v>0</v>
      </c>
      <c r="M1779">
        <v>45</v>
      </c>
      <c r="N1779" s="2"/>
      <c r="Q1779">
        <v>0.3</v>
      </c>
      <c r="R1779">
        <v>10</v>
      </c>
      <c r="S1779">
        <v>30</v>
      </c>
      <c r="T1779">
        <v>46</v>
      </c>
      <c r="W1779">
        <v>87</v>
      </c>
    </row>
    <row r="1780" spans="1:29" x14ac:dyDescent="0.45">
      <c r="A1780" s="1">
        <v>43554</v>
      </c>
      <c r="B1780" s="2" t="s">
        <v>52</v>
      </c>
      <c r="C1780">
        <v>0</v>
      </c>
      <c r="D1780">
        <v>3</v>
      </c>
      <c r="E1780">
        <v>5</v>
      </c>
      <c r="F1780">
        <v>1708132</v>
      </c>
      <c r="G1780">
        <v>6667743</v>
      </c>
      <c r="H1780">
        <v>1005431</v>
      </c>
      <c r="I1780">
        <v>20</v>
      </c>
      <c r="J1780" s="2">
        <v>0</v>
      </c>
      <c r="K1780">
        <v>274</v>
      </c>
      <c r="M1780">
        <v>38</v>
      </c>
      <c r="N1780" s="2">
        <v>12.8</v>
      </c>
      <c r="O1780">
        <v>1.23</v>
      </c>
      <c r="R1780">
        <v>5</v>
      </c>
      <c r="S1780">
        <v>30</v>
      </c>
      <c r="T1780">
        <v>37</v>
      </c>
      <c r="W1780">
        <v>84</v>
      </c>
    </row>
    <row r="1781" spans="1:29" x14ac:dyDescent="0.45">
      <c r="A1781" s="1">
        <v>43555</v>
      </c>
      <c r="B1781" s="2" t="s">
        <v>36</v>
      </c>
      <c r="C1781">
        <v>0</v>
      </c>
      <c r="D1781">
        <v>3</v>
      </c>
      <c r="E1781">
        <v>6</v>
      </c>
      <c r="F1781">
        <v>1581587</v>
      </c>
      <c r="G1781">
        <v>6186185</v>
      </c>
      <c r="H1781">
        <v>935397</v>
      </c>
      <c r="J1781" s="2">
        <v>0</v>
      </c>
      <c r="K1781">
        <v>93</v>
      </c>
      <c r="L1781">
        <v>938</v>
      </c>
      <c r="M1781">
        <v>64</v>
      </c>
      <c r="N1781" s="2">
        <v>8.5</v>
      </c>
      <c r="O1781">
        <v>0.71</v>
      </c>
      <c r="R1781">
        <v>2</v>
      </c>
      <c r="S1781">
        <v>25</v>
      </c>
      <c r="T1781">
        <v>28</v>
      </c>
      <c r="X1781">
        <v>0.4</v>
      </c>
      <c r="Y1781">
        <v>0.2</v>
      </c>
      <c r="Z1781">
        <v>0.1</v>
      </c>
    </row>
    <row r="1782" spans="1:29" x14ac:dyDescent="0.45">
      <c r="A1782" s="1">
        <v>43555</v>
      </c>
      <c r="B1782" s="2" t="s">
        <v>37</v>
      </c>
      <c r="C1782">
        <v>0</v>
      </c>
      <c r="D1782">
        <v>3</v>
      </c>
      <c r="E1782">
        <v>6</v>
      </c>
      <c r="F1782">
        <v>1581587</v>
      </c>
      <c r="G1782">
        <v>6186185</v>
      </c>
      <c r="H1782">
        <v>935397</v>
      </c>
      <c r="J1782" s="2">
        <v>1</v>
      </c>
      <c r="K1782">
        <v>89</v>
      </c>
      <c r="L1782">
        <v>938</v>
      </c>
      <c r="M1782">
        <v>66</v>
      </c>
      <c r="N1782" s="2">
        <v>7.3</v>
      </c>
      <c r="O1782">
        <v>1.72</v>
      </c>
      <c r="P1782">
        <v>19</v>
      </c>
      <c r="Q1782">
        <v>0.4</v>
      </c>
      <c r="R1782">
        <v>4</v>
      </c>
      <c r="S1782">
        <v>27</v>
      </c>
      <c r="T1782">
        <v>32</v>
      </c>
      <c r="V1782">
        <v>18</v>
      </c>
    </row>
    <row r="1783" spans="1:29" x14ac:dyDescent="0.45">
      <c r="A1783" s="1">
        <v>43555</v>
      </c>
      <c r="B1783" s="2" t="s">
        <v>37</v>
      </c>
      <c r="C1783">
        <v>0</v>
      </c>
      <c r="D1783">
        <v>3</v>
      </c>
      <c r="E1783">
        <v>6</v>
      </c>
      <c r="F1783">
        <v>1581587</v>
      </c>
      <c r="G1783">
        <v>6186185</v>
      </c>
      <c r="H1783">
        <v>935397</v>
      </c>
      <c r="J1783" s="2"/>
      <c r="M1783">
        <v>65</v>
      </c>
      <c r="N1783" s="2">
        <v>10.7</v>
      </c>
      <c r="P1783">
        <v>19</v>
      </c>
      <c r="Q1783">
        <v>0.4</v>
      </c>
      <c r="R1783">
        <v>4</v>
      </c>
      <c r="S1783">
        <v>27</v>
      </c>
      <c r="T1783">
        <v>32</v>
      </c>
      <c r="V1783">
        <v>18</v>
      </c>
    </row>
    <row r="1784" spans="1:29" x14ac:dyDescent="0.45">
      <c r="A1784" s="1">
        <v>43555</v>
      </c>
      <c r="B1784" s="2" t="s">
        <v>38</v>
      </c>
      <c r="C1784">
        <v>0</v>
      </c>
      <c r="D1784">
        <v>3</v>
      </c>
      <c r="E1784">
        <v>6</v>
      </c>
      <c r="F1784">
        <v>1581587</v>
      </c>
      <c r="G1784">
        <v>6186185</v>
      </c>
      <c r="H1784">
        <v>935397</v>
      </c>
      <c r="J1784" s="2">
        <v>0</v>
      </c>
      <c r="K1784">
        <v>92</v>
      </c>
      <c r="L1784">
        <v>947</v>
      </c>
      <c r="M1784">
        <v>61</v>
      </c>
      <c r="N1784" s="2">
        <v>8.8000000000000007</v>
      </c>
      <c r="O1784">
        <v>1.0900000000000001</v>
      </c>
      <c r="P1784">
        <v>8</v>
      </c>
      <c r="R1784">
        <v>2</v>
      </c>
      <c r="S1784">
        <v>20</v>
      </c>
      <c r="T1784">
        <v>23</v>
      </c>
      <c r="W1784">
        <v>76</v>
      </c>
    </row>
    <row r="1785" spans="1:29" x14ac:dyDescent="0.45">
      <c r="A1785" s="1">
        <v>43555</v>
      </c>
      <c r="B1785" s="2" t="s">
        <v>39</v>
      </c>
      <c r="C1785">
        <v>0</v>
      </c>
      <c r="D1785">
        <v>3</v>
      </c>
      <c r="E1785">
        <v>6</v>
      </c>
      <c r="F1785">
        <v>1581587</v>
      </c>
      <c r="G1785">
        <v>6186185</v>
      </c>
      <c r="H1785">
        <v>935397</v>
      </c>
      <c r="J1785" s="2"/>
      <c r="M1785">
        <v>58</v>
      </c>
      <c r="N1785" s="2">
        <v>12.5</v>
      </c>
      <c r="P1785">
        <v>10</v>
      </c>
      <c r="R1785">
        <v>3</v>
      </c>
      <c r="S1785">
        <v>28</v>
      </c>
      <c r="T1785">
        <v>32</v>
      </c>
      <c r="V1785">
        <v>15</v>
      </c>
    </row>
    <row r="1786" spans="1:29" x14ac:dyDescent="0.45">
      <c r="A1786" s="1">
        <v>43555</v>
      </c>
      <c r="B1786" s="2" t="s">
        <v>39</v>
      </c>
      <c r="C1786">
        <v>0</v>
      </c>
      <c r="D1786">
        <v>3</v>
      </c>
      <c r="E1786">
        <v>6</v>
      </c>
      <c r="F1786">
        <v>1581587</v>
      </c>
      <c r="G1786">
        <v>6186185</v>
      </c>
      <c r="H1786">
        <v>935397</v>
      </c>
      <c r="J1786" s="2"/>
      <c r="M1786">
        <v>61</v>
      </c>
      <c r="N1786" s="2">
        <v>11.7</v>
      </c>
      <c r="P1786">
        <v>10</v>
      </c>
      <c r="R1786">
        <v>3</v>
      </c>
      <c r="S1786">
        <v>28</v>
      </c>
      <c r="T1786">
        <v>32</v>
      </c>
      <c r="V1786">
        <v>15</v>
      </c>
    </row>
    <row r="1787" spans="1:29" x14ac:dyDescent="0.45">
      <c r="A1787" s="1">
        <v>43555</v>
      </c>
      <c r="B1787" s="2" t="s">
        <v>40</v>
      </c>
      <c r="C1787">
        <v>0</v>
      </c>
      <c r="D1787">
        <v>3</v>
      </c>
      <c r="E1787">
        <v>6</v>
      </c>
      <c r="F1787">
        <v>1581587</v>
      </c>
      <c r="G1787">
        <v>6186185</v>
      </c>
      <c r="H1787">
        <v>935397</v>
      </c>
      <c r="J1787" s="2"/>
      <c r="M1787">
        <v>62</v>
      </c>
      <c r="N1787" s="2">
        <v>11.1</v>
      </c>
      <c r="R1787">
        <v>1</v>
      </c>
      <c r="S1787">
        <v>16</v>
      </c>
      <c r="T1787">
        <v>18</v>
      </c>
      <c r="U1787">
        <v>8</v>
      </c>
      <c r="V1787">
        <v>15</v>
      </c>
    </row>
    <row r="1788" spans="1:29" x14ac:dyDescent="0.45">
      <c r="A1788" s="1">
        <v>43555</v>
      </c>
      <c r="B1788" s="2" t="s">
        <v>41</v>
      </c>
      <c r="C1788">
        <v>0</v>
      </c>
      <c r="D1788">
        <v>3</v>
      </c>
      <c r="E1788">
        <v>6</v>
      </c>
      <c r="F1788">
        <v>1581587</v>
      </c>
      <c r="G1788">
        <v>6186185</v>
      </c>
      <c r="H1788">
        <v>935397</v>
      </c>
      <c r="J1788" s="2"/>
      <c r="N1788" s="2">
        <v>11.6</v>
      </c>
      <c r="P1788">
        <v>11</v>
      </c>
      <c r="Q1788">
        <v>0.4</v>
      </c>
      <c r="R1788">
        <v>3</v>
      </c>
      <c r="S1788">
        <v>28</v>
      </c>
      <c r="T1788">
        <v>32</v>
      </c>
      <c r="V1788">
        <v>19</v>
      </c>
      <c r="W1788">
        <v>74</v>
      </c>
      <c r="X1788">
        <v>0.7</v>
      </c>
      <c r="Y1788">
        <v>0.3</v>
      </c>
      <c r="Z1788">
        <v>0.1</v>
      </c>
    </row>
    <row r="1789" spans="1:29" x14ac:dyDescent="0.45">
      <c r="A1789" s="1">
        <v>43555</v>
      </c>
      <c r="B1789" s="2" t="s">
        <v>42</v>
      </c>
      <c r="C1789">
        <v>0</v>
      </c>
      <c r="D1789">
        <v>3</v>
      </c>
      <c r="E1789">
        <v>6</v>
      </c>
      <c r="F1789">
        <v>1581587</v>
      </c>
      <c r="G1789">
        <v>6186185</v>
      </c>
      <c r="H1789">
        <v>935397</v>
      </c>
      <c r="I1789">
        <v>8</v>
      </c>
      <c r="J1789" s="2">
        <v>1</v>
      </c>
      <c r="K1789">
        <v>79</v>
      </c>
      <c r="L1789">
        <v>943</v>
      </c>
      <c r="M1789">
        <v>67</v>
      </c>
      <c r="N1789" s="2">
        <v>10.3</v>
      </c>
      <c r="O1789">
        <v>1.1100000000000001</v>
      </c>
      <c r="P1789">
        <v>5</v>
      </c>
      <c r="Q1789">
        <v>0.2</v>
      </c>
      <c r="R1789">
        <v>1</v>
      </c>
      <c r="S1789">
        <v>20</v>
      </c>
      <c r="T1789">
        <v>22</v>
      </c>
      <c r="U1789">
        <v>9</v>
      </c>
      <c r="V1789">
        <v>11</v>
      </c>
      <c r="W1789">
        <v>69</v>
      </c>
      <c r="X1789">
        <v>0.6</v>
      </c>
      <c r="Y1789">
        <v>0.4</v>
      </c>
      <c r="Z1789">
        <v>0.1</v>
      </c>
      <c r="AA1789">
        <v>1.3</v>
      </c>
      <c r="AB1789">
        <v>1.23</v>
      </c>
      <c r="AC1789">
        <v>7.0000000000000007E-2</v>
      </c>
    </row>
    <row r="1790" spans="1:29" x14ac:dyDescent="0.45">
      <c r="A1790" s="1">
        <v>43555</v>
      </c>
      <c r="B1790" s="2" t="s">
        <v>43</v>
      </c>
      <c r="C1790">
        <v>0</v>
      </c>
      <c r="D1790">
        <v>3</v>
      </c>
      <c r="E1790">
        <v>6</v>
      </c>
      <c r="F1790">
        <v>1581587</v>
      </c>
      <c r="G1790">
        <v>6186185</v>
      </c>
      <c r="H1790">
        <v>935397</v>
      </c>
      <c r="J1790" s="2"/>
      <c r="M1790">
        <v>61</v>
      </c>
      <c r="N1790" s="2">
        <v>11.6</v>
      </c>
      <c r="P1790">
        <v>14</v>
      </c>
      <c r="Q1790">
        <v>0.5</v>
      </c>
      <c r="R1790">
        <v>5</v>
      </c>
      <c r="S1790">
        <v>26</v>
      </c>
      <c r="T1790">
        <v>34</v>
      </c>
      <c r="W1790">
        <v>50</v>
      </c>
    </row>
    <row r="1791" spans="1:29" x14ac:dyDescent="0.45">
      <c r="A1791" s="1">
        <v>43195</v>
      </c>
      <c r="B1791" s="2" t="s">
        <v>53</v>
      </c>
      <c r="C1791">
        <v>0</v>
      </c>
      <c r="D1791">
        <v>4</v>
      </c>
      <c r="E1791">
        <v>3</v>
      </c>
      <c r="F1791">
        <v>2505905</v>
      </c>
      <c r="G1791">
        <v>9322060</v>
      </c>
      <c r="H1791">
        <v>1507229</v>
      </c>
      <c r="J1791" s="2">
        <v>0</v>
      </c>
      <c r="L1791">
        <v>946.7</v>
      </c>
      <c r="N1791" s="2">
        <v>10.8</v>
      </c>
      <c r="O1791">
        <v>3.1</v>
      </c>
      <c r="P1791">
        <v>8</v>
      </c>
      <c r="Q1791">
        <v>0.3</v>
      </c>
      <c r="R1791">
        <v>19</v>
      </c>
      <c r="S1791">
        <v>43</v>
      </c>
      <c r="T1791">
        <v>72</v>
      </c>
      <c r="U1791">
        <v>6.5</v>
      </c>
      <c r="V1791">
        <v>14</v>
      </c>
      <c r="W1791">
        <v>49</v>
      </c>
      <c r="X1791">
        <v>2.2000000000000002</v>
      </c>
      <c r="Y1791">
        <v>0.5</v>
      </c>
      <c r="Z1791">
        <v>0.1</v>
      </c>
      <c r="AA1791">
        <v>1.41</v>
      </c>
      <c r="AB1791">
        <v>1.28</v>
      </c>
      <c r="AC1791">
        <v>0.13</v>
      </c>
    </row>
    <row r="1792" spans="1:29" x14ac:dyDescent="0.45">
      <c r="A1792" s="1">
        <v>43555</v>
      </c>
      <c r="B1792" s="2" t="s">
        <v>44</v>
      </c>
      <c r="C1792">
        <v>0</v>
      </c>
      <c r="D1792">
        <v>3</v>
      </c>
      <c r="E1792">
        <v>6</v>
      </c>
      <c r="F1792">
        <v>1581587</v>
      </c>
      <c r="G1792">
        <v>6186185</v>
      </c>
      <c r="H1792">
        <v>935397</v>
      </c>
      <c r="J1792" s="2"/>
      <c r="N1792" s="2">
        <v>11.2</v>
      </c>
      <c r="P1792">
        <v>4</v>
      </c>
      <c r="Q1792">
        <v>0.4</v>
      </c>
      <c r="R1792">
        <v>11</v>
      </c>
      <c r="S1792">
        <v>42</v>
      </c>
      <c r="T1792">
        <v>58</v>
      </c>
    </row>
    <row r="1793" spans="1:29" x14ac:dyDescent="0.45">
      <c r="A1793" s="1">
        <v>43555</v>
      </c>
      <c r="B1793" s="2" t="s">
        <v>45</v>
      </c>
      <c r="C1793">
        <v>0</v>
      </c>
      <c r="D1793">
        <v>3</v>
      </c>
      <c r="E1793">
        <v>6</v>
      </c>
      <c r="F1793">
        <v>1581587</v>
      </c>
      <c r="G1793">
        <v>6186185</v>
      </c>
      <c r="H1793">
        <v>935397</v>
      </c>
      <c r="J1793" s="2"/>
      <c r="M1793">
        <v>62</v>
      </c>
      <c r="N1793" s="2">
        <v>11.2</v>
      </c>
      <c r="P1793">
        <v>9</v>
      </c>
      <c r="Q1793">
        <v>0.1</v>
      </c>
      <c r="R1793">
        <v>4</v>
      </c>
      <c r="S1793">
        <v>43</v>
      </c>
      <c r="T1793">
        <v>48</v>
      </c>
      <c r="U1793">
        <v>11</v>
      </c>
      <c r="V1793">
        <v>20</v>
      </c>
      <c r="W1793">
        <v>61</v>
      </c>
      <c r="X1793">
        <v>1.3</v>
      </c>
      <c r="Y1793">
        <v>0.5</v>
      </c>
      <c r="Z1793">
        <v>0.1</v>
      </c>
      <c r="AA1793">
        <v>1.62</v>
      </c>
      <c r="AB1793">
        <v>1.57</v>
      </c>
      <c r="AC1793">
        <v>0.05</v>
      </c>
    </row>
    <row r="1794" spans="1:29" x14ac:dyDescent="0.45">
      <c r="A1794" s="1">
        <v>43555</v>
      </c>
      <c r="B1794" s="2" t="s">
        <v>46</v>
      </c>
      <c r="C1794">
        <v>0</v>
      </c>
      <c r="D1794">
        <v>3</v>
      </c>
      <c r="E1794">
        <v>6</v>
      </c>
      <c r="F1794">
        <v>1581587</v>
      </c>
      <c r="G1794">
        <v>6186185</v>
      </c>
      <c r="H1794">
        <v>935397</v>
      </c>
      <c r="J1794" s="2"/>
      <c r="M1794">
        <v>61</v>
      </c>
      <c r="N1794" s="2"/>
      <c r="Q1794">
        <v>0.3</v>
      </c>
      <c r="R1794">
        <v>1</v>
      </c>
      <c r="S1794">
        <v>23</v>
      </c>
      <c r="T1794">
        <v>25</v>
      </c>
      <c r="W1794">
        <v>59</v>
      </c>
    </row>
    <row r="1795" spans="1:29" x14ac:dyDescent="0.45">
      <c r="A1795" s="1">
        <v>43555</v>
      </c>
      <c r="B1795" s="2" t="s">
        <v>47</v>
      </c>
      <c r="C1795">
        <v>0</v>
      </c>
      <c r="D1795">
        <v>3</v>
      </c>
      <c r="E1795">
        <v>6</v>
      </c>
      <c r="F1795">
        <v>1581587</v>
      </c>
      <c r="G1795">
        <v>6186185</v>
      </c>
      <c r="H1795">
        <v>935397</v>
      </c>
      <c r="J1795" s="2">
        <v>0</v>
      </c>
      <c r="L1795">
        <v>944</v>
      </c>
      <c r="M1795">
        <v>62</v>
      </c>
      <c r="N1795" s="2">
        <v>11.4</v>
      </c>
      <c r="O1795">
        <v>1.1299999999999999</v>
      </c>
      <c r="Q1795">
        <v>0.3</v>
      </c>
      <c r="R1795">
        <v>20</v>
      </c>
      <c r="S1795">
        <v>50</v>
      </c>
      <c r="T1795">
        <v>81</v>
      </c>
      <c r="U1795">
        <v>9</v>
      </c>
      <c r="V1795">
        <v>16</v>
      </c>
      <c r="W1795">
        <v>63</v>
      </c>
    </row>
    <row r="1796" spans="1:29" x14ac:dyDescent="0.45">
      <c r="A1796" s="1">
        <v>43555</v>
      </c>
      <c r="B1796" s="2" t="s">
        <v>48</v>
      </c>
      <c r="C1796">
        <v>0</v>
      </c>
      <c r="D1796">
        <v>3</v>
      </c>
      <c r="E1796">
        <v>6</v>
      </c>
      <c r="F1796">
        <v>1581587</v>
      </c>
      <c r="G1796">
        <v>6186185</v>
      </c>
      <c r="H1796">
        <v>935397</v>
      </c>
      <c r="J1796" s="2"/>
      <c r="M1796">
        <v>69</v>
      </c>
      <c r="N1796" s="2">
        <v>9.1</v>
      </c>
      <c r="R1796">
        <v>1</v>
      </c>
      <c r="S1796">
        <v>14</v>
      </c>
      <c r="T1796">
        <v>15</v>
      </c>
      <c r="W1796">
        <v>68</v>
      </c>
    </row>
    <row r="1797" spans="1:29" x14ac:dyDescent="0.45">
      <c r="A1797" s="1">
        <v>43555</v>
      </c>
      <c r="B1797" s="2" t="s">
        <v>49</v>
      </c>
      <c r="C1797">
        <v>0</v>
      </c>
      <c r="D1797">
        <v>3</v>
      </c>
      <c r="E1797">
        <v>6</v>
      </c>
      <c r="F1797">
        <v>1581587</v>
      </c>
      <c r="G1797">
        <v>6186185</v>
      </c>
      <c r="H1797">
        <v>935397</v>
      </c>
      <c r="I1797">
        <v>6</v>
      </c>
      <c r="J1797" s="2">
        <v>1</v>
      </c>
      <c r="K1797">
        <v>80</v>
      </c>
      <c r="L1797">
        <v>937</v>
      </c>
      <c r="M1797">
        <v>67</v>
      </c>
      <c r="N1797" s="2">
        <v>9.5</v>
      </c>
      <c r="O1797">
        <v>0.84</v>
      </c>
      <c r="R1797">
        <v>1</v>
      </c>
      <c r="S1797">
        <v>18</v>
      </c>
      <c r="T1797">
        <v>20</v>
      </c>
      <c r="W1797">
        <v>68</v>
      </c>
    </row>
    <row r="1798" spans="1:29" x14ac:dyDescent="0.45">
      <c r="A1798" s="1">
        <v>43555</v>
      </c>
      <c r="B1798" s="2" t="s">
        <v>50</v>
      </c>
      <c r="C1798">
        <v>0</v>
      </c>
      <c r="D1798">
        <v>3</v>
      </c>
      <c r="E1798">
        <v>6</v>
      </c>
      <c r="F1798">
        <v>1581587</v>
      </c>
      <c r="G1798">
        <v>6186185</v>
      </c>
      <c r="H1798">
        <v>935397</v>
      </c>
      <c r="J1798" s="2"/>
      <c r="M1798">
        <v>63</v>
      </c>
      <c r="N1798" s="2">
        <v>10.8</v>
      </c>
      <c r="P1798">
        <v>10</v>
      </c>
      <c r="R1798">
        <v>5</v>
      </c>
      <c r="S1798">
        <v>29</v>
      </c>
      <c r="T1798">
        <v>36</v>
      </c>
      <c r="U1798">
        <v>11</v>
      </c>
      <c r="V1798">
        <v>19</v>
      </c>
      <c r="X1798">
        <v>0.8</v>
      </c>
      <c r="Y1798">
        <v>0.3</v>
      </c>
      <c r="Z1798">
        <v>0.2</v>
      </c>
    </row>
    <row r="1799" spans="1:29" x14ac:dyDescent="0.45">
      <c r="A1799" s="1">
        <v>43555</v>
      </c>
      <c r="B1799" s="2" t="s">
        <v>51</v>
      </c>
      <c r="C1799">
        <v>0</v>
      </c>
      <c r="D1799">
        <v>3</v>
      </c>
      <c r="E1799">
        <v>6</v>
      </c>
      <c r="F1799">
        <v>1581587</v>
      </c>
      <c r="G1799">
        <v>6186185</v>
      </c>
      <c r="H1799">
        <v>935397</v>
      </c>
      <c r="J1799" s="2">
        <v>1</v>
      </c>
      <c r="M1799">
        <v>68</v>
      </c>
      <c r="N1799" s="2"/>
      <c r="Q1799">
        <v>0.3</v>
      </c>
      <c r="R1799">
        <v>6</v>
      </c>
      <c r="S1799">
        <v>22</v>
      </c>
      <c r="T1799">
        <v>31</v>
      </c>
      <c r="W1799">
        <v>69</v>
      </c>
    </row>
    <row r="1800" spans="1:29" x14ac:dyDescent="0.45">
      <c r="A1800" s="1">
        <v>43555</v>
      </c>
      <c r="B1800" s="2" t="s">
        <v>52</v>
      </c>
      <c r="C1800">
        <v>0</v>
      </c>
      <c r="D1800">
        <v>3</v>
      </c>
      <c r="E1800">
        <v>6</v>
      </c>
      <c r="F1800">
        <v>1581587</v>
      </c>
      <c r="G1800">
        <v>6186185</v>
      </c>
      <c r="H1800">
        <v>935397</v>
      </c>
      <c r="I1800">
        <v>6</v>
      </c>
      <c r="J1800" s="2">
        <v>1</v>
      </c>
      <c r="K1800">
        <v>84</v>
      </c>
      <c r="M1800">
        <v>63</v>
      </c>
      <c r="N1800" s="2">
        <v>10.9</v>
      </c>
      <c r="O1800">
        <v>1.08</v>
      </c>
      <c r="R1800">
        <v>1</v>
      </c>
      <c r="S1800">
        <v>28</v>
      </c>
      <c r="T1800">
        <v>30</v>
      </c>
      <c r="W1800">
        <v>62</v>
      </c>
    </row>
    <row r="1801" spans="1:29" x14ac:dyDescent="0.45">
      <c r="A1801" s="1">
        <v>43556</v>
      </c>
      <c r="B1801" s="2" t="s">
        <v>36</v>
      </c>
      <c r="C1801">
        <v>0</v>
      </c>
      <c r="D1801">
        <v>4</v>
      </c>
      <c r="E1801">
        <v>0</v>
      </c>
      <c r="F1801">
        <v>2274202</v>
      </c>
      <c r="G1801">
        <v>8694524</v>
      </c>
      <c r="H1801">
        <v>1341658</v>
      </c>
      <c r="J1801" s="2">
        <v>0</v>
      </c>
      <c r="K1801">
        <v>151</v>
      </c>
      <c r="L1801">
        <v>937</v>
      </c>
      <c r="M1801">
        <v>69</v>
      </c>
      <c r="N1801" s="2">
        <v>9.9</v>
      </c>
      <c r="O1801">
        <v>0.81</v>
      </c>
      <c r="R1801">
        <v>11</v>
      </c>
      <c r="S1801">
        <v>43</v>
      </c>
      <c r="T1801">
        <v>61</v>
      </c>
      <c r="X1801">
        <v>1.1000000000000001</v>
      </c>
      <c r="Y1801">
        <v>0.3</v>
      </c>
      <c r="Z1801">
        <v>0.2</v>
      </c>
    </row>
    <row r="1802" spans="1:29" x14ac:dyDescent="0.45">
      <c r="A1802" s="1">
        <v>43556</v>
      </c>
      <c r="B1802" s="2" t="s">
        <v>37</v>
      </c>
      <c r="C1802">
        <v>0</v>
      </c>
      <c r="D1802">
        <v>4</v>
      </c>
      <c r="E1802">
        <v>0</v>
      </c>
      <c r="F1802">
        <v>2274202</v>
      </c>
      <c r="G1802">
        <v>8694524</v>
      </c>
      <c r="H1802">
        <v>1341658</v>
      </c>
      <c r="J1802" s="2">
        <v>0</v>
      </c>
      <c r="K1802">
        <v>151</v>
      </c>
      <c r="L1802">
        <v>938</v>
      </c>
      <c r="M1802">
        <v>71</v>
      </c>
      <c r="N1802" s="2">
        <v>8.6</v>
      </c>
      <c r="O1802">
        <v>1.32</v>
      </c>
      <c r="P1802">
        <v>16</v>
      </c>
      <c r="Q1802">
        <v>0.4</v>
      </c>
      <c r="R1802">
        <v>11</v>
      </c>
      <c r="S1802">
        <v>38</v>
      </c>
      <c r="T1802">
        <v>55</v>
      </c>
      <c r="V1802">
        <v>27</v>
      </c>
    </row>
    <row r="1803" spans="1:29" x14ac:dyDescent="0.45">
      <c r="A1803" s="1">
        <v>43556</v>
      </c>
      <c r="B1803" s="2" t="s">
        <v>37</v>
      </c>
      <c r="C1803">
        <v>0</v>
      </c>
      <c r="D1803">
        <v>4</v>
      </c>
      <c r="E1803">
        <v>0</v>
      </c>
      <c r="F1803">
        <v>2274202</v>
      </c>
      <c r="G1803">
        <v>8694524</v>
      </c>
      <c r="H1803">
        <v>1341658</v>
      </c>
      <c r="J1803" s="2"/>
      <c r="M1803">
        <v>71</v>
      </c>
      <c r="N1803" s="2">
        <v>12</v>
      </c>
      <c r="P1803">
        <v>16</v>
      </c>
      <c r="Q1803">
        <v>0.4</v>
      </c>
      <c r="R1803">
        <v>11</v>
      </c>
      <c r="S1803">
        <v>38</v>
      </c>
      <c r="T1803">
        <v>55</v>
      </c>
      <c r="V1803">
        <v>27</v>
      </c>
    </row>
    <row r="1804" spans="1:29" x14ac:dyDescent="0.45">
      <c r="A1804" s="1">
        <v>43556</v>
      </c>
      <c r="B1804" s="2" t="s">
        <v>38</v>
      </c>
      <c r="C1804">
        <v>0</v>
      </c>
      <c r="D1804">
        <v>4</v>
      </c>
      <c r="E1804">
        <v>0</v>
      </c>
      <c r="F1804">
        <v>2274202</v>
      </c>
      <c r="G1804">
        <v>8694524</v>
      </c>
      <c r="H1804">
        <v>1341658</v>
      </c>
      <c r="J1804" s="2">
        <v>0</v>
      </c>
      <c r="K1804">
        <v>174</v>
      </c>
      <c r="L1804">
        <v>946</v>
      </c>
      <c r="M1804">
        <v>65</v>
      </c>
      <c r="N1804" s="2">
        <v>10.4</v>
      </c>
      <c r="O1804">
        <v>1.06</v>
      </c>
      <c r="P1804">
        <v>7</v>
      </c>
      <c r="R1804">
        <v>6</v>
      </c>
      <c r="S1804">
        <v>31</v>
      </c>
      <c r="T1804">
        <v>40</v>
      </c>
      <c r="W1804">
        <v>54</v>
      </c>
    </row>
    <row r="1805" spans="1:29" x14ac:dyDescent="0.45">
      <c r="A1805" s="1">
        <v>43556</v>
      </c>
      <c r="B1805" s="2" t="s">
        <v>39</v>
      </c>
      <c r="C1805">
        <v>0</v>
      </c>
      <c r="D1805">
        <v>4</v>
      </c>
      <c r="E1805">
        <v>0</v>
      </c>
      <c r="F1805">
        <v>2274202</v>
      </c>
      <c r="G1805">
        <v>8694524</v>
      </c>
      <c r="H1805">
        <v>1341658</v>
      </c>
      <c r="J1805" s="2"/>
      <c r="M1805">
        <v>62</v>
      </c>
      <c r="N1805" s="2">
        <v>13.9</v>
      </c>
      <c r="P1805">
        <v>10</v>
      </c>
      <c r="R1805">
        <v>7</v>
      </c>
      <c r="S1805">
        <v>34</v>
      </c>
      <c r="T1805">
        <v>45</v>
      </c>
      <c r="V1805">
        <v>7</v>
      </c>
    </row>
    <row r="1806" spans="1:29" x14ac:dyDescent="0.45">
      <c r="A1806" s="1">
        <v>43556</v>
      </c>
      <c r="B1806" s="2" t="s">
        <v>39</v>
      </c>
      <c r="C1806">
        <v>0</v>
      </c>
      <c r="D1806">
        <v>4</v>
      </c>
      <c r="E1806">
        <v>0</v>
      </c>
      <c r="F1806">
        <v>2274202</v>
      </c>
      <c r="G1806">
        <v>8694524</v>
      </c>
      <c r="H1806">
        <v>1341658</v>
      </c>
      <c r="J1806" s="2"/>
      <c r="M1806">
        <v>64</v>
      </c>
      <c r="N1806" s="2">
        <v>13.4</v>
      </c>
      <c r="P1806">
        <v>10</v>
      </c>
      <c r="R1806">
        <v>7</v>
      </c>
      <c r="S1806">
        <v>34</v>
      </c>
      <c r="T1806">
        <v>45</v>
      </c>
      <c r="V1806">
        <v>7</v>
      </c>
    </row>
    <row r="1807" spans="1:29" x14ac:dyDescent="0.45">
      <c r="A1807" s="1">
        <v>43556</v>
      </c>
      <c r="B1807" s="2" t="s">
        <v>40</v>
      </c>
      <c r="C1807">
        <v>0</v>
      </c>
      <c r="D1807">
        <v>4</v>
      </c>
      <c r="E1807">
        <v>0</v>
      </c>
      <c r="F1807">
        <v>2274202</v>
      </c>
      <c r="G1807">
        <v>8694524</v>
      </c>
      <c r="H1807">
        <v>1341658</v>
      </c>
      <c r="J1807" s="2"/>
      <c r="M1807">
        <v>66</v>
      </c>
      <c r="N1807" s="2">
        <v>12.5</v>
      </c>
      <c r="R1807">
        <v>5</v>
      </c>
      <c r="S1807">
        <v>35</v>
      </c>
      <c r="T1807">
        <v>43</v>
      </c>
      <c r="U1807">
        <v>8</v>
      </c>
      <c r="V1807">
        <v>12</v>
      </c>
    </row>
    <row r="1808" spans="1:29" x14ac:dyDescent="0.45">
      <c r="A1808" s="1">
        <v>43556</v>
      </c>
      <c r="B1808" s="2" t="s">
        <v>41</v>
      </c>
      <c r="C1808">
        <v>0</v>
      </c>
      <c r="D1808">
        <v>4</v>
      </c>
      <c r="E1808">
        <v>0</v>
      </c>
      <c r="F1808">
        <v>2274202</v>
      </c>
      <c r="G1808">
        <v>8694524</v>
      </c>
      <c r="H1808">
        <v>1341658</v>
      </c>
      <c r="J1808" s="2"/>
      <c r="N1808" s="2">
        <v>12.9</v>
      </c>
      <c r="P1808">
        <v>10</v>
      </c>
      <c r="Q1808">
        <v>0.4</v>
      </c>
      <c r="R1808">
        <v>7</v>
      </c>
      <c r="S1808">
        <v>39</v>
      </c>
      <c r="T1808">
        <v>50</v>
      </c>
      <c r="V1808">
        <v>13</v>
      </c>
      <c r="W1808">
        <v>51</v>
      </c>
      <c r="X1808">
        <v>1.2</v>
      </c>
      <c r="Y1808">
        <v>0.3</v>
      </c>
      <c r="Z1808">
        <v>0.2</v>
      </c>
    </row>
    <row r="1809" spans="1:29" x14ac:dyDescent="0.45">
      <c r="A1809" s="1">
        <v>43556</v>
      </c>
      <c r="B1809" s="2" t="s">
        <v>42</v>
      </c>
      <c r="C1809">
        <v>0</v>
      </c>
      <c r="D1809">
        <v>4</v>
      </c>
      <c r="E1809">
        <v>0</v>
      </c>
      <c r="F1809">
        <v>2274202</v>
      </c>
      <c r="G1809">
        <v>8694524</v>
      </c>
      <c r="H1809">
        <v>1341658</v>
      </c>
      <c r="I1809">
        <v>14</v>
      </c>
      <c r="J1809" s="2">
        <v>0</v>
      </c>
      <c r="K1809">
        <v>136</v>
      </c>
      <c r="L1809">
        <v>942</v>
      </c>
      <c r="M1809">
        <v>69</v>
      </c>
      <c r="N1809" s="2">
        <v>12</v>
      </c>
      <c r="O1809">
        <v>1.1100000000000001</v>
      </c>
      <c r="P1809">
        <v>4</v>
      </c>
      <c r="Q1809">
        <v>0.2</v>
      </c>
      <c r="R1809">
        <v>4</v>
      </c>
      <c r="S1809">
        <v>26</v>
      </c>
      <c r="T1809">
        <v>32</v>
      </c>
      <c r="U1809">
        <v>6</v>
      </c>
      <c r="V1809">
        <v>5</v>
      </c>
      <c r="W1809">
        <v>53</v>
      </c>
      <c r="X1809">
        <v>1.1000000000000001</v>
      </c>
      <c r="Y1809">
        <v>0.3</v>
      </c>
      <c r="Z1809">
        <v>0.1</v>
      </c>
      <c r="AA1809">
        <v>1.27</v>
      </c>
      <c r="AB1809">
        <v>1.2</v>
      </c>
      <c r="AC1809">
        <v>7.0000000000000007E-2</v>
      </c>
    </row>
    <row r="1810" spans="1:29" x14ac:dyDescent="0.45">
      <c r="A1810" s="1">
        <v>43196</v>
      </c>
      <c r="B1810" s="2" t="s">
        <v>53</v>
      </c>
      <c r="C1810">
        <v>0</v>
      </c>
      <c r="D1810">
        <v>4</v>
      </c>
      <c r="E1810">
        <v>4</v>
      </c>
      <c r="F1810">
        <v>2048535</v>
      </c>
      <c r="G1810">
        <v>7891506</v>
      </c>
      <c r="H1810">
        <v>1253891</v>
      </c>
      <c r="J1810" s="2">
        <v>3.7</v>
      </c>
      <c r="L1810">
        <v>938.8</v>
      </c>
      <c r="N1810" s="2">
        <v>11.7</v>
      </c>
      <c r="O1810">
        <v>3.9</v>
      </c>
      <c r="P1810">
        <v>9</v>
      </c>
      <c r="Q1810">
        <v>0.4</v>
      </c>
      <c r="R1810">
        <v>12</v>
      </c>
      <c r="S1810">
        <v>51</v>
      </c>
      <c r="T1810">
        <v>69</v>
      </c>
      <c r="U1810">
        <v>9</v>
      </c>
      <c r="V1810">
        <v>23</v>
      </c>
      <c r="W1810">
        <v>36</v>
      </c>
      <c r="X1810">
        <v>2.7</v>
      </c>
      <c r="Y1810">
        <v>0.6</v>
      </c>
      <c r="Z1810">
        <v>0.4</v>
      </c>
      <c r="AA1810">
        <v>1.39</v>
      </c>
      <c r="AB1810">
        <v>1.29</v>
      </c>
      <c r="AC1810">
        <v>0.1</v>
      </c>
    </row>
    <row r="1811" spans="1:29" x14ac:dyDescent="0.45">
      <c r="A1811" s="1">
        <v>43556</v>
      </c>
      <c r="B1811" s="2" t="s">
        <v>43</v>
      </c>
      <c r="C1811">
        <v>0</v>
      </c>
      <c r="D1811">
        <v>4</v>
      </c>
      <c r="E1811">
        <v>0</v>
      </c>
      <c r="F1811">
        <v>2274202</v>
      </c>
      <c r="G1811">
        <v>8694524</v>
      </c>
      <c r="H1811">
        <v>1341658</v>
      </c>
      <c r="J1811" s="2"/>
      <c r="M1811">
        <v>66</v>
      </c>
      <c r="N1811" s="2">
        <v>12.7</v>
      </c>
      <c r="P1811">
        <v>13</v>
      </c>
      <c r="Q1811">
        <v>0.6</v>
      </c>
      <c r="R1811">
        <v>14</v>
      </c>
      <c r="S1811">
        <v>34</v>
      </c>
      <c r="T1811">
        <v>55</v>
      </c>
      <c r="W1811">
        <v>39</v>
      </c>
    </row>
    <row r="1812" spans="1:29" x14ac:dyDescent="0.45">
      <c r="A1812" s="1">
        <v>43556</v>
      </c>
      <c r="B1812" s="2" t="s">
        <v>44</v>
      </c>
      <c r="C1812">
        <v>0</v>
      </c>
      <c r="D1812">
        <v>4</v>
      </c>
      <c r="E1812">
        <v>0</v>
      </c>
      <c r="F1812">
        <v>2274202</v>
      </c>
      <c r="G1812">
        <v>8694524</v>
      </c>
      <c r="H1812">
        <v>1341658</v>
      </c>
      <c r="J1812" s="2"/>
      <c r="N1812" s="2">
        <v>12.5</v>
      </c>
      <c r="P1812">
        <v>3</v>
      </c>
      <c r="Q1812">
        <v>0.4</v>
      </c>
      <c r="R1812">
        <v>13</v>
      </c>
      <c r="S1812">
        <v>45</v>
      </c>
      <c r="T1812">
        <v>65</v>
      </c>
    </row>
    <row r="1813" spans="1:29" x14ac:dyDescent="0.45">
      <c r="A1813" s="1">
        <v>43556</v>
      </c>
      <c r="B1813" s="2" t="s">
        <v>45</v>
      </c>
      <c r="C1813">
        <v>0</v>
      </c>
      <c r="D1813">
        <v>4</v>
      </c>
      <c r="E1813">
        <v>0</v>
      </c>
      <c r="F1813">
        <v>2274202</v>
      </c>
      <c r="G1813">
        <v>8694524</v>
      </c>
      <c r="H1813">
        <v>1341658</v>
      </c>
      <c r="J1813" s="2"/>
      <c r="M1813">
        <v>68</v>
      </c>
      <c r="N1813" s="2">
        <v>12.2</v>
      </c>
      <c r="P1813">
        <v>8</v>
      </c>
      <c r="Q1813">
        <v>0.1</v>
      </c>
      <c r="R1813">
        <v>17</v>
      </c>
      <c r="S1813">
        <v>55</v>
      </c>
      <c r="T1813">
        <v>82</v>
      </c>
      <c r="U1813">
        <v>8</v>
      </c>
      <c r="V1813">
        <v>15</v>
      </c>
      <c r="W1813">
        <v>43</v>
      </c>
      <c r="X1813">
        <v>1.6</v>
      </c>
      <c r="Y1813">
        <v>0.6</v>
      </c>
      <c r="Z1813">
        <v>0.2</v>
      </c>
      <c r="AA1813">
        <v>1.64</v>
      </c>
      <c r="AB1813">
        <v>1.59</v>
      </c>
      <c r="AC1813">
        <v>0.06</v>
      </c>
    </row>
    <row r="1814" spans="1:29" x14ac:dyDescent="0.45">
      <c r="A1814" s="1">
        <v>43556</v>
      </c>
      <c r="B1814" s="2" t="s">
        <v>46</v>
      </c>
      <c r="C1814">
        <v>0</v>
      </c>
      <c r="D1814">
        <v>4</v>
      </c>
      <c r="E1814">
        <v>0</v>
      </c>
      <c r="F1814">
        <v>2274202</v>
      </c>
      <c r="G1814">
        <v>8694524</v>
      </c>
      <c r="H1814">
        <v>1341658</v>
      </c>
      <c r="J1814" s="2"/>
      <c r="M1814">
        <v>67</v>
      </c>
      <c r="N1814" s="2"/>
      <c r="Q1814">
        <v>0.3</v>
      </c>
      <c r="R1814">
        <v>5</v>
      </c>
      <c r="S1814">
        <v>39</v>
      </c>
      <c r="T1814">
        <v>47</v>
      </c>
      <c r="W1814">
        <v>29</v>
      </c>
    </row>
    <row r="1815" spans="1:29" x14ac:dyDescent="0.45">
      <c r="A1815" s="1">
        <v>43556</v>
      </c>
      <c r="B1815" s="2" t="s">
        <v>47</v>
      </c>
      <c r="C1815">
        <v>0</v>
      </c>
      <c r="D1815">
        <v>4</v>
      </c>
      <c r="E1815">
        <v>0</v>
      </c>
      <c r="F1815">
        <v>2274202</v>
      </c>
      <c r="G1815">
        <v>8694524</v>
      </c>
      <c r="H1815">
        <v>1341658</v>
      </c>
      <c r="J1815" s="2">
        <v>0</v>
      </c>
      <c r="L1815">
        <v>943</v>
      </c>
      <c r="M1815">
        <v>67</v>
      </c>
      <c r="N1815" s="2">
        <v>12.6</v>
      </c>
      <c r="O1815">
        <v>1.03</v>
      </c>
      <c r="Q1815">
        <v>0.4</v>
      </c>
      <c r="R1815">
        <v>40</v>
      </c>
      <c r="S1815">
        <v>62</v>
      </c>
      <c r="T1815">
        <v>123</v>
      </c>
      <c r="U1815">
        <v>8</v>
      </c>
      <c r="V1815">
        <v>14</v>
      </c>
      <c r="W1815">
        <v>44</v>
      </c>
    </row>
    <row r="1816" spans="1:29" x14ac:dyDescent="0.45">
      <c r="A1816" s="1">
        <v>43556</v>
      </c>
      <c r="B1816" s="2" t="s">
        <v>48</v>
      </c>
      <c r="C1816">
        <v>0</v>
      </c>
      <c r="D1816">
        <v>4</v>
      </c>
      <c r="E1816">
        <v>0</v>
      </c>
      <c r="F1816">
        <v>2274202</v>
      </c>
      <c r="G1816">
        <v>8694524</v>
      </c>
      <c r="H1816">
        <v>1341658</v>
      </c>
      <c r="J1816" s="2"/>
      <c r="M1816">
        <v>68</v>
      </c>
      <c r="N1816" s="2">
        <v>12.1</v>
      </c>
      <c r="R1816">
        <v>3</v>
      </c>
      <c r="S1816">
        <v>19</v>
      </c>
      <c r="T1816">
        <v>24</v>
      </c>
      <c r="W1816">
        <v>60</v>
      </c>
    </row>
    <row r="1817" spans="1:29" x14ac:dyDescent="0.45">
      <c r="A1817" s="1">
        <v>43556</v>
      </c>
      <c r="B1817" s="2" t="s">
        <v>49</v>
      </c>
      <c r="C1817">
        <v>0</v>
      </c>
      <c r="D1817">
        <v>4</v>
      </c>
      <c r="E1817">
        <v>0</v>
      </c>
      <c r="F1817">
        <v>2274202</v>
      </c>
      <c r="G1817">
        <v>8694524</v>
      </c>
      <c r="H1817">
        <v>1341658</v>
      </c>
      <c r="I1817">
        <v>11</v>
      </c>
      <c r="J1817" s="2">
        <v>0</v>
      </c>
      <c r="K1817">
        <v>156</v>
      </c>
      <c r="L1817">
        <v>936</v>
      </c>
      <c r="M1817">
        <v>73</v>
      </c>
      <c r="N1817" s="2">
        <v>11.4</v>
      </c>
      <c r="O1817">
        <v>0.91</v>
      </c>
      <c r="R1817">
        <v>3</v>
      </c>
      <c r="S1817">
        <v>26</v>
      </c>
      <c r="T1817">
        <v>31</v>
      </c>
      <c r="W1817">
        <v>50</v>
      </c>
    </row>
    <row r="1818" spans="1:29" x14ac:dyDescent="0.45">
      <c r="A1818" s="1">
        <v>43556</v>
      </c>
      <c r="B1818" s="2" t="s">
        <v>50</v>
      </c>
      <c r="C1818">
        <v>0</v>
      </c>
      <c r="D1818">
        <v>4</v>
      </c>
      <c r="E1818">
        <v>0</v>
      </c>
      <c r="F1818">
        <v>2274202</v>
      </c>
      <c r="G1818">
        <v>8694524</v>
      </c>
      <c r="H1818">
        <v>1341658</v>
      </c>
      <c r="J1818" s="2"/>
      <c r="M1818">
        <v>67</v>
      </c>
      <c r="N1818" s="2">
        <v>12.1</v>
      </c>
      <c r="P1818">
        <v>10</v>
      </c>
      <c r="R1818">
        <v>13</v>
      </c>
      <c r="S1818">
        <v>39</v>
      </c>
      <c r="T1818">
        <v>59</v>
      </c>
      <c r="U1818">
        <v>7</v>
      </c>
      <c r="V1818">
        <v>14</v>
      </c>
      <c r="X1818">
        <v>1.5</v>
      </c>
      <c r="Y1818">
        <v>0.4</v>
      </c>
      <c r="Z1818">
        <v>0.3</v>
      </c>
    </row>
    <row r="1819" spans="1:29" x14ac:dyDescent="0.45">
      <c r="A1819" s="1">
        <v>43556</v>
      </c>
      <c r="B1819" s="2" t="s">
        <v>51</v>
      </c>
      <c r="C1819">
        <v>0</v>
      </c>
      <c r="D1819">
        <v>4</v>
      </c>
      <c r="E1819">
        <v>0</v>
      </c>
      <c r="F1819">
        <v>2274202</v>
      </c>
      <c r="G1819">
        <v>8694524</v>
      </c>
      <c r="H1819">
        <v>1341658</v>
      </c>
      <c r="J1819" s="2">
        <v>0</v>
      </c>
      <c r="M1819">
        <v>72</v>
      </c>
      <c r="N1819" s="2"/>
      <c r="Q1819">
        <v>0.3</v>
      </c>
      <c r="R1819">
        <v>9</v>
      </c>
      <c r="S1819">
        <v>37</v>
      </c>
      <c r="T1819">
        <v>51</v>
      </c>
      <c r="W1819">
        <v>45</v>
      </c>
    </row>
    <row r="1820" spans="1:29" x14ac:dyDescent="0.45">
      <c r="A1820" s="1">
        <v>43556</v>
      </c>
      <c r="B1820" s="2" t="s">
        <v>52</v>
      </c>
      <c r="C1820">
        <v>0</v>
      </c>
      <c r="D1820">
        <v>4</v>
      </c>
      <c r="E1820">
        <v>0</v>
      </c>
      <c r="F1820">
        <v>2274202</v>
      </c>
      <c r="G1820">
        <v>8694524</v>
      </c>
      <c r="H1820">
        <v>1341658</v>
      </c>
      <c r="I1820">
        <v>11</v>
      </c>
      <c r="J1820" s="2">
        <v>0</v>
      </c>
      <c r="K1820">
        <v>157</v>
      </c>
      <c r="M1820">
        <v>69</v>
      </c>
      <c r="N1820" s="2">
        <v>12.1</v>
      </c>
      <c r="O1820">
        <v>1</v>
      </c>
      <c r="R1820">
        <v>5</v>
      </c>
      <c r="S1820">
        <v>30</v>
      </c>
      <c r="T1820">
        <v>37</v>
      </c>
      <c r="W1820">
        <v>53</v>
      </c>
    </row>
    <row r="1821" spans="1:29" x14ac:dyDescent="0.45">
      <c r="A1821" s="1">
        <v>43557</v>
      </c>
      <c r="B1821" s="2" t="s">
        <v>36</v>
      </c>
      <c r="C1821">
        <v>0</v>
      </c>
      <c r="D1821">
        <v>4</v>
      </c>
      <c r="E1821">
        <v>1</v>
      </c>
      <c r="F1821">
        <v>2355807</v>
      </c>
      <c r="G1821">
        <v>9000790</v>
      </c>
      <c r="H1821">
        <v>1392589</v>
      </c>
      <c r="J1821" s="2">
        <v>0</v>
      </c>
      <c r="K1821">
        <v>197</v>
      </c>
      <c r="L1821">
        <v>938</v>
      </c>
      <c r="M1821">
        <v>60</v>
      </c>
      <c r="N1821" s="2">
        <v>11.2</v>
      </c>
      <c r="O1821">
        <v>0.76</v>
      </c>
      <c r="R1821">
        <v>18</v>
      </c>
      <c r="S1821">
        <v>48</v>
      </c>
      <c r="T1821">
        <v>76</v>
      </c>
      <c r="X1821">
        <v>1.9</v>
      </c>
      <c r="Y1821">
        <v>0.4</v>
      </c>
      <c r="Z1821">
        <v>0.3</v>
      </c>
    </row>
    <row r="1822" spans="1:29" x14ac:dyDescent="0.45">
      <c r="A1822" s="1">
        <v>43557</v>
      </c>
      <c r="B1822" s="2" t="s">
        <v>37</v>
      </c>
      <c r="C1822">
        <v>0</v>
      </c>
      <c r="D1822">
        <v>4</v>
      </c>
      <c r="E1822">
        <v>1</v>
      </c>
      <c r="F1822">
        <v>2355807</v>
      </c>
      <c r="G1822">
        <v>9000790</v>
      </c>
      <c r="H1822">
        <v>1392589</v>
      </c>
      <c r="J1822" s="2">
        <v>1</v>
      </c>
      <c r="K1822">
        <v>189</v>
      </c>
      <c r="L1822">
        <v>938</v>
      </c>
      <c r="M1822">
        <v>65</v>
      </c>
      <c r="N1822" s="2">
        <v>9.6</v>
      </c>
      <c r="O1822">
        <v>1.21</v>
      </c>
      <c r="P1822">
        <v>9</v>
      </c>
      <c r="Q1822">
        <v>0.3</v>
      </c>
      <c r="R1822">
        <v>21</v>
      </c>
      <c r="S1822">
        <v>50</v>
      </c>
      <c r="T1822">
        <v>83</v>
      </c>
      <c r="V1822">
        <v>26</v>
      </c>
    </row>
    <row r="1823" spans="1:29" x14ac:dyDescent="0.45">
      <c r="A1823" s="1">
        <v>43557</v>
      </c>
      <c r="B1823" s="2" t="s">
        <v>37</v>
      </c>
      <c r="C1823">
        <v>0</v>
      </c>
      <c r="D1823">
        <v>4</v>
      </c>
      <c r="E1823">
        <v>1</v>
      </c>
      <c r="F1823">
        <v>2355807</v>
      </c>
      <c r="G1823">
        <v>9000790</v>
      </c>
      <c r="H1823">
        <v>1392589</v>
      </c>
      <c r="J1823" s="2"/>
      <c r="M1823">
        <v>66</v>
      </c>
      <c r="N1823" s="2">
        <v>12.9</v>
      </c>
      <c r="P1823">
        <v>9</v>
      </c>
      <c r="Q1823">
        <v>0.3</v>
      </c>
      <c r="R1823">
        <v>21</v>
      </c>
      <c r="S1823">
        <v>50</v>
      </c>
      <c r="T1823">
        <v>83</v>
      </c>
      <c r="V1823">
        <v>26</v>
      </c>
    </row>
    <row r="1824" spans="1:29" x14ac:dyDescent="0.45">
      <c r="A1824" s="1">
        <v>43557</v>
      </c>
      <c r="B1824" s="2" t="s">
        <v>38</v>
      </c>
      <c r="C1824">
        <v>0</v>
      </c>
      <c r="D1824">
        <v>4</v>
      </c>
      <c r="E1824">
        <v>1</v>
      </c>
      <c r="F1824">
        <v>2355807</v>
      </c>
      <c r="G1824">
        <v>9000790</v>
      </c>
      <c r="H1824">
        <v>1392589</v>
      </c>
      <c r="J1824" s="2">
        <v>0</v>
      </c>
      <c r="K1824">
        <v>187</v>
      </c>
      <c r="L1824">
        <v>947</v>
      </c>
      <c r="M1824">
        <v>63</v>
      </c>
      <c r="N1824" s="2">
        <v>10.7</v>
      </c>
      <c r="O1824">
        <v>1.04</v>
      </c>
      <c r="P1824">
        <v>8</v>
      </c>
      <c r="R1824">
        <v>15</v>
      </c>
      <c r="S1824">
        <v>41</v>
      </c>
      <c r="T1824">
        <v>64</v>
      </c>
      <c r="W1824">
        <v>46</v>
      </c>
    </row>
    <row r="1825" spans="1:29" x14ac:dyDescent="0.45">
      <c r="A1825" s="1">
        <v>43557</v>
      </c>
      <c r="B1825" s="2" t="s">
        <v>39</v>
      </c>
      <c r="C1825">
        <v>0</v>
      </c>
      <c r="D1825">
        <v>4</v>
      </c>
      <c r="E1825">
        <v>1</v>
      </c>
      <c r="F1825">
        <v>2355807</v>
      </c>
      <c r="G1825">
        <v>9000790</v>
      </c>
      <c r="H1825">
        <v>1392589</v>
      </c>
      <c r="J1825" s="2"/>
      <c r="M1825">
        <v>59</v>
      </c>
      <c r="N1825" s="2">
        <v>14.7</v>
      </c>
      <c r="P1825">
        <v>10</v>
      </c>
      <c r="R1825">
        <v>16</v>
      </c>
      <c r="S1825">
        <v>47</v>
      </c>
      <c r="T1825">
        <v>73</v>
      </c>
      <c r="V1825">
        <v>18</v>
      </c>
    </row>
    <row r="1826" spans="1:29" x14ac:dyDescent="0.45">
      <c r="A1826" s="1">
        <v>43557</v>
      </c>
      <c r="B1826" s="2" t="s">
        <v>39</v>
      </c>
      <c r="C1826">
        <v>0</v>
      </c>
      <c r="D1826">
        <v>4</v>
      </c>
      <c r="E1826">
        <v>1</v>
      </c>
      <c r="F1826">
        <v>2355807</v>
      </c>
      <c r="G1826">
        <v>9000790</v>
      </c>
      <c r="H1826">
        <v>1392589</v>
      </c>
      <c r="J1826" s="2"/>
      <c r="M1826">
        <v>62</v>
      </c>
      <c r="N1826" s="2">
        <v>14.1</v>
      </c>
      <c r="P1826">
        <v>10</v>
      </c>
      <c r="R1826">
        <v>16</v>
      </c>
      <c r="S1826">
        <v>47</v>
      </c>
      <c r="T1826">
        <v>73</v>
      </c>
      <c r="V1826">
        <v>18</v>
      </c>
    </row>
    <row r="1827" spans="1:29" x14ac:dyDescent="0.45">
      <c r="A1827" s="1">
        <v>43557</v>
      </c>
      <c r="B1827" s="2" t="s">
        <v>40</v>
      </c>
      <c r="C1827">
        <v>0</v>
      </c>
      <c r="D1827">
        <v>4</v>
      </c>
      <c r="E1827">
        <v>1</v>
      </c>
      <c r="F1827">
        <v>2355807</v>
      </c>
      <c r="G1827">
        <v>9000790</v>
      </c>
      <c r="H1827">
        <v>1392589</v>
      </c>
      <c r="J1827" s="2"/>
      <c r="M1827">
        <v>58</v>
      </c>
      <c r="N1827" s="2">
        <v>13.7</v>
      </c>
      <c r="R1827">
        <v>16</v>
      </c>
      <c r="S1827">
        <v>45</v>
      </c>
      <c r="T1827">
        <v>68</v>
      </c>
      <c r="U1827">
        <v>9</v>
      </c>
      <c r="V1827">
        <v>16</v>
      </c>
    </row>
    <row r="1828" spans="1:29" x14ac:dyDescent="0.45">
      <c r="A1828" s="1">
        <v>43197</v>
      </c>
      <c r="B1828" s="2" t="s">
        <v>53</v>
      </c>
      <c r="C1828">
        <v>0</v>
      </c>
      <c r="D1828">
        <v>4</v>
      </c>
      <c r="E1828">
        <v>5</v>
      </c>
      <c r="F1828">
        <v>1635180</v>
      </c>
      <c r="G1828">
        <v>6340192</v>
      </c>
      <c r="H1828">
        <v>993525</v>
      </c>
      <c r="J1828" s="2">
        <v>2.35</v>
      </c>
      <c r="L1828">
        <v>935.9</v>
      </c>
      <c r="N1828" s="2">
        <v>10.4</v>
      </c>
      <c r="O1828">
        <v>4.4000000000000004</v>
      </c>
      <c r="P1828">
        <v>9</v>
      </c>
      <c r="Q1828">
        <v>0.3</v>
      </c>
      <c r="R1828">
        <v>3</v>
      </c>
      <c r="S1828">
        <v>24</v>
      </c>
      <c r="T1828">
        <v>29</v>
      </c>
      <c r="U1828">
        <v>4.5</v>
      </c>
      <c r="V1828">
        <v>7</v>
      </c>
      <c r="W1828">
        <v>65</v>
      </c>
      <c r="X1828">
        <v>1.1000000000000001</v>
      </c>
      <c r="Y1828">
        <v>0.3</v>
      </c>
      <c r="Z1828">
        <v>0.3</v>
      </c>
      <c r="AA1828">
        <v>1.33</v>
      </c>
      <c r="AB1828">
        <v>1.28</v>
      </c>
      <c r="AC1828">
        <v>0.05</v>
      </c>
    </row>
    <row r="1829" spans="1:29" x14ac:dyDescent="0.45">
      <c r="A1829" s="1">
        <v>43557</v>
      </c>
      <c r="B1829" s="2" t="s">
        <v>41</v>
      </c>
      <c r="C1829">
        <v>0</v>
      </c>
      <c r="D1829">
        <v>4</v>
      </c>
      <c r="E1829">
        <v>1</v>
      </c>
      <c r="F1829">
        <v>2355807</v>
      </c>
      <c r="G1829">
        <v>9000790</v>
      </c>
      <c r="H1829">
        <v>1392589</v>
      </c>
      <c r="J1829" s="2"/>
      <c r="N1829" s="2">
        <v>14.1</v>
      </c>
      <c r="P1829">
        <v>10</v>
      </c>
      <c r="Q1829">
        <v>0.4</v>
      </c>
      <c r="R1829">
        <v>8</v>
      </c>
      <c r="S1829">
        <v>33</v>
      </c>
      <c r="T1829">
        <v>46</v>
      </c>
      <c r="V1829">
        <v>13</v>
      </c>
      <c r="W1829">
        <v>55</v>
      </c>
      <c r="X1829">
        <v>1.9</v>
      </c>
      <c r="Y1829">
        <v>0.3</v>
      </c>
      <c r="Z1829">
        <v>0.2</v>
      </c>
    </row>
    <row r="1830" spans="1:29" x14ac:dyDescent="0.45">
      <c r="A1830" s="1">
        <v>43557</v>
      </c>
      <c r="B1830" s="2" t="s">
        <v>42</v>
      </c>
      <c r="C1830">
        <v>0</v>
      </c>
      <c r="D1830">
        <v>4</v>
      </c>
      <c r="E1830">
        <v>1</v>
      </c>
      <c r="F1830">
        <v>2355807</v>
      </c>
      <c r="G1830">
        <v>9000790</v>
      </c>
      <c r="H1830">
        <v>1392589</v>
      </c>
      <c r="I1830">
        <v>15</v>
      </c>
      <c r="J1830" s="2">
        <v>0</v>
      </c>
      <c r="K1830">
        <v>163</v>
      </c>
      <c r="L1830">
        <v>943</v>
      </c>
      <c r="M1830">
        <v>66</v>
      </c>
      <c r="N1830" s="2">
        <v>12</v>
      </c>
      <c r="O1830">
        <v>1.24</v>
      </c>
      <c r="P1830">
        <v>4</v>
      </c>
      <c r="Q1830">
        <v>0.2</v>
      </c>
      <c r="R1830">
        <v>6</v>
      </c>
      <c r="S1830">
        <v>22</v>
      </c>
      <c r="T1830">
        <v>31</v>
      </c>
      <c r="U1830">
        <v>7</v>
      </c>
      <c r="V1830">
        <v>6</v>
      </c>
      <c r="W1830">
        <v>58</v>
      </c>
      <c r="X1830">
        <v>1</v>
      </c>
      <c r="Y1830">
        <v>0.3</v>
      </c>
      <c r="Z1830">
        <v>0.1</v>
      </c>
      <c r="AA1830">
        <v>1.27</v>
      </c>
      <c r="AB1830">
        <v>1.2</v>
      </c>
      <c r="AC1830">
        <v>7.0000000000000007E-2</v>
      </c>
    </row>
    <row r="1831" spans="1:29" x14ac:dyDescent="0.45">
      <c r="A1831" s="1">
        <v>43557</v>
      </c>
      <c r="B1831" s="2" t="s">
        <v>43</v>
      </c>
      <c r="C1831">
        <v>0</v>
      </c>
      <c r="D1831">
        <v>4</v>
      </c>
      <c r="E1831">
        <v>1</v>
      </c>
      <c r="F1831">
        <v>2355807</v>
      </c>
      <c r="G1831">
        <v>9000790</v>
      </c>
      <c r="H1831">
        <v>1392589</v>
      </c>
      <c r="J1831" s="2"/>
      <c r="M1831">
        <v>59</v>
      </c>
      <c r="N1831" s="2">
        <v>13.6</v>
      </c>
      <c r="P1831">
        <v>13</v>
      </c>
      <c r="Q1831">
        <v>0.6</v>
      </c>
      <c r="R1831">
        <v>17</v>
      </c>
      <c r="S1831">
        <v>29</v>
      </c>
      <c r="T1831">
        <v>55</v>
      </c>
      <c r="W1831">
        <v>45</v>
      </c>
    </row>
    <row r="1832" spans="1:29" x14ac:dyDescent="0.45">
      <c r="A1832" s="1">
        <v>43557</v>
      </c>
      <c r="B1832" s="2" t="s">
        <v>44</v>
      </c>
      <c r="C1832">
        <v>0</v>
      </c>
      <c r="D1832">
        <v>4</v>
      </c>
      <c r="E1832">
        <v>1</v>
      </c>
      <c r="F1832">
        <v>2355807</v>
      </c>
      <c r="G1832">
        <v>9000790</v>
      </c>
      <c r="H1832">
        <v>1392589</v>
      </c>
      <c r="J1832" s="2"/>
      <c r="N1832" s="2">
        <v>13.1</v>
      </c>
      <c r="P1832">
        <v>4</v>
      </c>
      <c r="Q1832">
        <v>0.5</v>
      </c>
      <c r="R1832">
        <v>25</v>
      </c>
      <c r="S1832">
        <v>49</v>
      </c>
      <c r="T1832">
        <v>87</v>
      </c>
    </row>
    <row r="1833" spans="1:29" x14ac:dyDescent="0.45">
      <c r="A1833" s="1">
        <v>43557</v>
      </c>
      <c r="B1833" s="2" t="s">
        <v>45</v>
      </c>
      <c r="C1833">
        <v>0</v>
      </c>
      <c r="D1833">
        <v>4</v>
      </c>
      <c r="E1833">
        <v>1</v>
      </c>
      <c r="F1833">
        <v>2355807</v>
      </c>
      <c r="G1833">
        <v>9000790</v>
      </c>
      <c r="H1833">
        <v>1392589</v>
      </c>
      <c r="J1833" s="2"/>
      <c r="M1833">
        <v>63</v>
      </c>
      <c r="N1833" s="2">
        <v>13.1</v>
      </c>
      <c r="P1833">
        <v>8</v>
      </c>
      <c r="Q1833">
        <v>0.2</v>
      </c>
      <c r="R1833">
        <v>26</v>
      </c>
      <c r="S1833">
        <v>65</v>
      </c>
      <c r="T1833">
        <v>106</v>
      </c>
      <c r="U1833">
        <v>10</v>
      </c>
      <c r="V1833">
        <v>19</v>
      </c>
      <c r="W1833">
        <v>38</v>
      </c>
      <c r="X1833">
        <v>2.6</v>
      </c>
      <c r="Y1833">
        <v>0.7</v>
      </c>
      <c r="Z1833">
        <v>0.4</v>
      </c>
      <c r="AA1833">
        <v>1.71</v>
      </c>
      <c r="AB1833">
        <v>1.64</v>
      </c>
      <c r="AC1833">
        <v>0.08</v>
      </c>
    </row>
    <row r="1834" spans="1:29" x14ac:dyDescent="0.45">
      <c r="A1834" s="1">
        <v>43557</v>
      </c>
      <c r="B1834" s="2" t="s">
        <v>46</v>
      </c>
      <c r="C1834">
        <v>0</v>
      </c>
      <c r="D1834">
        <v>4</v>
      </c>
      <c r="E1834">
        <v>1</v>
      </c>
      <c r="F1834">
        <v>2355807</v>
      </c>
      <c r="G1834">
        <v>9000790</v>
      </c>
      <c r="H1834">
        <v>1392589</v>
      </c>
      <c r="J1834" s="2"/>
      <c r="M1834">
        <v>60</v>
      </c>
      <c r="N1834" s="2"/>
      <c r="Q1834">
        <v>0.4</v>
      </c>
      <c r="R1834">
        <v>25</v>
      </c>
      <c r="S1834">
        <v>53</v>
      </c>
      <c r="T1834">
        <v>91</v>
      </c>
      <c r="W1834">
        <v>18</v>
      </c>
    </row>
    <row r="1835" spans="1:29" x14ac:dyDescent="0.45">
      <c r="A1835" s="1">
        <v>43557</v>
      </c>
      <c r="B1835" s="2" t="s">
        <v>47</v>
      </c>
      <c r="C1835">
        <v>0</v>
      </c>
      <c r="D1835">
        <v>4</v>
      </c>
      <c r="E1835">
        <v>1</v>
      </c>
      <c r="F1835">
        <v>2355807</v>
      </c>
      <c r="G1835">
        <v>9000790</v>
      </c>
      <c r="H1835">
        <v>1392589</v>
      </c>
      <c r="J1835" s="2">
        <v>0</v>
      </c>
      <c r="L1835">
        <v>944</v>
      </c>
      <c r="M1835">
        <v>63</v>
      </c>
      <c r="N1835" s="2">
        <v>13.5</v>
      </c>
      <c r="O1835">
        <v>0.95</v>
      </c>
      <c r="Q1835">
        <v>0.3</v>
      </c>
      <c r="R1835">
        <v>30</v>
      </c>
      <c r="S1835">
        <v>54</v>
      </c>
      <c r="T1835">
        <v>100</v>
      </c>
      <c r="U1835">
        <v>7</v>
      </c>
      <c r="V1835">
        <v>13</v>
      </c>
      <c r="W1835">
        <v>46</v>
      </c>
    </row>
    <row r="1836" spans="1:29" x14ac:dyDescent="0.45">
      <c r="A1836" s="1">
        <v>43557</v>
      </c>
      <c r="B1836" s="2" t="s">
        <v>48</v>
      </c>
      <c r="C1836">
        <v>0</v>
      </c>
      <c r="D1836">
        <v>4</v>
      </c>
      <c r="E1836">
        <v>1</v>
      </c>
      <c r="F1836">
        <v>2355807</v>
      </c>
      <c r="G1836">
        <v>9000790</v>
      </c>
      <c r="H1836">
        <v>1392589</v>
      </c>
      <c r="J1836" s="2"/>
      <c r="M1836">
        <v>71</v>
      </c>
      <c r="N1836" s="2">
        <v>10.8</v>
      </c>
      <c r="R1836">
        <v>6</v>
      </c>
      <c r="S1836">
        <v>18</v>
      </c>
      <c r="T1836">
        <v>27</v>
      </c>
      <c r="W1836">
        <v>49</v>
      </c>
    </row>
    <row r="1837" spans="1:29" x14ac:dyDescent="0.45">
      <c r="A1837" s="1">
        <v>43557</v>
      </c>
      <c r="B1837" s="2" t="s">
        <v>49</v>
      </c>
      <c r="C1837">
        <v>0</v>
      </c>
      <c r="D1837">
        <v>4</v>
      </c>
      <c r="E1837">
        <v>1</v>
      </c>
      <c r="F1837">
        <v>2355807</v>
      </c>
      <c r="G1837">
        <v>9000790</v>
      </c>
      <c r="H1837">
        <v>1392589</v>
      </c>
      <c r="I1837">
        <v>12</v>
      </c>
      <c r="J1837" s="2">
        <v>0</v>
      </c>
      <c r="K1837">
        <v>183</v>
      </c>
      <c r="L1837">
        <v>937</v>
      </c>
      <c r="M1837">
        <v>64</v>
      </c>
      <c r="N1837" s="2">
        <v>12.7</v>
      </c>
      <c r="O1837">
        <v>1.1100000000000001</v>
      </c>
      <c r="R1837">
        <v>18</v>
      </c>
      <c r="S1837">
        <v>43</v>
      </c>
      <c r="T1837">
        <v>70</v>
      </c>
      <c r="W1837">
        <v>41</v>
      </c>
    </row>
    <row r="1838" spans="1:29" x14ac:dyDescent="0.45">
      <c r="A1838" s="1">
        <v>43557</v>
      </c>
      <c r="B1838" s="2" t="s">
        <v>50</v>
      </c>
      <c r="C1838">
        <v>0</v>
      </c>
      <c r="D1838">
        <v>4</v>
      </c>
      <c r="E1838">
        <v>1</v>
      </c>
      <c r="F1838">
        <v>2355807</v>
      </c>
      <c r="G1838">
        <v>9000790</v>
      </c>
      <c r="H1838">
        <v>1392589</v>
      </c>
      <c r="J1838" s="2"/>
      <c r="M1838">
        <v>60</v>
      </c>
      <c r="N1838" s="2">
        <v>13.2</v>
      </c>
      <c r="P1838">
        <v>12</v>
      </c>
      <c r="R1838">
        <v>19</v>
      </c>
      <c r="S1838">
        <v>40</v>
      </c>
      <c r="T1838">
        <v>69</v>
      </c>
      <c r="U1838">
        <v>9</v>
      </c>
      <c r="V1838">
        <v>17</v>
      </c>
      <c r="X1838">
        <v>1.6</v>
      </c>
      <c r="Y1838">
        <v>0.4</v>
      </c>
      <c r="Z1838">
        <v>0.3</v>
      </c>
    </row>
    <row r="1839" spans="1:29" x14ac:dyDescent="0.45">
      <c r="A1839" s="1">
        <v>43557</v>
      </c>
      <c r="B1839" s="2" t="s">
        <v>51</v>
      </c>
      <c r="C1839">
        <v>0</v>
      </c>
      <c r="D1839">
        <v>4</v>
      </c>
      <c r="E1839">
        <v>1</v>
      </c>
      <c r="F1839">
        <v>2355807</v>
      </c>
      <c r="G1839">
        <v>9000790</v>
      </c>
      <c r="H1839">
        <v>1392589</v>
      </c>
      <c r="J1839" s="2">
        <v>0</v>
      </c>
      <c r="M1839">
        <v>67</v>
      </c>
      <c r="N1839" s="2"/>
      <c r="Q1839">
        <v>0.3</v>
      </c>
      <c r="R1839">
        <v>18</v>
      </c>
      <c r="S1839">
        <v>38</v>
      </c>
      <c r="T1839">
        <v>67</v>
      </c>
      <c r="W1839">
        <v>48</v>
      </c>
    </row>
    <row r="1840" spans="1:29" x14ac:dyDescent="0.45">
      <c r="A1840" s="1">
        <v>43557</v>
      </c>
      <c r="B1840" s="2" t="s">
        <v>52</v>
      </c>
      <c r="C1840">
        <v>0</v>
      </c>
      <c r="D1840">
        <v>4</v>
      </c>
      <c r="E1840">
        <v>1</v>
      </c>
      <c r="F1840">
        <v>2355807</v>
      </c>
      <c r="G1840">
        <v>9000790</v>
      </c>
      <c r="H1840">
        <v>1392589</v>
      </c>
      <c r="I1840">
        <v>14</v>
      </c>
      <c r="J1840" s="2">
        <v>0</v>
      </c>
      <c r="K1840">
        <v>207</v>
      </c>
      <c r="M1840">
        <v>64</v>
      </c>
      <c r="N1840" s="2">
        <v>13</v>
      </c>
      <c r="O1840">
        <v>1.34</v>
      </c>
      <c r="R1840">
        <v>10</v>
      </c>
      <c r="S1840">
        <v>38</v>
      </c>
      <c r="T1840">
        <v>53</v>
      </c>
      <c r="W1840">
        <v>48</v>
      </c>
    </row>
    <row r="1841" spans="1:29" x14ac:dyDescent="0.45">
      <c r="A1841" s="1">
        <v>43558</v>
      </c>
      <c r="B1841" s="2" t="s">
        <v>36</v>
      </c>
      <c r="C1841">
        <v>0</v>
      </c>
      <c r="D1841">
        <v>4</v>
      </c>
      <c r="E1841">
        <v>2</v>
      </c>
      <c r="F1841">
        <v>2355931</v>
      </c>
      <c r="G1841">
        <v>9000893</v>
      </c>
      <c r="H1841">
        <v>1390937</v>
      </c>
      <c r="J1841" s="2">
        <v>0</v>
      </c>
      <c r="K1841">
        <v>250</v>
      </c>
      <c r="L1841">
        <v>933</v>
      </c>
      <c r="M1841">
        <v>43</v>
      </c>
      <c r="N1841" s="2">
        <v>9.6</v>
      </c>
      <c r="O1841">
        <v>1.1599999999999999</v>
      </c>
      <c r="R1841">
        <v>17</v>
      </c>
      <c r="S1841">
        <v>41</v>
      </c>
      <c r="T1841">
        <v>66</v>
      </c>
      <c r="X1841">
        <v>1.4</v>
      </c>
      <c r="Y1841">
        <v>0.4</v>
      </c>
      <c r="Z1841">
        <v>0.2</v>
      </c>
    </row>
    <row r="1842" spans="1:29" x14ac:dyDescent="0.45">
      <c r="A1842" s="1">
        <v>43558</v>
      </c>
      <c r="B1842" s="2" t="s">
        <v>37</v>
      </c>
      <c r="C1842">
        <v>0</v>
      </c>
      <c r="D1842">
        <v>4</v>
      </c>
      <c r="E1842">
        <v>2</v>
      </c>
      <c r="F1842">
        <v>2355931</v>
      </c>
      <c r="G1842">
        <v>9000893</v>
      </c>
      <c r="H1842">
        <v>1390937</v>
      </c>
      <c r="J1842" s="2">
        <v>0</v>
      </c>
      <c r="K1842">
        <v>235</v>
      </c>
      <c r="L1842">
        <v>933</v>
      </c>
      <c r="M1842">
        <v>43</v>
      </c>
      <c r="N1842" s="2">
        <v>8.5</v>
      </c>
      <c r="O1842">
        <v>2.5499999999999998</v>
      </c>
      <c r="P1842">
        <v>6</v>
      </c>
      <c r="Q1842">
        <v>0.3</v>
      </c>
      <c r="R1842">
        <v>13</v>
      </c>
      <c r="S1842">
        <v>37</v>
      </c>
      <c r="T1842">
        <v>57</v>
      </c>
      <c r="V1842">
        <v>33</v>
      </c>
    </row>
    <row r="1843" spans="1:29" x14ac:dyDescent="0.45">
      <c r="A1843" s="1">
        <v>43558</v>
      </c>
      <c r="B1843" s="2" t="s">
        <v>37</v>
      </c>
      <c r="C1843">
        <v>0</v>
      </c>
      <c r="D1843">
        <v>4</v>
      </c>
      <c r="E1843">
        <v>2</v>
      </c>
      <c r="F1843">
        <v>2355931</v>
      </c>
      <c r="G1843">
        <v>9000893</v>
      </c>
      <c r="H1843">
        <v>1390937</v>
      </c>
      <c r="J1843" s="2"/>
      <c r="M1843">
        <v>46</v>
      </c>
      <c r="N1843" s="2">
        <v>11.5</v>
      </c>
      <c r="P1843">
        <v>6</v>
      </c>
      <c r="Q1843">
        <v>0.3</v>
      </c>
      <c r="R1843">
        <v>13</v>
      </c>
      <c r="S1843">
        <v>37</v>
      </c>
      <c r="T1843">
        <v>57</v>
      </c>
      <c r="V1843">
        <v>33</v>
      </c>
    </row>
    <row r="1844" spans="1:29" x14ac:dyDescent="0.45">
      <c r="A1844" s="1">
        <v>43558</v>
      </c>
      <c r="B1844" s="2" t="s">
        <v>38</v>
      </c>
      <c r="C1844">
        <v>0</v>
      </c>
      <c r="D1844">
        <v>4</v>
      </c>
      <c r="E1844">
        <v>2</v>
      </c>
      <c r="F1844">
        <v>2355931</v>
      </c>
      <c r="G1844">
        <v>9000893</v>
      </c>
      <c r="H1844">
        <v>1390937</v>
      </c>
      <c r="J1844" s="2">
        <v>0</v>
      </c>
      <c r="K1844">
        <v>244</v>
      </c>
      <c r="L1844">
        <v>942</v>
      </c>
      <c r="M1844">
        <v>46</v>
      </c>
      <c r="N1844" s="2">
        <v>9.1</v>
      </c>
      <c r="O1844">
        <v>1.48</v>
      </c>
      <c r="P1844">
        <v>7</v>
      </c>
      <c r="R1844">
        <v>14</v>
      </c>
      <c r="S1844">
        <v>33</v>
      </c>
      <c r="T1844">
        <v>54</v>
      </c>
      <c r="W1844">
        <v>65</v>
      </c>
    </row>
    <row r="1845" spans="1:29" x14ac:dyDescent="0.45">
      <c r="A1845" s="1">
        <v>43558</v>
      </c>
      <c r="B1845" s="2" t="s">
        <v>39</v>
      </c>
      <c r="C1845">
        <v>0</v>
      </c>
      <c r="D1845">
        <v>4</v>
      </c>
      <c r="E1845">
        <v>2</v>
      </c>
      <c r="F1845">
        <v>2355931</v>
      </c>
      <c r="G1845">
        <v>9000893</v>
      </c>
      <c r="H1845">
        <v>1390937</v>
      </c>
      <c r="J1845" s="2"/>
      <c r="M1845">
        <v>41</v>
      </c>
      <c r="N1845" s="2">
        <v>13.4</v>
      </c>
      <c r="P1845">
        <v>10</v>
      </c>
      <c r="R1845">
        <v>10</v>
      </c>
      <c r="S1845">
        <v>36</v>
      </c>
      <c r="T1845">
        <v>52</v>
      </c>
      <c r="V1845">
        <v>11</v>
      </c>
    </row>
    <row r="1846" spans="1:29" x14ac:dyDescent="0.45">
      <c r="A1846" s="1">
        <v>43558</v>
      </c>
      <c r="B1846" s="2" t="s">
        <v>39</v>
      </c>
      <c r="C1846">
        <v>0</v>
      </c>
      <c r="D1846">
        <v>4</v>
      </c>
      <c r="E1846">
        <v>2</v>
      </c>
      <c r="F1846">
        <v>2355931</v>
      </c>
      <c r="G1846">
        <v>9000893</v>
      </c>
      <c r="H1846">
        <v>1390937</v>
      </c>
      <c r="J1846" s="2"/>
      <c r="M1846">
        <v>42</v>
      </c>
      <c r="N1846" s="2">
        <v>12.9</v>
      </c>
      <c r="P1846">
        <v>10</v>
      </c>
      <c r="R1846">
        <v>10</v>
      </c>
      <c r="S1846">
        <v>36</v>
      </c>
      <c r="T1846">
        <v>52</v>
      </c>
      <c r="V1846">
        <v>11</v>
      </c>
    </row>
    <row r="1847" spans="1:29" x14ac:dyDescent="0.45">
      <c r="A1847" s="1">
        <v>43558</v>
      </c>
      <c r="B1847" s="2" t="s">
        <v>40</v>
      </c>
      <c r="C1847">
        <v>0</v>
      </c>
      <c r="D1847">
        <v>4</v>
      </c>
      <c r="E1847">
        <v>2</v>
      </c>
      <c r="F1847">
        <v>2355931</v>
      </c>
      <c r="G1847">
        <v>9000893</v>
      </c>
      <c r="H1847">
        <v>1390937</v>
      </c>
      <c r="J1847" s="2"/>
      <c r="M1847">
        <v>42</v>
      </c>
      <c r="N1847" s="2">
        <v>11.7</v>
      </c>
      <c r="R1847">
        <v>8</v>
      </c>
      <c r="S1847">
        <v>32</v>
      </c>
      <c r="T1847">
        <v>44</v>
      </c>
      <c r="U1847">
        <v>8</v>
      </c>
      <c r="V1847">
        <v>16</v>
      </c>
    </row>
    <row r="1848" spans="1:29" x14ac:dyDescent="0.45">
      <c r="A1848" s="1">
        <v>43198</v>
      </c>
      <c r="B1848" s="2" t="s">
        <v>53</v>
      </c>
      <c r="C1848">
        <v>0</v>
      </c>
      <c r="D1848">
        <v>4</v>
      </c>
      <c r="E1848">
        <v>6</v>
      </c>
      <c r="F1848">
        <v>1635180</v>
      </c>
      <c r="G1848">
        <v>6340192</v>
      </c>
      <c r="H1848">
        <v>993525</v>
      </c>
      <c r="J1848" s="2">
        <v>0.05</v>
      </c>
      <c r="L1848">
        <v>937</v>
      </c>
      <c r="N1848" s="2">
        <v>10</v>
      </c>
      <c r="O1848">
        <v>6.1</v>
      </c>
      <c r="P1848">
        <v>9</v>
      </c>
      <c r="Q1848">
        <v>0.3</v>
      </c>
      <c r="R1848">
        <v>3</v>
      </c>
      <c r="S1848">
        <v>15</v>
      </c>
      <c r="T1848">
        <v>19</v>
      </c>
      <c r="U1848">
        <v>3.5</v>
      </c>
      <c r="V1848">
        <v>8</v>
      </c>
      <c r="W1848">
        <v>66</v>
      </c>
      <c r="X1848">
        <v>0.9</v>
      </c>
      <c r="Y1848">
        <v>0.4</v>
      </c>
      <c r="Z1848">
        <v>0.2</v>
      </c>
      <c r="AA1848">
        <v>1.31</v>
      </c>
      <c r="AB1848">
        <v>1.25</v>
      </c>
      <c r="AC1848">
        <v>0.06</v>
      </c>
    </row>
    <row r="1849" spans="1:29" x14ac:dyDescent="0.45">
      <c r="A1849" s="1">
        <v>43558</v>
      </c>
      <c r="B1849" s="2" t="s">
        <v>41</v>
      </c>
      <c r="C1849">
        <v>0</v>
      </c>
      <c r="D1849">
        <v>4</v>
      </c>
      <c r="E1849">
        <v>2</v>
      </c>
      <c r="F1849">
        <v>2355931</v>
      </c>
      <c r="G1849">
        <v>9000893</v>
      </c>
      <c r="H1849">
        <v>1390937</v>
      </c>
      <c r="J1849" s="2"/>
      <c r="N1849" s="2">
        <v>12.9</v>
      </c>
      <c r="P1849">
        <v>10</v>
      </c>
      <c r="Q1849">
        <v>0.4</v>
      </c>
      <c r="R1849">
        <v>7</v>
      </c>
      <c r="S1849">
        <v>26</v>
      </c>
      <c r="T1849">
        <v>36</v>
      </c>
      <c r="V1849">
        <v>16</v>
      </c>
      <c r="W1849">
        <v>76</v>
      </c>
      <c r="X1849">
        <v>1.4</v>
      </c>
      <c r="Y1849">
        <v>0.3</v>
      </c>
      <c r="Z1849">
        <v>0.2</v>
      </c>
    </row>
    <row r="1850" spans="1:29" x14ac:dyDescent="0.45">
      <c r="A1850" s="1">
        <v>43558</v>
      </c>
      <c r="B1850" s="2" t="s">
        <v>42</v>
      </c>
      <c r="C1850">
        <v>0</v>
      </c>
      <c r="D1850">
        <v>4</v>
      </c>
      <c r="E1850">
        <v>2</v>
      </c>
      <c r="F1850">
        <v>2355931</v>
      </c>
      <c r="G1850">
        <v>9000893</v>
      </c>
      <c r="H1850">
        <v>1390937</v>
      </c>
      <c r="I1850">
        <v>24</v>
      </c>
      <c r="J1850" s="2">
        <v>0</v>
      </c>
      <c r="K1850">
        <v>232</v>
      </c>
      <c r="L1850">
        <v>936</v>
      </c>
      <c r="M1850">
        <v>49</v>
      </c>
      <c r="N1850" s="2">
        <v>10.4</v>
      </c>
      <c r="O1850">
        <v>2.25</v>
      </c>
      <c r="P1850">
        <v>4</v>
      </c>
      <c r="Q1850">
        <v>0.2</v>
      </c>
      <c r="R1850">
        <v>3</v>
      </c>
      <c r="S1850">
        <v>16</v>
      </c>
      <c r="T1850">
        <v>19</v>
      </c>
      <c r="U1850">
        <v>6</v>
      </c>
      <c r="V1850">
        <v>9</v>
      </c>
      <c r="W1850">
        <v>79</v>
      </c>
      <c r="X1850">
        <v>0.5</v>
      </c>
      <c r="Y1850">
        <v>0.2</v>
      </c>
      <c r="Z1850">
        <v>0.1</v>
      </c>
      <c r="AA1850">
        <v>1.25</v>
      </c>
      <c r="AB1850">
        <v>1.18</v>
      </c>
      <c r="AC1850">
        <v>0.08</v>
      </c>
    </row>
    <row r="1851" spans="1:29" x14ac:dyDescent="0.45">
      <c r="A1851" s="1">
        <v>43558</v>
      </c>
      <c r="B1851" s="2" t="s">
        <v>43</v>
      </c>
      <c r="C1851">
        <v>0</v>
      </c>
      <c r="D1851">
        <v>4</v>
      </c>
      <c r="E1851">
        <v>2</v>
      </c>
      <c r="F1851">
        <v>2355931</v>
      </c>
      <c r="G1851">
        <v>9000893</v>
      </c>
      <c r="H1851">
        <v>1390937</v>
      </c>
      <c r="J1851" s="2"/>
      <c r="M1851">
        <v>43</v>
      </c>
      <c r="N1851" s="2">
        <v>12.1</v>
      </c>
      <c r="P1851">
        <v>13</v>
      </c>
      <c r="Q1851">
        <v>0.6</v>
      </c>
      <c r="R1851">
        <v>9</v>
      </c>
      <c r="S1851">
        <v>26</v>
      </c>
      <c r="T1851">
        <v>40</v>
      </c>
      <c r="W1851">
        <v>56</v>
      </c>
    </row>
    <row r="1852" spans="1:29" x14ac:dyDescent="0.45">
      <c r="A1852" s="1">
        <v>43558</v>
      </c>
      <c r="B1852" s="2" t="s">
        <v>44</v>
      </c>
      <c r="C1852">
        <v>0</v>
      </c>
      <c r="D1852">
        <v>4</v>
      </c>
      <c r="E1852">
        <v>2</v>
      </c>
      <c r="F1852">
        <v>2355931</v>
      </c>
      <c r="G1852">
        <v>9000893</v>
      </c>
      <c r="H1852">
        <v>1390937</v>
      </c>
      <c r="J1852" s="2"/>
      <c r="N1852" s="2">
        <v>12.1</v>
      </c>
      <c r="P1852">
        <v>4</v>
      </c>
      <c r="Q1852">
        <v>0.4</v>
      </c>
      <c r="R1852">
        <v>13</v>
      </c>
      <c r="S1852">
        <v>45</v>
      </c>
      <c r="T1852">
        <v>64</v>
      </c>
    </row>
    <row r="1853" spans="1:29" x14ac:dyDescent="0.45">
      <c r="A1853" s="1">
        <v>43558</v>
      </c>
      <c r="B1853" s="2" t="s">
        <v>45</v>
      </c>
      <c r="C1853">
        <v>0</v>
      </c>
      <c r="D1853">
        <v>4</v>
      </c>
      <c r="E1853">
        <v>2</v>
      </c>
      <c r="F1853">
        <v>2355931</v>
      </c>
      <c r="G1853">
        <v>9000893</v>
      </c>
      <c r="H1853">
        <v>1390937</v>
      </c>
      <c r="J1853" s="2"/>
      <c r="M1853">
        <v>45</v>
      </c>
      <c r="N1853" s="2">
        <v>11.7</v>
      </c>
      <c r="P1853">
        <v>9</v>
      </c>
      <c r="Q1853">
        <v>0.2</v>
      </c>
      <c r="R1853">
        <v>15</v>
      </c>
      <c r="S1853">
        <v>54</v>
      </c>
      <c r="T1853">
        <v>77</v>
      </c>
      <c r="U1853">
        <v>10</v>
      </c>
      <c r="V1853">
        <v>19</v>
      </c>
      <c r="W1853">
        <v>57</v>
      </c>
      <c r="X1853">
        <v>2.7</v>
      </c>
      <c r="Y1853">
        <v>0.6</v>
      </c>
      <c r="Z1853">
        <v>0.4</v>
      </c>
      <c r="AA1853">
        <v>1.62</v>
      </c>
      <c r="AB1853">
        <v>1.54</v>
      </c>
      <c r="AC1853">
        <v>0.08</v>
      </c>
    </row>
    <row r="1854" spans="1:29" x14ac:dyDescent="0.45">
      <c r="A1854" s="1">
        <v>43558</v>
      </c>
      <c r="B1854" s="2" t="s">
        <v>46</v>
      </c>
      <c r="C1854">
        <v>0</v>
      </c>
      <c r="D1854">
        <v>4</v>
      </c>
      <c r="E1854">
        <v>2</v>
      </c>
      <c r="F1854">
        <v>2355931</v>
      </c>
      <c r="G1854">
        <v>9000893</v>
      </c>
      <c r="H1854">
        <v>1390937</v>
      </c>
      <c r="J1854" s="2"/>
      <c r="M1854">
        <v>43</v>
      </c>
      <c r="N1854" s="2"/>
      <c r="Q1854">
        <v>0.3</v>
      </c>
      <c r="R1854">
        <v>7</v>
      </c>
      <c r="S1854">
        <v>30</v>
      </c>
      <c r="T1854">
        <v>42</v>
      </c>
      <c r="W1854">
        <v>47</v>
      </c>
    </row>
    <row r="1855" spans="1:29" x14ac:dyDescent="0.45">
      <c r="A1855" s="1">
        <v>43558</v>
      </c>
      <c r="B1855" s="2" t="s">
        <v>47</v>
      </c>
      <c r="C1855">
        <v>0</v>
      </c>
      <c r="D1855">
        <v>4</v>
      </c>
      <c r="E1855">
        <v>2</v>
      </c>
      <c r="F1855">
        <v>2355931</v>
      </c>
      <c r="G1855">
        <v>9000893</v>
      </c>
      <c r="H1855">
        <v>1390937</v>
      </c>
      <c r="J1855" s="2">
        <v>0</v>
      </c>
      <c r="L1855">
        <v>937</v>
      </c>
      <c r="M1855">
        <v>44</v>
      </c>
      <c r="N1855" s="2">
        <v>12.1</v>
      </c>
      <c r="O1855">
        <v>1.58</v>
      </c>
      <c r="Q1855">
        <v>0.3</v>
      </c>
      <c r="R1855">
        <v>41</v>
      </c>
      <c r="S1855">
        <v>48</v>
      </c>
      <c r="T1855">
        <v>111</v>
      </c>
      <c r="U1855">
        <v>9</v>
      </c>
      <c r="V1855">
        <v>17</v>
      </c>
      <c r="W1855">
        <v>69</v>
      </c>
    </row>
    <row r="1856" spans="1:29" x14ac:dyDescent="0.45">
      <c r="A1856" s="1">
        <v>43558</v>
      </c>
      <c r="B1856" s="2" t="s">
        <v>48</v>
      </c>
      <c r="C1856">
        <v>0</v>
      </c>
      <c r="D1856">
        <v>4</v>
      </c>
      <c r="E1856">
        <v>2</v>
      </c>
      <c r="F1856">
        <v>2355931</v>
      </c>
      <c r="G1856">
        <v>9000893</v>
      </c>
      <c r="H1856">
        <v>1390937</v>
      </c>
      <c r="J1856" s="2"/>
      <c r="M1856">
        <v>54</v>
      </c>
      <c r="N1856" s="2">
        <v>9</v>
      </c>
      <c r="R1856">
        <v>5</v>
      </c>
      <c r="S1856">
        <v>14</v>
      </c>
      <c r="T1856">
        <v>22</v>
      </c>
      <c r="W1856">
        <v>75</v>
      </c>
    </row>
    <row r="1857" spans="1:29" x14ac:dyDescent="0.45">
      <c r="A1857" s="1">
        <v>43558</v>
      </c>
      <c r="B1857" s="2" t="s">
        <v>49</v>
      </c>
      <c r="C1857">
        <v>0</v>
      </c>
      <c r="D1857">
        <v>4</v>
      </c>
      <c r="E1857">
        <v>2</v>
      </c>
      <c r="F1857">
        <v>2355931</v>
      </c>
      <c r="G1857">
        <v>9000893</v>
      </c>
      <c r="H1857">
        <v>1390937</v>
      </c>
      <c r="I1857">
        <v>16</v>
      </c>
      <c r="J1857" s="2">
        <v>0</v>
      </c>
      <c r="K1857">
        <v>254</v>
      </c>
      <c r="L1857">
        <v>930</v>
      </c>
      <c r="M1857">
        <v>43</v>
      </c>
      <c r="N1857" s="2">
        <v>11.5</v>
      </c>
      <c r="O1857">
        <v>2</v>
      </c>
      <c r="R1857">
        <v>4</v>
      </c>
      <c r="S1857">
        <v>20</v>
      </c>
      <c r="T1857">
        <v>26</v>
      </c>
      <c r="W1857">
        <v>79</v>
      </c>
    </row>
    <row r="1858" spans="1:29" x14ac:dyDescent="0.45">
      <c r="A1858" s="1">
        <v>43558</v>
      </c>
      <c r="B1858" s="2" t="s">
        <v>50</v>
      </c>
      <c r="C1858">
        <v>0</v>
      </c>
      <c r="D1858">
        <v>4</v>
      </c>
      <c r="E1858">
        <v>2</v>
      </c>
      <c r="F1858">
        <v>2355931</v>
      </c>
      <c r="G1858">
        <v>9000893</v>
      </c>
      <c r="H1858">
        <v>1390937</v>
      </c>
      <c r="J1858" s="2"/>
      <c r="M1858">
        <v>45</v>
      </c>
      <c r="N1858" s="2">
        <v>11.1</v>
      </c>
      <c r="P1858">
        <v>12</v>
      </c>
      <c r="R1858">
        <v>13</v>
      </c>
      <c r="S1858">
        <v>35</v>
      </c>
      <c r="T1858">
        <v>55</v>
      </c>
      <c r="U1858">
        <v>9</v>
      </c>
      <c r="V1858">
        <v>18</v>
      </c>
      <c r="X1858">
        <v>1.2</v>
      </c>
      <c r="Y1858">
        <v>0.4</v>
      </c>
      <c r="Z1858">
        <v>0.3</v>
      </c>
    </row>
    <row r="1859" spans="1:29" x14ac:dyDescent="0.45">
      <c r="A1859" s="1">
        <v>43558</v>
      </c>
      <c r="B1859" s="2" t="s">
        <v>51</v>
      </c>
      <c r="C1859">
        <v>0</v>
      </c>
      <c r="D1859">
        <v>4</v>
      </c>
      <c r="E1859">
        <v>2</v>
      </c>
      <c r="F1859">
        <v>2355931</v>
      </c>
      <c r="G1859">
        <v>9000893</v>
      </c>
      <c r="H1859">
        <v>1390937</v>
      </c>
      <c r="J1859" s="2">
        <v>0</v>
      </c>
      <c r="M1859">
        <v>50</v>
      </c>
      <c r="N1859" s="2"/>
      <c r="Q1859">
        <v>0.3</v>
      </c>
      <c r="R1859">
        <v>10</v>
      </c>
      <c r="S1859">
        <v>26</v>
      </c>
      <c r="T1859">
        <v>42</v>
      </c>
      <c r="W1859">
        <v>72</v>
      </c>
    </row>
    <row r="1860" spans="1:29" x14ac:dyDescent="0.45">
      <c r="A1860" s="1">
        <v>43558</v>
      </c>
      <c r="B1860" s="2" t="s">
        <v>52</v>
      </c>
      <c r="C1860">
        <v>0</v>
      </c>
      <c r="D1860">
        <v>4</v>
      </c>
      <c r="E1860">
        <v>2</v>
      </c>
      <c r="F1860">
        <v>2355931</v>
      </c>
      <c r="G1860">
        <v>9000893</v>
      </c>
      <c r="H1860">
        <v>1390937</v>
      </c>
      <c r="I1860">
        <v>16</v>
      </c>
      <c r="J1860" s="2">
        <v>0</v>
      </c>
      <c r="K1860">
        <v>232</v>
      </c>
      <c r="M1860">
        <v>46</v>
      </c>
      <c r="N1860" s="2">
        <v>11.6</v>
      </c>
      <c r="O1860">
        <v>2.2200000000000002</v>
      </c>
      <c r="R1860">
        <v>13</v>
      </c>
      <c r="S1860">
        <v>38</v>
      </c>
      <c r="T1860">
        <v>58</v>
      </c>
      <c r="W1860">
        <v>61</v>
      </c>
    </row>
    <row r="1861" spans="1:29" x14ac:dyDescent="0.45">
      <c r="A1861" s="1">
        <v>43559</v>
      </c>
      <c r="B1861" s="2" t="s">
        <v>36</v>
      </c>
      <c r="C1861">
        <v>0</v>
      </c>
      <c r="D1861">
        <v>4</v>
      </c>
      <c r="E1861">
        <v>3</v>
      </c>
      <c r="F1861">
        <v>2387452</v>
      </c>
      <c r="G1861">
        <v>9037686</v>
      </c>
      <c r="H1861">
        <v>1417859</v>
      </c>
      <c r="J1861" s="2">
        <v>0</v>
      </c>
      <c r="K1861">
        <v>273</v>
      </c>
      <c r="L1861">
        <v>930</v>
      </c>
      <c r="M1861">
        <v>34</v>
      </c>
      <c r="N1861" s="2">
        <v>6.8</v>
      </c>
      <c r="O1861">
        <v>1.21</v>
      </c>
      <c r="R1861">
        <v>15</v>
      </c>
      <c r="S1861">
        <v>39</v>
      </c>
      <c r="T1861">
        <v>63</v>
      </c>
      <c r="X1861">
        <v>1.2</v>
      </c>
      <c r="Y1861">
        <v>0.4</v>
      </c>
      <c r="Z1861">
        <v>0.2</v>
      </c>
    </row>
    <row r="1862" spans="1:29" x14ac:dyDescent="0.45">
      <c r="A1862" s="1">
        <v>43559</v>
      </c>
      <c r="B1862" s="2" t="s">
        <v>37</v>
      </c>
      <c r="C1862">
        <v>0</v>
      </c>
      <c r="D1862">
        <v>4</v>
      </c>
      <c r="E1862">
        <v>3</v>
      </c>
      <c r="F1862">
        <v>2387452</v>
      </c>
      <c r="G1862">
        <v>9037686</v>
      </c>
      <c r="H1862">
        <v>1417859</v>
      </c>
      <c r="J1862" s="2">
        <v>0</v>
      </c>
      <c r="K1862">
        <v>272</v>
      </c>
      <c r="L1862">
        <v>931</v>
      </c>
      <c r="M1862">
        <v>33</v>
      </c>
      <c r="N1862" s="2">
        <v>5.8</v>
      </c>
      <c r="O1862">
        <v>2.0099999999999998</v>
      </c>
      <c r="P1862">
        <v>5</v>
      </c>
      <c r="Q1862">
        <v>0.3</v>
      </c>
      <c r="R1862">
        <v>11</v>
      </c>
      <c r="S1862">
        <v>33</v>
      </c>
      <c r="T1862">
        <v>49</v>
      </c>
      <c r="V1862">
        <v>13</v>
      </c>
    </row>
    <row r="1863" spans="1:29" x14ac:dyDescent="0.45">
      <c r="A1863" s="1">
        <v>43559</v>
      </c>
      <c r="B1863" s="2" t="s">
        <v>37</v>
      </c>
      <c r="C1863">
        <v>0</v>
      </c>
      <c r="D1863">
        <v>4</v>
      </c>
      <c r="E1863">
        <v>3</v>
      </c>
      <c r="F1863">
        <v>2387452</v>
      </c>
      <c r="G1863">
        <v>9037686</v>
      </c>
      <c r="H1863">
        <v>1417859</v>
      </c>
      <c r="J1863" s="2"/>
      <c r="M1863">
        <v>36</v>
      </c>
      <c r="N1863" s="2">
        <v>8.5</v>
      </c>
      <c r="P1863">
        <v>5</v>
      </c>
      <c r="Q1863">
        <v>0.3</v>
      </c>
      <c r="R1863">
        <v>11</v>
      </c>
      <c r="S1863">
        <v>33</v>
      </c>
      <c r="T1863">
        <v>49</v>
      </c>
      <c r="V1863">
        <v>13</v>
      </c>
    </row>
    <row r="1864" spans="1:29" x14ac:dyDescent="0.45">
      <c r="A1864" s="1">
        <v>43559</v>
      </c>
      <c r="B1864" s="2" t="s">
        <v>38</v>
      </c>
      <c r="C1864">
        <v>0</v>
      </c>
      <c r="D1864">
        <v>4</v>
      </c>
      <c r="E1864">
        <v>3</v>
      </c>
      <c r="F1864">
        <v>2387452</v>
      </c>
      <c r="G1864">
        <v>9037686</v>
      </c>
      <c r="H1864">
        <v>1417859</v>
      </c>
      <c r="J1864" s="2">
        <v>0</v>
      </c>
      <c r="K1864">
        <v>283</v>
      </c>
      <c r="L1864">
        <v>939</v>
      </c>
      <c r="M1864">
        <v>34</v>
      </c>
      <c r="N1864" s="2">
        <v>7</v>
      </c>
      <c r="O1864">
        <v>1.42</v>
      </c>
      <c r="P1864">
        <v>6</v>
      </c>
      <c r="R1864">
        <v>12</v>
      </c>
      <c r="S1864">
        <v>34</v>
      </c>
      <c r="T1864">
        <v>52</v>
      </c>
      <c r="W1864">
        <v>69</v>
      </c>
    </row>
    <row r="1865" spans="1:29" x14ac:dyDescent="0.45">
      <c r="A1865" s="1">
        <v>43559</v>
      </c>
      <c r="B1865" s="2" t="s">
        <v>39</v>
      </c>
      <c r="C1865">
        <v>0</v>
      </c>
      <c r="D1865">
        <v>4</v>
      </c>
      <c r="E1865">
        <v>3</v>
      </c>
      <c r="F1865">
        <v>2387452</v>
      </c>
      <c r="G1865">
        <v>9037686</v>
      </c>
      <c r="H1865">
        <v>1417859</v>
      </c>
      <c r="J1865" s="2"/>
      <c r="M1865">
        <v>30</v>
      </c>
      <c r="N1865" s="2">
        <v>11</v>
      </c>
      <c r="P1865">
        <v>10</v>
      </c>
      <c r="R1865">
        <v>10</v>
      </c>
      <c r="S1865">
        <v>32</v>
      </c>
      <c r="T1865">
        <v>47</v>
      </c>
      <c r="V1865">
        <v>8</v>
      </c>
    </row>
    <row r="1866" spans="1:29" x14ac:dyDescent="0.45">
      <c r="A1866" s="1">
        <v>43559</v>
      </c>
      <c r="B1866" s="2" t="s">
        <v>39</v>
      </c>
      <c r="C1866">
        <v>0</v>
      </c>
      <c r="D1866">
        <v>4</v>
      </c>
      <c r="E1866">
        <v>3</v>
      </c>
      <c r="F1866">
        <v>2387452</v>
      </c>
      <c r="G1866">
        <v>9037686</v>
      </c>
      <c r="H1866">
        <v>1417859</v>
      </c>
      <c r="J1866" s="2"/>
      <c r="M1866">
        <v>31</v>
      </c>
      <c r="N1866" s="2">
        <v>10.5</v>
      </c>
      <c r="P1866">
        <v>10</v>
      </c>
      <c r="R1866">
        <v>10</v>
      </c>
      <c r="S1866">
        <v>32</v>
      </c>
      <c r="T1866">
        <v>47</v>
      </c>
      <c r="V1866">
        <v>8</v>
      </c>
    </row>
    <row r="1867" spans="1:29" x14ac:dyDescent="0.45">
      <c r="A1867" s="1">
        <v>43199</v>
      </c>
      <c r="B1867" s="2" t="s">
        <v>53</v>
      </c>
      <c r="C1867">
        <v>0</v>
      </c>
      <c r="D1867">
        <v>4</v>
      </c>
      <c r="E1867">
        <v>0</v>
      </c>
      <c r="F1867">
        <v>2398472</v>
      </c>
      <c r="G1867">
        <v>9103053</v>
      </c>
      <c r="H1867">
        <v>1456385</v>
      </c>
      <c r="J1867" s="2">
        <v>2.6</v>
      </c>
      <c r="L1867">
        <v>937.2</v>
      </c>
      <c r="N1867" s="2">
        <v>7.05</v>
      </c>
      <c r="O1867">
        <v>6.4</v>
      </c>
      <c r="P1867">
        <v>9</v>
      </c>
      <c r="Q1867">
        <v>0.3</v>
      </c>
      <c r="R1867">
        <v>4</v>
      </c>
      <c r="S1867">
        <v>19</v>
      </c>
      <c r="T1867">
        <v>27</v>
      </c>
      <c r="U1867">
        <v>3</v>
      </c>
      <c r="V1867">
        <v>5</v>
      </c>
      <c r="W1867">
        <v>77</v>
      </c>
      <c r="X1867">
        <v>0.8</v>
      </c>
      <c r="Y1867">
        <v>0.3</v>
      </c>
      <c r="Z1867">
        <v>0.2</v>
      </c>
      <c r="AA1867">
        <v>1.28</v>
      </c>
      <c r="AB1867">
        <v>1.21</v>
      </c>
      <c r="AC1867">
        <v>0.06</v>
      </c>
    </row>
    <row r="1868" spans="1:29" x14ac:dyDescent="0.45">
      <c r="A1868" s="1">
        <v>43559</v>
      </c>
      <c r="B1868" s="2" t="s">
        <v>40</v>
      </c>
      <c r="C1868">
        <v>0</v>
      </c>
      <c r="D1868">
        <v>4</v>
      </c>
      <c r="E1868">
        <v>3</v>
      </c>
      <c r="F1868">
        <v>2387452</v>
      </c>
      <c r="G1868">
        <v>9037686</v>
      </c>
      <c r="H1868">
        <v>1417859</v>
      </c>
      <c r="J1868" s="2"/>
      <c r="M1868">
        <v>32</v>
      </c>
      <c r="N1868" s="2">
        <v>9.6</v>
      </c>
      <c r="R1868">
        <v>10</v>
      </c>
      <c r="S1868">
        <v>34</v>
      </c>
      <c r="T1868">
        <v>49</v>
      </c>
      <c r="U1868">
        <v>4</v>
      </c>
      <c r="V1868">
        <v>10</v>
      </c>
    </row>
    <row r="1869" spans="1:29" x14ac:dyDescent="0.45">
      <c r="A1869" s="1">
        <v>43559</v>
      </c>
      <c r="B1869" s="2" t="s">
        <v>41</v>
      </c>
      <c r="C1869">
        <v>0</v>
      </c>
      <c r="D1869">
        <v>4</v>
      </c>
      <c r="E1869">
        <v>3</v>
      </c>
      <c r="F1869">
        <v>2387452</v>
      </c>
      <c r="G1869">
        <v>9037686</v>
      </c>
      <c r="H1869">
        <v>1417859</v>
      </c>
      <c r="J1869" s="2"/>
      <c r="N1869" s="2">
        <v>10.199999999999999</v>
      </c>
      <c r="P1869">
        <v>9</v>
      </c>
      <c r="Q1869">
        <v>0.3</v>
      </c>
      <c r="R1869">
        <v>4</v>
      </c>
      <c r="S1869">
        <v>22</v>
      </c>
      <c r="T1869">
        <v>28</v>
      </c>
      <c r="V1869">
        <v>9</v>
      </c>
      <c r="W1869">
        <v>84</v>
      </c>
      <c r="X1869">
        <v>0.9</v>
      </c>
      <c r="Y1869">
        <v>0.3</v>
      </c>
      <c r="Z1869">
        <v>0.2</v>
      </c>
    </row>
    <row r="1870" spans="1:29" x14ac:dyDescent="0.45">
      <c r="A1870" s="1">
        <v>43559</v>
      </c>
      <c r="B1870" s="2" t="s">
        <v>42</v>
      </c>
      <c r="C1870">
        <v>0</v>
      </c>
      <c r="D1870">
        <v>4</v>
      </c>
      <c r="E1870">
        <v>3</v>
      </c>
      <c r="F1870">
        <v>2387452</v>
      </c>
      <c r="G1870">
        <v>9037686</v>
      </c>
      <c r="H1870">
        <v>1417859</v>
      </c>
      <c r="I1870">
        <v>30</v>
      </c>
      <c r="J1870" s="2">
        <v>0</v>
      </c>
      <c r="K1870">
        <v>268</v>
      </c>
      <c r="L1870">
        <v>932</v>
      </c>
      <c r="M1870">
        <v>36</v>
      </c>
      <c r="N1870" s="2">
        <v>8.4</v>
      </c>
      <c r="O1870">
        <v>2.06</v>
      </c>
      <c r="P1870">
        <v>4</v>
      </c>
      <c r="Q1870">
        <v>0.2</v>
      </c>
      <c r="R1870">
        <v>2</v>
      </c>
      <c r="S1870">
        <v>10</v>
      </c>
      <c r="T1870">
        <v>14</v>
      </c>
      <c r="U1870">
        <v>3</v>
      </c>
      <c r="V1870">
        <v>6</v>
      </c>
      <c r="W1870">
        <v>88</v>
      </c>
      <c r="X1870">
        <v>0.5</v>
      </c>
      <c r="Y1870">
        <v>0.4</v>
      </c>
      <c r="Z1870">
        <v>0.3</v>
      </c>
      <c r="AA1870">
        <v>1.25</v>
      </c>
      <c r="AB1870">
        <v>1.1599999999999999</v>
      </c>
      <c r="AC1870">
        <v>0.09</v>
      </c>
    </row>
    <row r="1871" spans="1:29" x14ac:dyDescent="0.45">
      <c r="A1871" s="1">
        <v>43559</v>
      </c>
      <c r="B1871" s="2" t="s">
        <v>43</v>
      </c>
      <c r="C1871">
        <v>0</v>
      </c>
      <c r="D1871">
        <v>4</v>
      </c>
      <c r="E1871">
        <v>3</v>
      </c>
      <c r="F1871">
        <v>2387452</v>
      </c>
      <c r="G1871">
        <v>9037686</v>
      </c>
      <c r="H1871">
        <v>1417859</v>
      </c>
      <c r="J1871" s="2"/>
      <c r="M1871">
        <v>33</v>
      </c>
      <c r="N1871" s="2">
        <v>9.6</v>
      </c>
      <c r="P1871">
        <v>13</v>
      </c>
      <c r="Q1871">
        <v>0.5</v>
      </c>
      <c r="R1871">
        <v>6</v>
      </c>
      <c r="S1871">
        <v>21</v>
      </c>
      <c r="T1871">
        <v>31</v>
      </c>
      <c r="W1871">
        <v>54</v>
      </c>
    </row>
    <row r="1872" spans="1:29" x14ac:dyDescent="0.45">
      <c r="A1872" s="1">
        <v>43559</v>
      </c>
      <c r="B1872" s="2" t="s">
        <v>44</v>
      </c>
      <c r="C1872">
        <v>0</v>
      </c>
      <c r="D1872">
        <v>4</v>
      </c>
      <c r="E1872">
        <v>3</v>
      </c>
      <c r="F1872">
        <v>2387452</v>
      </c>
      <c r="G1872">
        <v>9037686</v>
      </c>
      <c r="H1872">
        <v>1417859</v>
      </c>
      <c r="J1872" s="2"/>
      <c r="N1872" s="2">
        <v>9.4</v>
      </c>
      <c r="P1872">
        <v>3</v>
      </c>
      <c r="Q1872">
        <v>0.4</v>
      </c>
      <c r="R1872">
        <v>10</v>
      </c>
      <c r="S1872">
        <v>33</v>
      </c>
      <c r="T1872">
        <v>48</v>
      </c>
    </row>
    <row r="1873" spans="1:29" x14ac:dyDescent="0.45">
      <c r="A1873" s="1">
        <v>43559</v>
      </c>
      <c r="B1873" s="2" t="s">
        <v>45</v>
      </c>
      <c r="C1873">
        <v>0</v>
      </c>
      <c r="D1873">
        <v>4</v>
      </c>
      <c r="E1873">
        <v>3</v>
      </c>
      <c r="F1873">
        <v>2387452</v>
      </c>
      <c r="G1873">
        <v>9037686</v>
      </c>
      <c r="H1873">
        <v>1417859</v>
      </c>
      <c r="J1873" s="2"/>
      <c r="M1873">
        <v>35</v>
      </c>
      <c r="N1873" s="2">
        <v>9.3000000000000007</v>
      </c>
      <c r="P1873">
        <v>9</v>
      </c>
      <c r="Q1873">
        <v>0.1</v>
      </c>
      <c r="R1873">
        <v>17</v>
      </c>
      <c r="S1873">
        <v>53</v>
      </c>
      <c r="T1873">
        <v>79</v>
      </c>
      <c r="U1873">
        <v>7</v>
      </c>
      <c r="V1873">
        <v>14</v>
      </c>
      <c r="W1873">
        <v>63</v>
      </c>
      <c r="X1873">
        <v>1.7</v>
      </c>
      <c r="Y1873">
        <v>0.6</v>
      </c>
      <c r="Z1873">
        <v>0.4</v>
      </c>
      <c r="AA1873">
        <v>1.54</v>
      </c>
      <c r="AB1873">
        <v>1.47</v>
      </c>
      <c r="AC1873">
        <v>7.0000000000000007E-2</v>
      </c>
    </row>
    <row r="1874" spans="1:29" x14ac:dyDescent="0.45">
      <c r="A1874" s="1">
        <v>43559</v>
      </c>
      <c r="B1874" s="2" t="s">
        <v>46</v>
      </c>
      <c r="C1874">
        <v>0</v>
      </c>
      <c r="D1874">
        <v>4</v>
      </c>
      <c r="E1874">
        <v>3</v>
      </c>
      <c r="F1874">
        <v>2387452</v>
      </c>
      <c r="G1874">
        <v>9037686</v>
      </c>
      <c r="H1874">
        <v>1417859</v>
      </c>
      <c r="J1874" s="2"/>
      <c r="M1874">
        <v>34</v>
      </c>
      <c r="N1874" s="2"/>
      <c r="Q1874">
        <v>0.3</v>
      </c>
      <c r="R1874">
        <v>7</v>
      </c>
      <c r="S1874">
        <v>30</v>
      </c>
      <c r="T1874">
        <v>41</v>
      </c>
      <c r="W1874">
        <v>48</v>
      </c>
    </row>
    <row r="1875" spans="1:29" x14ac:dyDescent="0.45">
      <c r="A1875" s="1">
        <v>43559</v>
      </c>
      <c r="B1875" s="2" t="s">
        <v>47</v>
      </c>
      <c r="C1875">
        <v>0</v>
      </c>
      <c r="D1875">
        <v>4</v>
      </c>
      <c r="E1875">
        <v>3</v>
      </c>
      <c r="F1875">
        <v>2387452</v>
      </c>
      <c r="G1875">
        <v>9037686</v>
      </c>
      <c r="H1875">
        <v>1417859</v>
      </c>
      <c r="J1875" s="2">
        <v>0</v>
      </c>
      <c r="L1875">
        <v>933</v>
      </c>
      <c r="M1875">
        <v>34</v>
      </c>
      <c r="N1875" s="2">
        <v>9.8000000000000007</v>
      </c>
      <c r="O1875">
        <v>1.39</v>
      </c>
      <c r="Q1875">
        <v>0.3</v>
      </c>
      <c r="R1875">
        <v>31</v>
      </c>
      <c r="S1875">
        <v>45</v>
      </c>
      <c r="T1875">
        <v>93</v>
      </c>
      <c r="U1875">
        <v>6</v>
      </c>
      <c r="V1875">
        <v>17</v>
      </c>
      <c r="W1875">
        <v>73</v>
      </c>
    </row>
    <row r="1876" spans="1:29" x14ac:dyDescent="0.45">
      <c r="A1876" s="1">
        <v>43559</v>
      </c>
      <c r="B1876" s="2" t="s">
        <v>48</v>
      </c>
      <c r="C1876">
        <v>0</v>
      </c>
      <c r="D1876">
        <v>4</v>
      </c>
      <c r="E1876">
        <v>3</v>
      </c>
      <c r="F1876">
        <v>2387452</v>
      </c>
      <c r="G1876">
        <v>9037686</v>
      </c>
      <c r="H1876">
        <v>1417859</v>
      </c>
      <c r="J1876" s="2"/>
      <c r="M1876">
        <v>36</v>
      </c>
      <c r="N1876" s="2">
        <v>8.3000000000000007</v>
      </c>
      <c r="R1876">
        <v>3</v>
      </c>
      <c r="S1876">
        <v>13</v>
      </c>
      <c r="T1876">
        <v>17</v>
      </c>
      <c r="W1876">
        <v>85</v>
      </c>
    </row>
    <row r="1877" spans="1:29" x14ac:dyDescent="0.45">
      <c r="A1877" s="1">
        <v>43559</v>
      </c>
      <c r="B1877" s="2" t="s">
        <v>49</v>
      </c>
      <c r="C1877">
        <v>0</v>
      </c>
      <c r="D1877">
        <v>4</v>
      </c>
      <c r="E1877">
        <v>3</v>
      </c>
      <c r="F1877">
        <v>2387452</v>
      </c>
      <c r="G1877">
        <v>9037686</v>
      </c>
      <c r="H1877">
        <v>1417859</v>
      </c>
      <c r="I1877">
        <v>19</v>
      </c>
      <c r="J1877" s="2">
        <v>0</v>
      </c>
      <c r="K1877">
        <v>267</v>
      </c>
      <c r="L1877">
        <v>926</v>
      </c>
      <c r="M1877">
        <v>35</v>
      </c>
      <c r="N1877" s="2">
        <v>8.5</v>
      </c>
      <c r="O1877">
        <v>1.5</v>
      </c>
      <c r="R1877">
        <v>4</v>
      </c>
      <c r="S1877">
        <v>18</v>
      </c>
      <c r="T1877">
        <v>23</v>
      </c>
      <c r="W1877">
        <v>81</v>
      </c>
    </row>
    <row r="1878" spans="1:29" x14ac:dyDescent="0.45">
      <c r="A1878" s="1">
        <v>43559</v>
      </c>
      <c r="B1878" s="2" t="s">
        <v>50</v>
      </c>
      <c r="C1878">
        <v>0</v>
      </c>
      <c r="D1878">
        <v>4</v>
      </c>
      <c r="E1878">
        <v>3</v>
      </c>
      <c r="F1878">
        <v>2387452</v>
      </c>
      <c r="G1878">
        <v>9037686</v>
      </c>
      <c r="H1878">
        <v>1417859</v>
      </c>
      <c r="J1878" s="2"/>
      <c r="M1878">
        <v>34</v>
      </c>
      <c r="N1878" s="2">
        <v>8.6999999999999993</v>
      </c>
      <c r="P1878">
        <v>11</v>
      </c>
      <c r="R1878">
        <v>12</v>
      </c>
      <c r="S1878">
        <v>31</v>
      </c>
      <c r="T1878">
        <v>50</v>
      </c>
      <c r="U1878">
        <v>5</v>
      </c>
      <c r="V1878">
        <v>11</v>
      </c>
      <c r="X1878">
        <v>1.1000000000000001</v>
      </c>
      <c r="Y1878">
        <v>0.5</v>
      </c>
      <c r="Z1878">
        <v>0.2</v>
      </c>
    </row>
    <row r="1879" spans="1:29" x14ac:dyDescent="0.45">
      <c r="A1879" s="1">
        <v>43559</v>
      </c>
      <c r="B1879" s="2" t="s">
        <v>51</v>
      </c>
      <c r="C1879">
        <v>0</v>
      </c>
      <c r="D1879">
        <v>4</v>
      </c>
      <c r="E1879">
        <v>3</v>
      </c>
      <c r="F1879">
        <v>2387452</v>
      </c>
      <c r="G1879">
        <v>9037686</v>
      </c>
      <c r="H1879">
        <v>1417859</v>
      </c>
      <c r="J1879" s="2">
        <v>0</v>
      </c>
      <c r="M1879">
        <v>42</v>
      </c>
      <c r="N1879" s="2"/>
      <c r="Q1879">
        <v>0.3</v>
      </c>
      <c r="R1879">
        <v>9</v>
      </c>
      <c r="S1879">
        <v>24</v>
      </c>
      <c r="T1879">
        <v>38</v>
      </c>
      <c r="W1879">
        <v>77</v>
      </c>
    </row>
    <row r="1880" spans="1:29" x14ac:dyDescent="0.45">
      <c r="A1880" s="1">
        <v>43559</v>
      </c>
      <c r="B1880" s="2" t="s">
        <v>52</v>
      </c>
      <c r="C1880">
        <v>0</v>
      </c>
      <c r="D1880">
        <v>4</v>
      </c>
      <c r="E1880">
        <v>3</v>
      </c>
      <c r="F1880">
        <v>2387452</v>
      </c>
      <c r="G1880">
        <v>9037686</v>
      </c>
      <c r="H1880">
        <v>1417859</v>
      </c>
      <c r="I1880">
        <v>21</v>
      </c>
      <c r="J1880" s="2">
        <v>0</v>
      </c>
      <c r="K1880">
        <v>282</v>
      </c>
      <c r="M1880">
        <v>34</v>
      </c>
      <c r="N1880" s="2">
        <v>9.1999999999999993</v>
      </c>
      <c r="O1880">
        <v>1.5</v>
      </c>
      <c r="R1880">
        <v>4</v>
      </c>
      <c r="S1880">
        <v>30</v>
      </c>
      <c r="T1880">
        <v>36</v>
      </c>
      <c r="W1880">
        <v>73</v>
      </c>
    </row>
    <row r="1881" spans="1:29" x14ac:dyDescent="0.45">
      <c r="A1881" s="1">
        <v>43560</v>
      </c>
      <c r="B1881" s="2" t="s">
        <v>36</v>
      </c>
      <c r="C1881">
        <v>0</v>
      </c>
      <c r="D1881">
        <v>4</v>
      </c>
      <c r="E1881">
        <v>4</v>
      </c>
      <c r="F1881">
        <v>2356832</v>
      </c>
      <c r="G1881">
        <v>9099391</v>
      </c>
      <c r="H1881">
        <v>1424300</v>
      </c>
      <c r="J1881" s="2">
        <v>4</v>
      </c>
      <c r="K1881">
        <v>87</v>
      </c>
      <c r="L1881">
        <v>928</v>
      </c>
      <c r="M1881">
        <v>79</v>
      </c>
      <c r="N1881" s="2">
        <v>4.2</v>
      </c>
      <c r="O1881">
        <v>1.83</v>
      </c>
      <c r="R1881">
        <v>16</v>
      </c>
      <c r="S1881">
        <v>39</v>
      </c>
      <c r="T1881">
        <v>64</v>
      </c>
      <c r="X1881">
        <v>1</v>
      </c>
      <c r="Y1881">
        <v>0.3</v>
      </c>
      <c r="Z1881">
        <v>0.2</v>
      </c>
    </row>
    <row r="1882" spans="1:29" x14ac:dyDescent="0.45">
      <c r="A1882" s="1">
        <v>43560</v>
      </c>
      <c r="B1882" s="2" t="s">
        <v>37</v>
      </c>
      <c r="C1882">
        <v>0</v>
      </c>
      <c r="D1882">
        <v>4</v>
      </c>
      <c r="E1882">
        <v>4</v>
      </c>
      <c r="F1882">
        <v>2356832</v>
      </c>
      <c r="G1882">
        <v>9099391</v>
      </c>
      <c r="H1882">
        <v>1424300</v>
      </c>
      <c r="J1882" s="2">
        <v>3</v>
      </c>
      <c r="K1882">
        <v>92</v>
      </c>
      <c r="L1882">
        <v>928</v>
      </c>
      <c r="M1882">
        <v>77</v>
      </c>
      <c r="N1882" s="2">
        <v>3.2</v>
      </c>
      <c r="O1882">
        <v>2.92</v>
      </c>
      <c r="P1882">
        <v>5</v>
      </c>
      <c r="Q1882">
        <v>0.3</v>
      </c>
      <c r="R1882">
        <v>8</v>
      </c>
      <c r="S1882">
        <v>34</v>
      </c>
      <c r="T1882">
        <v>46</v>
      </c>
      <c r="V1882">
        <v>10</v>
      </c>
    </row>
    <row r="1883" spans="1:29" x14ac:dyDescent="0.45">
      <c r="A1883" s="1">
        <v>43560</v>
      </c>
      <c r="B1883" s="2" t="s">
        <v>37</v>
      </c>
      <c r="C1883">
        <v>0</v>
      </c>
      <c r="D1883">
        <v>4</v>
      </c>
      <c r="E1883">
        <v>4</v>
      </c>
      <c r="F1883">
        <v>2356832</v>
      </c>
      <c r="G1883">
        <v>9099391</v>
      </c>
      <c r="H1883">
        <v>1424300</v>
      </c>
      <c r="J1883" s="2"/>
      <c r="M1883">
        <v>77</v>
      </c>
      <c r="N1883" s="2">
        <v>6.5</v>
      </c>
      <c r="P1883">
        <v>5</v>
      </c>
      <c r="Q1883">
        <v>0.3</v>
      </c>
      <c r="R1883">
        <v>8</v>
      </c>
      <c r="S1883">
        <v>34</v>
      </c>
      <c r="T1883">
        <v>46</v>
      </c>
      <c r="V1883">
        <v>10</v>
      </c>
    </row>
    <row r="1884" spans="1:29" x14ac:dyDescent="0.45">
      <c r="A1884" s="1">
        <v>43560</v>
      </c>
      <c r="B1884" s="2" t="s">
        <v>38</v>
      </c>
      <c r="C1884">
        <v>0</v>
      </c>
      <c r="D1884">
        <v>4</v>
      </c>
      <c r="E1884">
        <v>4</v>
      </c>
      <c r="F1884">
        <v>2356832</v>
      </c>
      <c r="G1884">
        <v>9099391</v>
      </c>
      <c r="H1884">
        <v>1424300</v>
      </c>
      <c r="J1884" s="2">
        <v>3</v>
      </c>
      <c r="K1884">
        <v>101</v>
      </c>
      <c r="L1884">
        <v>937</v>
      </c>
      <c r="M1884">
        <v>74</v>
      </c>
      <c r="N1884" s="2">
        <v>4.5999999999999996</v>
      </c>
      <c r="O1884">
        <v>2.4300000000000002</v>
      </c>
      <c r="P1884">
        <v>7</v>
      </c>
      <c r="R1884">
        <v>7</v>
      </c>
      <c r="S1884">
        <v>29</v>
      </c>
      <c r="T1884">
        <v>39</v>
      </c>
      <c r="W1884">
        <v>67</v>
      </c>
    </row>
    <row r="1885" spans="1:29" x14ac:dyDescent="0.45">
      <c r="A1885" s="1">
        <v>43200</v>
      </c>
      <c r="B1885" s="2" t="s">
        <v>53</v>
      </c>
      <c r="C1885">
        <v>0</v>
      </c>
      <c r="D1885">
        <v>4</v>
      </c>
      <c r="E1885">
        <v>1</v>
      </c>
      <c r="F1885">
        <v>2678953</v>
      </c>
      <c r="G1885">
        <v>10046122</v>
      </c>
      <c r="H1885">
        <v>1645404</v>
      </c>
      <c r="J1885" s="2">
        <v>19.350000000000001</v>
      </c>
      <c r="L1885">
        <v>930.6</v>
      </c>
      <c r="N1885" s="2">
        <v>5.25</v>
      </c>
      <c r="O1885">
        <v>5.8</v>
      </c>
      <c r="P1885">
        <v>8</v>
      </c>
      <c r="Q1885">
        <v>0.3</v>
      </c>
      <c r="R1885">
        <v>4</v>
      </c>
      <c r="S1885">
        <v>28</v>
      </c>
      <c r="T1885">
        <v>34</v>
      </c>
      <c r="U1885">
        <v>3.5</v>
      </c>
      <c r="V1885">
        <v>4</v>
      </c>
      <c r="W1885">
        <v>64</v>
      </c>
      <c r="X1885">
        <v>1</v>
      </c>
      <c r="Y1885">
        <v>0.3</v>
      </c>
      <c r="Z1885">
        <v>0.3</v>
      </c>
      <c r="AA1885">
        <v>1.28</v>
      </c>
      <c r="AB1885">
        <v>1.22</v>
      </c>
      <c r="AC1885">
        <v>0.06</v>
      </c>
    </row>
    <row r="1886" spans="1:29" x14ac:dyDescent="0.45">
      <c r="A1886" s="1">
        <v>43560</v>
      </c>
      <c r="B1886" s="2" t="s">
        <v>39</v>
      </c>
      <c r="C1886">
        <v>0</v>
      </c>
      <c r="D1886">
        <v>4</v>
      </c>
      <c r="E1886">
        <v>4</v>
      </c>
      <c r="F1886">
        <v>2356832</v>
      </c>
      <c r="G1886">
        <v>9099391</v>
      </c>
      <c r="H1886">
        <v>1424300</v>
      </c>
      <c r="J1886" s="2"/>
      <c r="M1886">
        <v>66</v>
      </c>
      <c r="N1886" s="2">
        <v>9.4</v>
      </c>
      <c r="P1886">
        <v>10</v>
      </c>
      <c r="R1886">
        <v>7</v>
      </c>
      <c r="S1886">
        <v>31</v>
      </c>
      <c r="T1886">
        <v>41</v>
      </c>
      <c r="V1886">
        <v>11</v>
      </c>
    </row>
    <row r="1887" spans="1:29" x14ac:dyDescent="0.45">
      <c r="A1887" s="1">
        <v>43560</v>
      </c>
      <c r="B1887" s="2" t="s">
        <v>39</v>
      </c>
      <c r="C1887">
        <v>0</v>
      </c>
      <c r="D1887">
        <v>4</v>
      </c>
      <c r="E1887">
        <v>4</v>
      </c>
      <c r="F1887">
        <v>2356832</v>
      </c>
      <c r="G1887">
        <v>9099391</v>
      </c>
      <c r="H1887">
        <v>1424300</v>
      </c>
      <c r="J1887" s="2"/>
      <c r="M1887">
        <v>73</v>
      </c>
      <c r="N1887" s="2">
        <v>7.6</v>
      </c>
      <c r="P1887">
        <v>10</v>
      </c>
      <c r="R1887">
        <v>7</v>
      </c>
      <c r="S1887">
        <v>31</v>
      </c>
      <c r="T1887">
        <v>41</v>
      </c>
      <c r="V1887">
        <v>11</v>
      </c>
    </row>
    <row r="1888" spans="1:29" x14ac:dyDescent="0.45">
      <c r="A1888" s="1">
        <v>43560</v>
      </c>
      <c r="B1888" s="2" t="s">
        <v>40</v>
      </c>
      <c r="C1888">
        <v>0</v>
      </c>
      <c r="D1888">
        <v>4</v>
      </c>
      <c r="E1888">
        <v>4</v>
      </c>
      <c r="F1888">
        <v>2356832</v>
      </c>
      <c r="G1888">
        <v>9099391</v>
      </c>
      <c r="H1888">
        <v>1424300</v>
      </c>
      <c r="J1888" s="2"/>
      <c r="M1888">
        <v>75</v>
      </c>
      <c r="N1888" s="2">
        <v>6.8</v>
      </c>
      <c r="R1888">
        <v>7</v>
      </c>
      <c r="S1888">
        <v>36</v>
      </c>
      <c r="T1888">
        <v>46</v>
      </c>
      <c r="U1888">
        <v>4</v>
      </c>
      <c r="V1888">
        <v>8</v>
      </c>
    </row>
    <row r="1889" spans="1:29" x14ac:dyDescent="0.45">
      <c r="A1889" s="1">
        <v>43560</v>
      </c>
      <c r="B1889" s="2" t="s">
        <v>41</v>
      </c>
      <c r="C1889">
        <v>0</v>
      </c>
      <c r="D1889">
        <v>4</v>
      </c>
      <c r="E1889">
        <v>4</v>
      </c>
      <c r="F1889">
        <v>2356832</v>
      </c>
      <c r="G1889">
        <v>9099391</v>
      </c>
      <c r="H1889">
        <v>1424300</v>
      </c>
      <c r="J1889" s="2"/>
      <c r="N1889" s="2">
        <v>7.7</v>
      </c>
      <c r="P1889">
        <v>9</v>
      </c>
      <c r="Q1889">
        <v>0.4</v>
      </c>
      <c r="R1889">
        <v>3</v>
      </c>
      <c r="S1889">
        <v>23</v>
      </c>
      <c r="T1889">
        <v>28</v>
      </c>
      <c r="V1889">
        <v>8</v>
      </c>
      <c r="W1889">
        <v>76</v>
      </c>
      <c r="X1889">
        <v>1.2</v>
      </c>
      <c r="Y1889">
        <v>0.3</v>
      </c>
      <c r="Z1889">
        <v>0.2</v>
      </c>
    </row>
    <row r="1890" spans="1:29" x14ac:dyDescent="0.45">
      <c r="A1890" s="1">
        <v>43560</v>
      </c>
      <c r="B1890" s="2" t="s">
        <v>42</v>
      </c>
      <c r="C1890">
        <v>0</v>
      </c>
      <c r="D1890">
        <v>4</v>
      </c>
      <c r="E1890">
        <v>4</v>
      </c>
      <c r="F1890">
        <v>2356832</v>
      </c>
      <c r="G1890">
        <v>9099391</v>
      </c>
      <c r="H1890">
        <v>1424300</v>
      </c>
      <c r="I1890">
        <v>9</v>
      </c>
      <c r="J1890" s="2">
        <v>6</v>
      </c>
      <c r="K1890">
        <v>104</v>
      </c>
      <c r="L1890">
        <v>929</v>
      </c>
      <c r="M1890">
        <v>83</v>
      </c>
      <c r="N1890" s="2">
        <v>5.8</v>
      </c>
      <c r="O1890">
        <v>2.66</v>
      </c>
      <c r="P1890">
        <v>4</v>
      </c>
      <c r="Q1890">
        <v>0.2</v>
      </c>
      <c r="R1890">
        <v>1</v>
      </c>
      <c r="S1890">
        <v>11</v>
      </c>
      <c r="T1890">
        <v>13</v>
      </c>
      <c r="U1890">
        <v>3</v>
      </c>
      <c r="V1890">
        <v>6</v>
      </c>
      <c r="W1890">
        <v>79</v>
      </c>
      <c r="X1890">
        <v>0.5</v>
      </c>
      <c r="Y1890">
        <v>0.2</v>
      </c>
      <c r="Z1890">
        <v>0.1</v>
      </c>
      <c r="AA1890">
        <v>1.24</v>
      </c>
      <c r="AB1890">
        <v>1.17</v>
      </c>
      <c r="AC1890">
        <v>7.0000000000000007E-2</v>
      </c>
    </row>
    <row r="1891" spans="1:29" x14ac:dyDescent="0.45">
      <c r="A1891" s="1">
        <v>43560</v>
      </c>
      <c r="B1891" s="2" t="s">
        <v>43</v>
      </c>
      <c r="C1891">
        <v>0</v>
      </c>
      <c r="D1891">
        <v>4</v>
      </c>
      <c r="E1891">
        <v>4</v>
      </c>
      <c r="F1891">
        <v>2356832</v>
      </c>
      <c r="G1891">
        <v>9099391</v>
      </c>
      <c r="H1891">
        <v>1424300</v>
      </c>
      <c r="J1891" s="2"/>
      <c r="M1891">
        <v>75</v>
      </c>
      <c r="N1891" s="2">
        <v>6.9</v>
      </c>
      <c r="P1891">
        <v>13</v>
      </c>
      <c r="Q1891">
        <v>0.6</v>
      </c>
      <c r="R1891">
        <v>5</v>
      </c>
      <c r="S1891">
        <v>18</v>
      </c>
      <c r="T1891">
        <v>26</v>
      </c>
      <c r="W1891">
        <v>48</v>
      </c>
    </row>
    <row r="1892" spans="1:29" x14ac:dyDescent="0.45">
      <c r="A1892" s="1">
        <v>43560</v>
      </c>
      <c r="B1892" s="2" t="s">
        <v>44</v>
      </c>
      <c r="C1892">
        <v>0</v>
      </c>
      <c r="D1892">
        <v>4</v>
      </c>
      <c r="E1892">
        <v>4</v>
      </c>
      <c r="F1892">
        <v>2356832</v>
      </c>
      <c r="G1892">
        <v>9099391</v>
      </c>
      <c r="H1892">
        <v>1424300</v>
      </c>
      <c r="J1892" s="2"/>
      <c r="N1892" s="2">
        <v>6.8</v>
      </c>
      <c r="P1892">
        <v>2</v>
      </c>
      <c r="Q1892">
        <v>0.3</v>
      </c>
      <c r="R1892">
        <v>7</v>
      </c>
      <c r="S1892">
        <v>31</v>
      </c>
      <c r="T1892">
        <v>41</v>
      </c>
    </row>
    <row r="1893" spans="1:29" x14ac:dyDescent="0.45">
      <c r="A1893" s="1">
        <v>43560</v>
      </c>
      <c r="B1893" s="2" t="s">
        <v>45</v>
      </c>
      <c r="C1893">
        <v>0</v>
      </c>
      <c r="D1893">
        <v>4</v>
      </c>
      <c r="E1893">
        <v>4</v>
      </c>
      <c r="F1893">
        <v>2356832</v>
      </c>
      <c r="G1893">
        <v>9099391</v>
      </c>
      <c r="H1893">
        <v>1424300</v>
      </c>
      <c r="J1893" s="2"/>
      <c r="M1893">
        <v>79</v>
      </c>
      <c r="N1893" s="2">
        <v>6.5</v>
      </c>
      <c r="P1893">
        <v>8</v>
      </c>
      <c r="Q1893">
        <v>0.1</v>
      </c>
      <c r="R1893">
        <v>15</v>
      </c>
      <c r="S1893">
        <v>55</v>
      </c>
      <c r="T1893">
        <v>77</v>
      </c>
      <c r="U1893">
        <v>6</v>
      </c>
      <c r="V1893">
        <v>11</v>
      </c>
      <c r="W1893">
        <v>54</v>
      </c>
      <c r="X1893">
        <v>1.4</v>
      </c>
      <c r="Y1893">
        <v>0.5</v>
      </c>
      <c r="Z1893">
        <v>0.3</v>
      </c>
      <c r="AA1893">
        <v>1.51</v>
      </c>
      <c r="AB1893">
        <v>1.46</v>
      </c>
      <c r="AC1893">
        <v>0.06</v>
      </c>
    </row>
    <row r="1894" spans="1:29" x14ac:dyDescent="0.45">
      <c r="A1894" s="1">
        <v>43560</v>
      </c>
      <c r="B1894" s="2" t="s">
        <v>46</v>
      </c>
      <c r="C1894">
        <v>0</v>
      </c>
      <c r="D1894">
        <v>4</v>
      </c>
      <c r="E1894">
        <v>4</v>
      </c>
      <c r="F1894">
        <v>2356832</v>
      </c>
      <c r="G1894">
        <v>9099391</v>
      </c>
      <c r="H1894">
        <v>1424300</v>
      </c>
      <c r="J1894" s="2"/>
      <c r="M1894">
        <v>78</v>
      </c>
      <c r="N1894" s="2"/>
      <c r="Q1894">
        <v>0.3</v>
      </c>
      <c r="R1894">
        <v>5</v>
      </c>
      <c r="S1894">
        <v>33</v>
      </c>
      <c r="T1894">
        <v>41</v>
      </c>
      <c r="W1894">
        <v>41</v>
      </c>
    </row>
    <row r="1895" spans="1:29" x14ac:dyDescent="0.45">
      <c r="A1895" s="1">
        <v>43560</v>
      </c>
      <c r="B1895" s="2" t="s">
        <v>47</v>
      </c>
      <c r="C1895">
        <v>0</v>
      </c>
      <c r="D1895">
        <v>4</v>
      </c>
      <c r="E1895">
        <v>4</v>
      </c>
      <c r="F1895">
        <v>2356832</v>
      </c>
      <c r="G1895">
        <v>9099391</v>
      </c>
      <c r="H1895">
        <v>1424300</v>
      </c>
      <c r="J1895" s="2">
        <v>4</v>
      </c>
      <c r="L1895">
        <v>930</v>
      </c>
      <c r="M1895">
        <v>75</v>
      </c>
      <c r="N1895" s="2">
        <v>7.1</v>
      </c>
      <c r="O1895">
        <v>1.69</v>
      </c>
      <c r="Q1895">
        <v>0.3</v>
      </c>
      <c r="R1895">
        <v>25</v>
      </c>
      <c r="S1895">
        <v>42</v>
      </c>
      <c r="T1895">
        <v>80</v>
      </c>
      <c r="U1895">
        <v>5</v>
      </c>
      <c r="V1895">
        <v>10</v>
      </c>
      <c r="W1895">
        <v>68</v>
      </c>
    </row>
    <row r="1896" spans="1:29" x14ac:dyDescent="0.45">
      <c r="A1896" s="1">
        <v>43560</v>
      </c>
      <c r="B1896" s="2" t="s">
        <v>48</v>
      </c>
      <c r="C1896">
        <v>0</v>
      </c>
      <c r="D1896">
        <v>4</v>
      </c>
      <c r="E1896">
        <v>4</v>
      </c>
      <c r="F1896">
        <v>2356832</v>
      </c>
      <c r="G1896">
        <v>9099391</v>
      </c>
      <c r="H1896">
        <v>1424300</v>
      </c>
      <c r="J1896" s="2"/>
      <c r="M1896">
        <v>79</v>
      </c>
      <c r="N1896" s="2">
        <v>6.2</v>
      </c>
      <c r="R1896">
        <v>2</v>
      </c>
      <c r="S1896">
        <v>13</v>
      </c>
      <c r="T1896">
        <v>15</v>
      </c>
      <c r="W1896">
        <v>77</v>
      </c>
    </row>
    <row r="1897" spans="1:29" x14ac:dyDescent="0.45">
      <c r="A1897" s="1">
        <v>43560</v>
      </c>
      <c r="B1897" s="2" t="s">
        <v>49</v>
      </c>
      <c r="C1897">
        <v>0</v>
      </c>
      <c r="D1897">
        <v>4</v>
      </c>
      <c r="E1897">
        <v>4</v>
      </c>
      <c r="F1897">
        <v>2356832</v>
      </c>
      <c r="G1897">
        <v>9099391</v>
      </c>
      <c r="H1897">
        <v>1424300</v>
      </c>
      <c r="I1897">
        <v>5</v>
      </c>
      <c r="J1897" s="2">
        <v>6</v>
      </c>
      <c r="K1897">
        <v>89</v>
      </c>
      <c r="L1897">
        <v>923</v>
      </c>
      <c r="M1897">
        <v>77</v>
      </c>
      <c r="N1897" s="2">
        <v>6.3</v>
      </c>
      <c r="O1897">
        <v>2.2799999999999998</v>
      </c>
      <c r="R1897">
        <v>2</v>
      </c>
      <c r="S1897">
        <v>22</v>
      </c>
      <c r="T1897">
        <v>26</v>
      </c>
      <c r="W1897">
        <v>70</v>
      </c>
    </row>
    <row r="1898" spans="1:29" x14ac:dyDescent="0.45">
      <c r="A1898" s="1">
        <v>43560</v>
      </c>
      <c r="B1898" s="2" t="s">
        <v>50</v>
      </c>
      <c r="C1898">
        <v>0</v>
      </c>
      <c r="D1898">
        <v>4</v>
      </c>
      <c r="E1898">
        <v>4</v>
      </c>
      <c r="F1898">
        <v>2356832</v>
      </c>
      <c r="G1898">
        <v>9099391</v>
      </c>
      <c r="H1898">
        <v>1424300</v>
      </c>
      <c r="J1898" s="2"/>
      <c r="M1898">
        <v>80</v>
      </c>
      <c r="N1898" s="2">
        <v>6</v>
      </c>
      <c r="P1898">
        <v>10</v>
      </c>
      <c r="R1898">
        <v>8</v>
      </c>
      <c r="S1898">
        <v>29</v>
      </c>
      <c r="T1898">
        <v>41</v>
      </c>
      <c r="U1898">
        <v>4</v>
      </c>
      <c r="V1898">
        <v>8</v>
      </c>
      <c r="X1898">
        <v>0.9</v>
      </c>
      <c r="Y1898">
        <v>0.3</v>
      </c>
      <c r="Z1898">
        <v>0.2</v>
      </c>
    </row>
    <row r="1899" spans="1:29" x14ac:dyDescent="0.45">
      <c r="A1899" s="1">
        <v>43560</v>
      </c>
      <c r="B1899" s="2" t="s">
        <v>51</v>
      </c>
      <c r="C1899">
        <v>0</v>
      </c>
      <c r="D1899">
        <v>4</v>
      </c>
      <c r="E1899">
        <v>4</v>
      </c>
      <c r="F1899">
        <v>2356832</v>
      </c>
      <c r="G1899">
        <v>9099391</v>
      </c>
      <c r="H1899">
        <v>1424300</v>
      </c>
      <c r="J1899" s="2">
        <v>6</v>
      </c>
      <c r="M1899">
        <v>81</v>
      </c>
      <c r="N1899" s="2"/>
      <c r="Q1899">
        <v>0.3</v>
      </c>
      <c r="R1899">
        <v>10</v>
      </c>
      <c r="S1899">
        <v>30</v>
      </c>
      <c r="T1899">
        <v>45</v>
      </c>
      <c r="W1899">
        <v>63</v>
      </c>
    </row>
    <row r="1900" spans="1:29" x14ac:dyDescent="0.45">
      <c r="A1900" s="1">
        <v>43560</v>
      </c>
      <c r="B1900" s="2" t="s">
        <v>52</v>
      </c>
      <c r="C1900">
        <v>0</v>
      </c>
      <c r="D1900">
        <v>4</v>
      </c>
      <c r="E1900">
        <v>4</v>
      </c>
      <c r="F1900">
        <v>2356832</v>
      </c>
      <c r="G1900">
        <v>9099391</v>
      </c>
      <c r="H1900">
        <v>1424300</v>
      </c>
      <c r="I1900">
        <v>5</v>
      </c>
      <c r="J1900" s="2">
        <v>3</v>
      </c>
      <c r="K1900">
        <v>105</v>
      </c>
      <c r="M1900">
        <v>75</v>
      </c>
      <c r="N1900" s="2">
        <v>6.7</v>
      </c>
      <c r="O1900">
        <v>2.4300000000000002</v>
      </c>
      <c r="R1900">
        <v>1</v>
      </c>
      <c r="S1900">
        <v>27</v>
      </c>
      <c r="T1900">
        <v>29</v>
      </c>
      <c r="W1900">
        <v>69</v>
      </c>
    </row>
    <row r="1901" spans="1:29" x14ac:dyDescent="0.45">
      <c r="A1901" s="1">
        <v>43561</v>
      </c>
      <c r="B1901" s="2" t="s">
        <v>36</v>
      </c>
      <c r="C1901">
        <v>0</v>
      </c>
      <c r="D1901">
        <v>4</v>
      </c>
      <c r="E1901">
        <v>5</v>
      </c>
      <c r="F1901">
        <v>1750098</v>
      </c>
      <c r="G1901">
        <v>6745590</v>
      </c>
      <c r="H1901">
        <v>1056220</v>
      </c>
      <c r="J1901" s="2">
        <v>1</v>
      </c>
      <c r="K1901">
        <v>181</v>
      </c>
      <c r="L1901">
        <v>930</v>
      </c>
      <c r="M1901">
        <v>77</v>
      </c>
      <c r="N1901" s="2">
        <v>4.0999999999999996</v>
      </c>
      <c r="O1901">
        <v>1.84</v>
      </c>
      <c r="R1901">
        <v>3</v>
      </c>
      <c r="S1901">
        <v>17</v>
      </c>
      <c r="T1901">
        <v>21</v>
      </c>
      <c r="X1901">
        <v>0.3</v>
      </c>
      <c r="Y1901">
        <v>0.2</v>
      </c>
      <c r="Z1901">
        <v>0.1</v>
      </c>
    </row>
    <row r="1902" spans="1:29" x14ac:dyDescent="0.45">
      <c r="A1902" s="1">
        <v>43561</v>
      </c>
      <c r="B1902" s="2" t="s">
        <v>37</v>
      </c>
      <c r="C1902">
        <v>0</v>
      </c>
      <c r="D1902">
        <v>4</v>
      </c>
      <c r="E1902">
        <v>5</v>
      </c>
      <c r="F1902">
        <v>1750098</v>
      </c>
      <c r="G1902">
        <v>6745590</v>
      </c>
      <c r="H1902">
        <v>1056220</v>
      </c>
      <c r="J1902" s="2">
        <v>4</v>
      </c>
      <c r="K1902">
        <v>180</v>
      </c>
      <c r="L1902">
        <v>930</v>
      </c>
      <c r="M1902">
        <v>77</v>
      </c>
      <c r="N1902" s="2">
        <v>2.8</v>
      </c>
      <c r="O1902">
        <v>3.35</v>
      </c>
      <c r="P1902">
        <v>5</v>
      </c>
      <c r="Q1902">
        <v>0.2</v>
      </c>
      <c r="R1902">
        <v>3</v>
      </c>
      <c r="S1902">
        <v>19</v>
      </c>
      <c r="T1902">
        <v>24</v>
      </c>
      <c r="V1902">
        <v>6</v>
      </c>
    </row>
    <row r="1903" spans="1:29" x14ac:dyDescent="0.45">
      <c r="A1903" s="1">
        <v>43561</v>
      </c>
      <c r="B1903" s="2" t="s">
        <v>37</v>
      </c>
      <c r="C1903">
        <v>0</v>
      </c>
      <c r="D1903">
        <v>4</v>
      </c>
      <c r="E1903">
        <v>5</v>
      </c>
      <c r="F1903">
        <v>1750098</v>
      </c>
      <c r="G1903">
        <v>6745590</v>
      </c>
      <c r="H1903">
        <v>1056220</v>
      </c>
      <c r="J1903" s="2"/>
      <c r="M1903">
        <v>78</v>
      </c>
      <c r="N1903" s="2">
        <v>5.8</v>
      </c>
      <c r="P1903">
        <v>5</v>
      </c>
      <c r="Q1903">
        <v>0.2</v>
      </c>
      <c r="R1903">
        <v>3</v>
      </c>
      <c r="S1903">
        <v>19</v>
      </c>
      <c r="T1903">
        <v>24</v>
      </c>
      <c r="V1903">
        <v>6</v>
      </c>
    </row>
    <row r="1904" spans="1:29" x14ac:dyDescent="0.45">
      <c r="A1904" s="1">
        <v>43201</v>
      </c>
      <c r="B1904" s="2" t="s">
        <v>53</v>
      </c>
      <c r="C1904">
        <v>0</v>
      </c>
      <c r="D1904">
        <v>4</v>
      </c>
      <c r="E1904">
        <v>2</v>
      </c>
      <c r="F1904">
        <v>2379624</v>
      </c>
      <c r="G1904">
        <v>9255440</v>
      </c>
      <c r="H1904">
        <v>1500543</v>
      </c>
      <c r="J1904" s="2">
        <v>0</v>
      </c>
      <c r="L1904">
        <v>929.7</v>
      </c>
      <c r="N1904" s="2">
        <v>6.95</v>
      </c>
      <c r="O1904">
        <v>9.1999999999999993</v>
      </c>
      <c r="P1904">
        <v>8</v>
      </c>
      <c r="Q1904">
        <v>0.3</v>
      </c>
      <c r="R1904">
        <v>4</v>
      </c>
      <c r="S1904">
        <v>24</v>
      </c>
      <c r="T1904">
        <v>31</v>
      </c>
      <c r="U1904">
        <v>3.5</v>
      </c>
      <c r="V1904">
        <v>7</v>
      </c>
      <c r="W1904">
        <v>72</v>
      </c>
      <c r="X1904">
        <v>1</v>
      </c>
      <c r="Y1904">
        <v>0.3</v>
      </c>
      <c r="Z1904">
        <v>0.2</v>
      </c>
      <c r="AA1904">
        <v>1.28</v>
      </c>
      <c r="AB1904">
        <v>1.2</v>
      </c>
      <c r="AC1904">
        <v>0.09</v>
      </c>
    </row>
    <row r="1905" spans="1:29" x14ac:dyDescent="0.45">
      <c r="A1905" s="1">
        <v>43561</v>
      </c>
      <c r="B1905" s="2" t="s">
        <v>38</v>
      </c>
      <c r="C1905">
        <v>0</v>
      </c>
      <c r="D1905">
        <v>4</v>
      </c>
      <c r="E1905">
        <v>5</v>
      </c>
      <c r="F1905">
        <v>1750098</v>
      </c>
      <c r="G1905">
        <v>6745590</v>
      </c>
      <c r="H1905">
        <v>1056220</v>
      </c>
      <c r="J1905" s="2">
        <v>2</v>
      </c>
      <c r="K1905">
        <v>189</v>
      </c>
      <c r="L1905">
        <v>939</v>
      </c>
      <c r="M1905">
        <v>75</v>
      </c>
      <c r="N1905" s="2">
        <v>4.0999999999999996</v>
      </c>
      <c r="O1905">
        <v>3.38</v>
      </c>
      <c r="P1905">
        <v>5</v>
      </c>
      <c r="R1905">
        <v>5</v>
      </c>
      <c r="S1905">
        <v>17</v>
      </c>
      <c r="T1905">
        <v>25</v>
      </c>
      <c r="W1905">
        <v>72</v>
      </c>
    </row>
    <row r="1906" spans="1:29" x14ac:dyDescent="0.45">
      <c r="A1906" s="1">
        <v>43561</v>
      </c>
      <c r="B1906" s="2" t="s">
        <v>39</v>
      </c>
      <c r="C1906">
        <v>0</v>
      </c>
      <c r="D1906">
        <v>4</v>
      </c>
      <c r="E1906">
        <v>5</v>
      </c>
      <c r="F1906">
        <v>1750098</v>
      </c>
      <c r="G1906">
        <v>6745590</v>
      </c>
      <c r="H1906">
        <v>1056220</v>
      </c>
      <c r="J1906" s="2"/>
      <c r="M1906">
        <v>67</v>
      </c>
      <c r="N1906" s="2">
        <v>8.6</v>
      </c>
      <c r="P1906">
        <v>8</v>
      </c>
      <c r="R1906">
        <v>4</v>
      </c>
      <c r="S1906">
        <v>17</v>
      </c>
      <c r="T1906">
        <v>24</v>
      </c>
      <c r="V1906">
        <v>8</v>
      </c>
    </row>
    <row r="1907" spans="1:29" x14ac:dyDescent="0.45">
      <c r="A1907" s="1">
        <v>43561</v>
      </c>
      <c r="B1907" s="2" t="s">
        <v>39</v>
      </c>
      <c r="C1907">
        <v>0</v>
      </c>
      <c r="D1907">
        <v>4</v>
      </c>
      <c r="E1907">
        <v>5</v>
      </c>
      <c r="F1907">
        <v>1750098</v>
      </c>
      <c r="G1907">
        <v>6745590</v>
      </c>
      <c r="H1907">
        <v>1056220</v>
      </c>
      <c r="J1907" s="2"/>
      <c r="M1907">
        <v>73</v>
      </c>
      <c r="N1907" s="2">
        <v>7.1</v>
      </c>
      <c r="P1907">
        <v>8</v>
      </c>
      <c r="R1907">
        <v>4</v>
      </c>
      <c r="S1907">
        <v>17</v>
      </c>
      <c r="T1907">
        <v>24</v>
      </c>
      <c r="V1907">
        <v>8</v>
      </c>
    </row>
    <row r="1908" spans="1:29" x14ac:dyDescent="0.45">
      <c r="A1908" s="1">
        <v>43561</v>
      </c>
      <c r="B1908" s="2" t="s">
        <v>40</v>
      </c>
      <c r="C1908">
        <v>0</v>
      </c>
      <c r="D1908">
        <v>4</v>
      </c>
      <c r="E1908">
        <v>5</v>
      </c>
      <c r="F1908">
        <v>1750098</v>
      </c>
      <c r="G1908">
        <v>6745590</v>
      </c>
      <c r="H1908">
        <v>1056220</v>
      </c>
      <c r="J1908" s="2"/>
      <c r="M1908">
        <v>76</v>
      </c>
      <c r="N1908" s="2">
        <v>6.2</v>
      </c>
      <c r="R1908">
        <v>3</v>
      </c>
      <c r="S1908">
        <v>21</v>
      </c>
      <c r="T1908">
        <v>26</v>
      </c>
      <c r="U1908">
        <v>4</v>
      </c>
      <c r="V1908">
        <v>6</v>
      </c>
    </row>
    <row r="1909" spans="1:29" x14ac:dyDescent="0.45">
      <c r="A1909" s="1">
        <v>43561</v>
      </c>
      <c r="B1909" s="2" t="s">
        <v>41</v>
      </c>
      <c r="C1909">
        <v>0</v>
      </c>
      <c r="D1909">
        <v>4</v>
      </c>
      <c r="E1909">
        <v>5</v>
      </c>
      <c r="F1909">
        <v>1750098</v>
      </c>
      <c r="G1909">
        <v>6745590</v>
      </c>
      <c r="H1909">
        <v>1056220</v>
      </c>
      <c r="J1909" s="2"/>
      <c r="N1909" s="2">
        <v>7.4</v>
      </c>
      <c r="P1909">
        <v>9</v>
      </c>
      <c r="Q1909">
        <v>0.3</v>
      </c>
      <c r="R1909">
        <v>2</v>
      </c>
      <c r="S1909">
        <v>13</v>
      </c>
      <c r="T1909">
        <v>16</v>
      </c>
      <c r="V1909">
        <v>4</v>
      </c>
      <c r="W1909">
        <v>80</v>
      </c>
      <c r="X1909">
        <v>0.5</v>
      </c>
      <c r="Y1909">
        <v>0.2</v>
      </c>
      <c r="Z1909">
        <v>0.1</v>
      </c>
    </row>
    <row r="1910" spans="1:29" x14ac:dyDescent="0.45">
      <c r="A1910" s="1">
        <v>43561</v>
      </c>
      <c r="B1910" s="2" t="s">
        <v>42</v>
      </c>
      <c r="C1910">
        <v>0</v>
      </c>
      <c r="D1910">
        <v>4</v>
      </c>
      <c r="E1910">
        <v>5</v>
      </c>
      <c r="F1910">
        <v>1750098</v>
      </c>
      <c r="G1910">
        <v>6745590</v>
      </c>
      <c r="H1910">
        <v>1056220</v>
      </c>
      <c r="I1910">
        <v>17</v>
      </c>
      <c r="J1910" s="2">
        <v>2</v>
      </c>
      <c r="K1910">
        <v>186</v>
      </c>
      <c r="L1910">
        <v>932</v>
      </c>
      <c r="M1910">
        <v>82</v>
      </c>
      <c r="N1910" s="2">
        <v>5.4</v>
      </c>
      <c r="O1910">
        <v>3.39</v>
      </c>
      <c r="P1910">
        <v>4</v>
      </c>
      <c r="Q1910">
        <v>0.2</v>
      </c>
      <c r="R1910">
        <v>1</v>
      </c>
      <c r="S1910">
        <v>4</v>
      </c>
      <c r="T1910">
        <v>6</v>
      </c>
      <c r="U1910">
        <v>2</v>
      </c>
      <c r="V1910">
        <v>3</v>
      </c>
      <c r="W1910">
        <v>80</v>
      </c>
      <c r="X1910">
        <v>0.1</v>
      </c>
      <c r="Y1910">
        <v>0.2</v>
      </c>
      <c r="Z1910">
        <v>0.1</v>
      </c>
      <c r="AA1910">
        <v>1.24</v>
      </c>
      <c r="AB1910">
        <v>1.17</v>
      </c>
      <c r="AC1910">
        <v>7.0000000000000007E-2</v>
      </c>
    </row>
    <row r="1911" spans="1:29" x14ac:dyDescent="0.45">
      <c r="A1911" s="1">
        <v>43561</v>
      </c>
      <c r="B1911" s="2" t="s">
        <v>43</v>
      </c>
      <c r="C1911">
        <v>0</v>
      </c>
      <c r="D1911">
        <v>4</v>
      </c>
      <c r="E1911">
        <v>5</v>
      </c>
      <c r="F1911">
        <v>1750098</v>
      </c>
      <c r="G1911">
        <v>6745590</v>
      </c>
      <c r="H1911">
        <v>1056220</v>
      </c>
      <c r="J1911" s="2"/>
      <c r="M1911">
        <v>74</v>
      </c>
      <c r="N1911" s="2">
        <v>6.7</v>
      </c>
      <c r="P1911">
        <v>13</v>
      </c>
      <c r="Q1911">
        <v>0.5</v>
      </c>
      <c r="R1911">
        <v>4</v>
      </c>
      <c r="S1911">
        <v>9</v>
      </c>
      <c r="T1911">
        <v>14</v>
      </c>
      <c r="W1911">
        <v>50</v>
      </c>
    </row>
    <row r="1912" spans="1:29" x14ac:dyDescent="0.45">
      <c r="A1912" s="1">
        <v>43561</v>
      </c>
      <c r="B1912" s="2" t="s">
        <v>44</v>
      </c>
      <c r="C1912">
        <v>0</v>
      </c>
      <c r="D1912">
        <v>4</v>
      </c>
      <c r="E1912">
        <v>5</v>
      </c>
      <c r="F1912">
        <v>1750098</v>
      </c>
      <c r="G1912">
        <v>6745590</v>
      </c>
      <c r="H1912">
        <v>1056220</v>
      </c>
      <c r="J1912" s="2"/>
      <c r="N1912" s="2">
        <v>6.6</v>
      </c>
      <c r="P1912">
        <v>2</v>
      </c>
      <c r="Q1912">
        <v>0.4</v>
      </c>
      <c r="R1912">
        <v>5</v>
      </c>
      <c r="S1912">
        <v>20</v>
      </c>
      <c r="T1912">
        <v>27</v>
      </c>
    </row>
    <row r="1913" spans="1:29" x14ac:dyDescent="0.45">
      <c r="A1913" s="1">
        <v>43561</v>
      </c>
      <c r="B1913" s="2" t="s">
        <v>45</v>
      </c>
      <c r="C1913">
        <v>0</v>
      </c>
      <c r="D1913">
        <v>4</v>
      </c>
      <c r="E1913">
        <v>5</v>
      </c>
      <c r="F1913">
        <v>1750098</v>
      </c>
      <c r="G1913">
        <v>6745590</v>
      </c>
      <c r="H1913">
        <v>1056220</v>
      </c>
      <c r="J1913" s="2"/>
      <c r="M1913">
        <v>77</v>
      </c>
      <c r="N1913" s="2">
        <v>6.2</v>
      </c>
      <c r="P1913">
        <v>8</v>
      </c>
      <c r="Q1913">
        <v>0.1</v>
      </c>
      <c r="R1913">
        <v>10</v>
      </c>
      <c r="S1913">
        <v>40</v>
      </c>
      <c r="T1913">
        <v>55</v>
      </c>
      <c r="U1913">
        <v>6</v>
      </c>
      <c r="V1913">
        <v>10</v>
      </c>
      <c r="W1913">
        <v>59</v>
      </c>
      <c r="X1913">
        <v>0.7</v>
      </c>
      <c r="Y1913">
        <v>0.4</v>
      </c>
      <c r="Z1913">
        <v>0.2</v>
      </c>
      <c r="AA1913">
        <v>1.5</v>
      </c>
      <c r="AB1913">
        <v>1.46</v>
      </c>
      <c r="AC1913">
        <v>0.04</v>
      </c>
    </row>
    <row r="1914" spans="1:29" x14ac:dyDescent="0.45">
      <c r="A1914" s="1">
        <v>43561</v>
      </c>
      <c r="B1914" s="2" t="s">
        <v>46</v>
      </c>
      <c r="C1914">
        <v>0</v>
      </c>
      <c r="D1914">
        <v>4</v>
      </c>
      <c r="E1914">
        <v>5</v>
      </c>
      <c r="F1914">
        <v>1750098</v>
      </c>
      <c r="G1914">
        <v>6745590</v>
      </c>
      <c r="H1914">
        <v>1056220</v>
      </c>
      <c r="J1914" s="2"/>
      <c r="M1914">
        <v>76</v>
      </c>
      <c r="N1914" s="2"/>
      <c r="Q1914">
        <v>0.2</v>
      </c>
      <c r="R1914">
        <v>2</v>
      </c>
      <c r="S1914">
        <v>19</v>
      </c>
      <c r="T1914">
        <v>22</v>
      </c>
      <c r="W1914">
        <v>50</v>
      </c>
    </row>
    <row r="1915" spans="1:29" x14ac:dyDescent="0.45">
      <c r="A1915" s="1">
        <v>43561</v>
      </c>
      <c r="B1915" s="2" t="s">
        <v>47</v>
      </c>
      <c r="C1915">
        <v>0</v>
      </c>
      <c r="D1915">
        <v>4</v>
      </c>
      <c r="E1915">
        <v>5</v>
      </c>
      <c r="F1915">
        <v>1750098</v>
      </c>
      <c r="G1915">
        <v>6745590</v>
      </c>
      <c r="H1915">
        <v>1056220</v>
      </c>
      <c r="J1915" s="2">
        <v>2</v>
      </c>
      <c r="L1915">
        <v>933</v>
      </c>
      <c r="M1915">
        <v>75</v>
      </c>
      <c r="N1915" s="2">
        <v>6.8</v>
      </c>
      <c r="O1915">
        <v>2.14</v>
      </c>
      <c r="Q1915">
        <v>0.3</v>
      </c>
      <c r="R1915">
        <v>18</v>
      </c>
      <c r="S1915">
        <v>26</v>
      </c>
      <c r="T1915">
        <v>53</v>
      </c>
      <c r="U1915">
        <v>4</v>
      </c>
      <c r="V1915">
        <v>6</v>
      </c>
      <c r="W1915">
        <v>74</v>
      </c>
    </row>
    <row r="1916" spans="1:29" x14ac:dyDescent="0.45">
      <c r="A1916" s="1">
        <v>43561</v>
      </c>
      <c r="B1916" s="2" t="s">
        <v>48</v>
      </c>
      <c r="C1916">
        <v>0</v>
      </c>
      <c r="D1916">
        <v>4</v>
      </c>
      <c r="E1916">
        <v>5</v>
      </c>
      <c r="F1916">
        <v>1750098</v>
      </c>
      <c r="G1916">
        <v>6745590</v>
      </c>
      <c r="H1916">
        <v>1056220</v>
      </c>
      <c r="J1916" s="2"/>
      <c r="M1916">
        <v>76</v>
      </c>
      <c r="N1916" s="2">
        <v>5.9</v>
      </c>
      <c r="R1916">
        <v>1</v>
      </c>
      <c r="S1916">
        <v>5</v>
      </c>
      <c r="T1916">
        <v>7</v>
      </c>
      <c r="W1916">
        <v>81</v>
      </c>
    </row>
    <row r="1917" spans="1:29" x14ac:dyDescent="0.45">
      <c r="A1917" s="1">
        <v>43561</v>
      </c>
      <c r="B1917" s="2" t="s">
        <v>49</v>
      </c>
      <c r="C1917">
        <v>0</v>
      </c>
      <c r="D1917">
        <v>4</v>
      </c>
      <c r="E1917">
        <v>5</v>
      </c>
      <c r="F1917">
        <v>1750098</v>
      </c>
      <c r="G1917">
        <v>6745590</v>
      </c>
      <c r="H1917">
        <v>1056220</v>
      </c>
      <c r="I1917">
        <v>10</v>
      </c>
      <c r="J1917" s="2">
        <v>1</v>
      </c>
      <c r="K1917">
        <v>169</v>
      </c>
      <c r="L1917">
        <v>926</v>
      </c>
      <c r="M1917">
        <v>76</v>
      </c>
      <c r="N1917" s="2">
        <v>6</v>
      </c>
      <c r="O1917">
        <v>2.46</v>
      </c>
      <c r="R1917">
        <v>1</v>
      </c>
      <c r="S1917">
        <v>13</v>
      </c>
      <c r="T1917">
        <v>15</v>
      </c>
      <c r="W1917">
        <v>72</v>
      </c>
    </row>
    <row r="1918" spans="1:29" x14ac:dyDescent="0.45">
      <c r="A1918" s="1">
        <v>43561</v>
      </c>
      <c r="B1918" s="2" t="s">
        <v>50</v>
      </c>
      <c r="C1918">
        <v>0</v>
      </c>
      <c r="D1918">
        <v>4</v>
      </c>
      <c r="E1918">
        <v>5</v>
      </c>
      <c r="F1918">
        <v>1750098</v>
      </c>
      <c r="G1918">
        <v>6745590</v>
      </c>
      <c r="H1918">
        <v>1056220</v>
      </c>
      <c r="J1918" s="2"/>
      <c r="M1918">
        <v>79</v>
      </c>
      <c r="N1918" s="2">
        <v>5.6</v>
      </c>
      <c r="P1918">
        <v>9</v>
      </c>
      <c r="R1918">
        <v>4</v>
      </c>
      <c r="S1918">
        <v>16</v>
      </c>
      <c r="T1918">
        <v>23</v>
      </c>
      <c r="U1918">
        <v>3</v>
      </c>
      <c r="V1918">
        <v>6</v>
      </c>
      <c r="X1918">
        <v>0.4</v>
      </c>
      <c r="Y1918">
        <v>0.2</v>
      </c>
      <c r="Z1918">
        <v>0.1</v>
      </c>
    </row>
    <row r="1919" spans="1:29" x14ac:dyDescent="0.45">
      <c r="A1919" s="1">
        <v>43561</v>
      </c>
      <c r="B1919" s="2" t="s">
        <v>51</v>
      </c>
      <c r="C1919">
        <v>0</v>
      </c>
      <c r="D1919">
        <v>4</v>
      </c>
      <c r="E1919">
        <v>5</v>
      </c>
      <c r="F1919">
        <v>1750098</v>
      </c>
      <c r="G1919">
        <v>6745590</v>
      </c>
      <c r="H1919">
        <v>1056220</v>
      </c>
      <c r="J1919" s="2">
        <v>1</v>
      </c>
      <c r="M1919">
        <v>78</v>
      </c>
      <c r="N1919" s="2"/>
      <c r="Q1919">
        <v>0.3</v>
      </c>
      <c r="R1919">
        <v>7</v>
      </c>
      <c r="S1919">
        <v>16</v>
      </c>
      <c r="T1919">
        <v>27</v>
      </c>
      <c r="W1919">
        <v>70</v>
      </c>
    </row>
    <row r="1920" spans="1:29" x14ac:dyDescent="0.45">
      <c r="A1920" s="1">
        <v>43561</v>
      </c>
      <c r="B1920" s="2" t="s">
        <v>52</v>
      </c>
      <c r="C1920">
        <v>0</v>
      </c>
      <c r="D1920">
        <v>4</v>
      </c>
      <c r="E1920">
        <v>5</v>
      </c>
      <c r="F1920">
        <v>1750098</v>
      </c>
      <c r="G1920">
        <v>6745590</v>
      </c>
      <c r="H1920">
        <v>1056220</v>
      </c>
      <c r="I1920">
        <v>11</v>
      </c>
      <c r="J1920" s="2">
        <v>3</v>
      </c>
      <c r="K1920">
        <v>181</v>
      </c>
      <c r="M1920">
        <v>77</v>
      </c>
      <c r="N1920" s="2">
        <v>6.1</v>
      </c>
      <c r="O1920">
        <v>2.95</v>
      </c>
      <c r="R1920">
        <v>1</v>
      </c>
      <c r="S1920">
        <v>15</v>
      </c>
      <c r="T1920">
        <v>17</v>
      </c>
      <c r="W1920">
        <v>75</v>
      </c>
    </row>
    <row r="1921" spans="1:29" x14ac:dyDescent="0.45">
      <c r="A1921" s="1">
        <v>43562</v>
      </c>
      <c r="B1921" s="2" t="s">
        <v>36</v>
      </c>
      <c r="C1921">
        <v>0</v>
      </c>
      <c r="D1921">
        <v>4</v>
      </c>
      <c r="E1921">
        <v>6</v>
      </c>
      <c r="F1921">
        <v>1548708</v>
      </c>
      <c r="G1921">
        <v>6015611</v>
      </c>
      <c r="H1921">
        <v>924224</v>
      </c>
      <c r="J1921" s="2">
        <v>2</v>
      </c>
      <c r="K1921">
        <v>192</v>
      </c>
      <c r="L1921">
        <v>935</v>
      </c>
      <c r="M1921">
        <v>69</v>
      </c>
      <c r="N1921" s="2">
        <v>5.8</v>
      </c>
      <c r="O1921">
        <v>1.21</v>
      </c>
      <c r="R1921">
        <v>3</v>
      </c>
      <c r="S1921">
        <v>19</v>
      </c>
      <c r="T1921">
        <v>24</v>
      </c>
      <c r="X1921">
        <v>0.3</v>
      </c>
      <c r="Y1921">
        <v>0.2</v>
      </c>
      <c r="Z1921">
        <v>0.1</v>
      </c>
    </row>
    <row r="1922" spans="1:29" x14ac:dyDescent="0.45">
      <c r="A1922" s="1">
        <v>43202</v>
      </c>
      <c r="B1922" s="2" t="s">
        <v>53</v>
      </c>
      <c r="C1922">
        <v>0</v>
      </c>
      <c r="D1922">
        <v>4</v>
      </c>
      <c r="E1922">
        <v>3</v>
      </c>
      <c r="F1922">
        <v>2363539</v>
      </c>
      <c r="G1922">
        <v>9050869</v>
      </c>
      <c r="H1922">
        <v>1455353</v>
      </c>
      <c r="J1922" s="2">
        <v>5.5</v>
      </c>
      <c r="L1922">
        <v>932.8</v>
      </c>
      <c r="N1922" s="2">
        <v>8.25</v>
      </c>
      <c r="O1922">
        <v>4.4000000000000004</v>
      </c>
      <c r="P1922">
        <v>9</v>
      </c>
      <c r="Q1922">
        <v>0.3</v>
      </c>
      <c r="R1922">
        <v>5</v>
      </c>
      <c r="S1922">
        <v>25</v>
      </c>
      <c r="T1922">
        <v>32</v>
      </c>
      <c r="U1922">
        <v>5</v>
      </c>
      <c r="V1922">
        <v>10</v>
      </c>
      <c r="W1922">
        <v>66</v>
      </c>
      <c r="X1922">
        <v>1.2</v>
      </c>
      <c r="Y1922">
        <v>0.4</v>
      </c>
      <c r="Z1922">
        <v>0.3</v>
      </c>
      <c r="AA1922">
        <v>1.31</v>
      </c>
      <c r="AB1922">
        <v>1.23</v>
      </c>
      <c r="AC1922">
        <v>0.08</v>
      </c>
    </row>
    <row r="1923" spans="1:29" x14ac:dyDescent="0.45">
      <c r="A1923" s="1">
        <v>43562</v>
      </c>
      <c r="B1923" s="2" t="s">
        <v>37</v>
      </c>
      <c r="C1923">
        <v>0</v>
      </c>
      <c r="D1923">
        <v>4</v>
      </c>
      <c r="E1923">
        <v>6</v>
      </c>
      <c r="F1923">
        <v>1548708</v>
      </c>
      <c r="G1923">
        <v>6015611</v>
      </c>
      <c r="H1923">
        <v>924224</v>
      </c>
      <c r="J1923" s="2">
        <v>2</v>
      </c>
      <c r="K1923">
        <v>164</v>
      </c>
      <c r="L1923">
        <v>936</v>
      </c>
      <c r="M1923">
        <v>69</v>
      </c>
      <c r="N1923" s="2">
        <v>4.7</v>
      </c>
      <c r="O1923">
        <v>2.19</v>
      </c>
      <c r="P1923">
        <v>5</v>
      </c>
      <c r="Q1923">
        <v>0.3</v>
      </c>
      <c r="R1923">
        <v>3</v>
      </c>
      <c r="S1923">
        <v>22</v>
      </c>
      <c r="T1923">
        <v>27</v>
      </c>
      <c r="V1923">
        <v>8</v>
      </c>
    </row>
    <row r="1924" spans="1:29" x14ac:dyDescent="0.45">
      <c r="A1924" s="1">
        <v>43562</v>
      </c>
      <c r="B1924" s="2" t="s">
        <v>37</v>
      </c>
      <c r="C1924">
        <v>0</v>
      </c>
      <c r="D1924">
        <v>4</v>
      </c>
      <c r="E1924">
        <v>6</v>
      </c>
      <c r="F1924">
        <v>1548708</v>
      </c>
      <c r="G1924">
        <v>6015611</v>
      </c>
      <c r="H1924">
        <v>924224</v>
      </c>
      <c r="J1924" s="2"/>
      <c r="M1924">
        <v>70</v>
      </c>
      <c r="N1924" s="2">
        <v>7.8</v>
      </c>
      <c r="P1924">
        <v>5</v>
      </c>
      <c r="Q1924">
        <v>0.3</v>
      </c>
      <c r="R1924">
        <v>3</v>
      </c>
      <c r="S1924">
        <v>22</v>
      </c>
      <c r="T1924">
        <v>27</v>
      </c>
      <c r="V1924">
        <v>8</v>
      </c>
    </row>
    <row r="1925" spans="1:29" x14ac:dyDescent="0.45">
      <c r="A1925" s="1">
        <v>43562</v>
      </c>
      <c r="B1925" s="2" t="s">
        <v>38</v>
      </c>
      <c r="C1925">
        <v>0</v>
      </c>
      <c r="D1925">
        <v>4</v>
      </c>
      <c r="E1925">
        <v>6</v>
      </c>
      <c r="F1925">
        <v>1548708</v>
      </c>
      <c r="G1925">
        <v>6015611</v>
      </c>
      <c r="H1925">
        <v>924224</v>
      </c>
      <c r="J1925" s="2">
        <v>1</v>
      </c>
      <c r="K1925">
        <v>160</v>
      </c>
      <c r="L1925">
        <v>944</v>
      </c>
      <c r="M1925">
        <v>69</v>
      </c>
      <c r="N1925" s="2">
        <v>5.7</v>
      </c>
      <c r="O1925">
        <v>2.12</v>
      </c>
      <c r="P1925">
        <v>6</v>
      </c>
      <c r="R1925">
        <v>4</v>
      </c>
      <c r="S1925">
        <v>20</v>
      </c>
      <c r="T1925">
        <v>26</v>
      </c>
      <c r="W1925">
        <v>74</v>
      </c>
    </row>
    <row r="1926" spans="1:29" x14ac:dyDescent="0.45">
      <c r="A1926" s="1">
        <v>43562</v>
      </c>
      <c r="B1926" s="2" t="s">
        <v>39</v>
      </c>
      <c r="C1926">
        <v>0</v>
      </c>
      <c r="D1926">
        <v>4</v>
      </c>
      <c r="E1926">
        <v>6</v>
      </c>
      <c r="F1926">
        <v>1548708</v>
      </c>
      <c r="G1926">
        <v>6015611</v>
      </c>
      <c r="H1926">
        <v>924224</v>
      </c>
      <c r="J1926" s="2"/>
      <c r="M1926">
        <v>60</v>
      </c>
      <c r="N1926" s="2">
        <v>10.3</v>
      </c>
      <c r="P1926">
        <v>9</v>
      </c>
      <c r="R1926">
        <v>4</v>
      </c>
      <c r="S1926">
        <v>20</v>
      </c>
      <c r="T1926">
        <v>26</v>
      </c>
      <c r="V1926">
        <v>10</v>
      </c>
    </row>
    <row r="1927" spans="1:29" x14ac:dyDescent="0.45">
      <c r="A1927" s="1">
        <v>43562</v>
      </c>
      <c r="B1927" s="2" t="s">
        <v>39</v>
      </c>
      <c r="C1927">
        <v>0</v>
      </c>
      <c r="D1927">
        <v>4</v>
      </c>
      <c r="E1927">
        <v>6</v>
      </c>
      <c r="F1927">
        <v>1548708</v>
      </c>
      <c r="G1927">
        <v>6015611</v>
      </c>
      <c r="H1927">
        <v>924224</v>
      </c>
      <c r="J1927" s="2"/>
      <c r="M1927">
        <v>66</v>
      </c>
      <c r="N1927" s="2">
        <v>8.9</v>
      </c>
      <c r="P1927">
        <v>9</v>
      </c>
      <c r="R1927">
        <v>4</v>
      </c>
      <c r="S1927">
        <v>20</v>
      </c>
      <c r="T1927">
        <v>26</v>
      </c>
      <c r="V1927">
        <v>10</v>
      </c>
    </row>
    <row r="1928" spans="1:29" x14ac:dyDescent="0.45">
      <c r="A1928" s="1">
        <v>43562</v>
      </c>
      <c r="B1928" s="2" t="s">
        <v>40</v>
      </c>
      <c r="C1928">
        <v>0</v>
      </c>
      <c r="D1928">
        <v>4</v>
      </c>
      <c r="E1928">
        <v>6</v>
      </c>
      <c r="F1928">
        <v>1548708</v>
      </c>
      <c r="G1928">
        <v>6015611</v>
      </c>
      <c r="H1928">
        <v>924224</v>
      </c>
      <c r="J1928" s="2"/>
      <c r="M1928">
        <v>68</v>
      </c>
      <c r="N1928" s="2">
        <v>8</v>
      </c>
      <c r="R1928">
        <v>2</v>
      </c>
      <c r="S1928">
        <v>18</v>
      </c>
      <c r="T1928">
        <v>21</v>
      </c>
      <c r="U1928">
        <v>4</v>
      </c>
      <c r="V1928">
        <v>6</v>
      </c>
    </row>
    <row r="1929" spans="1:29" x14ac:dyDescent="0.45">
      <c r="A1929" s="1">
        <v>43562</v>
      </c>
      <c r="B1929" s="2" t="s">
        <v>41</v>
      </c>
      <c r="C1929">
        <v>0</v>
      </c>
      <c r="D1929">
        <v>4</v>
      </c>
      <c r="E1929">
        <v>6</v>
      </c>
      <c r="F1929">
        <v>1548708</v>
      </c>
      <c r="G1929">
        <v>6015611</v>
      </c>
      <c r="H1929">
        <v>924224</v>
      </c>
      <c r="J1929" s="2"/>
      <c r="N1929" s="2">
        <v>9.6</v>
      </c>
      <c r="P1929">
        <v>9</v>
      </c>
      <c r="Q1929">
        <v>0.3</v>
      </c>
      <c r="R1929">
        <v>2</v>
      </c>
      <c r="S1929">
        <v>13</v>
      </c>
      <c r="T1929">
        <v>16</v>
      </c>
      <c r="V1929">
        <v>5</v>
      </c>
      <c r="W1929">
        <v>86</v>
      </c>
      <c r="X1929">
        <v>0.4</v>
      </c>
      <c r="Y1929">
        <v>0.2</v>
      </c>
      <c r="Z1929">
        <v>0.1</v>
      </c>
    </row>
    <row r="1930" spans="1:29" x14ac:dyDescent="0.45">
      <c r="A1930" s="1">
        <v>43562</v>
      </c>
      <c r="B1930" s="2" t="s">
        <v>42</v>
      </c>
      <c r="C1930">
        <v>0</v>
      </c>
      <c r="D1930">
        <v>4</v>
      </c>
      <c r="E1930">
        <v>6</v>
      </c>
      <c r="F1930">
        <v>1548708</v>
      </c>
      <c r="G1930">
        <v>6015611</v>
      </c>
      <c r="H1930">
        <v>924224</v>
      </c>
      <c r="I1930">
        <v>18</v>
      </c>
      <c r="J1930" s="2">
        <v>2</v>
      </c>
      <c r="K1930">
        <v>173</v>
      </c>
      <c r="L1930">
        <v>939</v>
      </c>
      <c r="M1930">
        <v>73</v>
      </c>
      <c r="N1930" s="2">
        <v>7.5</v>
      </c>
      <c r="O1930">
        <v>2.17</v>
      </c>
      <c r="P1930">
        <v>4</v>
      </c>
      <c r="Q1930">
        <v>0.2</v>
      </c>
      <c r="R1930">
        <v>1</v>
      </c>
      <c r="S1930">
        <v>4</v>
      </c>
      <c r="T1930">
        <v>5</v>
      </c>
      <c r="U1930">
        <v>2</v>
      </c>
      <c r="V1930">
        <v>3</v>
      </c>
      <c r="W1930">
        <v>85</v>
      </c>
      <c r="X1930">
        <v>0.1</v>
      </c>
      <c r="Y1930">
        <v>0.2</v>
      </c>
      <c r="Z1930">
        <v>0.1</v>
      </c>
      <c r="AA1930">
        <v>1.24</v>
      </c>
      <c r="AB1930">
        <v>1.18</v>
      </c>
      <c r="AC1930">
        <v>0.06</v>
      </c>
    </row>
    <row r="1931" spans="1:29" x14ac:dyDescent="0.45">
      <c r="A1931" s="1">
        <v>43562</v>
      </c>
      <c r="B1931" s="2" t="s">
        <v>43</v>
      </c>
      <c r="C1931">
        <v>0</v>
      </c>
      <c r="D1931">
        <v>4</v>
      </c>
      <c r="E1931">
        <v>6</v>
      </c>
      <c r="F1931">
        <v>1548708</v>
      </c>
      <c r="G1931">
        <v>6015611</v>
      </c>
      <c r="H1931">
        <v>924224</v>
      </c>
      <c r="J1931" s="2"/>
      <c r="M1931">
        <v>67</v>
      </c>
      <c r="N1931" s="2">
        <v>8.3000000000000007</v>
      </c>
      <c r="P1931">
        <v>12</v>
      </c>
      <c r="Q1931">
        <v>0.5</v>
      </c>
      <c r="R1931">
        <v>4</v>
      </c>
      <c r="S1931">
        <v>9</v>
      </c>
      <c r="T1931">
        <v>15</v>
      </c>
      <c r="W1931">
        <v>51</v>
      </c>
    </row>
    <row r="1932" spans="1:29" x14ac:dyDescent="0.45">
      <c r="A1932" s="1">
        <v>43562</v>
      </c>
      <c r="B1932" s="2" t="s">
        <v>44</v>
      </c>
      <c r="C1932">
        <v>0</v>
      </c>
      <c r="D1932">
        <v>4</v>
      </c>
      <c r="E1932">
        <v>6</v>
      </c>
      <c r="F1932">
        <v>1548708</v>
      </c>
      <c r="G1932">
        <v>6015611</v>
      </c>
      <c r="H1932">
        <v>924224</v>
      </c>
      <c r="J1932" s="2"/>
      <c r="N1932" s="2">
        <v>8.4</v>
      </c>
      <c r="P1932">
        <v>2</v>
      </c>
      <c r="Q1932">
        <v>0.4</v>
      </c>
      <c r="R1932">
        <v>4</v>
      </c>
      <c r="S1932">
        <v>19</v>
      </c>
      <c r="T1932">
        <v>25</v>
      </c>
    </row>
    <row r="1933" spans="1:29" x14ac:dyDescent="0.45">
      <c r="A1933" s="1">
        <v>43562</v>
      </c>
      <c r="B1933" s="2" t="s">
        <v>45</v>
      </c>
      <c r="C1933">
        <v>0</v>
      </c>
      <c r="D1933">
        <v>4</v>
      </c>
      <c r="E1933">
        <v>6</v>
      </c>
      <c r="F1933">
        <v>1548708</v>
      </c>
      <c r="G1933">
        <v>6015611</v>
      </c>
      <c r="H1933">
        <v>924224</v>
      </c>
      <c r="J1933" s="2"/>
      <c r="M1933">
        <v>70</v>
      </c>
      <c r="N1933" s="2">
        <v>8.1</v>
      </c>
      <c r="P1933">
        <v>8</v>
      </c>
      <c r="Q1933">
        <v>0.1</v>
      </c>
      <c r="R1933">
        <v>6</v>
      </c>
      <c r="S1933">
        <v>36</v>
      </c>
      <c r="T1933">
        <v>45</v>
      </c>
      <c r="U1933">
        <v>4</v>
      </c>
      <c r="V1933">
        <v>8</v>
      </c>
      <c r="W1933">
        <v>65</v>
      </c>
      <c r="X1933">
        <v>0.5</v>
      </c>
      <c r="Y1933">
        <v>0.4</v>
      </c>
      <c r="Z1933">
        <v>0.2</v>
      </c>
      <c r="AA1933">
        <v>1.51</v>
      </c>
      <c r="AB1933">
        <v>1.47</v>
      </c>
      <c r="AC1933">
        <v>0.04</v>
      </c>
    </row>
    <row r="1934" spans="1:29" x14ac:dyDescent="0.45">
      <c r="A1934" s="1">
        <v>43562</v>
      </c>
      <c r="B1934" s="2" t="s">
        <v>46</v>
      </c>
      <c r="C1934">
        <v>0</v>
      </c>
      <c r="D1934">
        <v>4</v>
      </c>
      <c r="E1934">
        <v>6</v>
      </c>
      <c r="F1934">
        <v>1548708</v>
      </c>
      <c r="G1934">
        <v>6015611</v>
      </c>
      <c r="H1934">
        <v>924224</v>
      </c>
      <c r="J1934" s="2"/>
      <c r="M1934">
        <v>68</v>
      </c>
      <c r="N1934" s="2"/>
      <c r="Q1934">
        <v>0.2</v>
      </c>
      <c r="R1934">
        <v>1</v>
      </c>
      <c r="S1934">
        <v>19</v>
      </c>
      <c r="T1934">
        <v>21</v>
      </c>
      <c r="W1934">
        <v>54</v>
      </c>
    </row>
    <row r="1935" spans="1:29" x14ac:dyDescent="0.45">
      <c r="A1935" s="1">
        <v>43562</v>
      </c>
      <c r="B1935" s="2" t="s">
        <v>47</v>
      </c>
      <c r="C1935">
        <v>0</v>
      </c>
      <c r="D1935">
        <v>4</v>
      </c>
      <c r="E1935">
        <v>6</v>
      </c>
      <c r="F1935">
        <v>1548708</v>
      </c>
      <c r="G1935">
        <v>6015611</v>
      </c>
      <c r="H1935">
        <v>924224</v>
      </c>
      <c r="J1935" s="2">
        <v>1</v>
      </c>
      <c r="L1935">
        <v>940</v>
      </c>
      <c r="M1935">
        <v>67</v>
      </c>
      <c r="N1935" s="2">
        <v>8.6</v>
      </c>
      <c r="O1935">
        <v>1.5</v>
      </c>
      <c r="Q1935">
        <v>0.3</v>
      </c>
      <c r="R1935">
        <v>16</v>
      </c>
      <c r="S1935">
        <v>27</v>
      </c>
      <c r="T1935">
        <v>52</v>
      </c>
      <c r="U1935">
        <v>4</v>
      </c>
      <c r="V1935">
        <v>6</v>
      </c>
      <c r="W1935">
        <v>77</v>
      </c>
    </row>
    <row r="1936" spans="1:29" x14ac:dyDescent="0.45">
      <c r="A1936" s="1">
        <v>43562</v>
      </c>
      <c r="B1936" s="2" t="s">
        <v>48</v>
      </c>
      <c r="C1936">
        <v>0</v>
      </c>
      <c r="D1936">
        <v>4</v>
      </c>
      <c r="E1936">
        <v>6</v>
      </c>
      <c r="F1936">
        <v>1548708</v>
      </c>
      <c r="G1936">
        <v>6015611</v>
      </c>
      <c r="H1936">
        <v>924224</v>
      </c>
      <c r="J1936" s="2"/>
      <c r="M1936">
        <v>68</v>
      </c>
      <c r="N1936" s="2">
        <v>8.1</v>
      </c>
      <c r="R1936">
        <v>1</v>
      </c>
      <c r="S1936">
        <v>6</v>
      </c>
      <c r="T1936">
        <v>8</v>
      </c>
      <c r="W1936">
        <v>83</v>
      </c>
    </row>
    <row r="1937" spans="1:29" x14ac:dyDescent="0.45">
      <c r="A1937" s="1">
        <v>43562</v>
      </c>
      <c r="B1937" s="2" t="s">
        <v>49</v>
      </c>
      <c r="C1937">
        <v>0</v>
      </c>
      <c r="D1937">
        <v>4</v>
      </c>
      <c r="E1937">
        <v>6</v>
      </c>
      <c r="F1937">
        <v>1548708</v>
      </c>
      <c r="G1937">
        <v>6015611</v>
      </c>
      <c r="H1937">
        <v>924224</v>
      </c>
      <c r="I1937">
        <v>12</v>
      </c>
      <c r="J1937" s="2">
        <v>2</v>
      </c>
      <c r="K1937">
        <v>186</v>
      </c>
      <c r="L1937">
        <v>933</v>
      </c>
      <c r="M1937">
        <v>67</v>
      </c>
      <c r="N1937" s="2">
        <v>7.9</v>
      </c>
      <c r="O1937">
        <v>1.77</v>
      </c>
      <c r="R1937">
        <v>1</v>
      </c>
      <c r="S1937">
        <v>13</v>
      </c>
      <c r="T1937">
        <v>15</v>
      </c>
      <c r="W1937">
        <v>77</v>
      </c>
    </row>
    <row r="1938" spans="1:29" x14ac:dyDescent="0.45">
      <c r="A1938" s="1">
        <v>43562</v>
      </c>
      <c r="B1938" s="2" t="s">
        <v>50</v>
      </c>
      <c r="C1938">
        <v>0</v>
      </c>
      <c r="D1938">
        <v>4</v>
      </c>
      <c r="E1938">
        <v>6</v>
      </c>
      <c r="F1938">
        <v>1548708</v>
      </c>
      <c r="G1938">
        <v>6015611</v>
      </c>
      <c r="H1938">
        <v>924224</v>
      </c>
      <c r="J1938" s="2"/>
      <c r="M1938">
        <v>71</v>
      </c>
      <c r="N1938" s="2">
        <v>7.4</v>
      </c>
      <c r="P1938">
        <v>10</v>
      </c>
      <c r="R1938">
        <v>4</v>
      </c>
      <c r="S1938">
        <v>18</v>
      </c>
      <c r="T1938">
        <v>25</v>
      </c>
      <c r="U1938">
        <v>5</v>
      </c>
      <c r="V1938">
        <v>7</v>
      </c>
      <c r="X1938">
        <v>0.3</v>
      </c>
      <c r="Y1938">
        <v>0.2</v>
      </c>
      <c r="Z1938">
        <v>0.1</v>
      </c>
    </row>
    <row r="1939" spans="1:29" x14ac:dyDescent="0.45">
      <c r="A1939" s="1">
        <v>43562</v>
      </c>
      <c r="B1939" s="2" t="s">
        <v>51</v>
      </c>
      <c r="C1939">
        <v>0</v>
      </c>
      <c r="D1939">
        <v>4</v>
      </c>
      <c r="E1939">
        <v>6</v>
      </c>
      <c r="F1939">
        <v>1548708</v>
      </c>
      <c r="G1939">
        <v>6015611</v>
      </c>
      <c r="H1939">
        <v>924224</v>
      </c>
      <c r="J1939" s="2">
        <v>2</v>
      </c>
      <c r="M1939">
        <v>72</v>
      </c>
      <c r="N1939" s="2"/>
      <c r="Q1939">
        <v>0.2</v>
      </c>
      <c r="R1939">
        <v>7</v>
      </c>
      <c r="S1939">
        <v>16</v>
      </c>
      <c r="T1939">
        <v>26</v>
      </c>
      <c r="W1939">
        <v>75</v>
      </c>
    </row>
    <row r="1940" spans="1:29" x14ac:dyDescent="0.45">
      <c r="A1940" s="1">
        <v>43562</v>
      </c>
      <c r="B1940" s="2" t="s">
        <v>52</v>
      </c>
      <c r="C1940">
        <v>0</v>
      </c>
      <c r="D1940">
        <v>4</v>
      </c>
      <c r="E1940">
        <v>6</v>
      </c>
      <c r="F1940">
        <v>1548708</v>
      </c>
      <c r="G1940">
        <v>6015611</v>
      </c>
      <c r="H1940">
        <v>924224</v>
      </c>
      <c r="I1940">
        <v>13</v>
      </c>
      <c r="J1940" s="2">
        <v>1</v>
      </c>
      <c r="K1940">
        <v>188</v>
      </c>
      <c r="M1940">
        <v>69</v>
      </c>
      <c r="N1940" s="2">
        <v>8</v>
      </c>
      <c r="O1940">
        <v>2.1800000000000002</v>
      </c>
      <c r="R1940">
        <v>1</v>
      </c>
      <c r="S1940">
        <v>16</v>
      </c>
      <c r="T1940">
        <v>18</v>
      </c>
      <c r="W1940">
        <v>78</v>
      </c>
    </row>
    <row r="1941" spans="1:29" x14ac:dyDescent="0.45">
      <c r="A1941" s="1">
        <v>43203</v>
      </c>
      <c r="B1941" s="2" t="s">
        <v>53</v>
      </c>
      <c r="C1941">
        <v>0</v>
      </c>
      <c r="D1941">
        <v>4</v>
      </c>
      <c r="E1941">
        <v>4</v>
      </c>
      <c r="F1941">
        <v>2483275</v>
      </c>
      <c r="G1941">
        <v>9359220</v>
      </c>
      <c r="H1941">
        <v>1457884</v>
      </c>
      <c r="J1941" s="2">
        <v>3.6</v>
      </c>
      <c r="L1941">
        <v>935.5</v>
      </c>
      <c r="N1941" s="2">
        <v>8.6</v>
      </c>
      <c r="O1941">
        <v>3.3</v>
      </c>
      <c r="P1941">
        <v>8</v>
      </c>
      <c r="Q1941">
        <v>0.3</v>
      </c>
      <c r="R1941">
        <v>4</v>
      </c>
      <c r="S1941">
        <v>27</v>
      </c>
      <c r="T1941">
        <v>35</v>
      </c>
      <c r="U1941">
        <v>4</v>
      </c>
      <c r="V1941">
        <v>10</v>
      </c>
      <c r="W1941">
        <v>70</v>
      </c>
      <c r="X1941">
        <v>1.2</v>
      </c>
      <c r="Y1941">
        <v>0.3</v>
      </c>
      <c r="Z1941">
        <v>0.3</v>
      </c>
      <c r="AA1941">
        <v>1.33</v>
      </c>
      <c r="AB1941">
        <v>1.24</v>
      </c>
      <c r="AC1941">
        <v>0.09</v>
      </c>
    </row>
    <row r="1942" spans="1:29" x14ac:dyDescent="0.45">
      <c r="A1942" s="1">
        <v>43563</v>
      </c>
      <c r="B1942" s="2" t="s">
        <v>36</v>
      </c>
      <c r="C1942">
        <v>0</v>
      </c>
      <c r="D1942">
        <v>4</v>
      </c>
      <c r="E1942">
        <v>0</v>
      </c>
      <c r="F1942">
        <v>2128102</v>
      </c>
      <c r="G1942">
        <v>8096810</v>
      </c>
      <c r="H1942">
        <v>1262395</v>
      </c>
      <c r="J1942" s="2">
        <v>2</v>
      </c>
      <c r="K1942">
        <v>181</v>
      </c>
      <c r="L1942">
        <v>936</v>
      </c>
      <c r="M1942">
        <v>77</v>
      </c>
      <c r="N1942" s="2">
        <v>8.5</v>
      </c>
      <c r="O1942">
        <v>1.26</v>
      </c>
      <c r="R1942">
        <v>7</v>
      </c>
      <c r="S1942">
        <v>28</v>
      </c>
      <c r="T1942">
        <v>39</v>
      </c>
      <c r="X1942">
        <v>0.6</v>
      </c>
      <c r="Y1942">
        <v>0.2</v>
      </c>
      <c r="Z1942">
        <v>0.1</v>
      </c>
    </row>
    <row r="1943" spans="1:29" x14ac:dyDescent="0.45">
      <c r="A1943" s="1">
        <v>43563</v>
      </c>
      <c r="B1943" s="2" t="s">
        <v>37</v>
      </c>
      <c r="C1943">
        <v>0</v>
      </c>
      <c r="D1943">
        <v>4</v>
      </c>
      <c r="E1943">
        <v>0</v>
      </c>
      <c r="F1943">
        <v>2128102</v>
      </c>
      <c r="G1943">
        <v>8096810</v>
      </c>
      <c r="H1943">
        <v>1262395</v>
      </c>
      <c r="J1943" s="2">
        <v>2</v>
      </c>
      <c r="K1943">
        <v>236</v>
      </c>
      <c r="L1943">
        <v>937</v>
      </c>
      <c r="M1943">
        <v>73</v>
      </c>
      <c r="N1943" s="2">
        <v>7.6</v>
      </c>
      <c r="O1943">
        <v>2.75</v>
      </c>
      <c r="P1943">
        <v>5</v>
      </c>
      <c r="Q1943">
        <v>0.3</v>
      </c>
      <c r="R1943">
        <v>6</v>
      </c>
      <c r="S1943">
        <v>28</v>
      </c>
      <c r="T1943">
        <v>37</v>
      </c>
      <c r="V1943">
        <v>13</v>
      </c>
    </row>
    <row r="1944" spans="1:29" x14ac:dyDescent="0.45">
      <c r="A1944" s="1">
        <v>43563</v>
      </c>
      <c r="B1944" s="2" t="s">
        <v>37</v>
      </c>
      <c r="C1944">
        <v>0</v>
      </c>
      <c r="D1944">
        <v>4</v>
      </c>
      <c r="E1944">
        <v>0</v>
      </c>
      <c r="F1944">
        <v>2128102</v>
      </c>
      <c r="G1944">
        <v>8096810</v>
      </c>
      <c r="H1944">
        <v>1262395</v>
      </c>
      <c r="J1944" s="2"/>
      <c r="M1944">
        <v>74</v>
      </c>
      <c r="N1944" s="2">
        <v>10.8</v>
      </c>
      <c r="P1944">
        <v>5</v>
      </c>
      <c r="Q1944">
        <v>0.3</v>
      </c>
      <c r="R1944">
        <v>6</v>
      </c>
      <c r="S1944">
        <v>28</v>
      </c>
      <c r="T1944">
        <v>37</v>
      </c>
      <c r="V1944">
        <v>13</v>
      </c>
    </row>
    <row r="1945" spans="1:29" x14ac:dyDescent="0.45">
      <c r="A1945" s="1">
        <v>43563</v>
      </c>
      <c r="B1945" s="2" t="s">
        <v>38</v>
      </c>
      <c r="C1945">
        <v>0</v>
      </c>
      <c r="D1945">
        <v>4</v>
      </c>
      <c r="E1945">
        <v>0</v>
      </c>
      <c r="F1945">
        <v>2128102</v>
      </c>
      <c r="G1945">
        <v>8096810</v>
      </c>
      <c r="H1945">
        <v>1262395</v>
      </c>
      <c r="J1945" s="2">
        <v>2</v>
      </c>
      <c r="K1945">
        <v>224</v>
      </c>
      <c r="L1945">
        <v>946</v>
      </c>
      <c r="M1945">
        <v>70</v>
      </c>
      <c r="N1945" s="2">
        <v>9</v>
      </c>
      <c r="O1945">
        <v>2.34</v>
      </c>
      <c r="P1945">
        <v>7</v>
      </c>
      <c r="R1945">
        <v>6</v>
      </c>
      <c r="S1945">
        <v>24</v>
      </c>
      <c r="T1945">
        <v>33</v>
      </c>
      <c r="W1945">
        <v>68</v>
      </c>
    </row>
    <row r="1946" spans="1:29" x14ac:dyDescent="0.45">
      <c r="A1946" s="1">
        <v>43563</v>
      </c>
      <c r="B1946" s="2" t="s">
        <v>39</v>
      </c>
      <c r="C1946">
        <v>0</v>
      </c>
      <c r="D1946">
        <v>4</v>
      </c>
      <c r="E1946">
        <v>0</v>
      </c>
      <c r="F1946">
        <v>2128102</v>
      </c>
      <c r="G1946">
        <v>8096810</v>
      </c>
      <c r="H1946">
        <v>1262395</v>
      </c>
      <c r="J1946" s="2"/>
      <c r="M1946">
        <v>65</v>
      </c>
      <c r="N1946" s="2">
        <v>13</v>
      </c>
      <c r="P1946">
        <v>10</v>
      </c>
      <c r="R1946">
        <v>5</v>
      </c>
      <c r="S1946">
        <v>25</v>
      </c>
      <c r="T1946">
        <v>33</v>
      </c>
      <c r="V1946">
        <v>7</v>
      </c>
    </row>
    <row r="1947" spans="1:29" x14ac:dyDescent="0.45">
      <c r="A1947" s="1">
        <v>43563</v>
      </c>
      <c r="B1947" s="2" t="s">
        <v>39</v>
      </c>
      <c r="C1947">
        <v>0</v>
      </c>
      <c r="D1947">
        <v>4</v>
      </c>
      <c r="E1947">
        <v>0</v>
      </c>
      <c r="F1947">
        <v>2128102</v>
      </c>
      <c r="G1947">
        <v>8096810</v>
      </c>
      <c r="H1947">
        <v>1262395</v>
      </c>
      <c r="J1947" s="2"/>
      <c r="M1947">
        <v>70</v>
      </c>
      <c r="N1947" s="2">
        <v>11.9</v>
      </c>
      <c r="P1947">
        <v>10</v>
      </c>
      <c r="R1947">
        <v>5</v>
      </c>
      <c r="S1947">
        <v>25</v>
      </c>
      <c r="T1947">
        <v>33</v>
      </c>
      <c r="V1947">
        <v>7</v>
      </c>
    </row>
    <row r="1948" spans="1:29" x14ac:dyDescent="0.45">
      <c r="A1948" s="1">
        <v>43563</v>
      </c>
      <c r="B1948" s="2" t="s">
        <v>40</v>
      </c>
      <c r="C1948">
        <v>0</v>
      </c>
      <c r="D1948">
        <v>4</v>
      </c>
      <c r="E1948">
        <v>0</v>
      </c>
      <c r="F1948">
        <v>2128102</v>
      </c>
      <c r="G1948">
        <v>8096810</v>
      </c>
      <c r="H1948">
        <v>1262395</v>
      </c>
      <c r="J1948" s="2"/>
      <c r="M1948">
        <v>74</v>
      </c>
      <c r="N1948" s="2">
        <v>11</v>
      </c>
      <c r="R1948">
        <v>8</v>
      </c>
      <c r="S1948">
        <v>31</v>
      </c>
      <c r="T1948">
        <v>44</v>
      </c>
      <c r="U1948">
        <v>6</v>
      </c>
      <c r="V1948">
        <v>11</v>
      </c>
    </row>
    <row r="1949" spans="1:29" x14ac:dyDescent="0.45">
      <c r="A1949" s="1">
        <v>43563</v>
      </c>
      <c r="B1949" s="2" t="s">
        <v>41</v>
      </c>
      <c r="C1949">
        <v>0</v>
      </c>
      <c r="D1949">
        <v>4</v>
      </c>
      <c r="E1949">
        <v>0</v>
      </c>
      <c r="F1949">
        <v>2128102</v>
      </c>
      <c r="G1949">
        <v>8096810</v>
      </c>
      <c r="H1949">
        <v>1262395</v>
      </c>
      <c r="J1949" s="2"/>
      <c r="N1949" s="2">
        <v>12.2</v>
      </c>
      <c r="P1949">
        <v>9</v>
      </c>
      <c r="Q1949">
        <v>0.3</v>
      </c>
      <c r="R1949">
        <v>3</v>
      </c>
      <c r="S1949">
        <v>19</v>
      </c>
      <c r="T1949">
        <v>23</v>
      </c>
      <c r="V1949">
        <v>8</v>
      </c>
      <c r="W1949">
        <v>75</v>
      </c>
      <c r="X1949">
        <v>0.9</v>
      </c>
      <c r="Y1949">
        <v>0.2</v>
      </c>
      <c r="Z1949">
        <v>0.1</v>
      </c>
    </row>
    <row r="1950" spans="1:29" x14ac:dyDescent="0.45">
      <c r="A1950" s="1">
        <v>43563</v>
      </c>
      <c r="B1950" s="2" t="s">
        <v>42</v>
      </c>
      <c r="C1950">
        <v>0</v>
      </c>
      <c r="D1950">
        <v>4</v>
      </c>
      <c r="E1950">
        <v>0</v>
      </c>
      <c r="F1950">
        <v>2128102</v>
      </c>
      <c r="G1950">
        <v>8096810</v>
      </c>
      <c r="H1950">
        <v>1262395</v>
      </c>
      <c r="I1950">
        <v>22</v>
      </c>
      <c r="J1950" s="2">
        <v>2</v>
      </c>
      <c r="K1950">
        <v>189</v>
      </c>
      <c r="L1950">
        <v>941</v>
      </c>
      <c r="M1950">
        <v>77</v>
      </c>
      <c r="N1950" s="2">
        <v>10.6</v>
      </c>
      <c r="O1950">
        <v>2.23</v>
      </c>
      <c r="P1950">
        <v>4</v>
      </c>
      <c r="Q1950">
        <v>0.2</v>
      </c>
      <c r="R1950">
        <v>1</v>
      </c>
      <c r="S1950">
        <v>7</v>
      </c>
      <c r="T1950">
        <v>9</v>
      </c>
      <c r="U1950">
        <v>4</v>
      </c>
      <c r="V1950">
        <v>6</v>
      </c>
      <c r="W1950">
        <v>76</v>
      </c>
      <c r="X1950">
        <v>0.3</v>
      </c>
      <c r="Y1950">
        <v>0.2</v>
      </c>
      <c r="Z1950">
        <v>0.1</v>
      </c>
      <c r="AA1950">
        <v>1.25</v>
      </c>
      <c r="AB1950">
        <v>1.2</v>
      </c>
      <c r="AC1950">
        <v>0.05</v>
      </c>
    </row>
    <row r="1951" spans="1:29" x14ac:dyDescent="0.45">
      <c r="A1951" s="1">
        <v>43563</v>
      </c>
      <c r="B1951" s="2" t="s">
        <v>43</v>
      </c>
      <c r="C1951">
        <v>0</v>
      </c>
      <c r="D1951">
        <v>4</v>
      </c>
      <c r="E1951">
        <v>0</v>
      </c>
      <c r="F1951">
        <v>2128102</v>
      </c>
      <c r="G1951">
        <v>8096810</v>
      </c>
      <c r="H1951">
        <v>1262395</v>
      </c>
      <c r="J1951" s="2"/>
      <c r="M1951">
        <v>72</v>
      </c>
      <c r="N1951" s="2">
        <v>11.5</v>
      </c>
      <c r="P1951">
        <v>13</v>
      </c>
      <c r="Q1951">
        <v>0.5</v>
      </c>
      <c r="R1951">
        <v>7</v>
      </c>
      <c r="S1951">
        <v>15</v>
      </c>
      <c r="T1951">
        <v>27</v>
      </c>
      <c r="W1951">
        <v>48</v>
      </c>
    </row>
    <row r="1952" spans="1:29" x14ac:dyDescent="0.45">
      <c r="A1952" s="1">
        <v>43563</v>
      </c>
      <c r="B1952" s="2" t="s">
        <v>44</v>
      </c>
      <c r="C1952">
        <v>0</v>
      </c>
      <c r="D1952">
        <v>4</v>
      </c>
      <c r="E1952">
        <v>0</v>
      </c>
      <c r="F1952">
        <v>2128102</v>
      </c>
      <c r="G1952">
        <v>8096810</v>
      </c>
      <c r="H1952">
        <v>1262395</v>
      </c>
      <c r="J1952" s="2"/>
      <c r="N1952" s="2">
        <v>11.3</v>
      </c>
      <c r="P1952">
        <v>3</v>
      </c>
      <c r="Q1952">
        <v>0.4</v>
      </c>
      <c r="R1952">
        <v>6</v>
      </c>
      <c r="S1952">
        <v>28</v>
      </c>
      <c r="T1952">
        <v>36</v>
      </c>
    </row>
    <row r="1953" spans="1:29" x14ac:dyDescent="0.45">
      <c r="A1953" s="1">
        <v>43563</v>
      </c>
      <c r="B1953" s="2" t="s">
        <v>45</v>
      </c>
      <c r="C1953">
        <v>0</v>
      </c>
      <c r="D1953">
        <v>4</v>
      </c>
      <c r="E1953">
        <v>0</v>
      </c>
      <c r="F1953">
        <v>2128102</v>
      </c>
      <c r="G1953">
        <v>8096810</v>
      </c>
      <c r="H1953">
        <v>1262395</v>
      </c>
      <c r="J1953" s="2"/>
      <c r="M1953">
        <v>74</v>
      </c>
      <c r="N1953" s="2">
        <v>11.2</v>
      </c>
      <c r="P1953">
        <v>8</v>
      </c>
      <c r="Q1953">
        <v>0.2</v>
      </c>
      <c r="R1953">
        <v>18</v>
      </c>
      <c r="S1953">
        <v>52</v>
      </c>
      <c r="T1953">
        <v>79</v>
      </c>
      <c r="U1953">
        <v>7</v>
      </c>
      <c r="V1953">
        <v>11</v>
      </c>
      <c r="W1953">
        <v>51</v>
      </c>
      <c r="X1953">
        <v>1.2</v>
      </c>
      <c r="Y1953">
        <v>0.5</v>
      </c>
      <c r="Z1953">
        <v>0.3</v>
      </c>
      <c r="AA1953">
        <v>1.53</v>
      </c>
      <c r="AB1953">
        <v>1.48</v>
      </c>
      <c r="AC1953">
        <v>0.05</v>
      </c>
    </row>
    <row r="1954" spans="1:29" x14ac:dyDescent="0.45">
      <c r="A1954" s="1">
        <v>43563</v>
      </c>
      <c r="B1954" s="2" t="s">
        <v>46</v>
      </c>
      <c r="C1954">
        <v>0</v>
      </c>
      <c r="D1954">
        <v>4</v>
      </c>
      <c r="E1954">
        <v>0</v>
      </c>
      <c r="F1954">
        <v>2128102</v>
      </c>
      <c r="G1954">
        <v>8096810</v>
      </c>
      <c r="H1954">
        <v>1262395</v>
      </c>
      <c r="J1954" s="2"/>
      <c r="M1954">
        <v>74</v>
      </c>
      <c r="N1954" s="2"/>
      <c r="Q1954">
        <v>0.2</v>
      </c>
      <c r="R1954">
        <v>4</v>
      </c>
      <c r="S1954">
        <v>28</v>
      </c>
      <c r="T1954">
        <v>34</v>
      </c>
      <c r="W1954">
        <v>39</v>
      </c>
    </row>
    <row r="1955" spans="1:29" x14ac:dyDescent="0.45">
      <c r="A1955" s="1">
        <v>43563</v>
      </c>
      <c r="B1955" s="2" t="s">
        <v>47</v>
      </c>
      <c r="C1955">
        <v>0</v>
      </c>
      <c r="D1955">
        <v>4</v>
      </c>
      <c r="E1955">
        <v>0</v>
      </c>
      <c r="F1955">
        <v>2128102</v>
      </c>
      <c r="G1955">
        <v>8096810</v>
      </c>
      <c r="H1955">
        <v>1262395</v>
      </c>
      <c r="J1955" s="2">
        <v>2</v>
      </c>
      <c r="L1955">
        <v>942</v>
      </c>
      <c r="M1955">
        <v>71</v>
      </c>
      <c r="N1955" s="2">
        <v>11.8</v>
      </c>
      <c r="O1955">
        <v>1.66</v>
      </c>
      <c r="Q1955">
        <v>0.3</v>
      </c>
      <c r="R1955">
        <v>18</v>
      </c>
      <c r="S1955">
        <v>33</v>
      </c>
      <c r="T1955">
        <v>60</v>
      </c>
      <c r="U1955">
        <v>6</v>
      </c>
      <c r="V1955">
        <v>8</v>
      </c>
      <c r="W1955">
        <v>69</v>
      </c>
    </row>
    <row r="1956" spans="1:29" x14ac:dyDescent="0.45">
      <c r="A1956" s="1">
        <v>43563</v>
      </c>
      <c r="B1956" s="2" t="s">
        <v>48</v>
      </c>
      <c r="C1956">
        <v>0</v>
      </c>
      <c r="D1956">
        <v>4</v>
      </c>
      <c r="E1956">
        <v>0</v>
      </c>
      <c r="F1956">
        <v>2128102</v>
      </c>
      <c r="G1956">
        <v>8096810</v>
      </c>
      <c r="H1956">
        <v>1262395</v>
      </c>
      <c r="J1956" s="2"/>
      <c r="M1956">
        <v>79</v>
      </c>
      <c r="N1956" s="2">
        <v>10.4</v>
      </c>
      <c r="R1956">
        <v>2</v>
      </c>
      <c r="S1956">
        <v>9</v>
      </c>
      <c r="T1956">
        <v>12</v>
      </c>
      <c r="W1956">
        <v>65</v>
      </c>
    </row>
    <row r="1957" spans="1:29" x14ac:dyDescent="0.45">
      <c r="A1957" s="1">
        <v>43563</v>
      </c>
      <c r="B1957" s="2" t="s">
        <v>49</v>
      </c>
      <c r="C1957">
        <v>0</v>
      </c>
      <c r="D1957">
        <v>4</v>
      </c>
      <c r="E1957">
        <v>0</v>
      </c>
      <c r="F1957">
        <v>2128102</v>
      </c>
      <c r="G1957">
        <v>8096810</v>
      </c>
      <c r="H1957">
        <v>1262395</v>
      </c>
      <c r="I1957">
        <v>15</v>
      </c>
      <c r="J1957" s="2">
        <v>2</v>
      </c>
      <c r="K1957">
        <v>188</v>
      </c>
      <c r="L1957">
        <v>935</v>
      </c>
      <c r="M1957">
        <v>76</v>
      </c>
      <c r="N1957" s="2">
        <v>10.4</v>
      </c>
      <c r="O1957">
        <v>1.72</v>
      </c>
      <c r="R1957">
        <v>3</v>
      </c>
      <c r="S1957">
        <v>20</v>
      </c>
      <c r="T1957">
        <v>24</v>
      </c>
      <c r="W1957">
        <v>62</v>
      </c>
    </row>
    <row r="1958" spans="1:29" x14ac:dyDescent="0.45">
      <c r="A1958" s="1">
        <v>43563</v>
      </c>
      <c r="B1958" s="2" t="s">
        <v>50</v>
      </c>
      <c r="C1958">
        <v>0</v>
      </c>
      <c r="D1958">
        <v>4</v>
      </c>
      <c r="E1958">
        <v>0</v>
      </c>
      <c r="F1958">
        <v>2128102</v>
      </c>
      <c r="G1958">
        <v>8096810</v>
      </c>
      <c r="H1958">
        <v>1262395</v>
      </c>
      <c r="J1958" s="2"/>
      <c r="M1958">
        <v>77</v>
      </c>
      <c r="N1958" s="2">
        <v>10.4</v>
      </c>
      <c r="P1958">
        <v>9</v>
      </c>
      <c r="R1958">
        <v>10</v>
      </c>
      <c r="S1958">
        <v>27</v>
      </c>
      <c r="T1958">
        <v>42</v>
      </c>
      <c r="U1958">
        <v>6</v>
      </c>
      <c r="V1958">
        <v>10</v>
      </c>
      <c r="X1958">
        <v>0.6</v>
      </c>
      <c r="Y1958">
        <v>0.3</v>
      </c>
      <c r="Z1958">
        <v>0.1</v>
      </c>
    </row>
    <row r="1959" spans="1:29" x14ac:dyDescent="0.45">
      <c r="A1959" s="1">
        <v>43563</v>
      </c>
      <c r="B1959" s="2" t="s">
        <v>51</v>
      </c>
      <c r="C1959">
        <v>0</v>
      </c>
      <c r="D1959">
        <v>4</v>
      </c>
      <c r="E1959">
        <v>0</v>
      </c>
      <c r="F1959">
        <v>2128102</v>
      </c>
      <c r="G1959">
        <v>8096810</v>
      </c>
      <c r="H1959">
        <v>1262395</v>
      </c>
      <c r="J1959" s="2">
        <v>3</v>
      </c>
      <c r="M1959">
        <v>80</v>
      </c>
      <c r="N1959" s="2"/>
      <c r="Q1959">
        <v>0.3</v>
      </c>
      <c r="R1959">
        <v>10</v>
      </c>
      <c r="S1959">
        <v>24</v>
      </c>
      <c r="T1959">
        <v>39</v>
      </c>
      <c r="W1959">
        <v>60</v>
      </c>
    </row>
    <row r="1960" spans="1:29" x14ac:dyDescent="0.45">
      <c r="A1960" s="1">
        <v>43204</v>
      </c>
      <c r="B1960" s="2" t="s">
        <v>53</v>
      </c>
      <c r="C1960">
        <v>0</v>
      </c>
      <c r="D1960">
        <v>4</v>
      </c>
      <c r="E1960">
        <v>5</v>
      </c>
      <c r="F1960">
        <v>1827988</v>
      </c>
      <c r="G1960">
        <v>7013359</v>
      </c>
      <c r="H1960">
        <v>1096173</v>
      </c>
      <c r="J1960" s="2">
        <v>0</v>
      </c>
      <c r="L1960">
        <v>944.5</v>
      </c>
      <c r="N1960" s="2">
        <v>10.25</v>
      </c>
      <c r="O1960">
        <v>3.1</v>
      </c>
      <c r="P1960">
        <v>8</v>
      </c>
      <c r="Q1960">
        <v>0.3</v>
      </c>
      <c r="R1960">
        <v>8</v>
      </c>
      <c r="S1960">
        <v>32</v>
      </c>
      <c r="T1960">
        <v>44</v>
      </c>
      <c r="U1960">
        <v>6</v>
      </c>
      <c r="V1960">
        <v>10</v>
      </c>
      <c r="W1960">
        <v>52</v>
      </c>
      <c r="X1960">
        <v>1</v>
      </c>
      <c r="Y1960">
        <v>0.4</v>
      </c>
      <c r="Z1960">
        <v>0.2</v>
      </c>
      <c r="AA1960">
        <v>1.34</v>
      </c>
      <c r="AB1960">
        <v>1.25</v>
      </c>
      <c r="AC1960">
        <v>0.09</v>
      </c>
    </row>
    <row r="1961" spans="1:29" x14ac:dyDescent="0.45">
      <c r="A1961" s="1">
        <v>43563</v>
      </c>
      <c r="B1961" s="2" t="s">
        <v>52</v>
      </c>
      <c r="C1961">
        <v>0</v>
      </c>
      <c r="D1961">
        <v>4</v>
      </c>
      <c r="E1961">
        <v>0</v>
      </c>
      <c r="F1961">
        <v>2128102</v>
      </c>
      <c r="G1961">
        <v>8096810</v>
      </c>
      <c r="H1961">
        <v>1262395</v>
      </c>
      <c r="I1961">
        <v>19</v>
      </c>
      <c r="J1961" s="2">
        <v>2</v>
      </c>
      <c r="K1961">
        <v>228</v>
      </c>
      <c r="M1961">
        <v>72</v>
      </c>
      <c r="N1961" s="2">
        <v>11.1</v>
      </c>
      <c r="O1961">
        <v>2.37</v>
      </c>
      <c r="R1961">
        <v>1</v>
      </c>
      <c r="S1961">
        <v>20</v>
      </c>
      <c r="T1961">
        <v>21</v>
      </c>
      <c r="W1961">
        <v>70</v>
      </c>
    </row>
    <row r="1962" spans="1:29" x14ac:dyDescent="0.45">
      <c r="A1962" s="1">
        <v>43564</v>
      </c>
      <c r="B1962" s="2" t="s">
        <v>36</v>
      </c>
      <c r="C1962">
        <v>0</v>
      </c>
      <c r="D1962">
        <v>4</v>
      </c>
      <c r="E1962">
        <v>1</v>
      </c>
      <c r="F1962">
        <v>2262745</v>
      </c>
      <c r="G1962">
        <v>8633332</v>
      </c>
      <c r="H1962">
        <v>1342483</v>
      </c>
      <c r="J1962" s="2">
        <v>1</v>
      </c>
      <c r="K1962">
        <v>168</v>
      </c>
      <c r="L1962">
        <v>937</v>
      </c>
      <c r="M1962">
        <v>71</v>
      </c>
      <c r="N1962" s="2">
        <v>6.8</v>
      </c>
      <c r="O1962">
        <v>1.39</v>
      </c>
      <c r="R1962">
        <v>8</v>
      </c>
      <c r="S1962">
        <v>27</v>
      </c>
      <c r="T1962">
        <v>40</v>
      </c>
      <c r="X1962">
        <v>0.6</v>
      </c>
      <c r="Y1962">
        <v>0.2</v>
      </c>
      <c r="Z1962">
        <v>0.1</v>
      </c>
    </row>
    <row r="1963" spans="1:29" x14ac:dyDescent="0.45">
      <c r="A1963" s="1">
        <v>43564</v>
      </c>
      <c r="B1963" s="2" t="s">
        <v>37</v>
      </c>
      <c r="C1963">
        <v>0</v>
      </c>
      <c r="D1963">
        <v>4</v>
      </c>
      <c r="E1963">
        <v>1</v>
      </c>
      <c r="F1963">
        <v>2262745</v>
      </c>
      <c r="G1963">
        <v>8633332</v>
      </c>
      <c r="H1963">
        <v>1342483</v>
      </c>
      <c r="J1963" s="2">
        <v>1</v>
      </c>
      <c r="K1963">
        <v>150</v>
      </c>
      <c r="L1963">
        <v>937</v>
      </c>
      <c r="M1963">
        <v>69</v>
      </c>
      <c r="N1963" s="2">
        <v>5.7</v>
      </c>
      <c r="O1963">
        <v>2.87</v>
      </c>
      <c r="P1963">
        <v>5</v>
      </c>
      <c r="Q1963">
        <v>0.3</v>
      </c>
      <c r="R1963">
        <v>7</v>
      </c>
      <c r="S1963">
        <v>26</v>
      </c>
      <c r="T1963">
        <v>37</v>
      </c>
      <c r="V1963">
        <v>18</v>
      </c>
    </row>
    <row r="1964" spans="1:29" x14ac:dyDescent="0.45">
      <c r="A1964" s="1">
        <v>43564</v>
      </c>
      <c r="B1964" s="2" t="s">
        <v>37</v>
      </c>
      <c r="C1964">
        <v>0</v>
      </c>
      <c r="D1964">
        <v>4</v>
      </c>
      <c r="E1964">
        <v>1</v>
      </c>
      <c r="F1964">
        <v>2262745</v>
      </c>
      <c r="G1964">
        <v>8633332</v>
      </c>
      <c r="H1964">
        <v>1342483</v>
      </c>
      <c r="J1964" s="2"/>
      <c r="M1964">
        <v>70</v>
      </c>
      <c r="N1964" s="2">
        <v>8.8000000000000007</v>
      </c>
      <c r="P1964">
        <v>5</v>
      </c>
      <c r="Q1964">
        <v>0.3</v>
      </c>
      <c r="R1964">
        <v>7</v>
      </c>
      <c r="S1964">
        <v>26</v>
      </c>
      <c r="T1964">
        <v>37</v>
      </c>
      <c r="V1964">
        <v>18</v>
      </c>
    </row>
    <row r="1965" spans="1:29" x14ac:dyDescent="0.45">
      <c r="A1965" s="1">
        <v>43564</v>
      </c>
      <c r="B1965" s="2" t="s">
        <v>38</v>
      </c>
      <c r="C1965">
        <v>0</v>
      </c>
      <c r="D1965">
        <v>4</v>
      </c>
      <c r="E1965">
        <v>1</v>
      </c>
      <c r="F1965">
        <v>2262745</v>
      </c>
      <c r="G1965">
        <v>8633332</v>
      </c>
      <c r="H1965">
        <v>1342483</v>
      </c>
      <c r="J1965" s="2">
        <v>3</v>
      </c>
      <c r="K1965">
        <v>160</v>
      </c>
      <c r="L1965">
        <v>946</v>
      </c>
      <c r="M1965">
        <v>71</v>
      </c>
      <c r="N1965" s="2">
        <v>6.5</v>
      </c>
      <c r="O1965">
        <v>2.4500000000000002</v>
      </c>
      <c r="P1965">
        <v>7</v>
      </c>
      <c r="R1965">
        <v>6</v>
      </c>
      <c r="S1965">
        <v>24</v>
      </c>
      <c r="T1965">
        <v>33</v>
      </c>
      <c r="W1965">
        <v>67</v>
      </c>
    </row>
    <row r="1966" spans="1:29" x14ac:dyDescent="0.45">
      <c r="A1966" s="1">
        <v>43564</v>
      </c>
      <c r="B1966" s="2" t="s">
        <v>39</v>
      </c>
      <c r="C1966">
        <v>0</v>
      </c>
      <c r="D1966">
        <v>4</v>
      </c>
      <c r="E1966">
        <v>1</v>
      </c>
      <c r="F1966">
        <v>2262745</v>
      </c>
      <c r="G1966">
        <v>8633332</v>
      </c>
      <c r="H1966">
        <v>1342483</v>
      </c>
      <c r="J1966" s="2"/>
      <c r="M1966">
        <v>61</v>
      </c>
      <c r="N1966" s="2">
        <v>11.2</v>
      </c>
      <c r="P1966">
        <v>10</v>
      </c>
      <c r="R1966">
        <v>8</v>
      </c>
      <c r="S1966">
        <v>25</v>
      </c>
      <c r="T1966">
        <v>38</v>
      </c>
      <c r="V1966">
        <v>12</v>
      </c>
    </row>
    <row r="1967" spans="1:29" x14ac:dyDescent="0.45">
      <c r="A1967" s="1">
        <v>43564</v>
      </c>
      <c r="B1967" s="2" t="s">
        <v>39</v>
      </c>
      <c r="C1967">
        <v>0</v>
      </c>
      <c r="D1967">
        <v>4</v>
      </c>
      <c r="E1967">
        <v>1</v>
      </c>
      <c r="F1967">
        <v>2262745</v>
      </c>
      <c r="G1967">
        <v>8633332</v>
      </c>
      <c r="H1967">
        <v>1342483</v>
      </c>
      <c r="J1967" s="2"/>
      <c r="M1967">
        <v>66</v>
      </c>
      <c r="N1967" s="2">
        <v>10</v>
      </c>
      <c r="P1967">
        <v>10</v>
      </c>
      <c r="R1967">
        <v>8</v>
      </c>
      <c r="S1967">
        <v>25</v>
      </c>
      <c r="T1967">
        <v>38</v>
      </c>
      <c r="V1967">
        <v>12</v>
      </c>
    </row>
    <row r="1968" spans="1:29" x14ac:dyDescent="0.45">
      <c r="A1968" s="1">
        <v>43564</v>
      </c>
      <c r="B1968" s="2" t="s">
        <v>40</v>
      </c>
      <c r="C1968">
        <v>0</v>
      </c>
      <c r="D1968">
        <v>4</v>
      </c>
      <c r="E1968">
        <v>1</v>
      </c>
      <c r="F1968">
        <v>2262745</v>
      </c>
      <c r="G1968">
        <v>8633332</v>
      </c>
      <c r="H1968">
        <v>1342483</v>
      </c>
      <c r="J1968" s="2"/>
      <c r="M1968">
        <v>70</v>
      </c>
      <c r="N1968" s="2">
        <v>8.9</v>
      </c>
      <c r="R1968">
        <v>7</v>
      </c>
      <c r="S1968">
        <v>27</v>
      </c>
      <c r="T1968">
        <v>38</v>
      </c>
      <c r="U1968">
        <v>4</v>
      </c>
      <c r="V1968">
        <v>8</v>
      </c>
    </row>
    <row r="1969" spans="1:29" x14ac:dyDescent="0.45">
      <c r="A1969" s="1">
        <v>43564</v>
      </c>
      <c r="B1969" s="2" t="s">
        <v>41</v>
      </c>
      <c r="C1969">
        <v>0</v>
      </c>
      <c r="D1969">
        <v>4</v>
      </c>
      <c r="E1969">
        <v>1</v>
      </c>
      <c r="F1969">
        <v>2262745</v>
      </c>
      <c r="G1969">
        <v>8633332</v>
      </c>
      <c r="H1969">
        <v>1342483</v>
      </c>
      <c r="J1969" s="2"/>
      <c r="N1969" s="2">
        <v>10</v>
      </c>
      <c r="P1969">
        <v>9</v>
      </c>
      <c r="Q1969">
        <v>0.3</v>
      </c>
      <c r="R1969">
        <v>3</v>
      </c>
      <c r="S1969">
        <v>17</v>
      </c>
      <c r="T1969">
        <v>21</v>
      </c>
      <c r="V1969">
        <v>7</v>
      </c>
      <c r="W1969">
        <v>78</v>
      </c>
      <c r="X1969">
        <v>0.6</v>
      </c>
      <c r="Y1969">
        <v>0.2</v>
      </c>
      <c r="Z1969">
        <v>0.1</v>
      </c>
    </row>
    <row r="1970" spans="1:29" x14ac:dyDescent="0.45">
      <c r="A1970" s="1">
        <v>43564</v>
      </c>
      <c r="B1970" s="2" t="s">
        <v>42</v>
      </c>
      <c r="C1970">
        <v>0</v>
      </c>
      <c r="D1970">
        <v>4</v>
      </c>
      <c r="E1970">
        <v>1</v>
      </c>
      <c r="F1970">
        <v>2262745</v>
      </c>
      <c r="G1970">
        <v>8633332</v>
      </c>
      <c r="H1970">
        <v>1342483</v>
      </c>
      <c r="I1970">
        <v>14</v>
      </c>
      <c r="J1970" s="2">
        <v>1</v>
      </c>
      <c r="K1970">
        <v>163</v>
      </c>
      <c r="L1970">
        <v>941</v>
      </c>
      <c r="M1970">
        <v>75</v>
      </c>
      <c r="N1970" s="2">
        <v>8.1</v>
      </c>
      <c r="O1970">
        <v>2.59</v>
      </c>
      <c r="P1970">
        <v>4</v>
      </c>
      <c r="Q1970">
        <v>0.2</v>
      </c>
      <c r="R1970">
        <v>1</v>
      </c>
      <c r="S1970">
        <v>7</v>
      </c>
      <c r="T1970">
        <v>8</v>
      </c>
      <c r="U1970">
        <v>3</v>
      </c>
      <c r="V1970">
        <v>5</v>
      </c>
      <c r="W1970">
        <v>78</v>
      </c>
      <c r="X1970">
        <v>0.1</v>
      </c>
      <c r="Y1970">
        <v>0.2</v>
      </c>
      <c r="Z1970">
        <v>0.1</v>
      </c>
      <c r="AA1970">
        <v>1.24</v>
      </c>
      <c r="AB1970">
        <v>1.18</v>
      </c>
      <c r="AC1970">
        <v>0.06</v>
      </c>
    </row>
    <row r="1971" spans="1:29" x14ac:dyDescent="0.45">
      <c r="A1971" s="1">
        <v>43564</v>
      </c>
      <c r="B1971" s="2" t="s">
        <v>43</v>
      </c>
      <c r="C1971">
        <v>0</v>
      </c>
      <c r="D1971">
        <v>4</v>
      </c>
      <c r="E1971">
        <v>1</v>
      </c>
      <c r="F1971">
        <v>2262745</v>
      </c>
      <c r="G1971">
        <v>8633332</v>
      </c>
      <c r="H1971">
        <v>1342483</v>
      </c>
      <c r="J1971" s="2"/>
      <c r="M1971">
        <v>68</v>
      </c>
      <c r="N1971" s="2">
        <v>9.3000000000000007</v>
      </c>
      <c r="P1971">
        <v>12</v>
      </c>
      <c r="Q1971">
        <v>0.6</v>
      </c>
      <c r="R1971">
        <v>7</v>
      </c>
      <c r="S1971">
        <v>15</v>
      </c>
      <c r="T1971">
        <v>26</v>
      </c>
      <c r="W1971">
        <v>49</v>
      </c>
    </row>
    <row r="1972" spans="1:29" x14ac:dyDescent="0.45">
      <c r="A1972" s="1">
        <v>43564</v>
      </c>
      <c r="B1972" s="2" t="s">
        <v>44</v>
      </c>
      <c r="C1972">
        <v>0</v>
      </c>
      <c r="D1972">
        <v>4</v>
      </c>
      <c r="E1972">
        <v>1</v>
      </c>
      <c r="F1972">
        <v>2262745</v>
      </c>
      <c r="G1972">
        <v>8633332</v>
      </c>
      <c r="H1972">
        <v>1342483</v>
      </c>
      <c r="J1972" s="2"/>
      <c r="N1972" s="2">
        <v>9.1999999999999993</v>
      </c>
      <c r="P1972">
        <v>3</v>
      </c>
      <c r="Q1972">
        <v>0.3</v>
      </c>
      <c r="R1972">
        <v>5</v>
      </c>
      <c r="S1972">
        <v>25</v>
      </c>
      <c r="T1972">
        <v>33</v>
      </c>
    </row>
    <row r="1973" spans="1:29" x14ac:dyDescent="0.45">
      <c r="A1973" s="1">
        <v>43564</v>
      </c>
      <c r="B1973" s="2" t="s">
        <v>45</v>
      </c>
      <c r="C1973">
        <v>0</v>
      </c>
      <c r="D1973">
        <v>4</v>
      </c>
      <c r="E1973">
        <v>1</v>
      </c>
      <c r="F1973">
        <v>2262745</v>
      </c>
      <c r="G1973">
        <v>8633332</v>
      </c>
      <c r="H1973">
        <v>1342483</v>
      </c>
      <c r="J1973" s="2"/>
      <c r="M1973">
        <v>70</v>
      </c>
      <c r="N1973" s="2">
        <v>9.1</v>
      </c>
      <c r="P1973">
        <v>8</v>
      </c>
      <c r="Q1973">
        <v>0.2</v>
      </c>
      <c r="R1973">
        <v>17</v>
      </c>
      <c r="S1973">
        <v>56</v>
      </c>
      <c r="T1973">
        <v>82</v>
      </c>
      <c r="U1973">
        <v>6</v>
      </c>
      <c r="V1973">
        <v>14</v>
      </c>
      <c r="W1973">
        <v>50</v>
      </c>
      <c r="X1973">
        <v>2.4</v>
      </c>
      <c r="Y1973">
        <v>0.6</v>
      </c>
      <c r="Z1973">
        <v>0.4</v>
      </c>
      <c r="AA1973">
        <v>1.53</v>
      </c>
      <c r="AB1973">
        <v>1.47</v>
      </c>
      <c r="AC1973">
        <v>0.06</v>
      </c>
    </row>
    <row r="1974" spans="1:29" x14ac:dyDescent="0.45">
      <c r="A1974" s="1">
        <v>43564</v>
      </c>
      <c r="B1974" s="2" t="s">
        <v>46</v>
      </c>
      <c r="C1974">
        <v>0</v>
      </c>
      <c r="D1974">
        <v>4</v>
      </c>
      <c r="E1974">
        <v>1</v>
      </c>
      <c r="F1974">
        <v>2262745</v>
      </c>
      <c r="G1974">
        <v>8633332</v>
      </c>
      <c r="H1974">
        <v>1342483</v>
      </c>
      <c r="J1974" s="2"/>
      <c r="M1974">
        <v>69</v>
      </c>
      <c r="N1974" s="2"/>
      <c r="Q1974">
        <v>0.2</v>
      </c>
      <c r="R1974">
        <v>4</v>
      </c>
      <c r="S1974">
        <v>25</v>
      </c>
      <c r="T1974">
        <v>31</v>
      </c>
      <c r="W1974">
        <v>44</v>
      </c>
    </row>
    <row r="1975" spans="1:29" x14ac:dyDescent="0.45">
      <c r="A1975" s="1">
        <v>43564</v>
      </c>
      <c r="B1975" s="2" t="s">
        <v>47</v>
      </c>
      <c r="C1975">
        <v>0</v>
      </c>
      <c r="D1975">
        <v>4</v>
      </c>
      <c r="E1975">
        <v>1</v>
      </c>
      <c r="F1975">
        <v>2262745</v>
      </c>
      <c r="G1975">
        <v>8633332</v>
      </c>
      <c r="H1975">
        <v>1342483</v>
      </c>
      <c r="J1975" s="2">
        <v>2</v>
      </c>
      <c r="L1975">
        <v>942</v>
      </c>
      <c r="M1975">
        <v>68</v>
      </c>
      <c r="N1975" s="2">
        <v>9.6</v>
      </c>
      <c r="O1975">
        <v>1.68</v>
      </c>
      <c r="Q1975">
        <v>0.3</v>
      </c>
      <c r="R1975">
        <v>18</v>
      </c>
      <c r="S1975">
        <v>30</v>
      </c>
      <c r="T1975">
        <v>57</v>
      </c>
      <c r="U1975">
        <v>4</v>
      </c>
      <c r="V1975">
        <v>7</v>
      </c>
      <c r="W1975">
        <v>73</v>
      </c>
    </row>
    <row r="1976" spans="1:29" x14ac:dyDescent="0.45">
      <c r="A1976" s="1">
        <v>43564</v>
      </c>
      <c r="B1976" s="2" t="s">
        <v>48</v>
      </c>
      <c r="C1976">
        <v>0</v>
      </c>
      <c r="D1976">
        <v>4</v>
      </c>
      <c r="E1976">
        <v>1</v>
      </c>
      <c r="F1976">
        <v>2262745</v>
      </c>
      <c r="G1976">
        <v>8633332</v>
      </c>
      <c r="H1976">
        <v>1342483</v>
      </c>
      <c r="J1976" s="2"/>
      <c r="M1976">
        <v>76</v>
      </c>
      <c r="N1976" s="2">
        <v>7.5</v>
      </c>
      <c r="R1976">
        <v>6</v>
      </c>
      <c r="S1976">
        <v>10</v>
      </c>
      <c r="T1976">
        <v>20</v>
      </c>
      <c r="W1976">
        <v>58</v>
      </c>
    </row>
    <row r="1977" spans="1:29" x14ac:dyDescent="0.45">
      <c r="A1977" s="1">
        <v>43564</v>
      </c>
      <c r="B1977" s="2" t="s">
        <v>49</v>
      </c>
      <c r="C1977">
        <v>0</v>
      </c>
      <c r="D1977">
        <v>4</v>
      </c>
      <c r="E1977">
        <v>1</v>
      </c>
      <c r="F1977">
        <v>2262745</v>
      </c>
      <c r="G1977">
        <v>8633332</v>
      </c>
      <c r="H1977">
        <v>1342483</v>
      </c>
      <c r="I1977">
        <v>10</v>
      </c>
      <c r="J1977" s="2">
        <v>1</v>
      </c>
      <c r="K1977">
        <v>176</v>
      </c>
      <c r="L1977">
        <v>935</v>
      </c>
      <c r="M1977">
        <v>69</v>
      </c>
      <c r="N1977" s="2">
        <v>8.9</v>
      </c>
      <c r="O1977">
        <v>2.21</v>
      </c>
      <c r="R1977">
        <v>3</v>
      </c>
      <c r="S1977">
        <v>18</v>
      </c>
      <c r="T1977">
        <v>22</v>
      </c>
      <c r="W1977">
        <v>70</v>
      </c>
    </row>
    <row r="1978" spans="1:29" x14ac:dyDescent="0.45">
      <c r="A1978" s="1">
        <v>43564</v>
      </c>
      <c r="B1978" s="2" t="s">
        <v>50</v>
      </c>
      <c r="C1978">
        <v>0</v>
      </c>
      <c r="D1978">
        <v>4</v>
      </c>
      <c r="E1978">
        <v>1</v>
      </c>
      <c r="F1978">
        <v>2262745</v>
      </c>
      <c r="G1978">
        <v>8633332</v>
      </c>
      <c r="H1978">
        <v>1342483</v>
      </c>
      <c r="J1978" s="2"/>
      <c r="M1978">
        <v>73</v>
      </c>
      <c r="N1978" s="2">
        <v>8.3000000000000007</v>
      </c>
      <c r="P1978">
        <v>9</v>
      </c>
      <c r="R1978">
        <v>9</v>
      </c>
      <c r="S1978">
        <v>23</v>
      </c>
      <c r="T1978">
        <v>36</v>
      </c>
      <c r="U1978">
        <v>4</v>
      </c>
      <c r="V1978">
        <v>9</v>
      </c>
      <c r="X1978">
        <v>0.7</v>
      </c>
      <c r="Y1978">
        <v>0.3</v>
      </c>
      <c r="Z1978">
        <v>0.1</v>
      </c>
    </row>
    <row r="1979" spans="1:29" x14ac:dyDescent="0.45">
      <c r="A1979" s="1">
        <v>43205</v>
      </c>
      <c r="B1979" s="2" t="s">
        <v>53</v>
      </c>
      <c r="C1979">
        <v>0</v>
      </c>
      <c r="D1979">
        <v>4</v>
      </c>
      <c r="E1979">
        <v>6</v>
      </c>
      <c r="F1979">
        <v>1588153</v>
      </c>
      <c r="G1979">
        <v>6191394</v>
      </c>
      <c r="H1979">
        <v>980848</v>
      </c>
      <c r="J1979" s="2">
        <v>3.7</v>
      </c>
      <c r="L1979">
        <v>944.3</v>
      </c>
      <c r="N1979" s="2">
        <v>12.65</v>
      </c>
      <c r="O1979">
        <v>5</v>
      </c>
      <c r="P1979">
        <v>8</v>
      </c>
      <c r="Q1979">
        <v>0.2</v>
      </c>
      <c r="R1979">
        <v>2</v>
      </c>
      <c r="S1979">
        <v>17</v>
      </c>
      <c r="T1979">
        <v>19</v>
      </c>
      <c r="U1979">
        <v>5</v>
      </c>
      <c r="V1979">
        <v>13</v>
      </c>
      <c r="W1979">
        <v>51</v>
      </c>
      <c r="X1979">
        <v>1.2</v>
      </c>
      <c r="Y1979">
        <v>0.4</v>
      </c>
      <c r="Z1979">
        <v>0.3</v>
      </c>
      <c r="AA1979">
        <v>1.43</v>
      </c>
      <c r="AB1979">
        <v>1.36</v>
      </c>
      <c r="AC1979">
        <v>0.08</v>
      </c>
    </row>
    <row r="1980" spans="1:29" x14ac:dyDescent="0.45">
      <c r="A1980" s="1">
        <v>43564</v>
      </c>
      <c r="B1980" s="2" t="s">
        <v>51</v>
      </c>
      <c r="C1980">
        <v>0</v>
      </c>
      <c r="D1980">
        <v>4</v>
      </c>
      <c r="E1980">
        <v>1</v>
      </c>
      <c r="F1980">
        <v>2262745</v>
      </c>
      <c r="G1980">
        <v>8633332</v>
      </c>
      <c r="H1980">
        <v>1342483</v>
      </c>
      <c r="J1980" s="2">
        <v>1</v>
      </c>
      <c r="M1980">
        <v>75</v>
      </c>
      <c r="N1980" s="2"/>
      <c r="Q1980">
        <v>0.3</v>
      </c>
      <c r="R1980">
        <v>9</v>
      </c>
      <c r="S1980">
        <v>22</v>
      </c>
      <c r="T1980">
        <v>36</v>
      </c>
      <c r="W1980">
        <v>65</v>
      </c>
    </row>
    <row r="1981" spans="1:29" x14ac:dyDescent="0.45">
      <c r="A1981" s="1">
        <v>43564</v>
      </c>
      <c r="B1981" s="2" t="s">
        <v>52</v>
      </c>
      <c r="C1981">
        <v>0</v>
      </c>
      <c r="D1981">
        <v>4</v>
      </c>
      <c r="E1981">
        <v>1</v>
      </c>
      <c r="F1981">
        <v>2262745</v>
      </c>
      <c r="G1981">
        <v>8633332</v>
      </c>
      <c r="H1981">
        <v>1342483</v>
      </c>
      <c r="I1981">
        <v>8</v>
      </c>
      <c r="J1981" s="2">
        <v>2</v>
      </c>
      <c r="K1981">
        <v>158</v>
      </c>
      <c r="M1981">
        <v>69</v>
      </c>
      <c r="N1981" s="2">
        <v>9</v>
      </c>
      <c r="O1981">
        <v>2.72</v>
      </c>
      <c r="R1981">
        <v>1</v>
      </c>
      <c r="S1981">
        <v>22</v>
      </c>
      <c r="T1981">
        <v>23</v>
      </c>
      <c r="W1981">
        <v>70</v>
      </c>
    </row>
    <row r="1982" spans="1:29" x14ac:dyDescent="0.45">
      <c r="A1982" s="1">
        <v>43565</v>
      </c>
      <c r="B1982" s="2" t="s">
        <v>36</v>
      </c>
      <c r="C1982">
        <v>0</v>
      </c>
      <c r="D1982">
        <v>4</v>
      </c>
      <c r="E1982">
        <v>2</v>
      </c>
      <c r="F1982">
        <v>2393849</v>
      </c>
      <c r="G1982">
        <v>9064343</v>
      </c>
      <c r="H1982">
        <v>1421304</v>
      </c>
      <c r="J1982" s="2">
        <v>0</v>
      </c>
      <c r="K1982">
        <v>181</v>
      </c>
      <c r="L1982">
        <v>937</v>
      </c>
      <c r="M1982">
        <v>55</v>
      </c>
      <c r="N1982" s="2">
        <v>8.1999999999999993</v>
      </c>
      <c r="O1982">
        <v>1.19</v>
      </c>
      <c r="R1982">
        <v>14</v>
      </c>
      <c r="S1982">
        <v>36</v>
      </c>
      <c r="T1982">
        <v>57</v>
      </c>
      <c r="X1982">
        <v>1</v>
      </c>
      <c r="Y1982">
        <v>0.3</v>
      </c>
      <c r="Z1982">
        <v>0.2</v>
      </c>
    </row>
    <row r="1983" spans="1:29" x14ac:dyDescent="0.45">
      <c r="A1983" s="1">
        <v>43565</v>
      </c>
      <c r="B1983" s="2" t="s">
        <v>37</v>
      </c>
      <c r="C1983">
        <v>0</v>
      </c>
      <c r="D1983">
        <v>4</v>
      </c>
      <c r="E1983">
        <v>2</v>
      </c>
      <c r="F1983">
        <v>2393849</v>
      </c>
      <c r="G1983">
        <v>9064343</v>
      </c>
      <c r="H1983">
        <v>1421304</v>
      </c>
      <c r="J1983" s="2">
        <v>0</v>
      </c>
      <c r="K1983">
        <v>204</v>
      </c>
      <c r="L1983">
        <v>938</v>
      </c>
      <c r="M1983">
        <v>54</v>
      </c>
      <c r="N1983" s="2">
        <v>7.1</v>
      </c>
      <c r="O1983">
        <v>2.2000000000000002</v>
      </c>
      <c r="P1983">
        <v>7</v>
      </c>
      <c r="Q1983">
        <v>0.3</v>
      </c>
      <c r="R1983">
        <v>6</v>
      </c>
      <c r="S1983">
        <v>25</v>
      </c>
      <c r="T1983">
        <v>35</v>
      </c>
      <c r="V1983">
        <v>14</v>
      </c>
    </row>
    <row r="1984" spans="1:29" x14ac:dyDescent="0.45">
      <c r="A1984" s="1">
        <v>43565</v>
      </c>
      <c r="B1984" s="2" t="s">
        <v>37</v>
      </c>
      <c r="C1984">
        <v>0</v>
      </c>
      <c r="D1984">
        <v>4</v>
      </c>
      <c r="E1984">
        <v>2</v>
      </c>
      <c r="F1984">
        <v>2393849</v>
      </c>
      <c r="G1984">
        <v>9064343</v>
      </c>
      <c r="H1984">
        <v>1421304</v>
      </c>
      <c r="J1984" s="2"/>
      <c r="M1984">
        <v>56</v>
      </c>
      <c r="N1984" s="2">
        <v>10.199999999999999</v>
      </c>
      <c r="P1984">
        <v>7</v>
      </c>
      <c r="Q1984">
        <v>0.3</v>
      </c>
      <c r="R1984">
        <v>6</v>
      </c>
      <c r="S1984">
        <v>25</v>
      </c>
      <c r="T1984">
        <v>35</v>
      </c>
      <c r="V1984">
        <v>14</v>
      </c>
    </row>
    <row r="1985" spans="1:29" x14ac:dyDescent="0.45">
      <c r="A1985" s="1">
        <v>43565</v>
      </c>
      <c r="B1985" s="2" t="s">
        <v>38</v>
      </c>
      <c r="C1985">
        <v>0</v>
      </c>
      <c r="D1985">
        <v>4</v>
      </c>
      <c r="E1985">
        <v>2</v>
      </c>
      <c r="F1985">
        <v>2393849</v>
      </c>
      <c r="G1985">
        <v>9064343</v>
      </c>
      <c r="H1985">
        <v>1421304</v>
      </c>
      <c r="J1985" s="2">
        <v>0</v>
      </c>
      <c r="K1985">
        <v>247</v>
      </c>
      <c r="L1985">
        <v>947</v>
      </c>
      <c r="M1985">
        <v>56</v>
      </c>
      <c r="N1985" s="2">
        <v>8</v>
      </c>
      <c r="O1985">
        <v>2</v>
      </c>
      <c r="P1985">
        <v>7</v>
      </c>
      <c r="R1985">
        <v>8</v>
      </c>
      <c r="S1985">
        <v>30</v>
      </c>
      <c r="T1985">
        <v>43</v>
      </c>
      <c r="W1985">
        <v>67</v>
      </c>
    </row>
    <row r="1986" spans="1:29" x14ac:dyDescent="0.45">
      <c r="A1986" s="1">
        <v>43565</v>
      </c>
      <c r="B1986" s="2" t="s">
        <v>39</v>
      </c>
      <c r="C1986">
        <v>0</v>
      </c>
      <c r="D1986">
        <v>4</v>
      </c>
      <c r="E1986">
        <v>2</v>
      </c>
      <c r="F1986">
        <v>2393849</v>
      </c>
      <c r="G1986">
        <v>9064343</v>
      </c>
      <c r="H1986">
        <v>1421304</v>
      </c>
      <c r="J1986" s="2"/>
      <c r="M1986">
        <v>50</v>
      </c>
      <c r="N1986" s="2">
        <v>12.2</v>
      </c>
      <c r="P1986">
        <v>10</v>
      </c>
      <c r="R1986">
        <v>6</v>
      </c>
      <c r="S1986">
        <v>25</v>
      </c>
      <c r="T1986">
        <v>34</v>
      </c>
      <c r="V1986">
        <v>13</v>
      </c>
    </row>
    <row r="1987" spans="1:29" x14ac:dyDescent="0.45">
      <c r="A1987" s="1">
        <v>43565</v>
      </c>
      <c r="B1987" s="2" t="s">
        <v>39</v>
      </c>
      <c r="C1987">
        <v>0</v>
      </c>
      <c r="D1987">
        <v>4</v>
      </c>
      <c r="E1987">
        <v>2</v>
      </c>
      <c r="F1987">
        <v>2393849</v>
      </c>
      <c r="G1987">
        <v>9064343</v>
      </c>
      <c r="H1987">
        <v>1421304</v>
      </c>
      <c r="J1987" s="2"/>
      <c r="M1987">
        <v>51</v>
      </c>
      <c r="N1987" s="2">
        <v>11.8</v>
      </c>
      <c r="P1987">
        <v>10</v>
      </c>
      <c r="R1987">
        <v>6</v>
      </c>
      <c r="S1987">
        <v>25</v>
      </c>
      <c r="T1987">
        <v>34</v>
      </c>
      <c r="V1987">
        <v>13</v>
      </c>
    </row>
    <row r="1988" spans="1:29" x14ac:dyDescent="0.45">
      <c r="A1988" s="1">
        <v>43565</v>
      </c>
      <c r="B1988" s="2" t="s">
        <v>40</v>
      </c>
      <c r="C1988">
        <v>0</v>
      </c>
      <c r="D1988">
        <v>4</v>
      </c>
      <c r="E1988">
        <v>2</v>
      </c>
      <c r="F1988">
        <v>2393849</v>
      </c>
      <c r="G1988">
        <v>9064343</v>
      </c>
      <c r="H1988">
        <v>1421304</v>
      </c>
      <c r="J1988" s="2"/>
      <c r="M1988">
        <v>53</v>
      </c>
      <c r="N1988" s="2">
        <v>10.6</v>
      </c>
      <c r="R1988">
        <v>6</v>
      </c>
      <c r="S1988">
        <v>25</v>
      </c>
      <c r="T1988">
        <v>34</v>
      </c>
      <c r="U1988">
        <v>4</v>
      </c>
      <c r="V1988">
        <v>7</v>
      </c>
    </row>
    <row r="1989" spans="1:29" x14ac:dyDescent="0.45">
      <c r="A1989" s="1">
        <v>43565</v>
      </c>
      <c r="B1989" s="2" t="s">
        <v>41</v>
      </c>
      <c r="C1989">
        <v>0</v>
      </c>
      <c r="D1989">
        <v>4</v>
      </c>
      <c r="E1989">
        <v>2</v>
      </c>
      <c r="F1989">
        <v>2393849</v>
      </c>
      <c r="G1989">
        <v>9064343</v>
      </c>
      <c r="H1989">
        <v>1421304</v>
      </c>
      <c r="J1989" s="2"/>
      <c r="N1989" s="2">
        <v>11.9</v>
      </c>
      <c r="P1989">
        <v>9</v>
      </c>
      <c r="Q1989">
        <v>0.3</v>
      </c>
      <c r="R1989">
        <v>3</v>
      </c>
      <c r="S1989">
        <v>18</v>
      </c>
      <c r="T1989">
        <v>22</v>
      </c>
      <c r="V1989">
        <v>5</v>
      </c>
      <c r="W1989">
        <v>83</v>
      </c>
      <c r="X1989">
        <v>0.4</v>
      </c>
      <c r="Y1989">
        <v>0.2</v>
      </c>
      <c r="Z1989">
        <v>0.1</v>
      </c>
    </row>
    <row r="1990" spans="1:29" x14ac:dyDescent="0.45">
      <c r="A1990" s="1">
        <v>43565</v>
      </c>
      <c r="B1990" s="2" t="s">
        <v>42</v>
      </c>
      <c r="C1990">
        <v>0</v>
      </c>
      <c r="D1990">
        <v>4</v>
      </c>
      <c r="E1990">
        <v>2</v>
      </c>
      <c r="F1990">
        <v>2393849</v>
      </c>
      <c r="G1990">
        <v>9064343</v>
      </c>
      <c r="H1990">
        <v>1421304</v>
      </c>
      <c r="I1990">
        <v>23</v>
      </c>
      <c r="J1990" s="2">
        <v>0</v>
      </c>
      <c r="K1990">
        <v>218</v>
      </c>
      <c r="L1990">
        <v>942</v>
      </c>
      <c r="M1990">
        <v>58</v>
      </c>
      <c r="N1990" s="2">
        <v>9.6999999999999993</v>
      </c>
      <c r="O1990">
        <v>2.16</v>
      </c>
      <c r="P1990">
        <v>4</v>
      </c>
      <c r="Q1990">
        <v>0.2</v>
      </c>
      <c r="R1990">
        <v>1</v>
      </c>
      <c r="S1990">
        <v>7</v>
      </c>
      <c r="T1990">
        <v>9</v>
      </c>
      <c r="U1990">
        <v>2</v>
      </c>
      <c r="V1990">
        <v>3</v>
      </c>
      <c r="W1990">
        <v>87</v>
      </c>
      <c r="X1990">
        <v>0.1</v>
      </c>
      <c r="Y1990">
        <v>0.2</v>
      </c>
      <c r="Z1990">
        <v>0.1</v>
      </c>
      <c r="AA1990">
        <v>1.23</v>
      </c>
      <c r="AB1990">
        <v>1.17</v>
      </c>
      <c r="AC1990">
        <v>0.06</v>
      </c>
    </row>
    <row r="1991" spans="1:29" x14ac:dyDescent="0.45">
      <c r="A1991" s="1">
        <v>43565</v>
      </c>
      <c r="B1991" s="2" t="s">
        <v>43</v>
      </c>
      <c r="C1991">
        <v>0</v>
      </c>
      <c r="D1991">
        <v>4</v>
      </c>
      <c r="E1991">
        <v>2</v>
      </c>
      <c r="F1991">
        <v>2393849</v>
      </c>
      <c r="G1991">
        <v>9064343</v>
      </c>
      <c r="H1991">
        <v>1421304</v>
      </c>
      <c r="J1991" s="2"/>
      <c r="M1991">
        <v>53</v>
      </c>
      <c r="N1991" s="2">
        <v>10.9</v>
      </c>
      <c r="P1991">
        <v>13</v>
      </c>
      <c r="Q1991">
        <v>0.6</v>
      </c>
      <c r="R1991">
        <v>8</v>
      </c>
      <c r="S1991">
        <v>20</v>
      </c>
      <c r="T1991">
        <v>33</v>
      </c>
      <c r="W1991">
        <v>48</v>
      </c>
    </row>
    <row r="1992" spans="1:29" x14ac:dyDescent="0.45">
      <c r="A1992" s="1">
        <v>43565</v>
      </c>
      <c r="B1992" s="2" t="s">
        <v>44</v>
      </c>
      <c r="C1992">
        <v>0</v>
      </c>
      <c r="D1992">
        <v>4</v>
      </c>
      <c r="E1992">
        <v>2</v>
      </c>
      <c r="F1992">
        <v>2393849</v>
      </c>
      <c r="G1992">
        <v>9064343</v>
      </c>
      <c r="H1992">
        <v>1421304</v>
      </c>
      <c r="J1992" s="2"/>
      <c r="N1992" s="2">
        <v>10.8</v>
      </c>
      <c r="P1992">
        <v>3</v>
      </c>
      <c r="Q1992">
        <v>0.4</v>
      </c>
      <c r="R1992">
        <v>10</v>
      </c>
      <c r="S1992">
        <v>38</v>
      </c>
      <c r="T1992">
        <v>53</v>
      </c>
    </row>
    <row r="1993" spans="1:29" x14ac:dyDescent="0.45">
      <c r="A1993" s="1">
        <v>43565</v>
      </c>
      <c r="B1993" s="2" t="s">
        <v>45</v>
      </c>
      <c r="C1993">
        <v>0</v>
      </c>
      <c r="D1993">
        <v>4</v>
      </c>
      <c r="E1993">
        <v>2</v>
      </c>
      <c r="F1993">
        <v>2393849</v>
      </c>
      <c r="G1993">
        <v>9064343</v>
      </c>
      <c r="H1993">
        <v>1421304</v>
      </c>
      <c r="J1993" s="2"/>
      <c r="M1993">
        <v>55</v>
      </c>
      <c r="N1993" s="2">
        <v>10.7</v>
      </c>
      <c r="P1993">
        <v>9</v>
      </c>
      <c r="Q1993">
        <v>0.2</v>
      </c>
      <c r="R1993">
        <v>14</v>
      </c>
      <c r="S1993">
        <v>53</v>
      </c>
      <c r="T1993">
        <v>74</v>
      </c>
      <c r="U1993">
        <v>5</v>
      </c>
      <c r="V1993">
        <v>9</v>
      </c>
      <c r="W1993">
        <v>58</v>
      </c>
      <c r="X1993">
        <v>2.7</v>
      </c>
      <c r="Y1993">
        <v>0.6</v>
      </c>
      <c r="Z1993">
        <v>0.4</v>
      </c>
      <c r="AA1993">
        <v>1.55</v>
      </c>
      <c r="AB1993">
        <v>1.49</v>
      </c>
      <c r="AC1993">
        <v>7.0000000000000007E-2</v>
      </c>
    </row>
    <row r="1994" spans="1:29" x14ac:dyDescent="0.45">
      <c r="A1994" s="1">
        <v>43565</v>
      </c>
      <c r="B1994" s="2" t="s">
        <v>46</v>
      </c>
      <c r="C1994">
        <v>0</v>
      </c>
      <c r="D1994">
        <v>4</v>
      </c>
      <c r="E1994">
        <v>2</v>
      </c>
      <c r="F1994">
        <v>2393849</v>
      </c>
      <c r="G1994">
        <v>9064343</v>
      </c>
      <c r="H1994">
        <v>1421304</v>
      </c>
      <c r="J1994" s="2"/>
      <c r="M1994">
        <v>55</v>
      </c>
      <c r="N1994" s="2"/>
      <c r="Q1994">
        <v>0.2</v>
      </c>
      <c r="R1994">
        <v>3</v>
      </c>
      <c r="S1994">
        <v>22</v>
      </c>
      <c r="T1994">
        <v>27</v>
      </c>
      <c r="W1994">
        <v>52</v>
      </c>
    </row>
    <row r="1995" spans="1:29" x14ac:dyDescent="0.45">
      <c r="A1995" s="1">
        <v>43565</v>
      </c>
      <c r="B1995" s="2" t="s">
        <v>47</v>
      </c>
      <c r="C1995">
        <v>0</v>
      </c>
      <c r="D1995">
        <v>4</v>
      </c>
      <c r="E1995">
        <v>2</v>
      </c>
      <c r="F1995">
        <v>2393849</v>
      </c>
      <c r="G1995">
        <v>9064343</v>
      </c>
      <c r="H1995">
        <v>1421304</v>
      </c>
      <c r="J1995" s="2">
        <v>0</v>
      </c>
      <c r="L1995">
        <v>943</v>
      </c>
      <c r="M1995">
        <v>53</v>
      </c>
      <c r="N1995" s="2">
        <v>11.2</v>
      </c>
      <c r="O1995">
        <v>1.47</v>
      </c>
      <c r="Q1995">
        <v>0.3</v>
      </c>
      <c r="R1995">
        <v>17</v>
      </c>
      <c r="S1995">
        <v>31</v>
      </c>
      <c r="T1995">
        <v>56</v>
      </c>
      <c r="U1995">
        <v>4</v>
      </c>
      <c r="V1995">
        <v>6</v>
      </c>
      <c r="W1995">
        <v>77</v>
      </c>
    </row>
    <row r="1996" spans="1:29" x14ac:dyDescent="0.45">
      <c r="A1996" s="1">
        <v>43565</v>
      </c>
      <c r="B1996" s="2" t="s">
        <v>48</v>
      </c>
      <c r="C1996">
        <v>0</v>
      </c>
      <c r="D1996">
        <v>4</v>
      </c>
      <c r="E1996">
        <v>2</v>
      </c>
      <c r="F1996">
        <v>2393849</v>
      </c>
      <c r="G1996">
        <v>9064343</v>
      </c>
      <c r="H1996">
        <v>1421304</v>
      </c>
      <c r="J1996" s="2"/>
      <c r="M1996">
        <v>59</v>
      </c>
      <c r="N1996" s="2">
        <v>9.8000000000000007</v>
      </c>
      <c r="R1996">
        <v>1</v>
      </c>
      <c r="S1996">
        <v>7</v>
      </c>
      <c r="T1996">
        <v>9</v>
      </c>
      <c r="W1996">
        <v>85</v>
      </c>
    </row>
    <row r="1997" spans="1:29" x14ac:dyDescent="0.45">
      <c r="A1997" s="1">
        <v>43565</v>
      </c>
      <c r="B1997" s="2" t="s">
        <v>49</v>
      </c>
      <c r="C1997">
        <v>0</v>
      </c>
      <c r="D1997">
        <v>4</v>
      </c>
      <c r="E1997">
        <v>2</v>
      </c>
      <c r="F1997">
        <v>2393849</v>
      </c>
      <c r="G1997">
        <v>9064343</v>
      </c>
      <c r="H1997">
        <v>1421304</v>
      </c>
      <c r="I1997">
        <v>10</v>
      </c>
      <c r="J1997" s="2">
        <v>0</v>
      </c>
      <c r="K1997">
        <v>171</v>
      </c>
      <c r="L1997">
        <v>936</v>
      </c>
      <c r="M1997">
        <v>56</v>
      </c>
      <c r="N1997" s="2">
        <v>9.8000000000000007</v>
      </c>
      <c r="O1997">
        <v>1.71</v>
      </c>
      <c r="R1997">
        <v>2</v>
      </c>
      <c r="S1997">
        <v>14</v>
      </c>
      <c r="T1997">
        <v>16</v>
      </c>
      <c r="W1997">
        <v>80</v>
      </c>
    </row>
    <row r="1998" spans="1:29" x14ac:dyDescent="0.45">
      <c r="A1998" s="1">
        <v>43206</v>
      </c>
      <c r="B1998" s="2" t="s">
        <v>53</v>
      </c>
      <c r="C1998">
        <v>0</v>
      </c>
      <c r="D1998">
        <v>4</v>
      </c>
      <c r="E1998">
        <v>0</v>
      </c>
      <c r="F1998">
        <v>2384230</v>
      </c>
      <c r="G1998">
        <v>9025230</v>
      </c>
      <c r="H1998">
        <v>1423503</v>
      </c>
      <c r="J1998" s="2">
        <v>8.1</v>
      </c>
      <c r="L1998">
        <v>945.5</v>
      </c>
      <c r="N1998" s="2">
        <v>12.35</v>
      </c>
      <c r="O1998">
        <v>5.8</v>
      </c>
      <c r="P1998">
        <v>8</v>
      </c>
      <c r="Q1998">
        <v>0.2</v>
      </c>
      <c r="R1998">
        <v>3</v>
      </c>
      <c r="S1998">
        <v>18</v>
      </c>
      <c r="T1998">
        <v>23</v>
      </c>
      <c r="U1998">
        <v>4.5</v>
      </c>
      <c r="V1998">
        <v>11</v>
      </c>
      <c r="W1998">
        <v>72</v>
      </c>
      <c r="X1998">
        <v>2.1</v>
      </c>
      <c r="Y1998">
        <v>0.3</v>
      </c>
      <c r="Z1998">
        <v>0.4</v>
      </c>
      <c r="AA1998">
        <v>1.31</v>
      </c>
      <c r="AB1998">
        <v>1.23</v>
      </c>
      <c r="AC1998">
        <v>0.08</v>
      </c>
    </row>
    <row r="1999" spans="1:29" x14ac:dyDescent="0.45">
      <c r="A1999" s="1">
        <v>43565</v>
      </c>
      <c r="B1999" s="2" t="s">
        <v>50</v>
      </c>
      <c r="C1999">
        <v>0</v>
      </c>
      <c r="D1999">
        <v>4</v>
      </c>
      <c r="E1999">
        <v>2</v>
      </c>
      <c r="F1999">
        <v>2393849</v>
      </c>
      <c r="G1999">
        <v>9064343</v>
      </c>
      <c r="H1999">
        <v>1421304</v>
      </c>
      <c r="J1999" s="2"/>
      <c r="M1999">
        <v>56</v>
      </c>
      <c r="N1999" s="2">
        <v>10</v>
      </c>
      <c r="P1999">
        <v>9</v>
      </c>
      <c r="R1999">
        <v>9</v>
      </c>
      <c r="S1999">
        <v>27</v>
      </c>
      <c r="T1999">
        <v>40</v>
      </c>
      <c r="U1999">
        <v>3</v>
      </c>
      <c r="V1999">
        <v>7</v>
      </c>
      <c r="X1999">
        <v>0.7</v>
      </c>
      <c r="Y1999">
        <v>0.3</v>
      </c>
      <c r="Z1999">
        <v>0.1</v>
      </c>
    </row>
    <row r="2000" spans="1:29" x14ac:dyDescent="0.45">
      <c r="A2000" s="1">
        <v>43565</v>
      </c>
      <c r="B2000" s="2" t="s">
        <v>51</v>
      </c>
      <c r="C2000">
        <v>0</v>
      </c>
      <c r="D2000">
        <v>4</v>
      </c>
      <c r="E2000">
        <v>2</v>
      </c>
      <c r="F2000">
        <v>2393849</v>
      </c>
      <c r="G2000">
        <v>9064343</v>
      </c>
      <c r="H2000">
        <v>1421304</v>
      </c>
      <c r="J2000" s="2">
        <v>0</v>
      </c>
      <c r="M2000">
        <v>59</v>
      </c>
      <c r="N2000" s="2"/>
      <c r="Q2000">
        <v>0.3</v>
      </c>
      <c r="R2000">
        <v>8</v>
      </c>
      <c r="S2000">
        <v>20</v>
      </c>
      <c r="T2000">
        <v>32</v>
      </c>
      <c r="W2000">
        <v>75</v>
      </c>
    </row>
    <row r="2001" spans="1:29" x14ac:dyDescent="0.45">
      <c r="A2001" s="1">
        <v>43565</v>
      </c>
      <c r="B2001" s="2" t="s">
        <v>52</v>
      </c>
      <c r="C2001">
        <v>0</v>
      </c>
      <c r="D2001">
        <v>4</v>
      </c>
      <c r="E2001">
        <v>2</v>
      </c>
      <c r="F2001">
        <v>2393849</v>
      </c>
      <c r="G2001">
        <v>9064343</v>
      </c>
      <c r="H2001">
        <v>1421304</v>
      </c>
      <c r="I2001">
        <v>11</v>
      </c>
      <c r="J2001" s="2">
        <v>0</v>
      </c>
      <c r="K2001">
        <v>176</v>
      </c>
      <c r="M2001">
        <v>55</v>
      </c>
      <c r="N2001" s="2">
        <v>10.199999999999999</v>
      </c>
      <c r="O2001">
        <v>2.3199999999999998</v>
      </c>
      <c r="R2001">
        <v>2</v>
      </c>
      <c r="S2001">
        <v>28</v>
      </c>
      <c r="T2001">
        <v>31</v>
      </c>
      <c r="W2001">
        <v>72</v>
      </c>
    </row>
    <row r="2002" spans="1:29" x14ac:dyDescent="0.45">
      <c r="A2002" s="1">
        <v>43566</v>
      </c>
      <c r="B2002" s="2" t="s">
        <v>36</v>
      </c>
      <c r="C2002">
        <v>0</v>
      </c>
      <c r="D2002">
        <v>4</v>
      </c>
      <c r="E2002">
        <v>3</v>
      </c>
      <c r="F2002">
        <v>2440580</v>
      </c>
      <c r="G2002">
        <v>9158578</v>
      </c>
      <c r="H2002">
        <v>1429554</v>
      </c>
      <c r="J2002" s="2">
        <v>0</v>
      </c>
      <c r="K2002">
        <v>245</v>
      </c>
      <c r="L2002">
        <v>937</v>
      </c>
      <c r="M2002">
        <v>49</v>
      </c>
      <c r="N2002" s="2">
        <v>8.6999999999999993</v>
      </c>
      <c r="O2002">
        <v>1.25</v>
      </c>
      <c r="R2002">
        <v>11</v>
      </c>
      <c r="S2002">
        <v>36</v>
      </c>
      <c r="T2002">
        <v>53</v>
      </c>
      <c r="X2002">
        <v>0.9</v>
      </c>
      <c r="Y2002">
        <v>0.3</v>
      </c>
      <c r="Z2002">
        <v>0.2</v>
      </c>
    </row>
    <row r="2003" spans="1:29" x14ac:dyDescent="0.45">
      <c r="A2003" s="1">
        <v>43566</v>
      </c>
      <c r="B2003" s="2" t="s">
        <v>37</v>
      </c>
      <c r="C2003">
        <v>0</v>
      </c>
      <c r="D2003">
        <v>4</v>
      </c>
      <c r="E2003">
        <v>3</v>
      </c>
      <c r="F2003">
        <v>2440580</v>
      </c>
      <c r="G2003">
        <v>9158578</v>
      </c>
      <c r="H2003">
        <v>1429554</v>
      </c>
      <c r="J2003" s="2">
        <v>0</v>
      </c>
      <c r="K2003">
        <v>272</v>
      </c>
      <c r="L2003">
        <v>941</v>
      </c>
      <c r="M2003">
        <v>49</v>
      </c>
      <c r="N2003" s="2">
        <v>7.6</v>
      </c>
      <c r="O2003">
        <v>2.15</v>
      </c>
      <c r="P2003">
        <v>13</v>
      </c>
      <c r="Q2003">
        <v>0.3</v>
      </c>
      <c r="R2003">
        <v>10</v>
      </c>
      <c r="S2003">
        <v>29</v>
      </c>
      <c r="T2003">
        <v>44</v>
      </c>
      <c r="V2003">
        <v>14</v>
      </c>
    </row>
    <row r="2004" spans="1:29" x14ac:dyDescent="0.45">
      <c r="A2004" s="1">
        <v>43566</v>
      </c>
      <c r="B2004" s="2" t="s">
        <v>37</v>
      </c>
      <c r="C2004">
        <v>0</v>
      </c>
      <c r="D2004">
        <v>4</v>
      </c>
      <c r="E2004">
        <v>3</v>
      </c>
      <c r="F2004">
        <v>2440580</v>
      </c>
      <c r="G2004">
        <v>9158578</v>
      </c>
      <c r="H2004">
        <v>1429554</v>
      </c>
      <c r="J2004" s="2"/>
      <c r="M2004">
        <v>51</v>
      </c>
      <c r="N2004" s="2">
        <v>10.5</v>
      </c>
      <c r="P2004">
        <v>13</v>
      </c>
      <c r="Q2004">
        <v>0.3</v>
      </c>
      <c r="R2004">
        <v>10</v>
      </c>
      <c r="S2004">
        <v>29</v>
      </c>
      <c r="T2004">
        <v>44</v>
      </c>
      <c r="V2004">
        <v>14</v>
      </c>
    </row>
    <row r="2005" spans="1:29" x14ac:dyDescent="0.45">
      <c r="A2005" s="1">
        <v>43566</v>
      </c>
      <c r="B2005" s="2" t="s">
        <v>38</v>
      </c>
      <c r="C2005">
        <v>0</v>
      </c>
      <c r="D2005">
        <v>4</v>
      </c>
      <c r="E2005">
        <v>3</v>
      </c>
      <c r="F2005">
        <v>2440580</v>
      </c>
      <c r="G2005">
        <v>9158578</v>
      </c>
      <c r="H2005">
        <v>1429554</v>
      </c>
      <c r="J2005" s="2">
        <v>0</v>
      </c>
      <c r="K2005">
        <v>255</v>
      </c>
      <c r="L2005">
        <v>949</v>
      </c>
      <c r="M2005">
        <v>49</v>
      </c>
      <c r="N2005" s="2">
        <v>8.6999999999999993</v>
      </c>
      <c r="O2005">
        <v>1.25</v>
      </c>
      <c r="P2005">
        <v>7</v>
      </c>
      <c r="R2005">
        <v>16</v>
      </c>
      <c r="S2005">
        <v>42</v>
      </c>
      <c r="T2005">
        <v>66</v>
      </c>
      <c r="W2005">
        <v>57</v>
      </c>
    </row>
    <row r="2006" spans="1:29" x14ac:dyDescent="0.45">
      <c r="A2006" s="1">
        <v>43566</v>
      </c>
      <c r="B2006" s="2" t="s">
        <v>39</v>
      </c>
      <c r="C2006">
        <v>0</v>
      </c>
      <c r="D2006">
        <v>4</v>
      </c>
      <c r="E2006">
        <v>3</v>
      </c>
      <c r="F2006">
        <v>2440580</v>
      </c>
      <c r="G2006">
        <v>9158578</v>
      </c>
      <c r="H2006">
        <v>1429554</v>
      </c>
      <c r="J2006" s="2"/>
      <c r="M2006">
        <v>44</v>
      </c>
      <c r="N2006" s="2">
        <v>12.1</v>
      </c>
      <c r="P2006">
        <v>10</v>
      </c>
      <c r="R2006">
        <v>9</v>
      </c>
      <c r="S2006">
        <v>29</v>
      </c>
      <c r="T2006">
        <v>43</v>
      </c>
      <c r="V2006">
        <v>18</v>
      </c>
    </row>
    <row r="2007" spans="1:29" x14ac:dyDescent="0.45">
      <c r="A2007" s="1">
        <v>43566</v>
      </c>
      <c r="B2007" s="2" t="s">
        <v>39</v>
      </c>
      <c r="C2007">
        <v>0</v>
      </c>
      <c r="D2007">
        <v>4</v>
      </c>
      <c r="E2007">
        <v>3</v>
      </c>
      <c r="F2007">
        <v>2440580</v>
      </c>
      <c r="G2007">
        <v>9158578</v>
      </c>
      <c r="H2007">
        <v>1429554</v>
      </c>
      <c r="J2007" s="2"/>
      <c r="M2007">
        <v>46</v>
      </c>
      <c r="N2007" s="2">
        <v>12.1</v>
      </c>
      <c r="P2007">
        <v>10</v>
      </c>
      <c r="R2007">
        <v>9</v>
      </c>
      <c r="S2007">
        <v>29</v>
      </c>
      <c r="T2007">
        <v>43</v>
      </c>
      <c r="V2007">
        <v>18</v>
      </c>
    </row>
    <row r="2008" spans="1:29" x14ac:dyDescent="0.45">
      <c r="A2008" s="1">
        <v>43566</v>
      </c>
      <c r="B2008" s="2" t="s">
        <v>40</v>
      </c>
      <c r="C2008">
        <v>0</v>
      </c>
      <c r="D2008">
        <v>4</v>
      </c>
      <c r="E2008">
        <v>3</v>
      </c>
      <c r="F2008">
        <v>2440580</v>
      </c>
      <c r="G2008">
        <v>9158578</v>
      </c>
      <c r="H2008">
        <v>1429554</v>
      </c>
      <c r="J2008" s="2"/>
      <c r="M2008">
        <v>46</v>
      </c>
      <c r="N2008" s="2">
        <v>11.5</v>
      </c>
      <c r="R2008">
        <v>5</v>
      </c>
      <c r="S2008">
        <v>23</v>
      </c>
      <c r="T2008">
        <v>30</v>
      </c>
      <c r="U2008">
        <v>4</v>
      </c>
      <c r="V2008">
        <v>7</v>
      </c>
    </row>
    <row r="2009" spans="1:29" x14ac:dyDescent="0.45">
      <c r="A2009" s="1">
        <v>43566</v>
      </c>
      <c r="B2009" s="2" t="s">
        <v>41</v>
      </c>
      <c r="C2009">
        <v>0</v>
      </c>
      <c r="D2009">
        <v>4</v>
      </c>
      <c r="E2009">
        <v>3</v>
      </c>
      <c r="F2009">
        <v>2440580</v>
      </c>
      <c r="G2009">
        <v>9158578</v>
      </c>
      <c r="H2009">
        <v>1429554</v>
      </c>
      <c r="J2009" s="2"/>
      <c r="N2009" s="2">
        <v>11.9</v>
      </c>
      <c r="P2009">
        <v>10</v>
      </c>
      <c r="Q2009">
        <v>0.4</v>
      </c>
      <c r="R2009">
        <v>12</v>
      </c>
      <c r="S2009">
        <v>33</v>
      </c>
      <c r="T2009">
        <v>52</v>
      </c>
      <c r="V2009">
        <v>11</v>
      </c>
      <c r="W2009">
        <v>70</v>
      </c>
      <c r="X2009">
        <v>0.4</v>
      </c>
      <c r="Y2009">
        <v>0.2</v>
      </c>
      <c r="Z2009">
        <v>0.1</v>
      </c>
    </row>
    <row r="2010" spans="1:29" x14ac:dyDescent="0.45">
      <c r="A2010" s="1">
        <v>43566</v>
      </c>
      <c r="B2010" s="2" t="s">
        <v>42</v>
      </c>
      <c r="C2010">
        <v>0</v>
      </c>
      <c r="D2010">
        <v>4</v>
      </c>
      <c r="E2010">
        <v>3</v>
      </c>
      <c r="F2010">
        <v>2440580</v>
      </c>
      <c r="G2010">
        <v>9158578</v>
      </c>
      <c r="H2010">
        <v>1429554</v>
      </c>
      <c r="I2010">
        <v>22</v>
      </c>
      <c r="J2010" s="2">
        <v>0</v>
      </c>
      <c r="K2010">
        <v>219</v>
      </c>
      <c r="L2010">
        <v>946</v>
      </c>
      <c r="M2010">
        <v>51</v>
      </c>
      <c r="N2010" s="2">
        <v>10.3</v>
      </c>
      <c r="O2010">
        <v>1.21</v>
      </c>
      <c r="P2010">
        <v>4</v>
      </c>
      <c r="Q2010">
        <v>0.2</v>
      </c>
      <c r="R2010">
        <v>5</v>
      </c>
      <c r="S2010">
        <v>15</v>
      </c>
      <c r="T2010">
        <v>22</v>
      </c>
      <c r="U2010">
        <v>4</v>
      </c>
      <c r="V2010">
        <v>6</v>
      </c>
      <c r="W2010">
        <v>77</v>
      </c>
      <c r="X2010">
        <v>0.5</v>
      </c>
      <c r="Y2010">
        <v>0.3</v>
      </c>
      <c r="Z2010">
        <v>0.1</v>
      </c>
      <c r="AA2010">
        <v>1.26</v>
      </c>
      <c r="AB2010">
        <v>1.19</v>
      </c>
      <c r="AC2010">
        <v>7.0000000000000007E-2</v>
      </c>
    </row>
    <row r="2011" spans="1:29" x14ac:dyDescent="0.45">
      <c r="A2011" s="1">
        <v>43566</v>
      </c>
      <c r="B2011" s="2" t="s">
        <v>43</v>
      </c>
      <c r="C2011">
        <v>0</v>
      </c>
      <c r="D2011">
        <v>4</v>
      </c>
      <c r="E2011">
        <v>3</v>
      </c>
      <c r="F2011">
        <v>2440580</v>
      </c>
      <c r="G2011">
        <v>9158578</v>
      </c>
      <c r="H2011">
        <v>1429554</v>
      </c>
      <c r="J2011" s="2"/>
      <c r="M2011">
        <v>46</v>
      </c>
      <c r="N2011" s="2">
        <v>11.8</v>
      </c>
      <c r="P2011">
        <v>13</v>
      </c>
      <c r="Q2011">
        <v>0.6</v>
      </c>
      <c r="R2011">
        <v>19</v>
      </c>
      <c r="S2011">
        <v>31</v>
      </c>
      <c r="T2011">
        <v>60</v>
      </c>
      <c r="W2011">
        <v>50</v>
      </c>
    </row>
    <row r="2012" spans="1:29" x14ac:dyDescent="0.45">
      <c r="A2012" s="1">
        <v>43566</v>
      </c>
      <c r="B2012" s="2" t="s">
        <v>44</v>
      </c>
      <c r="C2012">
        <v>0</v>
      </c>
      <c r="D2012">
        <v>4</v>
      </c>
      <c r="E2012">
        <v>3</v>
      </c>
      <c r="F2012">
        <v>2440580</v>
      </c>
      <c r="G2012">
        <v>9158578</v>
      </c>
      <c r="H2012">
        <v>1429554</v>
      </c>
      <c r="J2012" s="2"/>
      <c r="N2012" s="2">
        <v>11.1</v>
      </c>
      <c r="P2012">
        <v>4</v>
      </c>
      <c r="Q2012">
        <v>0.5</v>
      </c>
      <c r="R2012">
        <v>26</v>
      </c>
      <c r="S2012">
        <v>45</v>
      </c>
      <c r="T2012">
        <v>85</v>
      </c>
    </row>
    <row r="2013" spans="1:29" x14ac:dyDescent="0.45">
      <c r="A2013" s="1">
        <v>43566</v>
      </c>
      <c r="B2013" s="2" t="s">
        <v>45</v>
      </c>
      <c r="C2013">
        <v>0</v>
      </c>
      <c r="D2013">
        <v>4</v>
      </c>
      <c r="E2013">
        <v>3</v>
      </c>
      <c r="F2013">
        <v>2440580</v>
      </c>
      <c r="G2013">
        <v>9158578</v>
      </c>
      <c r="H2013">
        <v>1429554</v>
      </c>
      <c r="J2013" s="2"/>
      <c r="M2013">
        <v>47</v>
      </c>
      <c r="N2013" s="2">
        <v>11.2</v>
      </c>
      <c r="P2013">
        <v>10</v>
      </c>
      <c r="Q2013">
        <v>0.1</v>
      </c>
      <c r="R2013">
        <v>12</v>
      </c>
      <c r="S2013">
        <v>52</v>
      </c>
      <c r="T2013">
        <v>71</v>
      </c>
      <c r="U2013">
        <v>6</v>
      </c>
      <c r="V2013">
        <v>12</v>
      </c>
      <c r="W2013">
        <v>59</v>
      </c>
      <c r="X2013">
        <v>2.1</v>
      </c>
      <c r="Y2013">
        <v>0.6</v>
      </c>
      <c r="Z2013">
        <v>0.4</v>
      </c>
      <c r="AA2013">
        <v>1.56</v>
      </c>
      <c r="AB2013">
        <v>1.49</v>
      </c>
      <c r="AC2013">
        <v>7.0000000000000007E-2</v>
      </c>
    </row>
    <row r="2014" spans="1:29" x14ac:dyDescent="0.45">
      <c r="A2014" s="1">
        <v>43566</v>
      </c>
      <c r="B2014" s="2" t="s">
        <v>46</v>
      </c>
      <c r="C2014">
        <v>0</v>
      </c>
      <c r="D2014">
        <v>4</v>
      </c>
      <c r="E2014">
        <v>3</v>
      </c>
      <c r="F2014">
        <v>2440580</v>
      </c>
      <c r="G2014">
        <v>9158578</v>
      </c>
      <c r="H2014">
        <v>1429554</v>
      </c>
      <c r="J2014" s="2"/>
      <c r="M2014">
        <v>49</v>
      </c>
      <c r="N2014" s="2"/>
      <c r="Q2014">
        <v>0.2</v>
      </c>
      <c r="R2014">
        <v>4</v>
      </c>
      <c r="S2014">
        <v>26</v>
      </c>
      <c r="T2014">
        <v>33</v>
      </c>
      <c r="W2014">
        <v>49</v>
      </c>
    </row>
    <row r="2015" spans="1:29" x14ac:dyDescent="0.45">
      <c r="A2015" s="1">
        <v>43566</v>
      </c>
      <c r="B2015" s="2" t="s">
        <v>47</v>
      </c>
      <c r="C2015">
        <v>0</v>
      </c>
      <c r="D2015">
        <v>4</v>
      </c>
      <c r="E2015">
        <v>3</v>
      </c>
      <c r="F2015">
        <v>2440580</v>
      </c>
      <c r="G2015">
        <v>9158578</v>
      </c>
      <c r="H2015">
        <v>1429554</v>
      </c>
      <c r="J2015" s="2">
        <v>0</v>
      </c>
      <c r="L2015">
        <v>947</v>
      </c>
      <c r="M2015">
        <v>47</v>
      </c>
      <c r="N2015" s="2">
        <v>11.9</v>
      </c>
      <c r="O2015">
        <v>0.95</v>
      </c>
      <c r="Q2015">
        <v>0.4</v>
      </c>
      <c r="R2015">
        <v>55</v>
      </c>
      <c r="S2015">
        <v>72</v>
      </c>
      <c r="T2015">
        <v>156</v>
      </c>
      <c r="U2015">
        <v>11</v>
      </c>
      <c r="V2015">
        <v>23</v>
      </c>
      <c r="W2015">
        <v>52</v>
      </c>
    </row>
    <row r="2016" spans="1:29" x14ac:dyDescent="0.45">
      <c r="A2016" s="1">
        <v>43207</v>
      </c>
      <c r="B2016" s="2" t="s">
        <v>53</v>
      </c>
      <c r="C2016">
        <v>0</v>
      </c>
      <c r="D2016">
        <v>4</v>
      </c>
      <c r="E2016">
        <v>1</v>
      </c>
      <c r="F2016">
        <v>2275758</v>
      </c>
      <c r="G2016">
        <v>8681937</v>
      </c>
      <c r="H2016">
        <v>1361567</v>
      </c>
      <c r="J2016" s="2">
        <v>0</v>
      </c>
      <c r="L2016">
        <v>951.3</v>
      </c>
      <c r="N2016" s="2">
        <v>13.45</v>
      </c>
      <c r="O2016">
        <v>2.2000000000000002</v>
      </c>
      <c r="P2016">
        <v>9</v>
      </c>
      <c r="Q2016">
        <v>0.3</v>
      </c>
      <c r="R2016">
        <v>12</v>
      </c>
      <c r="S2016">
        <v>49</v>
      </c>
      <c r="T2016">
        <v>67</v>
      </c>
      <c r="U2016">
        <v>8</v>
      </c>
      <c r="V2016">
        <v>18</v>
      </c>
      <c r="W2016">
        <v>42</v>
      </c>
      <c r="X2016">
        <v>2.1</v>
      </c>
      <c r="Y2016">
        <v>0.4</v>
      </c>
      <c r="Z2016">
        <v>0.4</v>
      </c>
      <c r="AA2016">
        <v>1.47</v>
      </c>
      <c r="AB2016">
        <v>1.38</v>
      </c>
      <c r="AC2016">
        <v>0.09</v>
      </c>
    </row>
    <row r="2017" spans="1:29" x14ac:dyDescent="0.45">
      <c r="A2017" s="1">
        <v>43566</v>
      </c>
      <c r="B2017" s="2" t="s">
        <v>48</v>
      </c>
      <c r="C2017">
        <v>0</v>
      </c>
      <c r="D2017">
        <v>4</v>
      </c>
      <c r="E2017">
        <v>3</v>
      </c>
      <c r="F2017">
        <v>2440580</v>
      </c>
      <c r="G2017">
        <v>9158578</v>
      </c>
      <c r="H2017">
        <v>1429554</v>
      </c>
      <c r="J2017" s="2"/>
      <c r="M2017">
        <v>56</v>
      </c>
      <c r="N2017" s="2">
        <v>9.6</v>
      </c>
      <c r="R2017">
        <v>4</v>
      </c>
      <c r="S2017">
        <v>12</v>
      </c>
      <c r="T2017">
        <v>17</v>
      </c>
      <c r="W2017">
        <v>71</v>
      </c>
    </row>
    <row r="2018" spans="1:29" x14ac:dyDescent="0.45">
      <c r="A2018" s="1">
        <v>43566</v>
      </c>
      <c r="B2018" s="2" t="s">
        <v>49</v>
      </c>
      <c r="C2018">
        <v>0</v>
      </c>
      <c r="D2018">
        <v>4</v>
      </c>
      <c r="E2018">
        <v>3</v>
      </c>
      <c r="F2018">
        <v>2440580</v>
      </c>
      <c r="G2018">
        <v>9158578</v>
      </c>
      <c r="H2018">
        <v>1429554</v>
      </c>
      <c r="I2018">
        <v>20</v>
      </c>
      <c r="J2018" s="2">
        <v>0</v>
      </c>
      <c r="K2018">
        <v>287</v>
      </c>
      <c r="L2018">
        <v>940</v>
      </c>
      <c r="M2018">
        <v>55</v>
      </c>
      <c r="N2018" s="2">
        <v>9.6999999999999993</v>
      </c>
      <c r="O2018">
        <v>1.87</v>
      </c>
      <c r="R2018">
        <v>3</v>
      </c>
      <c r="S2018">
        <v>18</v>
      </c>
      <c r="T2018">
        <v>22</v>
      </c>
      <c r="W2018">
        <v>73</v>
      </c>
    </row>
    <row r="2019" spans="1:29" x14ac:dyDescent="0.45">
      <c r="A2019" s="1">
        <v>43566</v>
      </c>
      <c r="B2019" s="2" t="s">
        <v>50</v>
      </c>
      <c r="C2019">
        <v>0</v>
      </c>
      <c r="D2019">
        <v>4</v>
      </c>
      <c r="E2019">
        <v>3</v>
      </c>
      <c r="F2019">
        <v>2440580</v>
      </c>
      <c r="G2019">
        <v>9158578</v>
      </c>
      <c r="H2019">
        <v>1429554</v>
      </c>
      <c r="J2019" s="2"/>
      <c r="M2019">
        <v>47</v>
      </c>
      <c r="N2019" s="2">
        <v>11.1</v>
      </c>
      <c r="R2019">
        <v>21</v>
      </c>
      <c r="S2019">
        <v>43</v>
      </c>
      <c r="T2019">
        <v>75</v>
      </c>
      <c r="U2019">
        <v>6</v>
      </c>
      <c r="V2019">
        <v>12</v>
      </c>
    </row>
    <row r="2020" spans="1:29" x14ac:dyDescent="0.45">
      <c r="A2020" s="1">
        <v>43566</v>
      </c>
      <c r="B2020" s="2" t="s">
        <v>51</v>
      </c>
      <c r="C2020">
        <v>0</v>
      </c>
      <c r="D2020">
        <v>4</v>
      </c>
      <c r="E2020">
        <v>3</v>
      </c>
      <c r="F2020">
        <v>2440580</v>
      </c>
      <c r="G2020">
        <v>9158578</v>
      </c>
      <c r="H2020">
        <v>1429554</v>
      </c>
      <c r="J2020" s="2">
        <v>0</v>
      </c>
      <c r="M2020">
        <v>54</v>
      </c>
      <c r="N2020" s="2"/>
      <c r="Q2020">
        <v>0.3</v>
      </c>
      <c r="R2020">
        <v>22</v>
      </c>
      <c r="S2020">
        <v>27</v>
      </c>
      <c r="T2020">
        <v>61</v>
      </c>
      <c r="W2020">
        <v>71</v>
      </c>
    </row>
    <row r="2021" spans="1:29" x14ac:dyDescent="0.45">
      <c r="A2021" s="1">
        <v>43566</v>
      </c>
      <c r="B2021" s="2" t="s">
        <v>52</v>
      </c>
      <c r="C2021">
        <v>0</v>
      </c>
      <c r="D2021">
        <v>4</v>
      </c>
      <c r="E2021">
        <v>3</v>
      </c>
      <c r="F2021">
        <v>2440580</v>
      </c>
      <c r="G2021">
        <v>9158578</v>
      </c>
      <c r="H2021">
        <v>1429554</v>
      </c>
      <c r="I2021">
        <v>21</v>
      </c>
      <c r="J2021" s="2">
        <v>0</v>
      </c>
      <c r="K2021">
        <v>286</v>
      </c>
      <c r="M2021">
        <v>49</v>
      </c>
      <c r="N2021" s="2">
        <v>11.1</v>
      </c>
      <c r="O2021">
        <v>1.4</v>
      </c>
      <c r="R2021">
        <v>7</v>
      </c>
      <c r="S2021">
        <v>34</v>
      </c>
      <c r="T2021">
        <v>46</v>
      </c>
      <c r="W2021">
        <v>65</v>
      </c>
    </row>
    <row r="2022" spans="1:29" x14ac:dyDescent="0.45">
      <c r="A2022" s="1">
        <v>43567</v>
      </c>
      <c r="B2022" s="2" t="s">
        <v>36</v>
      </c>
      <c r="C2022">
        <v>0</v>
      </c>
      <c r="D2022">
        <v>4</v>
      </c>
      <c r="E2022">
        <v>4</v>
      </c>
      <c r="F2022">
        <v>2261956</v>
      </c>
      <c r="G2022">
        <v>8713001</v>
      </c>
      <c r="H2022">
        <v>1342211</v>
      </c>
      <c r="J2022" s="2">
        <v>0</v>
      </c>
      <c r="K2022">
        <v>299</v>
      </c>
      <c r="L2022">
        <v>940</v>
      </c>
      <c r="M2022">
        <v>47</v>
      </c>
      <c r="N2022" s="2">
        <v>10.1</v>
      </c>
      <c r="O2022">
        <v>0.66</v>
      </c>
      <c r="R2022">
        <v>12</v>
      </c>
      <c r="S2022">
        <v>46</v>
      </c>
      <c r="T2022">
        <v>65</v>
      </c>
      <c r="X2022">
        <v>1</v>
      </c>
      <c r="Y2022">
        <v>0.3</v>
      </c>
      <c r="Z2022">
        <v>0.2</v>
      </c>
    </row>
    <row r="2023" spans="1:29" x14ac:dyDescent="0.45">
      <c r="A2023" s="1">
        <v>43567</v>
      </c>
      <c r="B2023" s="2" t="s">
        <v>37</v>
      </c>
      <c r="C2023">
        <v>0</v>
      </c>
      <c r="D2023">
        <v>4</v>
      </c>
      <c r="E2023">
        <v>4</v>
      </c>
      <c r="F2023">
        <v>2261956</v>
      </c>
      <c r="G2023">
        <v>8713001</v>
      </c>
      <c r="H2023">
        <v>1342211</v>
      </c>
      <c r="J2023" s="2">
        <v>0</v>
      </c>
      <c r="K2023">
        <v>298</v>
      </c>
      <c r="L2023">
        <v>941</v>
      </c>
      <c r="M2023">
        <v>45</v>
      </c>
      <c r="N2023" s="2">
        <v>9</v>
      </c>
      <c r="O2023">
        <v>1.36</v>
      </c>
      <c r="P2023">
        <v>8</v>
      </c>
      <c r="Q2023">
        <v>0.4</v>
      </c>
      <c r="R2023">
        <v>14</v>
      </c>
      <c r="S2023">
        <v>40</v>
      </c>
      <c r="T2023">
        <v>62</v>
      </c>
      <c r="V2023">
        <v>21</v>
      </c>
    </row>
    <row r="2024" spans="1:29" x14ac:dyDescent="0.45">
      <c r="A2024" s="1">
        <v>43567</v>
      </c>
      <c r="B2024" s="2" t="s">
        <v>37</v>
      </c>
      <c r="C2024">
        <v>0</v>
      </c>
      <c r="D2024">
        <v>4</v>
      </c>
      <c r="E2024">
        <v>4</v>
      </c>
      <c r="F2024">
        <v>2261956</v>
      </c>
      <c r="G2024">
        <v>8713001</v>
      </c>
      <c r="H2024">
        <v>1342211</v>
      </c>
      <c r="J2024" s="2"/>
      <c r="M2024">
        <v>49</v>
      </c>
      <c r="N2024" s="2">
        <v>11.7</v>
      </c>
      <c r="P2024">
        <v>8</v>
      </c>
      <c r="Q2024">
        <v>0.4</v>
      </c>
      <c r="R2024">
        <v>14</v>
      </c>
      <c r="S2024">
        <v>40</v>
      </c>
      <c r="T2024">
        <v>62</v>
      </c>
      <c r="V2024">
        <v>21</v>
      </c>
    </row>
    <row r="2025" spans="1:29" x14ac:dyDescent="0.45">
      <c r="A2025" s="1">
        <v>43567</v>
      </c>
      <c r="B2025" s="2" t="s">
        <v>38</v>
      </c>
      <c r="C2025">
        <v>0</v>
      </c>
      <c r="D2025">
        <v>4</v>
      </c>
      <c r="E2025">
        <v>4</v>
      </c>
      <c r="F2025">
        <v>2261956</v>
      </c>
      <c r="G2025">
        <v>8713001</v>
      </c>
      <c r="H2025">
        <v>1342211</v>
      </c>
      <c r="J2025" s="2">
        <v>0</v>
      </c>
      <c r="K2025">
        <v>300</v>
      </c>
      <c r="L2025">
        <v>949</v>
      </c>
      <c r="M2025">
        <v>46</v>
      </c>
      <c r="N2025" s="2">
        <v>9.8000000000000007</v>
      </c>
      <c r="O2025">
        <v>0.8</v>
      </c>
      <c r="P2025">
        <v>8</v>
      </c>
      <c r="R2025">
        <v>22</v>
      </c>
      <c r="S2025">
        <v>50</v>
      </c>
      <c r="T2025">
        <v>84</v>
      </c>
      <c r="W2025">
        <v>59</v>
      </c>
    </row>
    <row r="2026" spans="1:29" x14ac:dyDescent="0.45">
      <c r="A2026" s="1">
        <v>43567</v>
      </c>
      <c r="B2026" s="2" t="s">
        <v>39</v>
      </c>
      <c r="C2026">
        <v>0</v>
      </c>
      <c r="D2026">
        <v>4</v>
      </c>
      <c r="E2026">
        <v>4</v>
      </c>
      <c r="F2026">
        <v>2261956</v>
      </c>
      <c r="G2026">
        <v>8713001</v>
      </c>
      <c r="H2026">
        <v>1342211</v>
      </c>
      <c r="J2026" s="2"/>
      <c r="M2026">
        <v>42</v>
      </c>
      <c r="N2026" s="2">
        <v>13.3</v>
      </c>
      <c r="P2026">
        <v>10</v>
      </c>
      <c r="R2026">
        <v>12</v>
      </c>
      <c r="S2026">
        <v>40</v>
      </c>
      <c r="T2026">
        <v>58</v>
      </c>
      <c r="V2026">
        <v>20</v>
      </c>
    </row>
    <row r="2027" spans="1:29" x14ac:dyDescent="0.45">
      <c r="A2027" s="1">
        <v>43567</v>
      </c>
      <c r="B2027" s="2" t="s">
        <v>39</v>
      </c>
      <c r="C2027">
        <v>0</v>
      </c>
      <c r="D2027">
        <v>4</v>
      </c>
      <c r="E2027">
        <v>4</v>
      </c>
      <c r="F2027">
        <v>2261956</v>
      </c>
      <c r="G2027">
        <v>8713001</v>
      </c>
      <c r="H2027">
        <v>1342211</v>
      </c>
      <c r="J2027" s="2"/>
      <c r="M2027">
        <v>42</v>
      </c>
      <c r="N2027" s="2">
        <v>13.8</v>
      </c>
      <c r="P2027">
        <v>10</v>
      </c>
      <c r="R2027">
        <v>12</v>
      </c>
      <c r="S2027">
        <v>40</v>
      </c>
      <c r="T2027">
        <v>58</v>
      </c>
      <c r="V2027">
        <v>20</v>
      </c>
    </row>
    <row r="2028" spans="1:29" x14ac:dyDescent="0.45">
      <c r="A2028" s="1">
        <v>43567</v>
      </c>
      <c r="B2028" s="2" t="s">
        <v>40</v>
      </c>
      <c r="C2028">
        <v>0</v>
      </c>
      <c r="D2028">
        <v>4</v>
      </c>
      <c r="E2028">
        <v>4</v>
      </c>
      <c r="F2028">
        <v>2261956</v>
      </c>
      <c r="G2028">
        <v>8713001</v>
      </c>
      <c r="H2028">
        <v>1342211</v>
      </c>
      <c r="J2028" s="2"/>
      <c r="M2028">
        <v>43</v>
      </c>
      <c r="N2028" s="2">
        <v>12.9</v>
      </c>
      <c r="R2028">
        <v>9</v>
      </c>
      <c r="S2028">
        <v>37</v>
      </c>
      <c r="T2028">
        <v>51</v>
      </c>
      <c r="U2028">
        <v>7</v>
      </c>
      <c r="V2028">
        <v>11</v>
      </c>
    </row>
    <row r="2029" spans="1:29" x14ac:dyDescent="0.45">
      <c r="A2029" s="1">
        <v>43567</v>
      </c>
      <c r="B2029" s="2" t="s">
        <v>41</v>
      </c>
      <c r="C2029">
        <v>0</v>
      </c>
      <c r="D2029">
        <v>4</v>
      </c>
      <c r="E2029">
        <v>4</v>
      </c>
      <c r="F2029">
        <v>2261956</v>
      </c>
      <c r="G2029">
        <v>8713001</v>
      </c>
      <c r="H2029">
        <v>1342211</v>
      </c>
      <c r="J2029" s="2"/>
      <c r="N2029" s="2">
        <v>12.6</v>
      </c>
      <c r="P2029">
        <v>10</v>
      </c>
      <c r="Q2029">
        <v>0.4</v>
      </c>
      <c r="R2029">
        <v>13</v>
      </c>
      <c r="S2029">
        <v>40</v>
      </c>
      <c r="T2029">
        <v>60</v>
      </c>
      <c r="V2029">
        <v>16</v>
      </c>
      <c r="W2029">
        <v>66</v>
      </c>
      <c r="X2029">
        <v>4.3</v>
      </c>
      <c r="Y2029">
        <v>0.4</v>
      </c>
      <c r="Z2029">
        <v>0.3</v>
      </c>
    </row>
    <row r="2030" spans="1:29" x14ac:dyDescent="0.45">
      <c r="A2030" s="1">
        <v>43567</v>
      </c>
      <c r="B2030" s="2" t="s">
        <v>42</v>
      </c>
      <c r="C2030">
        <v>0</v>
      </c>
      <c r="D2030">
        <v>4</v>
      </c>
      <c r="E2030">
        <v>4</v>
      </c>
      <c r="F2030">
        <v>2261956</v>
      </c>
      <c r="G2030">
        <v>8713001</v>
      </c>
      <c r="H2030">
        <v>1342211</v>
      </c>
      <c r="I2030">
        <v>30</v>
      </c>
      <c r="J2030" s="2">
        <v>0</v>
      </c>
      <c r="K2030">
        <v>293</v>
      </c>
      <c r="L2030">
        <v>946</v>
      </c>
      <c r="M2030">
        <v>51</v>
      </c>
      <c r="N2030" s="2">
        <v>11.1</v>
      </c>
      <c r="O2030">
        <v>1.26</v>
      </c>
      <c r="P2030">
        <v>4</v>
      </c>
      <c r="Q2030">
        <v>0.2</v>
      </c>
      <c r="R2030">
        <v>5</v>
      </c>
      <c r="S2030">
        <v>21</v>
      </c>
      <c r="T2030">
        <v>28</v>
      </c>
      <c r="U2030">
        <v>6</v>
      </c>
      <c r="V2030">
        <v>9</v>
      </c>
      <c r="W2030">
        <v>77</v>
      </c>
      <c r="X2030">
        <v>1</v>
      </c>
      <c r="Y2030">
        <v>0.3</v>
      </c>
      <c r="Z2030">
        <v>0.3</v>
      </c>
      <c r="AA2030">
        <v>1.27</v>
      </c>
      <c r="AB2030">
        <v>1.2</v>
      </c>
      <c r="AC2030">
        <v>7.0000000000000007E-2</v>
      </c>
    </row>
    <row r="2031" spans="1:29" x14ac:dyDescent="0.45">
      <c r="A2031" s="1">
        <v>43567</v>
      </c>
      <c r="B2031" s="2" t="s">
        <v>43</v>
      </c>
      <c r="C2031">
        <v>0</v>
      </c>
      <c r="D2031">
        <v>4</v>
      </c>
      <c r="E2031">
        <v>4</v>
      </c>
      <c r="F2031">
        <v>2261956</v>
      </c>
      <c r="G2031">
        <v>8713001</v>
      </c>
      <c r="H2031">
        <v>1342211</v>
      </c>
      <c r="J2031" s="2"/>
      <c r="M2031">
        <v>44</v>
      </c>
      <c r="N2031" s="2">
        <v>13</v>
      </c>
      <c r="P2031">
        <v>13</v>
      </c>
      <c r="Q2031">
        <v>0.7</v>
      </c>
      <c r="R2031">
        <v>12</v>
      </c>
      <c r="S2031">
        <v>35</v>
      </c>
      <c r="T2031">
        <v>53</v>
      </c>
      <c r="W2031">
        <v>53</v>
      </c>
    </row>
    <row r="2032" spans="1:29" x14ac:dyDescent="0.45">
      <c r="A2032" s="1">
        <v>43567</v>
      </c>
      <c r="B2032" s="2" t="s">
        <v>44</v>
      </c>
      <c r="C2032">
        <v>0</v>
      </c>
      <c r="D2032">
        <v>4</v>
      </c>
      <c r="E2032">
        <v>4</v>
      </c>
      <c r="F2032">
        <v>2261956</v>
      </c>
      <c r="G2032">
        <v>8713001</v>
      </c>
      <c r="H2032">
        <v>1342211</v>
      </c>
      <c r="J2032" s="2"/>
      <c r="N2032" s="2">
        <v>11.7</v>
      </c>
      <c r="P2032">
        <v>3</v>
      </c>
      <c r="Q2032">
        <v>0.6</v>
      </c>
      <c r="R2032">
        <v>32</v>
      </c>
      <c r="S2032">
        <v>64</v>
      </c>
      <c r="T2032">
        <v>113</v>
      </c>
    </row>
    <row r="2033" spans="1:29" x14ac:dyDescent="0.45">
      <c r="A2033" s="1">
        <v>43567</v>
      </c>
      <c r="B2033" s="2" t="s">
        <v>45</v>
      </c>
      <c r="C2033">
        <v>0</v>
      </c>
      <c r="D2033">
        <v>4</v>
      </c>
      <c r="E2033">
        <v>4</v>
      </c>
      <c r="F2033">
        <v>2261956</v>
      </c>
      <c r="G2033">
        <v>8713001</v>
      </c>
      <c r="H2033">
        <v>1342211</v>
      </c>
      <c r="J2033" s="2"/>
      <c r="M2033">
        <v>46</v>
      </c>
      <c r="N2033" s="2">
        <v>12.5</v>
      </c>
      <c r="P2033">
        <v>9</v>
      </c>
      <c r="Q2033">
        <v>0.2</v>
      </c>
      <c r="R2033">
        <v>20</v>
      </c>
      <c r="S2033">
        <v>63</v>
      </c>
      <c r="T2033">
        <v>94</v>
      </c>
      <c r="U2033">
        <v>7</v>
      </c>
      <c r="V2033">
        <v>14</v>
      </c>
      <c r="W2033">
        <v>58</v>
      </c>
      <c r="X2033">
        <v>2.5</v>
      </c>
      <c r="Y2033">
        <v>0.7</v>
      </c>
      <c r="Z2033">
        <v>0.5</v>
      </c>
      <c r="AA2033">
        <v>1.6</v>
      </c>
      <c r="AB2033">
        <v>1.52</v>
      </c>
      <c r="AC2033">
        <v>0.08</v>
      </c>
    </row>
    <row r="2034" spans="1:29" x14ac:dyDescent="0.45">
      <c r="A2034" s="1">
        <v>43567</v>
      </c>
      <c r="B2034" s="2" t="s">
        <v>46</v>
      </c>
      <c r="C2034">
        <v>0</v>
      </c>
      <c r="D2034">
        <v>4</v>
      </c>
      <c r="E2034">
        <v>4</v>
      </c>
      <c r="F2034">
        <v>2261956</v>
      </c>
      <c r="G2034">
        <v>8713001</v>
      </c>
      <c r="H2034">
        <v>1342211</v>
      </c>
      <c r="J2034" s="2"/>
      <c r="M2034">
        <v>46</v>
      </c>
      <c r="N2034" s="2"/>
      <c r="Q2034">
        <v>0.3</v>
      </c>
      <c r="R2034">
        <v>8</v>
      </c>
      <c r="S2034">
        <v>37</v>
      </c>
      <c r="T2034">
        <v>49</v>
      </c>
      <c r="W2034">
        <v>43</v>
      </c>
    </row>
    <row r="2035" spans="1:29" x14ac:dyDescent="0.45">
      <c r="A2035" s="1">
        <v>43208</v>
      </c>
      <c r="B2035" s="2" t="s">
        <v>53</v>
      </c>
      <c r="C2035">
        <v>0</v>
      </c>
      <c r="D2035">
        <v>4</v>
      </c>
      <c r="E2035">
        <v>2</v>
      </c>
      <c r="F2035">
        <v>2407266</v>
      </c>
      <c r="G2035">
        <v>9162980</v>
      </c>
      <c r="H2035">
        <v>1435263</v>
      </c>
      <c r="J2035" s="2">
        <v>0</v>
      </c>
      <c r="L2035">
        <v>950.7</v>
      </c>
      <c r="N2035" s="2">
        <v>16.3</v>
      </c>
      <c r="O2035">
        <v>3.3</v>
      </c>
      <c r="P2035">
        <v>8</v>
      </c>
      <c r="Q2035">
        <v>0.3</v>
      </c>
      <c r="R2035">
        <v>15</v>
      </c>
      <c r="S2035">
        <v>44</v>
      </c>
      <c r="T2035">
        <v>67</v>
      </c>
      <c r="U2035">
        <v>9</v>
      </c>
      <c r="V2035">
        <v>16</v>
      </c>
      <c r="W2035">
        <v>51</v>
      </c>
      <c r="X2035">
        <v>2.2000000000000002</v>
      </c>
      <c r="Y2035">
        <v>0.4</v>
      </c>
      <c r="Z2035">
        <v>0.5</v>
      </c>
      <c r="AA2035">
        <v>1.42</v>
      </c>
      <c r="AB2035">
        <v>1.32</v>
      </c>
      <c r="AC2035">
        <v>0.09</v>
      </c>
    </row>
    <row r="2036" spans="1:29" x14ac:dyDescent="0.45">
      <c r="A2036" s="1">
        <v>43567</v>
      </c>
      <c r="B2036" s="2" t="s">
        <v>47</v>
      </c>
      <c r="C2036">
        <v>0</v>
      </c>
      <c r="D2036">
        <v>4</v>
      </c>
      <c r="E2036">
        <v>4</v>
      </c>
      <c r="F2036">
        <v>2261956</v>
      </c>
      <c r="G2036">
        <v>8713001</v>
      </c>
      <c r="H2036">
        <v>1342211</v>
      </c>
      <c r="J2036" s="2">
        <v>0</v>
      </c>
      <c r="L2036">
        <v>947</v>
      </c>
      <c r="M2036">
        <v>46</v>
      </c>
      <c r="N2036" s="2">
        <v>12.7</v>
      </c>
      <c r="O2036">
        <v>0.96</v>
      </c>
      <c r="Q2036">
        <v>0.4</v>
      </c>
      <c r="R2036">
        <v>37</v>
      </c>
      <c r="S2036">
        <v>62</v>
      </c>
      <c r="T2036">
        <v>119</v>
      </c>
      <c r="U2036">
        <v>9</v>
      </c>
      <c r="V2036">
        <v>14</v>
      </c>
      <c r="W2036">
        <v>60</v>
      </c>
    </row>
    <row r="2037" spans="1:29" x14ac:dyDescent="0.45">
      <c r="A2037" s="1">
        <v>43567</v>
      </c>
      <c r="B2037" s="2" t="s">
        <v>48</v>
      </c>
      <c r="C2037">
        <v>0</v>
      </c>
      <c r="D2037">
        <v>4</v>
      </c>
      <c r="E2037">
        <v>4</v>
      </c>
      <c r="F2037">
        <v>2261956</v>
      </c>
      <c r="G2037">
        <v>8713001</v>
      </c>
      <c r="H2037">
        <v>1342211</v>
      </c>
      <c r="J2037" s="2"/>
      <c r="M2037">
        <v>56</v>
      </c>
      <c r="N2037" s="2">
        <v>9.6999999999999993</v>
      </c>
      <c r="R2037">
        <v>4</v>
      </c>
      <c r="S2037">
        <v>15</v>
      </c>
      <c r="T2037">
        <v>21</v>
      </c>
      <c r="W2037">
        <v>68</v>
      </c>
    </row>
    <row r="2038" spans="1:29" x14ac:dyDescent="0.45">
      <c r="A2038" s="1">
        <v>43567</v>
      </c>
      <c r="B2038" s="2" t="s">
        <v>49</v>
      </c>
      <c r="C2038">
        <v>0</v>
      </c>
      <c r="D2038">
        <v>4</v>
      </c>
      <c r="E2038">
        <v>4</v>
      </c>
      <c r="F2038">
        <v>2261956</v>
      </c>
      <c r="G2038">
        <v>8713001</v>
      </c>
      <c r="H2038">
        <v>1342211</v>
      </c>
      <c r="I2038">
        <v>21</v>
      </c>
      <c r="J2038" s="2">
        <v>0</v>
      </c>
      <c r="K2038">
        <v>291</v>
      </c>
      <c r="L2038">
        <v>940</v>
      </c>
      <c r="M2038">
        <v>51</v>
      </c>
      <c r="N2038" s="2">
        <v>11</v>
      </c>
      <c r="O2038">
        <v>0.93</v>
      </c>
      <c r="R2038">
        <v>7</v>
      </c>
      <c r="S2038">
        <v>25</v>
      </c>
      <c r="T2038">
        <v>35</v>
      </c>
      <c r="W2038">
        <v>74</v>
      </c>
    </row>
    <row r="2039" spans="1:29" x14ac:dyDescent="0.45">
      <c r="A2039" s="1">
        <v>43567</v>
      </c>
      <c r="B2039" s="2" t="s">
        <v>50</v>
      </c>
      <c r="C2039">
        <v>0</v>
      </c>
      <c r="D2039">
        <v>4</v>
      </c>
      <c r="E2039">
        <v>4</v>
      </c>
      <c r="F2039">
        <v>2261956</v>
      </c>
      <c r="G2039">
        <v>8713001</v>
      </c>
      <c r="H2039">
        <v>1342211</v>
      </c>
      <c r="J2039" s="2"/>
      <c r="M2039">
        <v>45</v>
      </c>
      <c r="N2039" s="2">
        <v>12.4</v>
      </c>
      <c r="P2039">
        <v>11</v>
      </c>
      <c r="R2039">
        <v>18</v>
      </c>
      <c r="S2039">
        <v>46</v>
      </c>
      <c r="T2039">
        <v>72</v>
      </c>
      <c r="U2039">
        <v>8</v>
      </c>
      <c r="V2039">
        <v>14</v>
      </c>
      <c r="X2039">
        <v>1.5</v>
      </c>
      <c r="Y2039">
        <v>0.4</v>
      </c>
      <c r="Z2039">
        <v>0.2</v>
      </c>
    </row>
    <row r="2040" spans="1:29" x14ac:dyDescent="0.45">
      <c r="A2040" s="1">
        <v>43567</v>
      </c>
      <c r="B2040" s="2" t="s">
        <v>51</v>
      </c>
      <c r="C2040">
        <v>0</v>
      </c>
      <c r="D2040">
        <v>4</v>
      </c>
      <c r="E2040">
        <v>4</v>
      </c>
      <c r="F2040">
        <v>2261956</v>
      </c>
      <c r="G2040">
        <v>8713001</v>
      </c>
      <c r="H2040">
        <v>1342211</v>
      </c>
      <c r="J2040" s="2">
        <v>0</v>
      </c>
      <c r="M2040">
        <v>53</v>
      </c>
      <c r="N2040" s="2"/>
      <c r="Q2040">
        <v>0.3</v>
      </c>
      <c r="R2040">
        <v>18</v>
      </c>
      <c r="S2040">
        <v>34</v>
      </c>
      <c r="T2040">
        <v>62</v>
      </c>
      <c r="W2040">
        <v>69</v>
      </c>
    </row>
    <row r="2041" spans="1:29" x14ac:dyDescent="0.45">
      <c r="A2041" s="1">
        <v>43567</v>
      </c>
      <c r="B2041" s="2" t="s">
        <v>52</v>
      </c>
      <c r="C2041">
        <v>0</v>
      </c>
      <c r="D2041">
        <v>4</v>
      </c>
      <c r="E2041">
        <v>4</v>
      </c>
      <c r="F2041">
        <v>2261956</v>
      </c>
      <c r="G2041">
        <v>8713001</v>
      </c>
      <c r="H2041">
        <v>1342211</v>
      </c>
      <c r="I2041">
        <v>22</v>
      </c>
      <c r="J2041" s="2">
        <v>0</v>
      </c>
      <c r="K2041">
        <v>304</v>
      </c>
      <c r="M2041">
        <v>45</v>
      </c>
      <c r="N2041" s="2">
        <v>12.4</v>
      </c>
      <c r="O2041">
        <v>1.08</v>
      </c>
      <c r="R2041">
        <v>6</v>
      </c>
      <c r="S2041">
        <v>43</v>
      </c>
      <c r="T2041">
        <v>53</v>
      </c>
      <c r="W2041">
        <v>65</v>
      </c>
    </row>
    <row r="2042" spans="1:29" x14ac:dyDescent="0.45">
      <c r="A2042" s="1">
        <v>43568</v>
      </c>
      <c r="B2042" s="2" t="s">
        <v>36</v>
      </c>
      <c r="C2042">
        <v>0</v>
      </c>
      <c r="D2042">
        <v>4</v>
      </c>
      <c r="E2042">
        <v>5</v>
      </c>
      <c r="F2042">
        <v>1629290</v>
      </c>
      <c r="G2042">
        <v>6361951</v>
      </c>
      <c r="H2042">
        <v>977299</v>
      </c>
      <c r="J2042" s="2">
        <v>0</v>
      </c>
      <c r="K2042">
        <v>306</v>
      </c>
      <c r="L2042">
        <v>940</v>
      </c>
      <c r="M2042">
        <v>33</v>
      </c>
      <c r="N2042" s="2">
        <v>12.4</v>
      </c>
      <c r="O2042">
        <v>0.62</v>
      </c>
      <c r="R2042">
        <v>5</v>
      </c>
      <c r="S2042">
        <v>46</v>
      </c>
      <c r="T2042">
        <v>54</v>
      </c>
      <c r="X2042">
        <v>1.5</v>
      </c>
      <c r="Y2042">
        <v>0.3</v>
      </c>
      <c r="Z2042">
        <v>0.2</v>
      </c>
    </row>
    <row r="2043" spans="1:29" x14ac:dyDescent="0.45">
      <c r="A2043" s="1">
        <v>43568</v>
      </c>
      <c r="B2043" s="2" t="s">
        <v>37</v>
      </c>
      <c r="C2043">
        <v>0</v>
      </c>
      <c r="D2043">
        <v>4</v>
      </c>
      <c r="E2043">
        <v>5</v>
      </c>
      <c r="F2043">
        <v>1629290</v>
      </c>
      <c r="G2043">
        <v>6361951</v>
      </c>
      <c r="H2043">
        <v>977299</v>
      </c>
      <c r="J2043" s="2">
        <v>0</v>
      </c>
      <c r="K2043">
        <v>308</v>
      </c>
      <c r="L2043">
        <v>941</v>
      </c>
      <c r="M2043">
        <v>29</v>
      </c>
      <c r="N2043" s="2">
        <v>11.6</v>
      </c>
      <c r="O2043">
        <v>1.21</v>
      </c>
      <c r="P2043">
        <v>8</v>
      </c>
      <c r="Q2043">
        <v>0.3</v>
      </c>
      <c r="R2043">
        <v>8</v>
      </c>
      <c r="S2043">
        <v>43</v>
      </c>
      <c r="T2043">
        <v>55</v>
      </c>
      <c r="V2043">
        <v>28</v>
      </c>
    </row>
    <row r="2044" spans="1:29" x14ac:dyDescent="0.45">
      <c r="A2044" s="1">
        <v>43568</v>
      </c>
      <c r="B2044" s="2" t="s">
        <v>37</v>
      </c>
      <c r="C2044">
        <v>0</v>
      </c>
      <c r="D2044">
        <v>4</v>
      </c>
      <c r="E2044">
        <v>5</v>
      </c>
      <c r="F2044">
        <v>1629290</v>
      </c>
      <c r="G2044">
        <v>6361951</v>
      </c>
      <c r="H2044">
        <v>977299</v>
      </c>
      <c r="J2044" s="2"/>
      <c r="M2044">
        <v>34</v>
      </c>
      <c r="N2044" s="2">
        <v>14</v>
      </c>
      <c r="P2044">
        <v>8</v>
      </c>
      <c r="Q2044">
        <v>0.3</v>
      </c>
      <c r="R2044">
        <v>8</v>
      </c>
      <c r="S2044">
        <v>43</v>
      </c>
      <c r="T2044">
        <v>55</v>
      </c>
      <c r="V2044">
        <v>28</v>
      </c>
    </row>
    <row r="2045" spans="1:29" x14ac:dyDescent="0.45">
      <c r="A2045" s="1">
        <v>43568</v>
      </c>
      <c r="B2045" s="2" t="s">
        <v>38</v>
      </c>
      <c r="C2045">
        <v>0</v>
      </c>
      <c r="D2045">
        <v>4</v>
      </c>
      <c r="E2045">
        <v>5</v>
      </c>
      <c r="F2045">
        <v>1629290</v>
      </c>
      <c r="G2045">
        <v>6361951</v>
      </c>
      <c r="H2045">
        <v>977299</v>
      </c>
      <c r="J2045" s="2">
        <v>0</v>
      </c>
      <c r="K2045">
        <v>308</v>
      </c>
      <c r="L2045">
        <v>950</v>
      </c>
      <c r="M2045">
        <v>37</v>
      </c>
      <c r="N2045" s="2">
        <v>11.3</v>
      </c>
      <c r="O2045">
        <v>0.86</v>
      </c>
      <c r="P2045">
        <v>7</v>
      </c>
      <c r="R2045">
        <v>20</v>
      </c>
      <c r="S2045">
        <v>56</v>
      </c>
      <c r="T2045">
        <v>87</v>
      </c>
      <c r="W2045">
        <v>60</v>
      </c>
    </row>
    <row r="2046" spans="1:29" x14ac:dyDescent="0.45">
      <c r="A2046" s="1">
        <v>43568</v>
      </c>
      <c r="B2046" s="2" t="s">
        <v>39</v>
      </c>
      <c r="C2046">
        <v>0</v>
      </c>
      <c r="D2046">
        <v>4</v>
      </c>
      <c r="E2046">
        <v>5</v>
      </c>
      <c r="F2046">
        <v>1629290</v>
      </c>
      <c r="G2046">
        <v>6361951</v>
      </c>
      <c r="H2046">
        <v>977299</v>
      </c>
      <c r="J2046" s="2"/>
      <c r="M2046">
        <v>30</v>
      </c>
      <c r="N2046" s="2">
        <v>15.1</v>
      </c>
      <c r="P2046">
        <v>10</v>
      </c>
      <c r="R2046">
        <v>5</v>
      </c>
      <c r="S2046">
        <v>44</v>
      </c>
      <c r="T2046">
        <v>52</v>
      </c>
      <c r="V2046">
        <v>17</v>
      </c>
    </row>
    <row r="2047" spans="1:29" x14ac:dyDescent="0.45">
      <c r="A2047" s="1">
        <v>43568</v>
      </c>
      <c r="B2047" s="2" t="s">
        <v>39</v>
      </c>
      <c r="C2047">
        <v>0</v>
      </c>
      <c r="D2047">
        <v>4</v>
      </c>
      <c r="E2047">
        <v>5</v>
      </c>
      <c r="F2047">
        <v>1629290</v>
      </c>
      <c r="G2047">
        <v>6361951</v>
      </c>
      <c r="H2047">
        <v>977299</v>
      </c>
      <c r="J2047" s="2"/>
      <c r="M2047">
        <v>31</v>
      </c>
      <c r="N2047" s="2">
        <v>15.9</v>
      </c>
      <c r="P2047">
        <v>10</v>
      </c>
      <c r="R2047">
        <v>5</v>
      </c>
      <c r="S2047">
        <v>44</v>
      </c>
      <c r="T2047">
        <v>52</v>
      </c>
      <c r="V2047">
        <v>17</v>
      </c>
    </row>
    <row r="2048" spans="1:29" x14ac:dyDescent="0.45">
      <c r="A2048" s="1">
        <v>43568</v>
      </c>
      <c r="B2048" s="2" t="s">
        <v>40</v>
      </c>
      <c r="C2048">
        <v>0</v>
      </c>
      <c r="D2048">
        <v>4</v>
      </c>
      <c r="E2048">
        <v>5</v>
      </c>
      <c r="F2048">
        <v>1629290</v>
      </c>
      <c r="G2048">
        <v>6361951</v>
      </c>
      <c r="H2048">
        <v>977299</v>
      </c>
      <c r="J2048" s="2"/>
      <c r="M2048">
        <v>28</v>
      </c>
      <c r="N2048" s="2">
        <v>15.5</v>
      </c>
      <c r="R2048">
        <v>3</v>
      </c>
      <c r="S2048">
        <v>42</v>
      </c>
      <c r="T2048">
        <v>47</v>
      </c>
      <c r="U2048">
        <v>12</v>
      </c>
      <c r="V2048">
        <v>16</v>
      </c>
    </row>
    <row r="2049" spans="1:29" x14ac:dyDescent="0.45">
      <c r="A2049" s="1">
        <v>43568</v>
      </c>
      <c r="B2049" s="2" t="s">
        <v>41</v>
      </c>
      <c r="C2049">
        <v>0</v>
      </c>
      <c r="D2049">
        <v>4</v>
      </c>
      <c r="E2049">
        <v>5</v>
      </c>
      <c r="F2049">
        <v>1629290</v>
      </c>
      <c r="G2049">
        <v>6361951</v>
      </c>
      <c r="H2049">
        <v>977299</v>
      </c>
      <c r="J2049" s="2"/>
      <c r="N2049" s="2">
        <v>14.3</v>
      </c>
      <c r="P2049">
        <v>10</v>
      </c>
      <c r="Q2049">
        <v>0.4</v>
      </c>
      <c r="R2049">
        <v>5</v>
      </c>
      <c r="S2049">
        <v>40</v>
      </c>
      <c r="T2049">
        <v>48</v>
      </c>
      <c r="V2049">
        <v>17</v>
      </c>
      <c r="W2049">
        <v>75</v>
      </c>
      <c r="X2049">
        <v>3.4</v>
      </c>
      <c r="Y2049">
        <v>0.3</v>
      </c>
      <c r="Z2049">
        <v>0.2</v>
      </c>
    </row>
    <row r="2050" spans="1:29" x14ac:dyDescent="0.45">
      <c r="A2050" s="1">
        <v>43568</v>
      </c>
      <c r="B2050" s="2" t="s">
        <v>42</v>
      </c>
      <c r="C2050">
        <v>0</v>
      </c>
      <c r="D2050">
        <v>4</v>
      </c>
      <c r="E2050">
        <v>5</v>
      </c>
      <c r="F2050">
        <v>1629290</v>
      </c>
      <c r="G2050">
        <v>6361951</v>
      </c>
      <c r="H2050">
        <v>977299</v>
      </c>
      <c r="I2050">
        <v>37</v>
      </c>
      <c r="J2050" s="2">
        <v>0</v>
      </c>
      <c r="K2050">
        <v>302</v>
      </c>
      <c r="L2050">
        <v>946</v>
      </c>
      <c r="M2050">
        <v>41</v>
      </c>
      <c r="N2050" s="2">
        <v>12.5</v>
      </c>
      <c r="O2050">
        <v>1.33</v>
      </c>
      <c r="P2050">
        <v>5</v>
      </c>
      <c r="Q2050">
        <v>0.2</v>
      </c>
      <c r="R2050">
        <v>3</v>
      </c>
      <c r="S2050">
        <v>23</v>
      </c>
      <c r="T2050">
        <v>27</v>
      </c>
      <c r="U2050">
        <v>11</v>
      </c>
      <c r="V2050">
        <v>15</v>
      </c>
      <c r="W2050">
        <v>81</v>
      </c>
      <c r="X2050">
        <v>1.2</v>
      </c>
      <c r="Y2050">
        <v>0.3</v>
      </c>
      <c r="Z2050">
        <v>0.1</v>
      </c>
      <c r="AA2050">
        <v>1.28</v>
      </c>
      <c r="AB2050">
        <v>1.21</v>
      </c>
      <c r="AC2050">
        <v>7.0000000000000007E-2</v>
      </c>
    </row>
    <row r="2051" spans="1:29" x14ac:dyDescent="0.45">
      <c r="A2051" s="1">
        <v>43568</v>
      </c>
      <c r="B2051" s="2" t="s">
        <v>43</v>
      </c>
      <c r="C2051">
        <v>0</v>
      </c>
      <c r="D2051">
        <v>4</v>
      </c>
      <c r="E2051">
        <v>5</v>
      </c>
      <c r="F2051">
        <v>1629290</v>
      </c>
      <c r="G2051">
        <v>6361951</v>
      </c>
      <c r="H2051">
        <v>977299</v>
      </c>
      <c r="J2051" s="2"/>
      <c r="M2051">
        <v>32</v>
      </c>
      <c r="N2051" s="2">
        <v>15.1</v>
      </c>
      <c r="P2051">
        <v>13</v>
      </c>
      <c r="Q2051">
        <v>0.9</v>
      </c>
      <c r="R2051">
        <v>13</v>
      </c>
      <c r="S2051">
        <v>39</v>
      </c>
      <c r="T2051">
        <v>59</v>
      </c>
      <c r="W2051">
        <v>60</v>
      </c>
    </row>
    <row r="2052" spans="1:29" x14ac:dyDescent="0.45">
      <c r="A2052" s="1">
        <v>43568</v>
      </c>
      <c r="B2052" s="2" t="s">
        <v>44</v>
      </c>
      <c r="C2052">
        <v>0</v>
      </c>
      <c r="D2052">
        <v>4</v>
      </c>
      <c r="E2052">
        <v>5</v>
      </c>
      <c r="F2052">
        <v>1629290</v>
      </c>
      <c r="G2052">
        <v>6361951</v>
      </c>
      <c r="H2052">
        <v>977299</v>
      </c>
      <c r="J2052" s="2"/>
      <c r="N2052" s="2">
        <v>13.2</v>
      </c>
      <c r="P2052">
        <v>3</v>
      </c>
      <c r="Q2052">
        <v>0.5</v>
      </c>
      <c r="R2052">
        <v>19</v>
      </c>
      <c r="S2052">
        <v>54</v>
      </c>
      <c r="T2052">
        <v>83</v>
      </c>
    </row>
    <row r="2053" spans="1:29" x14ac:dyDescent="0.45">
      <c r="A2053" s="1">
        <v>43209</v>
      </c>
      <c r="B2053" s="2" t="s">
        <v>53</v>
      </c>
      <c r="C2053">
        <v>0</v>
      </c>
      <c r="D2053">
        <v>4</v>
      </c>
      <c r="E2053">
        <v>3</v>
      </c>
      <c r="F2053">
        <v>2460798</v>
      </c>
      <c r="G2053">
        <v>9271413</v>
      </c>
      <c r="H2053">
        <v>1457780</v>
      </c>
      <c r="J2053" s="2">
        <v>0</v>
      </c>
      <c r="L2053">
        <v>948.7</v>
      </c>
      <c r="N2053" s="2">
        <v>15.9</v>
      </c>
      <c r="O2053">
        <v>4.3</v>
      </c>
      <c r="P2053">
        <v>7</v>
      </c>
      <c r="Q2053">
        <v>0.2</v>
      </c>
      <c r="R2053">
        <v>6</v>
      </c>
      <c r="S2053">
        <v>27</v>
      </c>
      <c r="T2053">
        <v>36</v>
      </c>
      <c r="U2053">
        <v>11</v>
      </c>
      <c r="V2053">
        <v>28</v>
      </c>
      <c r="W2053">
        <v>75</v>
      </c>
      <c r="X2053">
        <v>1.2</v>
      </c>
      <c r="Y2053">
        <v>0.3</v>
      </c>
      <c r="Z2053">
        <v>0.3</v>
      </c>
      <c r="AA2053">
        <v>1.36</v>
      </c>
      <c r="AB2053">
        <v>1.28</v>
      </c>
      <c r="AC2053">
        <v>7.0000000000000007E-2</v>
      </c>
    </row>
    <row r="2054" spans="1:29" x14ac:dyDescent="0.45">
      <c r="A2054" s="1">
        <v>43568</v>
      </c>
      <c r="B2054" s="2" t="s">
        <v>45</v>
      </c>
      <c r="C2054">
        <v>0</v>
      </c>
      <c r="D2054">
        <v>4</v>
      </c>
      <c r="E2054">
        <v>5</v>
      </c>
      <c r="F2054">
        <v>1629290</v>
      </c>
      <c r="G2054">
        <v>6361951</v>
      </c>
      <c r="H2054">
        <v>977299</v>
      </c>
      <c r="J2054" s="2"/>
      <c r="M2054">
        <v>34</v>
      </c>
      <c r="N2054" s="2">
        <v>14.4</v>
      </c>
      <c r="P2054">
        <v>9</v>
      </c>
      <c r="Q2054">
        <v>0.2</v>
      </c>
      <c r="R2054">
        <v>9</v>
      </c>
      <c r="S2054">
        <v>64</v>
      </c>
      <c r="T2054">
        <v>77</v>
      </c>
      <c r="U2054">
        <v>14</v>
      </c>
      <c r="V2054">
        <v>23</v>
      </c>
      <c r="W2054">
        <v>66</v>
      </c>
      <c r="X2054">
        <v>2</v>
      </c>
      <c r="Y2054">
        <v>0.5</v>
      </c>
      <c r="Z2054">
        <v>0.4</v>
      </c>
      <c r="AA2054">
        <v>1.61</v>
      </c>
      <c r="AB2054">
        <v>1.52</v>
      </c>
      <c r="AC2054">
        <v>0.09</v>
      </c>
    </row>
    <row r="2055" spans="1:29" x14ac:dyDescent="0.45">
      <c r="A2055" s="1">
        <v>43568</v>
      </c>
      <c r="B2055" s="2" t="s">
        <v>46</v>
      </c>
      <c r="C2055">
        <v>0</v>
      </c>
      <c r="D2055">
        <v>4</v>
      </c>
      <c r="E2055">
        <v>5</v>
      </c>
      <c r="F2055">
        <v>1629290</v>
      </c>
      <c r="G2055">
        <v>6361951</v>
      </c>
      <c r="H2055">
        <v>977299</v>
      </c>
      <c r="J2055" s="2"/>
      <c r="M2055">
        <v>33</v>
      </c>
      <c r="N2055" s="2"/>
      <c r="Q2055">
        <v>0.3</v>
      </c>
      <c r="R2055">
        <v>4</v>
      </c>
      <c r="S2055">
        <v>44</v>
      </c>
      <c r="T2055">
        <v>50</v>
      </c>
      <c r="W2055">
        <v>49</v>
      </c>
    </row>
    <row r="2056" spans="1:29" x14ac:dyDescent="0.45">
      <c r="A2056" s="1">
        <v>43568</v>
      </c>
      <c r="B2056" s="2" t="s">
        <v>47</v>
      </c>
      <c r="C2056">
        <v>0</v>
      </c>
      <c r="D2056">
        <v>4</v>
      </c>
      <c r="E2056">
        <v>5</v>
      </c>
      <c r="F2056">
        <v>1629290</v>
      </c>
      <c r="G2056">
        <v>6361951</v>
      </c>
      <c r="H2056">
        <v>977299</v>
      </c>
      <c r="J2056" s="2">
        <v>0</v>
      </c>
      <c r="L2056">
        <v>948</v>
      </c>
      <c r="M2056">
        <v>36</v>
      </c>
      <c r="N2056" s="2">
        <v>14.3</v>
      </c>
      <c r="O2056">
        <v>0.93</v>
      </c>
      <c r="Q2056">
        <v>0.4</v>
      </c>
      <c r="R2056">
        <v>36</v>
      </c>
      <c r="S2056">
        <v>71</v>
      </c>
      <c r="T2056">
        <v>125</v>
      </c>
      <c r="U2056">
        <v>13</v>
      </c>
      <c r="V2056">
        <v>20</v>
      </c>
      <c r="W2056">
        <v>61</v>
      </c>
    </row>
    <row r="2057" spans="1:29" x14ac:dyDescent="0.45">
      <c r="A2057" s="1">
        <v>43568</v>
      </c>
      <c r="B2057" s="2" t="s">
        <v>48</v>
      </c>
      <c r="C2057">
        <v>0</v>
      </c>
      <c r="D2057">
        <v>4</v>
      </c>
      <c r="E2057">
        <v>5</v>
      </c>
      <c r="F2057">
        <v>1629290</v>
      </c>
      <c r="G2057">
        <v>6361951</v>
      </c>
      <c r="H2057">
        <v>977299</v>
      </c>
      <c r="J2057" s="2"/>
      <c r="M2057">
        <v>47</v>
      </c>
      <c r="N2057" s="2">
        <v>11.6</v>
      </c>
      <c r="R2057">
        <v>2</v>
      </c>
      <c r="S2057">
        <v>16</v>
      </c>
      <c r="T2057">
        <v>18</v>
      </c>
      <c r="W2057">
        <v>78</v>
      </c>
    </row>
    <row r="2058" spans="1:29" x14ac:dyDescent="0.45">
      <c r="A2058" s="1">
        <v>43568</v>
      </c>
      <c r="B2058" s="2" t="s">
        <v>49</v>
      </c>
      <c r="C2058">
        <v>0</v>
      </c>
      <c r="D2058">
        <v>4</v>
      </c>
      <c r="E2058">
        <v>5</v>
      </c>
      <c r="F2058">
        <v>1629290</v>
      </c>
      <c r="G2058">
        <v>6361951</v>
      </c>
      <c r="H2058">
        <v>977299</v>
      </c>
      <c r="I2058">
        <v>25</v>
      </c>
      <c r="J2058" s="2">
        <v>0</v>
      </c>
      <c r="K2058">
        <v>298</v>
      </c>
      <c r="L2058">
        <v>940</v>
      </c>
      <c r="M2058">
        <v>36</v>
      </c>
      <c r="N2058" s="2">
        <v>13.4</v>
      </c>
      <c r="O2058">
        <v>0.84</v>
      </c>
      <c r="R2058">
        <v>3</v>
      </c>
      <c r="S2058">
        <v>32</v>
      </c>
      <c r="T2058">
        <v>38</v>
      </c>
      <c r="W2058">
        <v>78</v>
      </c>
    </row>
    <row r="2059" spans="1:29" x14ac:dyDescent="0.45">
      <c r="A2059" s="1">
        <v>43568</v>
      </c>
      <c r="B2059" s="2" t="s">
        <v>50</v>
      </c>
      <c r="C2059">
        <v>0</v>
      </c>
      <c r="D2059">
        <v>4</v>
      </c>
      <c r="E2059">
        <v>5</v>
      </c>
      <c r="F2059">
        <v>1629290</v>
      </c>
      <c r="G2059">
        <v>6361951</v>
      </c>
      <c r="H2059">
        <v>977299</v>
      </c>
      <c r="J2059" s="2"/>
      <c r="M2059">
        <v>31</v>
      </c>
      <c r="N2059" s="2">
        <v>14.7</v>
      </c>
      <c r="P2059">
        <v>11</v>
      </c>
      <c r="R2059">
        <v>9</v>
      </c>
      <c r="S2059">
        <v>47</v>
      </c>
      <c r="T2059">
        <v>61</v>
      </c>
      <c r="U2059">
        <v>12</v>
      </c>
      <c r="V2059">
        <v>19</v>
      </c>
      <c r="X2059">
        <v>2.2000000000000002</v>
      </c>
      <c r="Y2059">
        <v>0.5</v>
      </c>
      <c r="Z2059">
        <v>0.3</v>
      </c>
    </row>
    <row r="2060" spans="1:29" x14ac:dyDescent="0.45">
      <c r="A2060" s="1">
        <v>43568</v>
      </c>
      <c r="B2060" s="2" t="s">
        <v>51</v>
      </c>
      <c r="C2060">
        <v>0</v>
      </c>
      <c r="D2060">
        <v>4</v>
      </c>
      <c r="E2060">
        <v>5</v>
      </c>
      <c r="F2060">
        <v>1629290</v>
      </c>
      <c r="G2060">
        <v>6361951</v>
      </c>
      <c r="H2060">
        <v>977299</v>
      </c>
      <c r="J2060" s="2">
        <v>0</v>
      </c>
      <c r="M2060">
        <v>44</v>
      </c>
      <c r="N2060" s="2"/>
      <c r="Q2060">
        <v>0.4</v>
      </c>
      <c r="R2060">
        <v>17</v>
      </c>
      <c r="S2060">
        <v>50</v>
      </c>
      <c r="T2060">
        <v>76</v>
      </c>
      <c r="W2060">
        <v>60</v>
      </c>
    </row>
    <row r="2061" spans="1:29" x14ac:dyDescent="0.45">
      <c r="A2061" s="1">
        <v>43568</v>
      </c>
      <c r="B2061" s="2" t="s">
        <v>52</v>
      </c>
      <c r="C2061">
        <v>0</v>
      </c>
      <c r="D2061">
        <v>4</v>
      </c>
      <c r="E2061">
        <v>5</v>
      </c>
      <c r="F2061">
        <v>1629290</v>
      </c>
      <c r="G2061">
        <v>6361951</v>
      </c>
      <c r="H2061">
        <v>977299</v>
      </c>
      <c r="I2061">
        <v>28</v>
      </c>
      <c r="J2061" s="2">
        <v>0</v>
      </c>
      <c r="K2061">
        <v>314</v>
      </c>
      <c r="M2061">
        <v>32</v>
      </c>
      <c r="N2061" s="2">
        <v>14.5</v>
      </c>
      <c r="O2061">
        <v>1</v>
      </c>
      <c r="R2061">
        <v>2</v>
      </c>
      <c r="S2061">
        <v>41</v>
      </c>
      <c r="T2061">
        <v>44</v>
      </c>
      <c r="W2061">
        <v>74</v>
      </c>
    </row>
    <row r="2062" spans="1:29" x14ac:dyDescent="0.45">
      <c r="A2062" s="1">
        <v>43569</v>
      </c>
      <c r="B2062" s="2" t="s">
        <v>36</v>
      </c>
      <c r="C2062">
        <v>0</v>
      </c>
      <c r="D2062">
        <v>4</v>
      </c>
      <c r="E2062">
        <v>6</v>
      </c>
      <c r="F2062">
        <v>1394178</v>
      </c>
      <c r="G2062">
        <v>5339524</v>
      </c>
      <c r="H2062">
        <v>807369</v>
      </c>
      <c r="J2062" s="2">
        <v>0</v>
      </c>
      <c r="K2062">
        <v>273</v>
      </c>
      <c r="L2062">
        <v>939</v>
      </c>
      <c r="M2062">
        <v>44</v>
      </c>
      <c r="N2062" s="2">
        <v>15</v>
      </c>
      <c r="O2062">
        <v>0.81</v>
      </c>
      <c r="R2062">
        <v>7</v>
      </c>
      <c r="S2062">
        <v>33</v>
      </c>
      <c r="T2062">
        <v>44</v>
      </c>
      <c r="X2062">
        <v>1</v>
      </c>
      <c r="Y2062">
        <v>0.2</v>
      </c>
      <c r="Z2062">
        <v>0.2</v>
      </c>
    </row>
    <row r="2063" spans="1:29" x14ac:dyDescent="0.45">
      <c r="A2063" s="1">
        <v>43569</v>
      </c>
      <c r="B2063" s="2" t="s">
        <v>37</v>
      </c>
      <c r="C2063">
        <v>0</v>
      </c>
      <c r="D2063">
        <v>4</v>
      </c>
      <c r="E2063">
        <v>6</v>
      </c>
      <c r="F2063">
        <v>1394178</v>
      </c>
      <c r="G2063">
        <v>5339524</v>
      </c>
      <c r="H2063">
        <v>807369</v>
      </c>
      <c r="J2063" s="2">
        <v>0</v>
      </c>
      <c r="K2063">
        <v>285</v>
      </c>
      <c r="L2063">
        <v>940</v>
      </c>
      <c r="M2063">
        <v>45</v>
      </c>
      <c r="N2063" s="2">
        <v>14.1</v>
      </c>
      <c r="O2063">
        <v>1.42</v>
      </c>
      <c r="P2063">
        <v>6</v>
      </c>
      <c r="Q2063">
        <v>0.3</v>
      </c>
      <c r="R2063">
        <v>6</v>
      </c>
      <c r="S2063">
        <v>30</v>
      </c>
      <c r="T2063">
        <v>39</v>
      </c>
      <c r="V2063">
        <v>17</v>
      </c>
    </row>
    <row r="2064" spans="1:29" x14ac:dyDescent="0.45">
      <c r="A2064" s="1">
        <v>43569</v>
      </c>
      <c r="B2064" s="2" t="s">
        <v>37</v>
      </c>
      <c r="C2064">
        <v>0</v>
      </c>
      <c r="D2064">
        <v>4</v>
      </c>
      <c r="E2064">
        <v>6</v>
      </c>
      <c r="F2064">
        <v>1394178</v>
      </c>
      <c r="G2064">
        <v>5339524</v>
      </c>
      <c r="H2064">
        <v>807369</v>
      </c>
      <c r="J2064" s="2"/>
      <c r="M2064">
        <v>47</v>
      </c>
      <c r="N2064" s="2">
        <v>17.100000000000001</v>
      </c>
      <c r="P2064">
        <v>6</v>
      </c>
      <c r="Q2064">
        <v>0.3</v>
      </c>
      <c r="R2064">
        <v>6</v>
      </c>
      <c r="S2064">
        <v>30</v>
      </c>
      <c r="T2064">
        <v>39</v>
      </c>
      <c r="V2064">
        <v>17</v>
      </c>
    </row>
    <row r="2065" spans="1:29" x14ac:dyDescent="0.45">
      <c r="A2065" s="1">
        <v>43569</v>
      </c>
      <c r="B2065" s="2" t="s">
        <v>38</v>
      </c>
      <c r="C2065">
        <v>0</v>
      </c>
      <c r="D2065">
        <v>4</v>
      </c>
      <c r="E2065">
        <v>6</v>
      </c>
      <c r="F2065">
        <v>1394178</v>
      </c>
      <c r="G2065">
        <v>5339524</v>
      </c>
      <c r="H2065">
        <v>807369</v>
      </c>
      <c r="J2065" s="2">
        <v>0</v>
      </c>
      <c r="K2065">
        <v>275</v>
      </c>
      <c r="L2065">
        <v>948</v>
      </c>
      <c r="M2065">
        <v>47</v>
      </c>
      <c r="N2065" s="2">
        <v>14.9</v>
      </c>
      <c r="O2065">
        <v>1.27</v>
      </c>
      <c r="P2065">
        <v>7</v>
      </c>
      <c r="R2065">
        <v>5</v>
      </c>
      <c r="S2065">
        <v>25</v>
      </c>
      <c r="T2065">
        <v>32</v>
      </c>
      <c r="W2065">
        <v>59</v>
      </c>
    </row>
    <row r="2066" spans="1:29" x14ac:dyDescent="0.45">
      <c r="A2066" s="1">
        <v>43569</v>
      </c>
      <c r="B2066" s="2" t="s">
        <v>39</v>
      </c>
      <c r="C2066">
        <v>0</v>
      </c>
      <c r="D2066">
        <v>4</v>
      </c>
      <c r="E2066">
        <v>6</v>
      </c>
      <c r="F2066">
        <v>1394178</v>
      </c>
      <c r="G2066">
        <v>5339524</v>
      </c>
      <c r="H2066">
        <v>807369</v>
      </c>
      <c r="J2066" s="2"/>
      <c r="M2066">
        <v>43</v>
      </c>
      <c r="N2066" s="2">
        <v>18.2</v>
      </c>
      <c r="P2066">
        <v>10</v>
      </c>
      <c r="R2066">
        <v>4</v>
      </c>
      <c r="S2066">
        <v>28</v>
      </c>
      <c r="T2066">
        <v>35</v>
      </c>
      <c r="V2066">
        <v>23</v>
      </c>
    </row>
    <row r="2067" spans="1:29" x14ac:dyDescent="0.45">
      <c r="A2067" s="1">
        <v>43569</v>
      </c>
      <c r="B2067" s="2" t="s">
        <v>39</v>
      </c>
      <c r="C2067">
        <v>0</v>
      </c>
      <c r="D2067">
        <v>4</v>
      </c>
      <c r="E2067">
        <v>6</v>
      </c>
      <c r="F2067">
        <v>1394178</v>
      </c>
      <c r="G2067">
        <v>5339524</v>
      </c>
      <c r="H2067">
        <v>807369</v>
      </c>
      <c r="J2067" s="2"/>
      <c r="M2067">
        <v>43</v>
      </c>
      <c r="N2067" s="2">
        <v>18.7</v>
      </c>
      <c r="P2067">
        <v>10</v>
      </c>
      <c r="R2067">
        <v>4</v>
      </c>
      <c r="S2067">
        <v>28</v>
      </c>
      <c r="T2067">
        <v>35</v>
      </c>
      <c r="V2067">
        <v>23</v>
      </c>
    </row>
    <row r="2068" spans="1:29" x14ac:dyDescent="0.45">
      <c r="A2068" s="1">
        <v>43569</v>
      </c>
      <c r="B2068" s="2" t="s">
        <v>40</v>
      </c>
      <c r="C2068">
        <v>0</v>
      </c>
      <c r="D2068">
        <v>4</v>
      </c>
      <c r="E2068">
        <v>6</v>
      </c>
      <c r="F2068">
        <v>1394178</v>
      </c>
      <c r="G2068">
        <v>5339524</v>
      </c>
      <c r="H2068">
        <v>807369</v>
      </c>
      <c r="J2068" s="2"/>
      <c r="M2068">
        <v>43</v>
      </c>
      <c r="N2068" s="2">
        <v>17.899999999999999</v>
      </c>
      <c r="R2068">
        <v>4</v>
      </c>
      <c r="S2068">
        <v>28</v>
      </c>
      <c r="T2068">
        <v>34</v>
      </c>
      <c r="U2068">
        <v>8</v>
      </c>
      <c r="V2068">
        <v>12</v>
      </c>
    </row>
    <row r="2069" spans="1:29" x14ac:dyDescent="0.45">
      <c r="A2069" s="1">
        <v>43569</v>
      </c>
      <c r="B2069" s="2" t="s">
        <v>41</v>
      </c>
      <c r="C2069">
        <v>0</v>
      </c>
      <c r="D2069">
        <v>4</v>
      </c>
      <c r="E2069">
        <v>6</v>
      </c>
      <c r="F2069">
        <v>1394178</v>
      </c>
      <c r="G2069">
        <v>5339524</v>
      </c>
      <c r="H2069">
        <v>807369</v>
      </c>
      <c r="J2069" s="2"/>
      <c r="N2069" s="2">
        <v>18.2</v>
      </c>
      <c r="P2069">
        <v>10</v>
      </c>
      <c r="Q2069">
        <v>0.4</v>
      </c>
      <c r="R2069">
        <v>5</v>
      </c>
      <c r="S2069">
        <v>23</v>
      </c>
      <c r="T2069">
        <v>31</v>
      </c>
      <c r="V2069">
        <v>14</v>
      </c>
      <c r="W2069">
        <v>68</v>
      </c>
      <c r="X2069">
        <v>0.9</v>
      </c>
      <c r="Y2069">
        <v>0.2</v>
      </c>
      <c r="Z2069">
        <v>0.2</v>
      </c>
    </row>
    <row r="2070" spans="1:29" x14ac:dyDescent="0.45">
      <c r="A2070" s="1">
        <v>43569</v>
      </c>
      <c r="B2070" s="2" t="s">
        <v>42</v>
      </c>
      <c r="C2070">
        <v>0</v>
      </c>
      <c r="D2070">
        <v>4</v>
      </c>
      <c r="E2070">
        <v>6</v>
      </c>
      <c r="F2070">
        <v>1394178</v>
      </c>
      <c r="G2070">
        <v>5339524</v>
      </c>
      <c r="H2070">
        <v>807369</v>
      </c>
      <c r="I2070">
        <v>39</v>
      </c>
      <c r="J2070" s="2">
        <v>0</v>
      </c>
      <c r="K2070">
        <v>270</v>
      </c>
      <c r="L2070">
        <v>945</v>
      </c>
      <c r="M2070">
        <v>49</v>
      </c>
      <c r="N2070" s="2">
        <v>16.7</v>
      </c>
      <c r="O2070">
        <v>1.65</v>
      </c>
      <c r="P2070">
        <v>5</v>
      </c>
      <c r="Q2070">
        <v>0.2</v>
      </c>
      <c r="R2070">
        <v>2</v>
      </c>
      <c r="S2070">
        <v>11</v>
      </c>
      <c r="T2070">
        <v>14</v>
      </c>
      <c r="U2070">
        <v>9</v>
      </c>
      <c r="V2070">
        <v>13</v>
      </c>
      <c r="W2070">
        <v>73</v>
      </c>
      <c r="X2070">
        <v>0.5</v>
      </c>
      <c r="Y2070">
        <v>0.3</v>
      </c>
      <c r="Z2070">
        <v>0.1</v>
      </c>
      <c r="AA2070">
        <v>1.25</v>
      </c>
      <c r="AB2070">
        <v>1.21</v>
      </c>
      <c r="AC2070">
        <v>0.04</v>
      </c>
    </row>
    <row r="2071" spans="1:29" x14ac:dyDescent="0.45">
      <c r="A2071" s="1">
        <v>43569</v>
      </c>
      <c r="B2071" s="2" t="s">
        <v>43</v>
      </c>
      <c r="C2071">
        <v>0</v>
      </c>
      <c r="D2071">
        <v>4</v>
      </c>
      <c r="E2071">
        <v>6</v>
      </c>
      <c r="F2071">
        <v>1394178</v>
      </c>
      <c r="G2071">
        <v>5339524</v>
      </c>
      <c r="H2071">
        <v>807369</v>
      </c>
      <c r="J2071" s="2"/>
      <c r="M2071">
        <v>45</v>
      </c>
      <c r="N2071" s="2">
        <v>18.2</v>
      </c>
      <c r="P2071">
        <v>13</v>
      </c>
      <c r="Q2071">
        <v>0.8</v>
      </c>
      <c r="R2071">
        <v>5</v>
      </c>
      <c r="S2071">
        <v>17</v>
      </c>
      <c r="T2071">
        <v>25</v>
      </c>
      <c r="W2071">
        <v>60</v>
      </c>
    </row>
    <row r="2072" spans="1:29" x14ac:dyDescent="0.45">
      <c r="A2072" s="1">
        <v>43210</v>
      </c>
      <c r="B2072" s="2" t="s">
        <v>53</v>
      </c>
      <c r="C2072">
        <v>0</v>
      </c>
      <c r="D2072">
        <v>4</v>
      </c>
      <c r="E2072">
        <v>4</v>
      </c>
      <c r="F2072">
        <v>2485499</v>
      </c>
      <c r="G2072">
        <v>9420063</v>
      </c>
      <c r="H2072">
        <v>1496813</v>
      </c>
      <c r="J2072" s="2">
        <v>0</v>
      </c>
      <c r="L2072">
        <v>946.8</v>
      </c>
      <c r="N2072" s="2">
        <v>16.05</v>
      </c>
      <c r="O2072">
        <v>5.3</v>
      </c>
      <c r="P2072">
        <v>8</v>
      </c>
      <c r="Q2072">
        <v>0.2</v>
      </c>
      <c r="R2072">
        <v>5</v>
      </c>
      <c r="S2072">
        <v>20</v>
      </c>
      <c r="T2072">
        <v>31</v>
      </c>
      <c r="U2072">
        <v>13.5</v>
      </c>
      <c r="V2072">
        <v>49</v>
      </c>
      <c r="W2072">
        <v>77</v>
      </c>
      <c r="X2072">
        <v>1.1000000000000001</v>
      </c>
      <c r="Y2072">
        <v>0.4</v>
      </c>
      <c r="Z2072">
        <v>0.2</v>
      </c>
      <c r="AA2072">
        <v>1.31</v>
      </c>
      <c r="AB2072">
        <v>1.25</v>
      </c>
      <c r="AC2072">
        <v>7.0000000000000007E-2</v>
      </c>
    </row>
    <row r="2073" spans="1:29" x14ac:dyDescent="0.45">
      <c r="A2073" s="1">
        <v>43569</v>
      </c>
      <c r="B2073" s="2" t="s">
        <v>44</v>
      </c>
      <c r="C2073">
        <v>0</v>
      </c>
      <c r="D2073">
        <v>4</v>
      </c>
      <c r="E2073">
        <v>6</v>
      </c>
      <c r="F2073">
        <v>1394178</v>
      </c>
      <c r="G2073">
        <v>5339524</v>
      </c>
      <c r="H2073">
        <v>807369</v>
      </c>
      <c r="J2073" s="2"/>
      <c r="N2073" s="2">
        <v>17.600000000000001</v>
      </c>
      <c r="P2073">
        <v>3</v>
      </c>
      <c r="Q2073">
        <v>0.4</v>
      </c>
      <c r="R2073">
        <v>6</v>
      </c>
      <c r="S2073">
        <v>34</v>
      </c>
      <c r="T2073">
        <v>43</v>
      </c>
    </row>
    <row r="2074" spans="1:29" x14ac:dyDescent="0.45">
      <c r="A2074" s="1">
        <v>43569</v>
      </c>
      <c r="B2074" s="2" t="s">
        <v>45</v>
      </c>
      <c r="C2074">
        <v>0</v>
      </c>
      <c r="D2074">
        <v>4</v>
      </c>
      <c r="E2074">
        <v>6</v>
      </c>
      <c r="F2074">
        <v>1394178</v>
      </c>
      <c r="G2074">
        <v>5339524</v>
      </c>
      <c r="H2074">
        <v>807369</v>
      </c>
      <c r="J2074" s="2"/>
      <c r="M2074">
        <v>48</v>
      </c>
      <c r="N2074" s="2">
        <v>17.3</v>
      </c>
      <c r="P2074">
        <v>8</v>
      </c>
      <c r="Q2074">
        <v>0.1</v>
      </c>
      <c r="R2074">
        <v>8</v>
      </c>
      <c r="S2074">
        <v>46</v>
      </c>
      <c r="T2074">
        <v>58</v>
      </c>
      <c r="U2074">
        <v>12</v>
      </c>
      <c r="V2074">
        <v>22</v>
      </c>
      <c r="W2074">
        <v>49</v>
      </c>
      <c r="X2074">
        <v>1.5</v>
      </c>
      <c r="Y2074">
        <v>0.5</v>
      </c>
      <c r="Z2074">
        <v>0.3</v>
      </c>
      <c r="AA2074">
        <v>1.58</v>
      </c>
      <c r="AB2074">
        <v>1.52</v>
      </c>
      <c r="AC2074">
        <v>7.0000000000000007E-2</v>
      </c>
    </row>
    <row r="2075" spans="1:29" x14ac:dyDescent="0.45">
      <c r="A2075" s="1">
        <v>43569</v>
      </c>
      <c r="B2075" s="2" t="s">
        <v>46</v>
      </c>
      <c r="C2075">
        <v>0</v>
      </c>
      <c r="D2075">
        <v>4</v>
      </c>
      <c r="E2075">
        <v>6</v>
      </c>
      <c r="F2075">
        <v>1394178</v>
      </c>
      <c r="G2075">
        <v>5339524</v>
      </c>
      <c r="H2075">
        <v>807369</v>
      </c>
      <c r="J2075" s="2"/>
      <c r="M2075">
        <v>43</v>
      </c>
      <c r="N2075" s="2"/>
      <c r="Q2075">
        <v>0.3</v>
      </c>
      <c r="R2075">
        <v>4</v>
      </c>
      <c r="S2075">
        <v>35</v>
      </c>
      <c r="T2075">
        <v>40</v>
      </c>
      <c r="W2075">
        <v>31</v>
      </c>
    </row>
    <row r="2076" spans="1:29" x14ac:dyDescent="0.45">
      <c r="A2076" s="1">
        <v>43569</v>
      </c>
      <c r="B2076" s="2" t="s">
        <v>47</v>
      </c>
      <c r="C2076">
        <v>0</v>
      </c>
      <c r="D2076">
        <v>4</v>
      </c>
      <c r="E2076">
        <v>6</v>
      </c>
      <c r="F2076">
        <v>1394178</v>
      </c>
      <c r="G2076">
        <v>5339524</v>
      </c>
      <c r="H2076">
        <v>807369</v>
      </c>
      <c r="J2076" s="2">
        <v>0</v>
      </c>
      <c r="L2076">
        <v>946</v>
      </c>
      <c r="M2076">
        <v>46</v>
      </c>
      <c r="N2076" s="2">
        <v>17.7</v>
      </c>
      <c r="O2076">
        <v>1.05</v>
      </c>
      <c r="Q2076">
        <v>0.3</v>
      </c>
      <c r="R2076">
        <v>25</v>
      </c>
      <c r="S2076">
        <v>48</v>
      </c>
      <c r="T2076">
        <v>85</v>
      </c>
      <c r="U2076">
        <v>9</v>
      </c>
      <c r="V2076">
        <v>15</v>
      </c>
      <c r="W2076">
        <v>55</v>
      </c>
    </row>
    <row r="2077" spans="1:29" x14ac:dyDescent="0.45">
      <c r="A2077" s="1">
        <v>43569</v>
      </c>
      <c r="B2077" s="2" t="s">
        <v>48</v>
      </c>
      <c r="C2077">
        <v>0</v>
      </c>
      <c r="D2077">
        <v>4</v>
      </c>
      <c r="E2077">
        <v>6</v>
      </c>
      <c r="F2077">
        <v>1394178</v>
      </c>
      <c r="G2077">
        <v>5339524</v>
      </c>
      <c r="H2077">
        <v>807369</v>
      </c>
      <c r="J2077" s="2"/>
      <c r="M2077">
        <v>52</v>
      </c>
      <c r="N2077" s="2">
        <v>15.2</v>
      </c>
      <c r="R2077">
        <v>2</v>
      </c>
      <c r="S2077">
        <v>14</v>
      </c>
      <c r="T2077">
        <v>16</v>
      </c>
      <c r="W2077">
        <v>59</v>
      </c>
    </row>
    <row r="2078" spans="1:29" x14ac:dyDescent="0.45">
      <c r="A2078" s="1">
        <v>43569</v>
      </c>
      <c r="B2078" s="2" t="s">
        <v>49</v>
      </c>
      <c r="C2078">
        <v>0</v>
      </c>
      <c r="D2078">
        <v>4</v>
      </c>
      <c r="E2078">
        <v>6</v>
      </c>
      <c r="F2078">
        <v>1394178</v>
      </c>
      <c r="G2078">
        <v>5339524</v>
      </c>
      <c r="H2078">
        <v>807369</v>
      </c>
      <c r="I2078">
        <v>25</v>
      </c>
      <c r="J2078" s="2">
        <v>0</v>
      </c>
      <c r="K2078">
        <v>259</v>
      </c>
      <c r="L2078">
        <v>939</v>
      </c>
      <c r="M2078">
        <v>46</v>
      </c>
      <c r="N2078" s="2">
        <v>16.100000000000001</v>
      </c>
      <c r="O2078">
        <v>1</v>
      </c>
      <c r="R2078">
        <v>4</v>
      </c>
      <c r="S2078">
        <v>32</v>
      </c>
      <c r="T2078">
        <v>39</v>
      </c>
      <c r="W2078">
        <v>51</v>
      </c>
    </row>
    <row r="2079" spans="1:29" x14ac:dyDescent="0.45">
      <c r="A2079" s="1">
        <v>43569</v>
      </c>
      <c r="B2079" s="2" t="s">
        <v>50</v>
      </c>
      <c r="C2079">
        <v>0</v>
      </c>
      <c r="D2079">
        <v>4</v>
      </c>
      <c r="E2079">
        <v>6</v>
      </c>
      <c r="F2079">
        <v>1394178</v>
      </c>
      <c r="G2079">
        <v>5339524</v>
      </c>
      <c r="H2079">
        <v>807369</v>
      </c>
      <c r="J2079" s="2"/>
      <c r="M2079">
        <v>47</v>
      </c>
      <c r="N2079" s="2">
        <v>17.5</v>
      </c>
      <c r="P2079">
        <v>11</v>
      </c>
      <c r="R2079">
        <v>5</v>
      </c>
      <c r="S2079">
        <v>20</v>
      </c>
      <c r="T2079">
        <v>27</v>
      </c>
      <c r="U2079">
        <v>6</v>
      </c>
      <c r="V2079">
        <v>12</v>
      </c>
      <c r="X2079">
        <v>0.7</v>
      </c>
      <c r="Y2079">
        <v>0.2</v>
      </c>
      <c r="Z2079">
        <v>0.1</v>
      </c>
    </row>
    <row r="2080" spans="1:29" x14ac:dyDescent="0.45">
      <c r="A2080" s="1">
        <v>43569</v>
      </c>
      <c r="B2080" s="2" t="s">
        <v>51</v>
      </c>
      <c r="C2080">
        <v>0</v>
      </c>
      <c r="D2080">
        <v>4</v>
      </c>
      <c r="E2080">
        <v>6</v>
      </c>
      <c r="F2080">
        <v>1394178</v>
      </c>
      <c r="G2080">
        <v>5339524</v>
      </c>
      <c r="H2080">
        <v>807369</v>
      </c>
      <c r="J2080" s="2">
        <v>0</v>
      </c>
      <c r="M2080">
        <v>53</v>
      </c>
      <c r="N2080" s="2"/>
      <c r="Q2080">
        <v>0.3</v>
      </c>
      <c r="R2080">
        <v>8</v>
      </c>
      <c r="S2080">
        <v>24</v>
      </c>
      <c r="T2080">
        <v>36</v>
      </c>
      <c r="W2080">
        <v>58</v>
      </c>
    </row>
    <row r="2081" spans="1:29" x14ac:dyDescent="0.45">
      <c r="A2081" s="1">
        <v>43569</v>
      </c>
      <c r="B2081" s="2" t="s">
        <v>52</v>
      </c>
      <c r="C2081">
        <v>0</v>
      </c>
      <c r="D2081">
        <v>4</v>
      </c>
      <c r="E2081">
        <v>6</v>
      </c>
      <c r="F2081">
        <v>1394178</v>
      </c>
      <c r="G2081">
        <v>5339524</v>
      </c>
      <c r="H2081">
        <v>807369</v>
      </c>
      <c r="I2081">
        <v>29</v>
      </c>
      <c r="J2081" s="2">
        <v>0</v>
      </c>
      <c r="K2081">
        <v>286</v>
      </c>
      <c r="M2081">
        <v>45</v>
      </c>
      <c r="N2081" s="2">
        <v>17</v>
      </c>
      <c r="O2081">
        <v>1.18</v>
      </c>
      <c r="R2081">
        <v>2</v>
      </c>
      <c r="S2081">
        <v>29</v>
      </c>
      <c r="T2081">
        <v>32</v>
      </c>
      <c r="W2081">
        <v>56</v>
      </c>
    </row>
    <row r="2082" spans="1:29" x14ac:dyDescent="0.45">
      <c r="A2082" s="1">
        <v>43570</v>
      </c>
      <c r="B2082" s="2" t="s">
        <v>36</v>
      </c>
      <c r="C2082">
        <v>0</v>
      </c>
      <c r="D2082">
        <v>4</v>
      </c>
      <c r="E2082">
        <v>0</v>
      </c>
      <c r="F2082">
        <v>2017633</v>
      </c>
      <c r="G2082">
        <v>7618284</v>
      </c>
      <c r="H2082">
        <v>1197797</v>
      </c>
      <c r="J2082" s="2">
        <v>0</v>
      </c>
      <c r="K2082">
        <v>206</v>
      </c>
      <c r="L2082">
        <v>937</v>
      </c>
      <c r="M2082">
        <v>56</v>
      </c>
      <c r="N2082" s="2">
        <v>15.2</v>
      </c>
      <c r="O2082">
        <v>1.36</v>
      </c>
      <c r="R2082">
        <v>13</v>
      </c>
      <c r="S2082">
        <v>36</v>
      </c>
      <c r="T2082">
        <v>56</v>
      </c>
      <c r="X2082">
        <v>1.2</v>
      </c>
      <c r="Y2082">
        <v>0.3</v>
      </c>
      <c r="Z2082">
        <v>0.2</v>
      </c>
    </row>
    <row r="2083" spans="1:29" x14ac:dyDescent="0.45">
      <c r="A2083" s="1">
        <v>43570</v>
      </c>
      <c r="B2083" s="2" t="s">
        <v>37</v>
      </c>
      <c r="C2083">
        <v>0</v>
      </c>
      <c r="D2083">
        <v>4</v>
      </c>
      <c r="E2083">
        <v>0</v>
      </c>
      <c r="F2083">
        <v>2017633</v>
      </c>
      <c r="G2083">
        <v>7618284</v>
      </c>
      <c r="H2083">
        <v>1197797</v>
      </c>
      <c r="J2083" s="2">
        <v>0</v>
      </c>
      <c r="K2083">
        <v>215</v>
      </c>
      <c r="L2083">
        <v>938</v>
      </c>
      <c r="M2083">
        <v>56</v>
      </c>
      <c r="N2083" s="2">
        <v>14</v>
      </c>
      <c r="O2083">
        <v>2.39</v>
      </c>
      <c r="P2083">
        <v>6</v>
      </c>
      <c r="Q2083">
        <v>0.3</v>
      </c>
      <c r="R2083">
        <v>20</v>
      </c>
      <c r="S2083">
        <v>33</v>
      </c>
      <c r="T2083">
        <v>64</v>
      </c>
      <c r="V2083">
        <v>37</v>
      </c>
    </row>
    <row r="2084" spans="1:29" x14ac:dyDescent="0.45">
      <c r="A2084" s="1">
        <v>43570</v>
      </c>
      <c r="B2084" s="2" t="s">
        <v>37</v>
      </c>
      <c r="C2084">
        <v>0</v>
      </c>
      <c r="D2084">
        <v>4</v>
      </c>
      <c r="E2084">
        <v>0</v>
      </c>
      <c r="F2084">
        <v>2017633</v>
      </c>
      <c r="G2084">
        <v>7618284</v>
      </c>
      <c r="H2084">
        <v>1197797</v>
      </c>
      <c r="J2084" s="2"/>
      <c r="M2084">
        <v>59</v>
      </c>
      <c r="N2084" s="2">
        <v>17.2</v>
      </c>
      <c r="P2084">
        <v>6</v>
      </c>
      <c r="Q2084">
        <v>0.3</v>
      </c>
      <c r="R2084">
        <v>20</v>
      </c>
      <c r="S2084">
        <v>33</v>
      </c>
      <c r="T2084">
        <v>64</v>
      </c>
      <c r="V2084">
        <v>37</v>
      </c>
    </row>
    <row r="2085" spans="1:29" x14ac:dyDescent="0.45">
      <c r="A2085" s="1">
        <v>43570</v>
      </c>
      <c r="B2085" s="2" t="s">
        <v>38</v>
      </c>
      <c r="C2085">
        <v>0</v>
      </c>
      <c r="D2085">
        <v>4</v>
      </c>
      <c r="E2085">
        <v>0</v>
      </c>
      <c r="F2085">
        <v>2017633</v>
      </c>
      <c r="G2085">
        <v>7618284</v>
      </c>
      <c r="H2085">
        <v>1197797</v>
      </c>
      <c r="J2085" s="2">
        <v>0</v>
      </c>
      <c r="K2085">
        <v>214</v>
      </c>
      <c r="L2085">
        <v>946</v>
      </c>
      <c r="M2085">
        <v>56</v>
      </c>
      <c r="N2085" s="2">
        <v>14.9</v>
      </c>
      <c r="O2085">
        <v>1.94</v>
      </c>
      <c r="P2085">
        <v>8</v>
      </c>
      <c r="R2085">
        <v>19</v>
      </c>
      <c r="S2085">
        <v>29</v>
      </c>
      <c r="T2085">
        <v>59</v>
      </c>
      <c r="W2085">
        <v>44</v>
      </c>
    </row>
    <row r="2086" spans="1:29" x14ac:dyDescent="0.45">
      <c r="A2086" s="1">
        <v>43570</v>
      </c>
      <c r="B2086" s="2" t="s">
        <v>39</v>
      </c>
      <c r="C2086">
        <v>0</v>
      </c>
      <c r="D2086">
        <v>4</v>
      </c>
      <c r="E2086">
        <v>0</v>
      </c>
      <c r="F2086">
        <v>2017633</v>
      </c>
      <c r="G2086">
        <v>7618284</v>
      </c>
      <c r="H2086">
        <v>1197797</v>
      </c>
      <c r="J2086" s="2"/>
      <c r="M2086">
        <v>51</v>
      </c>
      <c r="N2086" s="2">
        <v>19</v>
      </c>
      <c r="P2086">
        <v>10</v>
      </c>
      <c r="R2086">
        <v>18</v>
      </c>
      <c r="S2086">
        <v>31</v>
      </c>
      <c r="T2086">
        <v>59</v>
      </c>
      <c r="V2086">
        <v>26</v>
      </c>
    </row>
    <row r="2087" spans="1:29" x14ac:dyDescent="0.45">
      <c r="A2087" s="1">
        <v>43570</v>
      </c>
      <c r="B2087" s="2" t="s">
        <v>39</v>
      </c>
      <c r="C2087">
        <v>0</v>
      </c>
      <c r="D2087">
        <v>4</v>
      </c>
      <c r="E2087">
        <v>0</v>
      </c>
      <c r="F2087">
        <v>2017633</v>
      </c>
      <c r="G2087">
        <v>7618284</v>
      </c>
      <c r="H2087">
        <v>1197797</v>
      </c>
      <c r="J2087" s="2"/>
      <c r="M2087">
        <v>53</v>
      </c>
      <c r="N2087" s="2">
        <v>18.5</v>
      </c>
      <c r="P2087">
        <v>10</v>
      </c>
      <c r="R2087">
        <v>18</v>
      </c>
      <c r="S2087">
        <v>31</v>
      </c>
      <c r="T2087">
        <v>59</v>
      </c>
      <c r="V2087">
        <v>26</v>
      </c>
    </row>
    <row r="2088" spans="1:29" x14ac:dyDescent="0.45">
      <c r="A2088" s="1">
        <v>43570</v>
      </c>
      <c r="B2088" s="2" t="s">
        <v>40</v>
      </c>
      <c r="C2088">
        <v>0</v>
      </c>
      <c r="D2088">
        <v>4</v>
      </c>
      <c r="E2088">
        <v>0</v>
      </c>
      <c r="F2088">
        <v>2017633</v>
      </c>
      <c r="G2088">
        <v>7618284</v>
      </c>
      <c r="H2088">
        <v>1197797</v>
      </c>
      <c r="J2088" s="2"/>
      <c r="M2088">
        <v>55</v>
      </c>
      <c r="N2088" s="2">
        <v>17.600000000000001</v>
      </c>
      <c r="R2088">
        <v>11</v>
      </c>
      <c r="S2088">
        <v>31</v>
      </c>
      <c r="T2088">
        <v>48</v>
      </c>
      <c r="U2088">
        <v>9</v>
      </c>
      <c r="V2088">
        <v>18</v>
      </c>
    </row>
    <row r="2089" spans="1:29" x14ac:dyDescent="0.45">
      <c r="A2089" s="1">
        <v>43570</v>
      </c>
      <c r="B2089" s="2" t="s">
        <v>41</v>
      </c>
      <c r="C2089">
        <v>0</v>
      </c>
      <c r="D2089">
        <v>4</v>
      </c>
      <c r="E2089">
        <v>0</v>
      </c>
      <c r="F2089">
        <v>2017633</v>
      </c>
      <c r="G2089">
        <v>7618284</v>
      </c>
      <c r="H2089">
        <v>1197797</v>
      </c>
      <c r="J2089" s="2"/>
      <c r="N2089" s="2">
        <v>17.899999999999999</v>
      </c>
      <c r="P2089">
        <v>14</v>
      </c>
      <c r="Q2089">
        <v>0.4</v>
      </c>
      <c r="R2089">
        <v>13</v>
      </c>
      <c r="S2089">
        <v>27</v>
      </c>
      <c r="T2089">
        <v>47</v>
      </c>
      <c r="V2089">
        <v>25</v>
      </c>
      <c r="W2089">
        <v>49</v>
      </c>
      <c r="X2089">
        <v>1.4</v>
      </c>
      <c r="Y2089">
        <v>0.2</v>
      </c>
      <c r="Z2089">
        <v>0.2</v>
      </c>
    </row>
    <row r="2090" spans="1:29" x14ac:dyDescent="0.45">
      <c r="A2090" s="1">
        <v>43570</v>
      </c>
      <c r="B2090" s="2" t="s">
        <v>42</v>
      </c>
      <c r="C2090">
        <v>0</v>
      </c>
      <c r="D2090">
        <v>4</v>
      </c>
      <c r="E2090">
        <v>0</v>
      </c>
      <c r="F2090">
        <v>2017633</v>
      </c>
      <c r="G2090">
        <v>7618284</v>
      </c>
      <c r="H2090">
        <v>1197797</v>
      </c>
      <c r="I2090">
        <v>28</v>
      </c>
      <c r="J2090" s="2">
        <v>0</v>
      </c>
      <c r="K2090">
        <v>206</v>
      </c>
      <c r="L2090">
        <v>940</v>
      </c>
      <c r="M2090">
        <v>61</v>
      </c>
      <c r="N2090" s="2">
        <v>16.3</v>
      </c>
      <c r="O2090">
        <v>2.17</v>
      </c>
      <c r="P2090">
        <v>5</v>
      </c>
      <c r="Q2090">
        <v>0.2</v>
      </c>
      <c r="R2090">
        <v>7</v>
      </c>
      <c r="S2090">
        <v>17</v>
      </c>
      <c r="T2090">
        <v>28</v>
      </c>
      <c r="U2090">
        <v>9</v>
      </c>
      <c r="V2090">
        <v>15</v>
      </c>
      <c r="W2090">
        <v>52</v>
      </c>
      <c r="X2090">
        <v>1</v>
      </c>
      <c r="Y2090">
        <v>0.3</v>
      </c>
      <c r="Z2090">
        <v>0.1</v>
      </c>
      <c r="AA2090">
        <v>1.29</v>
      </c>
      <c r="AB2090">
        <v>1.24</v>
      </c>
      <c r="AC2090">
        <v>0.04</v>
      </c>
    </row>
    <row r="2091" spans="1:29" x14ac:dyDescent="0.45">
      <c r="A2091" s="1">
        <v>43211</v>
      </c>
      <c r="B2091" s="2" t="s">
        <v>53</v>
      </c>
      <c r="C2091">
        <v>0</v>
      </c>
      <c r="D2091">
        <v>4</v>
      </c>
      <c r="E2091">
        <v>5</v>
      </c>
      <c r="F2091">
        <v>1885299</v>
      </c>
      <c r="G2091">
        <v>7313034</v>
      </c>
      <c r="H2091">
        <v>1142859</v>
      </c>
      <c r="J2091" s="2">
        <v>0</v>
      </c>
      <c r="L2091">
        <v>946.2</v>
      </c>
      <c r="N2091" s="2">
        <v>14.7</v>
      </c>
      <c r="O2091">
        <v>4.4000000000000004</v>
      </c>
      <c r="P2091">
        <v>8</v>
      </c>
      <c r="Q2091">
        <v>0.3</v>
      </c>
      <c r="R2091">
        <v>3</v>
      </c>
      <c r="S2091">
        <v>22</v>
      </c>
      <c r="T2091">
        <v>33</v>
      </c>
      <c r="U2091">
        <v>15.5</v>
      </c>
      <c r="V2091">
        <v>51</v>
      </c>
      <c r="W2091">
        <v>64</v>
      </c>
      <c r="X2091">
        <v>1</v>
      </c>
      <c r="Y2091">
        <v>0.4</v>
      </c>
      <c r="Z2091">
        <v>0.2</v>
      </c>
      <c r="AA2091">
        <v>1.33</v>
      </c>
      <c r="AB2091">
        <v>1.27</v>
      </c>
      <c r="AC2091">
        <v>0.06</v>
      </c>
    </row>
    <row r="2092" spans="1:29" x14ac:dyDescent="0.45">
      <c r="A2092" s="1">
        <v>43570</v>
      </c>
      <c r="B2092" s="2" t="s">
        <v>43</v>
      </c>
      <c r="C2092">
        <v>0</v>
      </c>
      <c r="D2092">
        <v>4</v>
      </c>
      <c r="E2092">
        <v>0</v>
      </c>
      <c r="F2092">
        <v>2017633</v>
      </c>
      <c r="G2092">
        <v>7618284</v>
      </c>
      <c r="H2092">
        <v>1197797</v>
      </c>
      <c r="J2092" s="2"/>
      <c r="M2092">
        <v>54</v>
      </c>
      <c r="N2092" s="2">
        <v>18.100000000000001</v>
      </c>
      <c r="P2092">
        <v>13</v>
      </c>
      <c r="Q2092">
        <v>0.8</v>
      </c>
      <c r="R2092">
        <v>24</v>
      </c>
      <c r="S2092">
        <v>20</v>
      </c>
      <c r="T2092">
        <v>57</v>
      </c>
      <c r="W2092">
        <v>46</v>
      </c>
    </row>
    <row r="2093" spans="1:29" x14ac:dyDescent="0.45">
      <c r="A2093" s="1">
        <v>43570</v>
      </c>
      <c r="B2093" s="2" t="s">
        <v>44</v>
      </c>
      <c r="C2093">
        <v>0</v>
      </c>
      <c r="D2093">
        <v>4</v>
      </c>
      <c r="E2093">
        <v>0</v>
      </c>
      <c r="F2093">
        <v>2017633</v>
      </c>
      <c r="G2093">
        <v>7618284</v>
      </c>
      <c r="H2093">
        <v>1197797</v>
      </c>
      <c r="J2093" s="2"/>
      <c r="N2093" s="2">
        <v>17</v>
      </c>
      <c r="P2093">
        <v>3</v>
      </c>
      <c r="Q2093">
        <v>0.5</v>
      </c>
      <c r="R2093">
        <v>30</v>
      </c>
      <c r="S2093">
        <v>36</v>
      </c>
      <c r="T2093">
        <v>83</v>
      </c>
    </row>
    <row r="2094" spans="1:29" x14ac:dyDescent="0.45">
      <c r="A2094" s="1">
        <v>43570</v>
      </c>
      <c r="B2094" s="2" t="s">
        <v>45</v>
      </c>
      <c r="C2094">
        <v>0</v>
      </c>
      <c r="D2094">
        <v>4</v>
      </c>
      <c r="E2094">
        <v>0</v>
      </c>
      <c r="F2094">
        <v>2017633</v>
      </c>
      <c r="G2094">
        <v>7618284</v>
      </c>
      <c r="H2094">
        <v>1197797</v>
      </c>
      <c r="J2094" s="2"/>
      <c r="M2094">
        <v>58</v>
      </c>
      <c r="N2094" s="2">
        <v>17.5</v>
      </c>
      <c r="P2094">
        <v>9</v>
      </c>
      <c r="Q2094">
        <v>0.2</v>
      </c>
      <c r="R2094">
        <v>27</v>
      </c>
      <c r="S2094">
        <v>52</v>
      </c>
      <c r="T2094">
        <v>93</v>
      </c>
      <c r="U2094">
        <v>10</v>
      </c>
      <c r="V2094">
        <v>25</v>
      </c>
      <c r="W2094">
        <v>37</v>
      </c>
      <c r="X2094">
        <v>2.2000000000000002</v>
      </c>
      <c r="Y2094">
        <v>0.5</v>
      </c>
      <c r="Z2094">
        <v>0.4</v>
      </c>
      <c r="AA2094">
        <v>1.63</v>
      </c>
      <c r="AB2094">
        <v>1.55</v>
      </c>
      <c r="AC2094">
        <v>7.0000000000000007E-2</v>
      </c>
    </row>
    <row r="2095" spans="1:29" x14ac:dyDescent="0.45">
      <c r="A2095" s="1">
        <v>43570</v>
      </c>
      <c r="B2095" s="2" t="s">
        <v>46</v>
      </c>
      <c r="C2095">
        <v>0</v>
      </c>
      <c r="D2095">
        <v>4</v>
      </c>
      <c r="E2095">
        <v>0</v>
      </c>
      <c r="F2095">
        <v>2017633</v>
      </c>
      <c r="G2095">
        <v>7618284</v>
      </c>
      <c r="H2095">
        <v>1197797</v>
      </c>
      <c r="J2095" s="2"/>
      <c r="M2095">
        <v>55</v>
      </c>
      <c r="N2095" s="2"/>
      <c r="Q2095">
        <v>0.3</v>
      </c>
      <c r="R2095">
        <v>9</v>
      </c>
      <c r="S2095">
        <v>32</v>
      </c>
      <c r="T2095">
        <v>46</v>
      </c>
      <c r="W2095">
        <v>27</v>
      </c>
    </row>
    <row r="2096" spans="1:29" x14ac:dyDescent="0.45">
      <c r="A2096" s="1">
        <v>43570</v>
      </c>
      <c r="B2096" s="2" t="s">
        <v>47</v>
      </c>
      <c r="C2096">
        <v>0</v>
      </c>
      <c r="D2096">
        <v>4</v>
      </c>
      <c r="E2096">
        <v>0</v>
      </c>
      <c r="F2096">
        <v>2017633</v>
      </c>
      <c r="G2096">
        <v>7618284</v>
      </c>
      <c r="H2096">
        <v>1197797</v>
      </c>
      <c r="J2096" s="2">
        <v>0</v>
      </c>
      <c r="L2096">
        <v>943</v>
      </c>
      <c r="M2096">
        <v>56</v>
      </c>
      <c r="N2096" s="2">
        <v>17.8</v>
      </c>
      <c r="O2096">
        <v>1.45</v>
      </c>
      <c r="Q2096">
        <v>0.3</v>
      </c>
      <c r="R2096">
        <v>37</v>
      </c>
      <c r="S2096">
        <v>44</v>
      </c>
      <c r="T2096">
        <v>101</v>
      </c>
      <c r="U2096">
        <v>11</v>
      </c>
      <c r="V2096">
        <v>21</v>
      </c>
      <c r="W2096">
        <v>46</v>
      </c>
    </row>
    <row r="2097" spans="1:29" x14ac:dyDescent="0.45">
      <c r="A2097" s="1">
        <v>43570</v>
      </c>
      <c r="B2097" s="2" t="s">
        <v>48</v>
      </c>
      <c r="C2097">
        <v>0</v>
      </c>
      <c r="D2097">
        <v>4</v>
      </c>
      <c r="E2097">
        <v>0</v>
      </c>
      <c r="F2097">
        <v>2017633</v>
      </c>
      <c r="G2097">
        <v>7618284</v>
      </c>
      <c r="H2097">
        <v>1197797</v>
      </c>
      <c r="J2097" s="2"/>
      <c r="M2097">
        <v>63</v>
      </c>
      <c r="N2097" s="2">
        <v>15.3</v>
      </c>
      <c r="R2097">
        <v>4</v>
      </c>
      <c r="S2097">
        <v>12</v>
      </c>
      <c r="T2097">
        <v>17</v>
      </c>
      <c r="W2097">
        <v>53</v>
      </c>
    </row>
    <row r="2098" spans="1:29" x14ac:dyDescent="0.45">
      <c r="A2098" s="1">
        <v>43570</v>
      </c>
      <c r="B2098" s="2" t="s">
        <v>49</v>
      </c>
      <c r="C2098">
        <v>0</v>
      </c>
      <c r="D2098">
        <v>4</v>
      </c>
      <c r="E2098">
        <v>0</v>
      </c>
      <c r="F2098">
        <v>2017633</v>
      </c>
      <c r="G2098">
        <v>7618284</v>
      </c>
      <c r="H2098">
        <v>1197797</v>
      </c>
      <c r="I2098">
        <v>18</v>
      </c>
      <c r="J2098" s="2">
        <v>0</v>
      </c>
      <c r="K2098">
        <v>203</v>
      </c>
      <c r="L2098">
        <v>936</v>
      </c>
      <c r="M2098">
        <v>58</v>
      </c>
      <c r="N2098" s="2">
        <v>16.399999999999999</v>
      </c>
      <c r="O2098">
        <v>1.68</v>
      </c>
      <c r="R2098">
        <v>6</v>
      </c>
      <c r="S2098">
        <v>25</v>
      </c>
      <c r="T2098">
        <v>35</v>
      </c>
      <c r="W2098">
        <v>46</v>
      </c>
    </row>
    <row r="2099" spans="1:29" x14ac:dyDescent="0.45">
      <c r="A2099" s="1">
        <v>43570</v>
      </c>
      <c r="B2099" s="2" t="s">
        <v>50</v>
      </c>
      <c r="C2099">
        <v>0</v>
      </c>
      <c r="D2099">
        <v>4</v>
      </c>
      <c r="E2099">
        <v>0</v>
      </c>
      <c r="F2099">
        <v>2017633</v>
      </c>
      <c r="G2099">
        <v>7618284</v>
      </c>
      <c r="H2099">
        <v>1197797</v>
      </c>
      <c r="J2099" s="2"/>
      <c r="M2099">
        <v>56</v>
      </c>
      <c r="N2099" s="2">
        <v>17.3</v>
      </c>
      <c r="P2099">
        <v>11</v>
      </c>
      <c r="R2099">
        <v>16</v>
      </c>
      <c r="S2099">
        <v>31</v>
      </c>
      <c r="T2099">
        <v>54</v>
      </c>
      <c r="U2099">
        <v>9</v>
      </c>
      <c r="V2099">
        <v>22</v>
      </c>
      <c r="X2099">
        <v>1</v>
      </c>
      <c r="Y2099">
        <v>0.3</v>
      </c>
      <c r="Z2099">
        <v>0.2</v>
      </c>
    </row>
    <row r="2100" spans="1:29" x14ac:dyDescent="0.45">
      <c r="A2100" s="1">
        <v>43570</v>
      </c>
      <c r="B2100" s="2" t="s">
        <v>51</v>
      </c>
      <c r="C2100">
        <v>0</v>
      </c>
      <c r="D2100">
        <v>4</v>
      </c>
      <c r="E2100">
        <v>0</v>
      </c>
      <c r="F2100">
        <v>2017633</v>
      </c>
      <c r="G2100">
        <v>7618284</v>
      </c>
      <c r="H2100">
        <v>1197797</v>
      </c>
      <c r="J2100" s="2">
        <v>0</v>
      </c>
      <c r="M2100">
        <v>62</v>
      </c>
      <c r="N2100" s="2"/>
      <c r="Q2100">
        <v>0.3</v>
      </c>
      <c r="R2100">
        <v>16</v>
      </c>
      <c r="S2100">
        <v>33</v>
      </c>
      <c r="T2100">
        <v>58</v>
      </c>
      <c r="W2100">
        <v>42</v>
      </c>
    </row>
    <row r="2101" spans="1:29" x14ac:dyDescent="0.45">
      <c r="A2101" s="1">
        <v>43570</v>
      </c>
      <c r="B2101" s="2" t="s">
        <v>52</v>
      </c>
      <c r="C2101">
        <v>0</v>
      </c>
      <c r="D2101">
        <v>4</v>
      </c>
      <c r="E2101">
        <v>0</v>
      </c>
      <c r="F2101">
        <v>2017633</v>
      </c>
      <c r="G2101">
        <v>7618284</v>
      </c>
      <c r="H2101">
        <v>1197797</v>
      </c>
      <c r="I2101">
        <v>21</v>
      </c>
      <c r="J2101" s="2">
        <v>0</v>
      </c>
      <c r="K2101">
        <v>222</v>
      </c>
      <c r="M2101">
        <v>55</v>
      </c>
      <c r="N2101" s="2">
        <v>17.5</v>
      </c>
      <c r="O2101">
        <v>2.19</v>
      </c>
      <c r="R2101">
        <v>13</v>
      </c>
      <c r="S2101">
        <v>27</v>
      </c>
      <c r="T2101">
        <v>47</v>
      </c>
      <c r="W2101">
        <v>43</v>
      </c>
    </row>
    <row r="2102" spans="1:29" x14ac:dyDescent="0.45">
      <c r="A2102" s="1">
        <v>43571</v>
      </c>
      <c r="B2102" s="2" t="s">
        <v>36</v>
      </c>
      <c r="C2102">
        <v>0</v>
      </c>
      <c r="D2102">
        <v>4</v>
      </c>
      <c r="E2102">
        <v>1</v>
      </c>
      <c r="F2102">
        <v>1953242</v>
      </c>
      <c r="G2102">
        <v>7496823</v>
      </c>
      <c r="H2102">
        <v>1141640</v>
      </c>
      <c r="J2102" s="2">
        <v>0</v>
      </c>
      <c r="K2102">
        <v>298</v>
      </c>
      <c r="L2102">
        <v>940</v>
      </c>
      <c r="M2102">
        <v>48</v>
      </c>
      <c r="N2102" s="2">
        <v>13.2</v>
      </c>
      <c r="O2102">
        <v>0.96</v>
      </c>
      <c r="R2102">
        <v>12</v>
      </c>
      <c r="S2102">
        <v>40</v>
      </c>
      <c r="T2102">
        <v>58</v>
      </c>
      <c r="X2102">
        <v>1.1000000000000001</v>
      </c>
      <c r="Y2102">
        <v>0.3</v>
      </c>
      <c r="Z2102">
        <v>0.2</v>
      </c>
    </row>
    <row r="2103" spans="1:29" x14ac:dyDescent="0.45">
      <c r="A2103" s="1">
        <v>43571</v>
      </c>
      <c r="B2103" s="2" t="s">
        <v>37</v>
      </c>
      <c r="C2103">
        <v>0</v>
      </c>
      <c r="D2103">
        <v>4</v>
      </c>
      <c r="E2103">
        <v>1</v>
      </c>
      <c r="F2103">
        <v>1953242</v>
      </c>
      <c r="G2103">
        <v>7496823</v>
      </c>
      <c r="H2103">
        <v>1141640</v>
      </c>
      <c r="J2103" s="2">
        <v>0</v>
      </c>
      <c r="K2103">
        <v>299</v>
      </c>
      <c r="L2103">
        <v>940</v>
      </c>
      <c r="M2103">
        <v>46</v>
      </c>
      <c r="N2103" s="2">
        <v>12.2</v>
      </c>
      <c r="O2103">
        <v>1.75</v>
      </c>
      <c r="P2103">
        <v>6</v>
      </c>
      <c r="Q2103">
        <v>0.4</v>
      </c>
      <c r="R2103">
        <v>21</v>
      </c>
      <c r="S2103">
        <v>40</v>
      </c>
      <c r="T2103">
        <v>72</v>
      </c>
      <c r="V2103">
        <v>40</v>
      </c>
    </row>
    <row r="2104" spans="1:29" x14ac:dyDescent="0.45">
      <c r="A2104" s="1">
        <v>43571</v>
      </c>
      <c r="B2104" s="2" t="s">
        <v>37</v>
      </c>
      <c r="C2104">
        <v>0</v>
      </c>
      <c r="D2104">
        <v>4</v>
      </c>
      <c r="E2104">
        <v>1</v>
      </c>
      <c r="F2104">
        <v>1953242</v>
      </c>
      <c r="G2104">
        <v>7496823</v>
      </c>
      <c r="H2104">
        <v>1141640</v>
      </c>
      <c r="J2104" s="2"/>
      <c r="M2104">
        <v>49</v>
      </c>
      <c r="N2104" s="2">
        <v>15.4</v>
      </c>
      <c r="P2104">
        <v>6</v>
      </c>
      <c r="Q2104">
        <v>0.4</v>
      </c>
      <c r="R2104">
        <v>21</v>
      </c>
      <c r="S2104">
        <v>40</v>
      </c>
      <c r="T2104">
        <v>72</v>
      </c>
      <c r="V2104">
        <v>40</v>
      </c>
    </row>
    <row r="2105" spans="1:29" x14ac:dyDescent="0.45">
      <c r="A2105" s="1">
        <v>43571</v>
      </c>
      <c r="B2105" s="2" t="s">
        <v>38</v>
      </c>
      <c r="C2105">
        <v>0</v>
      </c>
      <c r="D2105">
        <v>4</v>
      </c>
      <c r="E2105">
        <v>1</v>
      </c>
      <c r="F2105">
        <v>1953242</v>
      </c>
      <c r="G2105">
        <v>7496823</v>
      </c>
      <c r="H2105">
        <v>1141640</v>
      </c>
      <c r="J2105" s="2">
        <v>0</v>
      </c>
      <c r="K2105">
        <v>295</v>
      </c>
      <c r="L2105">
        <v>949</v>
      </c>
      <c r="M2105">
        <v>46</v>
      </c>
      <c r="N2105" s="2">
        <v>13.1</v>
      </c>
      <c r="O2105">
        <v>1.22</v>
      </c>
      <c r="P2105">
        <v>7</v>
      </c>
      <c r="R2105">
        <v>13</v>
      </c>
      <c r="S2105">
        <v>38</v>
      </c>
      <c r="T2105">
        <v>58</v>
      </c>
      <c r="W2105">
        <v>67</v>
      </c>
    </row>
    <row r="2106" spans="1:29" x14ac:dyDescent="0.45">
      <c r="A2106" s="1">
        <v>43571</v>
      </c>
      <c r="B2106" s="2" t="s">
        <v>39</v>
      </c>
      <c r="C2106">
        <v>0</v>
      </c>
      <c r="D2106">
        <v>4</v>
      </c>
      <c r="E2106">
        <v>1</v>
      </c>
      <c r="F2106">
        <v>1953242</v>
      </c>
      <c r="G2106">
        <v>7496823</v>
      </c>
      <c r="H2106">
        <v>1141640</v>
      </c>
      <c r="J2106" s="2"/>
      <c r="M2106">
        <v>41</v>
      </c>
      <c r="N2106" s="2">
        <v>17.100000000000001</v>
      </c>
      <c r="P2106">
        <v>10</v>
      </c>
      <c r="R2106">
        <v>15</v>
      </c>
      <c r="S2106">
        <v>38</v>
      </c>
      <c r="T2106">
        <v>61</v>
      </c>
      <c r="V2106">
        <v>13</v>
      </c>
    </row>
    <row r="2107" spans="1:29" x14ac:dyDescent="0.45">
      <c r="A2107" s="1">
        <v>43571</v>
      </c>
      <c r="B2107" s="2" t="s">
        <v>39</v>
      </c>
      <c r="C2107">
        <v>0</v>
      </c>
      <c r="D2107">
        <v>4</v>
      </c>
      <c r="E2107">
        <v>1</v>
      </c>
      <c r="F2107">
        <v>1953242</v>
      </c>
      <c r="G2107">
        <v>7496823</v>
      </c>
      <c r="H2107">
        <v>1141640</v>
      </c>
      <c r="J2107" s="2"/>
      <c r="M2107">
        <v>42</v>
      </c>
      <c r="N2107" s="2">
        <v>17.2</v>
      </c>
      <c r="P2107">
        <v>10</v>
      </c>
      <c r="R2107">
        <v>15</v>
      </c>
      <c r="S2107">
        <v>38</v>
      </c>
      <c r="T2107">
        <v>61</v>
      </c>
      <c r="V2107">
        <v>13</v>
      </c>
    </row>
    <row r="2108" spans="1:29" x14ac:dyDescent="0.45">
      <c r="A2108" s="1">
        <v>43571</v>
      </c>
      <c r="B2108" s="2" t="s">
        <v>40</v>
      </c>
      <c r="C2108">
        <v>0</v>
      </c>
      <c r="D2108">
        <v>4</v>
      </c>
      <c r="E2108">
        <v>1</v>
      </c>
      <c r="F2108">
        <v>1953242</v>
      </c>
      <c r="G2108">
        <v>7496823</v>
      </c>
      <c r="H2108">
        <v>1141640</v>
      </c>
      <c r="J2108" s="2"/>
      <c r="M2108">
        <v>45</v>
      </c>
      <c r="N2108" s="2">
        <v>16.100000000000001</v>
      </c>
      <c r="R2108">
        <v>9</v>
      </c>
      <c r="S2108">
        <v>31</v>
      </c>
      <c r="T2108">
        <v>45</v>
      </c>
      <c r="U2108">
        <v>5</v>
      </c>
      <c r="V2108">
        <v>10</v>
      </c>
    </row>
    <row r="2109" spans="1:29" x14ac:dyDescent="0.45">
      <c r="A2109" s="1">
        <v>43571</v>
      </c>
      <c r="B2109" s="2" t="s">
        <v>41</v>
      </c>
      <c r="C2109">
        <v>0</v>
      </c>
      <c r="D2109">
        <v>4</v>
      </c>
      <c r="E2109">
        <v>1</v>
      </c>
      <c r="F2109">
        <v>1953242</v>
      </c>
      <c r="G2109">
        <v>7496823</v>
      </c>
      <c r="H2109">
        <v>1141640</v>
      </c>
      <c r="J2109" s="2"/>
      <c r="N2109" s="2">
        <v>16.3</v>
      </c>
      <c r="P2109">
        <v>15</v>
      </c>
      <c r="Q2109">
        <v>0.4</v>
      </c>
      <c r="R2109">
        <v>7</v>
      </c>
      <c r="S2109">
        <v>33</v>
      </c>
      <c r="T2109">
        <v>44</v>
      </c>
      <c r="V2109">
        <v>17</v>
      </c>
      <c r="W2109">
        <v>80</v>
      </c>
      <c r="X2109">
        <v>1.5</v>
      </c>
      <c r="Y2109">
        <v>0.3</v>
      </c>
      <c r="Z2109">
        <v>0.2</v>
      </c>
    </row>
    <row r="2110" spans="1:29" x14ac:dyDescent="0.45">
      <c r="A2110" s="1">
        <v>43212</v>
      </c>
      <c r="B2110" s="2" t="s">
        <v>53</v>
      </c>
      <c r="C2110">
        <v>0</v>
      </c>
      <c r="D2110">
        <v>4</v>
      </c>
      <c r="E2110">
        <v>6</v>
      </c>
      <c r="F2110">
        <v>1670101</v>
      </c>
      <c r="G2110">
        <v>6527330</v>
      </c>
      <c r="H2110">
        <v>1029344</v>
      </c>
      <c r="J2110" s="2">
        <v>0</v>
      </c>
      <c r="L2110">
        <v>944.2</v>
      </c>
      <c r="N2110" s="2">
        <v>16.8</v>
      </c>
      <c r="O2110">
        <v>4</v>
      </c>
      <c r="P2110">
        <v>8</v>
      </c>
      <c r="Q2110">
        <v>0.3</v>
      </c>
      <c r="R2110">
        <v>6</v>
      </c>
      <c r="S2110">
        <v>31</v>
      </c>
      <c r="T2110">
        <v>45</v>
      </c>
      <c r="U2110">
        <v>15</v>
      </c>
      <c r="V2110">
        <v>43</v>
      </c>
      <c r="W2110">
        <v>53</v>
      </c>
      <c r="X2110">
        <v>1.3</v>
      </c>
      <c r="Y2110">
        <v>0.4</v>
      </c>
      <c r="Z2110">
        <v>0.2</v>
      </c>
      <c r="AA2110">
        <v>1.34</v>
      </c>
      <c r="AB2110">
        <v>1.28</v>
      </c>
      <c r="AC2110">
        <v>0.06</v>
      </c>
    </row>
    <row r="2111" spans="1:29" x14ac:dyDescent="0.45">
      <c r="A2111" s="1">
        <v>43571</v>
      </c>
      <c r="B2111" s="2" t="s">
        <v>42</v>
      </c>
      <c r="C2111">
        <v>0</v>
      </c>
      <c r="D2111">
        <v>4</v>
      </c>
      <c r="E2111">
        <v>1</v>
      </c>
      <c r="F2111">
        <v>1953242</v>
      </c>
      <c r="G2111">
        <v>7496823</v>
      </c>
      <c r="H2111">
        <v>1141640</v>
      </c>
      <c r="I2111">
        <v>35</v>
      </c>
      <c r="J2111" s="2">
        <v>0</v>
      </c>
      <c r="K2111">
        <v>292</v>
      </c>
      <c r="L2111">
        <v>944</v>
      </c>
      <c r="M2111">
        <v>48</v>
      </c>
      <c r="N2111" s="2">
        <v>14.9</v>
      </c>
      <c r="O2111">
        <v>1.56</v>
      </c>
      <c r="P2111">
        <v>4</v>
      </c>
      <c r="Q2111">
        <v>0.2</v>
      </c>
      <c r="R2111">
        <v>5</v>
      </c>
      <c r="S2111">
        <v>19</v>
      </c>
      <c r="T2111">
        <v>26</v>
      </c>
      <c r="U2111">
        <v>4</v>
      </c>
      <c r="V2111">
        <v>8</v>
      </c>
      <c r="W2111">
        <v>83</v>
      </c>
      <c r="X2111">
        <v>1</v>
      </c>
      <c r="Y2111">
        <v>0.3</v>
      </c>
      <c r="Z2111">
        <v>0.1</v>
      </c>
      <c r="AA2111">
        <v>1.3</v>
      </c>
      <c r="AB2111">
        <v>1.23</v>
      </c>
      <c r="AC2111">
        <v>7.0000000000000007E-2</v>
      </c>
    </row>
    <row r="2112" spans="1:29" x14ac:dyDescent="0.45">
      <c r="A2112" s="1">
        <v>43571</v>
      </c>
      <c r="B2112" s="2" t="s">
        <v>43</v>
      </c>
      <c r="C2112">
        <v>0</v>
      </c>
      <c r="D2112">
        <v>4</v>
      </c>
      <c r="E2112">
        <v>1</v>
      </c>
      <c r="F2112">
        <v>1953242</v>
      </c>
      <c r="G2112">
        <v>7496823</v>
      </c>
      <c r="H2112">
        <v>1141640</v>
      </c>
      <c r="J2112" s="2"/>
      <c r="M2112">
        <v>45</v>
      </c>
      <c r="N2112" s="2">
        <v>16</v>
      </c>
      <c r="P2112">
        <v>13</v>
      </c>
      <c r="Q2112">
        <v>0.7</v>
      </c>
      <c r="R2112">
        <v>13</v>
      </c>
      <c r="S2112">
        <v>23</v>
      </c>
      <c r="T2112">
        <v>44</v>
      </c>
      <c r="W2112">
        <v>69</v>
      </c>
    </row>
    <row r="2113" spans="1:29" x14ac:dyDescent="0.45">
      <c r="A2113" s="1">
        <v>43571</v>
      </c>
      <c r="B2113" s="2" t="s">
        <v>44</v>
      </c>
      <c r="C2113">
        <v>0</v>
      </c>
      <c r="D2113">
        <v>4</v>
      </c>
      <c r="E2113">
        <v>1</v>
      </c>
      <c r="F2113">
        <v>1953242</v>
      </c>
      <c r="G2113">
        <v>7496823</v>
      </c>
      <c r="H2113">
        <v>1141640</v>
      </c>
      <c r="J2113" s="2"/>
      <c r="N2113" s="2">
        <v>15.4</v>
      </c>
      <c r="P2113">
        <v>2</v>
      </c>
      <c r="Q2113">
        <v>0.4</v>
      </c>
      <c r="R2113">
        <v>16</v>
      </c>
      <c r="S2113">
        <v>44</v>
      </c>
      <c r="T2113">
        <v>68</v>
      </c>
    </row>
    <row r="2114" spans="1:29" x14ac:dyDescent="0.45">
      <c r="A2114" s="1">
        <v>43571</v>
      </c>
      <c r="B2114" s="2" t="s">
        <v>45</v>
      </c>
      <c r="C2114">
        <v>0</v>
      </c>
      <c r="D2114">
        <v>4</v>
      </c>
      <c r="E2114">
        <v>1</v>
      </c>
      <c r="F2114">
        <v>1953242</v>
      </c>
      <c r="G2114">
        <v>7496823</v>
      </c>
      <c r="H2114">
        <v>1141640</v>
      </c>
      <c r="J2114" s="2"/>
      <c r="M2114">
        <v>47</v>
      </c>
      <c r="N2114" s="2">
        <v>15.7</v>
      </c>
      <c r="P2114">
        <v>9</v>
      </c>
      <c r="Q2114">
        <v>0.1</v>
      </c>
      <c r="R2114">
        <v>17</v>
      </c>
      <c r="S2114">
        <v>54</v>
      </c>
      <c r="T2114">
        <v>80</v>
      </c>
      <c r="U2114">
        <v>6</v>
      </c>
      <c r="V2114">
        <v>17</v>
      </c>
      <c r="W2114">
        <v>65</v>
      </c>
      <c r="X2114">
        <v>1.7</v>
      </c>
      <c r="Y2114">
        <v>0.5</v>
      </c>
      <c r="Z2114">
        <v>0.4</v>
      </c>
      <c r="AA2114">
        <v>1.56</v>
      </c>
      <c r="AB2114">
        <v>1.5</v>
      </c>
      <c r="AC2114">
        <v>0.06</v>
      </c>
    </row>
    <row r="2115" spans="1:29" x14ac:dyDescent="0.45">
      <c r="A2115" s="1">
        <v>43571</v>
      </c>
      <c r="B2115" s="2" t="s">
        <v>46</v>
      </c>
      <c r="C2115">
        <v>0</v>
      </c>
      <c r="D2115">
        <v>4</v>
      </c>
      <c r="E2115">
        <v>1</v>
      </c>
      <c r="F2115">
        <v>1953242</v>
      </c>
      <c r="G2115">
        <v>7496823</v>
      </c>
      <c r="H2115">
        <v>1141640</v>
      </c>
      <c r="J2115" s="2"/>
      <c r="M2115">
        <v>46</v>
      </c>
      <c r="N2115" s="2"/>
      <c r="Q2115">
        <v>0.3</v>
      </c>
      <c r="R2115">
        <v>10</v>
      </c>
      <c r="S2115">
        <v>33</v>
      </c>
      <c r="T2115">
        <v>48</v>
      </c>
      <c r="W2115">
        <v>48</v>
      </c>
    </row>
    <row r="2116" spans="1:29" x14ac:dyDescent="0.45">
      <c r="A2116" s="1">
        <v>43571</v>
      </c>
      <c r="B2116" s="2" t="s">
        <v>47</v>
      </c>
      <c r="C2116">
        <v>0</v>
      </c>
      <c r="D2116">
        <v>4</v>
      </c>
      <c r="E2116">
        <v>1</v>
      </c>
      <c r="F2116">
        <v>1953242</v>
      </c>
      <c r="G2116">
        <v>7496823</v>
      </c>
      <c r="H2116">
        <v>1141640</v>
      </c>
      <c r="J2116" s="2">
        <v>0</v>
      </c>
      <c r="L2116">
        <v>946</v>
      </c>
      <c r="M2116">
        <v>46</v>
      </c>
      <c r="N2116" s="2">
        <v>15.9</v>
      </c>
      <c r="O2116">
        <v>1.07</v>
      </c>
      <c r="Q2116">
        <v>0.3</v>
      </c>
      <c r="R2116">
        <v>54</v>
      </c>
      <c r="S2116">
        <v>69</v>
      </c>
      <c r="T2116">
        <v>151</v>
      </c>
      <c r="U2116">
        <v>8</v>
      </c>
      <c r="V2116">
        <v>15</v>
      </c>
      <c r="W2116">
        <v>62</v>
      </c>
    </row>
    <row r="2117" spans="1:29" x14ac:dyDescent="0.45">
      <c r="A2117" s="1">
        <v>43571</v>
      </c>
      <c r="B2117" s="2" t="s">
        <v>48</v>
      </c>
      <c r="C2117">
        <v>0</v>
      </c>
      <c r="D2117">
        <v>4</v>
      </c>
      <c r="E2117">
        <v>1</v>
      </c>
      <c r="F2117">
        <v>1953242</v>
      </c>
      <c r="G2117">
        <v>7496823</v>
      </c>
      <c r="H2117">
        <v>1141640</v>
      </c>
      <c r="J2117" s="2"/>
      <c r="M2117">
        <v>53</v>
      </c>
      <c r="N2117" s="2">
        <v>13.7</v>
      </c>
      <c r="R2117">
        <v>2</v>
      </c>
      <c r="S2117">
        <v>14</v>
      </c>
      <c r="T2117">
        <v>17</v>
      </c>
      <c r="W2117">
        <v>79</v>
      </c>
    </row>
    <row r="2118" spans="1:29" x14ac:dyDescent="0.45">
      <c r="A2118" s="1">
        <v>43571</v>
      </c>
      <c r="B2118" s="2" t="s">
        <v>49</v>
      </c>
      <c r="C2118">
        <v>0</v>
      </c>
      <c r="D2118">
        <v>4</v>
      </c>
      <c r="E2118">
        <v>1</v>
      </c>
      <c r="F2118">
        <v>1953242</v>
      </c>
      <c r="G2118">
        <v>7496823</v>
      </c>
      <c r="H2118">
        <v>1141640</v>
      </c>
      <c r="I2118">
        <v>23</v>
      </c>
      <c r="J2118" s="2">
        <v>0</v>
      </c>
      <c r="K2118">
        <v>295</v>
      </c>
      <c r="L2118">
        <v>939</v>
      </c>
      <c r="M2118">
        <v>51</v>
      </c>
      <c r="N2118" s="2">
        <v>14.4</v>
      </c>
      <c r="O2118">
        <v>1.01</v>
      </c>
      <c r="R2118">
        <v>7</v>
      </c>
      <c r="S2118">
        <v>30</v>
      </c>
      <c r="T2118">
        <v>41</v>
      </c>
      <c r="W2118">
        <v>67</v>
      </c>
    </row>
    <row r="2119" spans="1:29" x14ac:dyDescent="0.45">
      <c r="A2119" s="1">
        <v>43571</v>
      </c>
      <c r="B2119" s="2" t="s">
        <v>50</v>
      </c>
      <c r="C2119">
        <v>0</v>
      </c>
      <c r="D2119">
        <v>4</v>
      </c>
      <c r="E2119">
        <v>1</v>
      </c>
      <c r="F2119">
        <v>1953242</v>
      </c>
      <c r="G2119">
        <v>7496823</v>
      </c>
      <c r="H2119">
        <v>1141640</v>
      </c>
      <c r="J2119" s="2"/>
      <c r="M2119">
        <v>47</v>
      </c>
      <c r="N2119" s="2">
        <v>15.4</v>
      </c>
      <c r="P2119">
        <v>11</v>
      </c>
      <c r="R2119">
        <v>14</v>
      </c>
      <c r="S2119">
        <v>32</v>
      </c>
      <c r="T2119">
        <v>53</v>
      </c>
      <c r="U2119">
        <v>6</v>
      </c>
      <c r="V2119">
        <v>13</v>
      </c>
      <c r="X2119">
        <v>1</v>
      </c>
      <c r="Y2119">
        <v>0.3</v>
      </c>
      <c r="Z2119">
        <v>0.2</v>
      </c>
    </row>
    <row r="2120" spans="1:29" x14ac:dyDescent="0.45">
      <c r="A2120" s="1">
        <v>43571</v>
      </c>
      <c r="B2120" s="2" t="s">
        <v>51</v>
      </c>
      <c r="C2120">
        <v>0</v>
      </c>
      <c r="D2120">
        <v>4</v>
      </c>
      <c r="E2120">
        <v>1</v>
      </c>
      <c r="F2120">
        <v>1953242</v>
      </c>
      <c r="G2120">
        <v>7496823</v>
      </c>
      <c r="H2120">
        <v>1141640</v>
      </c>
      <c r="J2120" s="2">
        <v>0</v>
      </c>
      <c r="M2120">
        <v>54</v>
      </c>
      <c r="N2120" s="2"/>
      <c r="Q2120">
        <v>0.3</v>
      </c>
      <c r="R2120">
        <v>16</v>
      </c>
      <c r="S2120">
        <v>33</v>
      </c>
      <c r="T2120">
        <v>58</v>
      </c>
      <c r="W2120">
        <v>72</v>
      </c>
    </row>
    <row r="2121" spans="1:29" x14ac:dyDescent="0.45">
      <c r="A2121" s="1">
        <v>43571</v>
      </c>
      <c r="B2121" s="2" t="s">
        <v>52</v>
      </c>
      <c r="C2121">
        <v>0</v>
      </c>
      <c r="D2121">
        <v>4</v>
      </c>
      <c r="E2121">
        <v>1</v>
      </c>
      <c r="F2121">
        <v>1953242</v>
      </c>
      <c r="G2121">
        <v>7496823</v>
      </c>
      <c r="H2121">
        <v>1141640</v>
      </c>
      <c r="I2121">
        <v>26</v>
      </c>
      <c r="J2121" s="2">
        <v>0</v>
      </c>
      <c r="K2121">
        <v>300</v>
      </c>
      <c r="M2121">
        <v>46</v>
      </c>
      <c r="N2121" s="2">
        <v>15.6</v>
      </c>
      <c r="O2121">
        <v>1.4</v>
      </c>
      <c r="R2121">
        <v>15</v>
      </c>
      <c r="S2121">
        <v>39</v>
      </c>
      <c r="T2121">
        <v>62</v>
      </c>
      <c r="W2121">
        <v>68</v>
      </c>
    </row>
    <row r="2122" spans="1:29" x14ac:dyDescent="0.45">
      <c r="A2122" s="1">
        <v>43572</v>
      </c>
      <c r="B2122" s="2" t="s">
        <v>36</v>
      </c>
      <c r="C2122">
        <v>0</v>
      </c>
      <c r="D2122">
        <v>4</v>
      </c>
      <c r="E2122">
        <v>2</v>
      </c>
      <c r="F2122">
        <v>1924978</v>
      </c>
      <c r="G2122">
        <v>7423109</v>
      </c>
      <c r="H2122">
        <v>1133209</v>
      </c>
      <c r="J2122" s="2">
        <v>1</v>
      </c>
      <c r="K2122">
        <v>222</v>
      </c>
      <c r="L2122">
        <v>937</v>
      </c>
      <c r="M2122">
        <v>57</v>
      </c>
      <c r="N2122" s="2">
        <v>14.1</v>
      </c>
      <c r="O2122">
        <v>1.71</v>
      </c>
      <c r="R2122">
        <v>5</v>
      </c>
      <c r="S2122">
        <v>26</v>
      </c>
      <c r="T2122">
        <v>34</v>
      </c>
      <c r="X2122">
        <v>0.7</v>
      </c>
      <c r="Y2122">
        <v>0.2</v>
      </c>
      <c r="Z2122">
        <v>0.1</v>
      </c>
    </row>
    <row r="2123" spans="1:29" x14ac:dyDescent="0.45">
      <c r="A2123" s="1">
        <v>43572</v>
      </c>
      <c r="B2123" s="2" t="s">
        <v>37</v>
      </c>
      <c r="C2123">
        <v>0</v>
      </c>
      <c r="D2123">
        <v>4</v>
      </c>
      <c r="E2123">
        <v>2</v>
      </c>
      <c r="F2123">
        <v>1924978</v>
      </c>
      <c r="G2123">
        <v>7423109</v>
      </c>
      <c r="H2123">
        <v>1133209</v>
      </c>
      <c r="J2123" s="2">
        <v>1</v>
      </c>
      <c r="K2123">
        <v>210</v>
      </c>
      <c r="L2123">
        <v>937</v>
      </c>
      <c r="M2123">
        <v>58</v>
      </c>
      <c r="N2123" s="2">
        <v>12.6</v>
      </c>
      <c r="O2123">
        <v>3.66</v>
      </c>
      <c r="P2123">
        <v>6</v>
      </c>
      <c r="Q2123">
        <v>0.3</v>
      </c>
      <c r="R2123">
        <v>4</v>
      </c>
      <c r="S2123">
        <v>21</v>
      </c>
      <c r="T2123">
        <v>27</v>
      </c>
      <c r="V2123">
        <v>38</v>
      </c>
    </row>
    <row r="2124" spans="1:29" x14ac:dyDescent="0.45">
      <c r="A2124" s="1">
        <v>43572</v>
      </c>
      <c r="B2124" s="2" t="s">
        <v>37</v>
      </c>
      <c r="C2124">
        <v>0</v>
      </c>
      <c r="D2124">
        <v>4</v>
      </c>
      <c r="E2124">
        <v>2</v>
      </c>
      <c r="F2124">
        <v>1924978</v>
      </c>
      <c r="G2124">
        <v>7423109</v>
      </c>
      <c r="H2124">
        <v>1133209</v>
      </c>
      <c r="J2124" s="2"/>
      <c r="M2124">
        <v>58</v>
      </c>
      <c r="N2124" s="2">
        <v>16.2</v>
      </c>
      <c r="P2124">
        <v>6</v>
      </c>
      <c r="Q2124">
        <v>0.3</v>
      </c>
      <c r="R2124">
        <v>4</v>
      </c>
      <c r="S2124">
        <v>21</v>
      </c>
      <c r="T2124">
        <v>27</v>
      </c>
      <c r="V2124">
        <v>38</v>
      </c>
    </row>
    <row r="2125" spans="1:29" x14ac:dyDescent="0.45">
      <c r="A2125" s="1">
        <v>43572</v>
      </c>
      <c r="B2125" s="2" t="s">
        <v>38</v>
      </c>
      <c r="C2125">
        <v>0</v>
      </c>
      <c r="D2125">
        <v>4</v>
      </c>
      <c r="E2125">
        <v>2</v>
      </c>
      <c r="F2125">
        <v>1924978</v>
      </c>
      <c r="G2125">
        <v>7423109</v>
      </c>
      <c r="H2125">
        <v>1133209</v>
      </c>
      <c r="J2125" s="2">
        <v>2</v>
      </c>
      <c r="K2125">
        <v>218</v>
      </c>
      <c r="L2125">
        <v>946</v>
      </c>
      <c r="M2125">
        <v>55</v>
      </c>
      <c r="N2125" s="2">
        <v>13.9</v>
      </c>
      <c r="O2125">
        <v>2.14</v>
      </c>
      <c r="P2125">
        <v>8</v>
      </c>
      <c r="R2125">
        <v>2</v>
      </c>
      <c r="S2125">
        <v>19</v>
      </c>
      <c r="T2125">
        <v>23</v>
      </c>
      <c r="W2125">
        <v>79</v>
      </c>
    </row>
    <row r="2126" spans="1:29" x14ac:dyDescent="0.45">
      <c r="A2126" s="1">
        <v>43572</v>
      </c>
      <c r="B2126" s="2" t="s">
        <v>39</v>
      </c>
      <c r="C2126">
        <v>0</v>
      </c>
      <c r="D2126">
        <v>4</v>
      </c>
      <c r="E2126">
        <v>2</v>
      </c>
      <c r="F2126">
        <v>1924978</v>
      </c>
      <c r="G2126">
        <v>7423109</v>
      </c>
      <c r="H2126">
        <v>1133209</v>
      </c>
      <c r="J2126" s="2"/>
      <c r="M2126">
        <v>51</v>
      </c>
      <c r="N2126" s="2">
        <v>17.8</v>
      </c>
      <c r="P2126">
        <v>10</v>
      </c>
      <c r="R2126">
        <v>3</v>
      </c>
      <c r="S2126">
        <v>22</v>
      </c>
      <c r="T2126">
        <v>27</v>
      </c>
      <c r="V2126">
        <v>32</v>
      </c>
    </row>
    <row r="2127" spans="1:29" x14ac:dyDescent="0.45">
      <c r="A2127" s="1">
        <v>43572</v>
      </c>
      <c r="B2127" s="2" t="s">
        <v>39</v>
      </c>
      <c r="C2127">
        <v>0</v>
      </c>
      <c r="D2127">
        <v>4</v>
      </c>
      <c r="E2127">
        <v>2</v>
      </c>
      <c r="F2127">
        <v>1924978</v>
      </c>
      <c r="G2127">
        <v>7423109</v>
      </c>
      <c r="H2127">
        <v>1133209</v>
      </c>
      <c r="J2127" s="2"/>
      <c r="M2127">
        <v>53</v>
      </c>
      <c r="N2127" s="2">
        <v>17.3</v>
      </c>
      <c r="P2127">
        <v>10</v>
      </c>
      <c r="R2127">
        <v>3</v>
      </c>
      <c r="S2127">
        <v>22</v>
      </c>
      <c r="T2127">
        <v>27</v>
      </c>
      <c r="V2127">
        <v>32</v>
      </c>
    </row>
    <row r="2128" spans="1:29" x14ac:dyDescent="0.45">
      <c r="A2128" s="1">
        <v>43572</v>
      </c>
      <c r="B2128" s="2" t="s">
        <v>40</v>
      </c>
      <c r="C2128">
        <v>0</v>
      </c>
      <c r="D2128">
        <v>4</v>
      </c>
      <c r="E2128">
        <v>2</v>
      </c>
      <c r="F2128">
        <v>1924978</v>
      </c>
      <c r="G2128">
        <v>7423109</v>
      </c>
      <c r="H2128">
        <v>1133209</v>
      </c>
      <c r="J2128" s="2"/>
      <c r="M2128">
        <v>55</v>
      </c>
      <c r="N2128" s="2">
        <v>16.3</v>
      </c>
      <c r="R2128">
        <v>2</v>
      </c>
      <c r="S2128">
        <v>20</v>
      </c>
      <c r="T2128">
        <v>23</v>
      </c>
      <c r="U2128">
        <v>11</v>
      </c>
      <c r="V2128">
        <v>24</v>
      </c>
    </row>
    <row r="2129" spans="1:29" x14ac:dyDescent="0.45">
      <c r="A2129" s="1">
        <v>43213</v>
      </c>
      <c r="B2129" s="2" t="s">
        <v>53</v>
      </c>
      <c r="C2129">
        <v>0</v>
      </c>
      <c r="D2129">
        <v>4</v>
      </c>
      <c r="E2129">
        <v>0</v>
      </c>
      <c r="F2129">
        <v>2404674</v>
      </c>
      <c r="G2129">
        <v>9105874</v>
      </c>
      <c r="H2129">
        <v>1469465</v>
      </c>
      <c r="J2129" s="2">
        <v>0</v>
      </c>
      <c r="L2129">
        <v>944.8</v>
      </c>
      <c r="N2129" s="2">
        <v>18.149999999999999</v>
      </c>
      <c r="O2129">
        <v>4.4000000000000004</v>
      </c>
      <c r="P2129">
        <v>8</v>
      </c>
      <c r="Q2129">
        <v>0.3</v>
      </c>
      <c r="R2129">
        <v>12</v>
      </c>
      <c r="S2129">
        <v>37</v>
      </c>
      <c r="T2129">
        <v>60</v>
      </c>
      <c r="U2129">
        <v>12.5</v>
      </c>
      <c r="V2129">
        <v>41</v>
      </c>
      <c r="W2129">
        <v>40</v>
      </c>
      <c r="X2129">
        <v>2.2000000000000002</v>
      </c>
      <c r="Y2129">
        <v>0.5</v>
      </c>
      <c r="Z2129">
        <v>0.3</v>
      </c>
      <c r="AA2129">
        <v>1.39</v>
      </c>
      <c r="AB2129">
        <v>1.33</v>
      </c>
      <c r="AC2129">
        <v>0.06</v>
      </c>
    </row>
    <row r="2130" spans="1:29" x14ac:dyDescent="0.45">
      <c r="A2130" s="1">
        <v>43572</v>
      </c>
      <c r="B2130" s="2" t="s">
        <v>41</v>
      </c>
      <c r="C2130">
        <v>0</v>
      </c>
      <c r="D2130">
        <v>4</v>
      </c>
      <c r="E2130">
        <v>2</v>
      </c>
      <c r="F2130">
        <v>1924978</v>
      </c>
      <c r="G2130">
        <v>7423109</v>
      </c>
      <c r="H2130">
        <v>1133209</v>
      </c>
      <c r="J2130" s="2"/>
      <c r="N2130" s="2">
        <v>16.899999999999999</v>
      </c>
      <c r="P2130">
        <v>9</v>
      </c>
      <c r="Q2130">
        <v>0.4</v>
      </c>
      <c r="R2130">
        <v>3</v>
      </c>
      <c r="S2130">
        <v>20</v>
      </c>
      <c r="T2130">
        <v>24</v>
      </c>
      <c r="V2130">
        <v>28</v>
      </c>
      <c r="W2130">
        <v>88</v>
      </c>
      <c r="X2130">
        <v>0.6</v>
      </c>
      <c r="Y2130">
        <v>0.2</v>
      </c>
      <c r="Z2130">
        <v>0.1</v>
      </c>
    </row>
    <row r="2131" spans="1:29" x14ac:dyDescent="0.45">
      <c r="A2131" s="1">
        <v>43572</v>
      </c>
      <c r="B2131" s="2" t="s">
        <v>42</v>
      </c>
      <c r="C2131">
        <v>0</v>
      </c>
      <c r="D2131">
        <v>4</v>
      </c>
      <c r="E2131">
        <v>2</v>
      </c>
      <c r="F2131">
        <v>1924978</v>
      </c>
      <c r="G2131">
        <v>7423109</v>
      </c>
      <c r="H2131">
        <v>1133209</v>
      </c>
      <c r="I2131">
        <v>25</v>
      </c>
      <c r="J2131" s="2">
        <v>1</v>
      </c>
      <c r="K2131">
        <v>219</v>
      </c>
      <c r="L2131">
        <v>939</v>
      </c>
      <c r="M2131">
        <v>58</v>
      </c>
      <c r="N2131" s="2">
        <v>15.9</v>
      </c>
      <c r="O2131">
        <v>2.93</v>
      </c>
      <c r="P2131">
        <v>4</v>
      </c>
      <c r="Q2131">
        <v>0.2</v>
      </c>
      <c r="R2131">
        <v>1</v>
      </c>
      <c r="S2131">
        <v>13</v>
      </c>
      <c r="T2131">
        <v>15</v>
      </c>
      <c r="U2131">
        <v>11</v>
      </c>
      <c r="V2131">
        <v>24</v>
      </c>
      <c r="W2131">
        <v>85</v>
      </c>
      <c r="X2131">
        <v>0.7</v>
      </c>
      <c r="Y2131">
        <v>0.2</v>
      </c>
      <c r="Z2131">
        <v>0.1</v>
      </c>
      <c r="AA2131">
        <v>1.29</v>
      </c>
      <c r="AB2131">
        <v>1.24</v>
      </c>
      <c r="AC2131">
        <v>0.05</v>
      </c>
    </row>
    <row r="2132" spans="1:29" x14ac:dyDescent="0.45">
      <c r="A2132" s="1">
        <v>43572</v>
      </c>
      <c r="B2132" s="2" t="s">
        <v>43</v>
      </c>
      <c r="C2132">
        <v>0</v>
      </c>
      <c r="D2132">
        <v>4</v>
      </c>
      <c r="E2132">
        <v>2</v>
      </c>
      <c r="F2132">
        <v>1924978</v>
      </c>
      <c r="G2132">
        <v>7423109</v>
      </c>
      <c r="H2132">
        <v>1133209</v>
      </c>
      <c r="J2132" s="2"/>
      <c r="M2132">
        <v>54</v>
      </c>
      <c r="N2132" s="2">
        <v>16.7</v>
      </c>
      <c r="P2132">
        <v>12</v>
      </c>
      <c r="Q2132">
        <v>0.6</v>
      </c>
      <c r="R2132">
        <v>10</v>
      </c>
      <c r="S2132">
        <v>19</v>
      </c>
      <c r="T2132">
        <v>35</v>
      </c>
      <c r="W2132">
        <v>63</v>
      </c>
    </row>
    <row r="2133" spans="1:29" x14ac:dyDescent="0.45">
      <c r="A2133" s="1">
        <v>43572</v>
      </c>
      <c r="B2133" s="2" t="s">
        <v>44</v>
      </c>
      <c r="C2133">
        <v>0</v>
      </c>
      <c r="D2133">
        <v>4</v>
      </c>
      <c r="E2133">
        <v>2</v>
      </c>
      <c r="F2133">
        <v>1924978</v>
      </c>
      <c r="G2133">
        <v>7423109</v>
      </c>
      <c r="H2133">
        <v>1133209</v>
      </c>
      <c r="J2133" s="2"/>
      <c r="N2133" s="2">
        <v>16.600000000000001</v>
      </c>
      <c r="P2133">
        <v>2</v>
      </c>
      <c r="Q2133">
        <v>0.4</v>
      </c>
      <c r="R2133">
        <v>8</v>
      </c>
      <c r="S2133">
        <v>37</v>
      </c>
      <c r="T2133">
        <v>49</v>
      </c>
    </row>
    <row r="2134" spans="1:29" x14ac:dyDescent="0.45">
      <c r="A2134" s="1">
        <v>43572</v>
      </c>
      <c r="B2134" s="2" t="s">
        <v>45</v>
      </c>
      <c r="C2134">
        <v>0</v>
      </c>
      <c r="D2134">
        <v>4</v>
      </c>
      <c r="E2134">
        <v>2</v>
      </c>
      <c r="F2134">
        <v>1924978</v>
      </c>
      <c r="G2134">
        <v>7423109</v>
      </c>
      <c r="H2134">
        <v>1133209</v>
      </c>
      <c r="J2134" s="2"/>
      <c r="M2134">
        <v>57</v>
      </c>
      <c r="N2134" s="2">
        <v>16.3</v>
      </c>
      <c r="P2134">
        <v>9</v>
      </c>
      <c r="Q2134">
        <v>0.1</v>
      </c>
      <c r="R2134">
        <v>7</v>
      </c>
      <c r="S2134">
        <v>43</v>
      </c>
      <c r="T2134">
        <v>53</v>
      </c>
      <c r="U2134">
        <v>11</v>
      </c>
      <c r="V2134">
        <v>28</v>
      </c>
      <c r="W2134">
        <v>68</v>
      </c>
      <c r="X2134">
        <v>1</v>
      </c>
      <c r="Y2134">
        <v>0.4</v>
      </c>
      <c r="Z2134">
        <v>0.3</v>
      </c>
      <c r="AA2134">
        <v>1.51</v>
      </c>
      <c r="AB2134">
        <v>1.47</v>
      </c>
      <c r="AC2134">
        <v>0.04</v>
      </c>
    </row>
    <row r="2135" spans="1:29" x14ac:dyDescent="0.45">
      <c r="A2135" s="1">
        <v>43572</v>
      </c>
      <c r="B2135" s="2" t="s">
        <v>46</v>
      </c>
      <c r="C2135">
        <v>0</v>
      </c>
      <c r="D2135">
        <v>4</v>
      </c>
      <c r="E2135">
        <v>2</v>
      </c>
      <c r="F2135">
        <v>1924978</v>
      </c>
      <c r="G2135">
        <v>7423109</v>
      </c>
      <c r="H2135">
        <v>1133209</v>
      </c>
      <c r="J2135" s="2"/>
      <c r="M2135">
        <v>55</v>
      </c>
      <c r="N2135" s="2"/>
      <c r="Q2135">
        <v>0.2</v>
      </c>
      <c r="R2135">
        <v>2</v>
      </c>
      <c r="S2135">
        <v>19</v>
      </c>
      <c r="T2135">
        <v>21</v>
      </c>
      <c r="W2135">
        <v>54</v>
      </c>
    </row>
    <row r="2136" spans="1:29" x14ac:dyDescent="0.45">
      <c r="A2136" s="1">
        <v>43572</v>
      </c>
      <c r="B2136" s="2" t="s">
        <v>47</v>
      </c>
      <c r="C2136">
        <v>0</v>
      </c>
      <c r="D2136">
        <v>4</v>
      </c>
      <c r="E2136">
        <v>2</v>
      </c>
      <c r="F2136">
        <v>1924978</v>
      </c>
      <c r="G2136">
        <v>7423109</v>
      </c>
      <c r="H2136">
        <v>1133209</v>
      </c>
      <c r="J2136" s="2">
        <v>1</v>
      </c>
      <c r="L2136">
        <v>942</v>
      </c>
      <c r="M2136">
        <v>55</v>
      </c>
      <c r="N2136" s="2">
        <v>16.600000000000001</v>
      </c>
      <c r="O2136">
        <v>1.54</v>
      </c>
      <c r="Q2136">
        <v>0.3</v>
      </c>
      <c r="R2136">
        <v>35</v>
      </c>
      <c r="S2136">
        <v>52</v>
      </c>
      <c r="T2136">
        <v>106</v>
      </c>
      <c r="U2136">
        <v>14</v>
      </c>
      <c r="V2136">
        <v>30</v>
      </c>
      <c r="W2136">
        <v>69</v>
      </c>
    </row>
    <row r="2137" spans="1:29" x14ac:dyDescent="0.45">
      <c r="A2137" s="1">
        <v>43572</v>
      </c>
      <c r="B2137" s="2" t="s">
        <v>48</v>
      </c>
      <c r="C2137">
        <v>0</v>
      </c>
      <c r="D2137">
        <v>4</v>
      </c>
      <c r="E2137">
        <v>2</v>
      </c>
      <c r="F2137">
        <v>1924978</v>
      </c>
      <c r="G2137">
        <v>7423109</v>
      </c>
      <c r="H2137">
        <v>1133209</v>
      </c>
      <c r="J2137" s="2"/>
      <c r="M2137">
        <v>57</v>
      </c>
      <c r="N2137" s="2">
        <v>16</v>
      </c>
      <c r="R2137">
        <v>1</v>
      </c>
      <c r="S2137">
        <v>12</v>
      </c>
      <c r="T2137">
        <v>14</v>
      </c>
      <c r="W2137">
        <v>87</v>
      </c>
    </row>
    <row r="2138" spans="1:29" x14ac:dyDescent="0.45">
      <c r="A2138" s="1">
        <v>43572</v>
      </c>
      <c r="B2138" s="2" t="s">
        <v>49</v>
      </c>
      <c r="C2138">
        <v>0</v>
      </c>
      <c r="D2138">
        <v>4</v>
      </c>
      <c r="E2138">
        <v>2</v>
      </c>
      <c r="F2138">
        <v>1924978</v>
      </c>
      <c r="G2138">
        <v>7423109</v>
      </c>
      <c r="H2138">
        <v>1133209</v>
      </c>
      <c r="I2138">
        <v>16</v>
      </c>
      <c r="J2138" s="2">
        <v>0</v>
      </c>
      <c r="K2138">
        <v>216</v>
      </c>
      <c r="L2138">
        <v>935</v>
      </c>
      <c r="M2138">
        <v>57</v>
      </c>
      <c r="N2138" s="2">
        <v>15.8</v>
      </c>
      <c r="O2138">
        <v>1.82</v>
      </c>
      <c r="R2138">
        <v>1</v>
      </c>
      <c r="S2138">
        <v>12</v>
      </c>
      <c r="T2138">
        <v>14</v>
      </c>
      <c r="W2138">
        <v>87</v>
      </c>
    </row>
    <row r="2139" spans="1:29" x14ac:dyDescent="0.45">
      <c r="A2139" s="1">
        <v>43572</v>
      </c>
      <c r="B2139" s="2" t="s">
        <v>50</v>
      </c>
      <c r="C2139">
        <v>0</v>
      </c>
      <c r="D2139">
        <v>4</v>
      </c>
      <c r="E2139">
        <v>2</v>
      </c>
      <c r="F2139">
        <v>1924978</v>
      </c>
      <c r="G2139">
        <v>7423109</v>
      </c>
      <c r="H2139">
        <v>1133209</v>
      </c>
      <c r="J2139" s="2"/>
      <c r="M2139">
        <v>57</v>
      </c>
      <c r="N2139" s="2">
        <v>15.7</v>
      </c>
      <c r="P2139">
        <v>11</v>
      </c>
      <c r="R2139">
        <v>3</v>
      </c>
      <c r="S2139">
        <v>20</v>
      </c>
      <c r="T2139">
        <v>25</v>
      </c>
      <c r="U2139">
        <v>11</v>
      </c>
      <c r="V2139">
        <v>27</v>
      </c>
      <c r="X2139">
        <v>0.9</v>
      </c>
      <c r="Y2139">
        <v>0.2</v>
      </c>
      <c r="Z2139">
        <v>0.1</v>
      </c>
    </row>
    <row r="2140" spans="1:29" x14ac:dyDescent="0.45">
      <c r="A2140" s="1">
        <v>43572</v>
      </c>
      <c r="B2140" s="2" t="s">
        <v>51</v>
      </c>
      <c r="C2140">
        <v>0</v>
      </c>
      <c r="D2140">
        <v>4</v>
      </c>
      <c r="E2140">
        <v>2</v>
      </c>
      <c r="F2140">
        <v>1924978</v>
      </c>
      <c r="G2140">
        <v>7423109</v>
      </c>
      <c r="H2140">
        <v>1133209</v>
      </c>
      <c r="J2140" s="2">
        <v>1</v>
      </c>
      <c r="M2140">
        <v>61</v>
      </c>
      <c r="N2140" s="2"/>
      <c r="Q2140">
        <v>0.2</v>
      </c>
      <c r="R2140">
        <v>6</v>
      </c>
      <c r="S2140">
        <v>19</v>
      </c>
      <c r="T2140">
        <v>28</v>
      </c>
      <c r="W2140">
        <v>79</v>
      </c>
    </row>
    <row r="2141" spans="1:29" x14ac:dyDescent="0.45">
      <c r="A2141" s="1">
        <v>43572</v>
      </c>
      <c r="B2141" s="2" t="s">
        <v>52</v>
      </c>
      <c r="C2141">
        <v>0</v>
      </c>
      <c r="D2141">
        <v>4</v>
      </c>
      <c r="E2141">
        <v>2</v>
      </c>
      <c r="F2141">
        <v>1924978</v>
      </c>
      <c r="G2141">
        <v>7423109</v>
      </c>
      <c r="H2141">
        <v>1133209</v>
      </c>
      <c r="I2141">
        <v>18</v>
      </c>
      <c r="J2141" s="2">
        <v>1</v>
      </c>
      <c r="K2141">
        <v>213</v>
      </c>
      <c r="M2141">
        <v>55</v>
      </c>
      <c r="N2141" s="2">
        <v>16.2</v>
      </c>
      <c r="O2141">
        <v>2.4300000000000002</v>
      </c>
      <c r="R2141">
        <v>1</v>
      </c>
      <c r="S2141">
        <v>20</v>
      </c>
      <c r="T2141">
        <v>22</v>
      </c>
      <c r="W2141">
        <v>81</v>
      </c>
    </row>
    <row r="2142" spans="1:29" x14ac:dyDescent="0.45">
      <c r="A2142" s="1">
        <v>43573</v>
      </c>
      <c r="B2142" s="2" t="s">
        <v>36</v>
      </c>
      <c r="C2142">
        <v>1</v>
      </c>
      <c r="D2142">
        <v>4</v>
      </c>
      <c r="E2142">
        <v>3</v>
      </c>
      <c r="F2142">
        <v>1046888</v>
      </c>
      <c r="G2142">
        <v>4062329</v>
      </c>
      <c r="H2142">
        <v>614192</v>
      </c>
      <c r="J2142" s="2">
        <v>25</v>
      </c>
      <c r="K2142">
        <v>59</v>
      </c>
      <c r="L2142">
        <v>937</v>
      </c>
      <c r="M2142">
        <v>91</v>
      </c>
      <c r="N2142" s="2">
        <v>8.5</v>
      </c>
      <c r="O2142">
        <v>0.93</v>
      </c>
      <c r="R2142">
        <v>1</v>
      </c>
      <c r="S2142">
        <v>17</v>
      </c>
      <c r="T2142">
        <v>19</v>
      </c>
      <c r="X2142">
        <v>0.3</v>
      </c>
      <c r="Y2142">
        <v>0.1</v>
      </c>
      <c r="Z2142">
        <v>0.1</v>
      </c>
    </row>
    <row r="2143" spans="1:29" x14ac:dyDescent="0.45">
      <c r="A2143" s="1">
        <v>43573</v>
      </c>
      <c r="B2143" s="2" t="s">
        <v>37</v>
      </c>
      <c r="C2143">
        <v>1</v>
      </c>
      <c r="D2143">
        <v>4</v>
      </c>
      <c r="E2143">
        <v>3</v>
      </c>
      <c r="F2143">
        <v>1046888</v>
      </c>
      <c r="G2143">
        <v>4062329</v>
      </c>
      <c r="H2143">
        <v>614192</v>
      </c>
      <c r="J2143" s="2">
        <v>26</v>
      </c>
      <c r="K2143">
        <v>65</v>
      </c>
      <c r="L2143">
        <v>937</v>
      </c>
      <c r="M2143">
        <v>91</v>
      </c>
      <c r="N2143" s="2">
        <v>7</v>
      </c>
      <c r="O2143">
        <v>1.92</v>
      </c>
      <c r="P2143">
        <v>17</v>
      </c>
      <c r="Q2143">
        <v>0.5</v>
      </c>
      <c r="R2143">
        <v>2</v>
      </c>
      <c r="S2143">
        <v>17</v>
      </c>
      <c r="T2143">
        <v>21</v>
      </c>
      <c r="V2143">
        <v>10</v>
      </c>
    </row>
    <row r="2144" spans="1:29" x14ac:dyDescent="0.45">
      <c r="A2144" s="1">
        <v>43573</v>
      </c>
      <c r="B2144" s="2" t="s">
        <v>37</v>
      </c>
      <c r="C2144">
        <v>1</v>
      </c>
      <c r="D2144">
        <v>4</v>
      </c>
      <c r="E2144">
        <v>3</v>
      </c>
      <c r="F2144">
        <v>1046888</v>
      </c>
      <c r="G2144">
        <v>4062329</v>
      </c>
      <c r="H2144">
        <v>614192</v>
      </c>
      <c r="J2144" s="2"/>
      <c r="M2144">
        <v>93</v>
      </c>
      <c r="N2144" s="2">
        <v>10.4</v>
      </c>
      <c r="P2144">
        <v>17</v>
      </c>
      <c r="Q2144">
        <v>0.5</v>
      </c>
      <c r="R2144">
        <v>2</v>
      </c>
      <c r="S2144">
        <v>17</v>
      </c>
      <c r="T2144">
        <v>21</v>
      </c>
      <c r="V2144">
        <v>10</v>
      </c>
    </row>
    <row r="2145" spans="1:29" x14ac:dyDescent="0.45">
      <c r="A2145" s="1">
        <v>43573</v>
      </c>
      <c r="B2145" s="2" t="s">
        <v>38</v>
      </c>
      <c r="C2145">
        <v>1</v>
      </c>
      <c r="D2145">
        <v>4</v>
      </c>
      <c r="E2145">
        <v>3</v>
      </c>
      <c r="F2145">
        <v>1046888</v>
      </c>
      <c r="G2145">
        <v>4062329</v>
      </c>
      <c r="H2145">
        <v>614192</v>
      </c>
      <c r="J2145" s="2">
        <v>21</v>
      </c>
      <c r="K2145">
        <v>66</v>
      </c>
      <c r="L2145">
        <v>946</v>
      </c>
      <c r="M2145">
        <v>88</v>
      </c>
      <c r="N2145" s="2">
        <v>8.5</v>
      </c>
      <c r="O2145">
        <v>1.1299999999999999</v>
      </c>
      <c r="P2145">
        <v>8</v>
      </c>
      <c r="R2145">
        <v>1</v>
      </c>
      <c r="S2145">
        <v>17</v>
      </c>
      <c r="T2145">
        <v>19</v>
      </c>
      <c r="W2145">
        <v>88</v>
      </c>
    </row>
    <row r="2146" spans="1:29" x14ac:dyDescent="0.45">
      <c r="A2146" s="1">
        <v>43573</v>
      </c>
      <c r="B2146" s="2" t="s">
        <v>39</v>
      </c>
      <c r="C2146">
        <v>1</v>
      </c>
      <c r="D2146">
        <v>4</v>
      </c>
      <c r="E2146">
        <v>3</v>
      </c>
      <c r="F2146">
        <v>1046888</v>
      </c>
      <c r="G2146">
        <v>4062329</v>
      </c>
      <c r="H2146">
        <v>614192</v>
      </c>
      <c r="J2146" s="2"/>
      <c r="M2146">
        <v>82</v>
      </c>
      <c r="N2146" s="2">
        <v>12.5</v>
      </c>
      <c r="P2146">
        <v>9</v>
      </c>
      <c r="R2146">
        <v>2</v>
      </c>
      <c r="S2146">
        <v>18</v>
      </c>
      <c r="T2146">
        <v>21</v>
      </c>
      <c r="V2146">
        <v>6</v>
      </c>
    </row>
    <row r="2147" spans="1:29" x14ac:dyDescent="0.45">
      <c r="A2147" s="1">
        <v>43573</v>
      </c>
      <c r="B2147" s="2" t="s">
        <v>39</v>
      </c>
      <c r="C2147">
        <v>1</v>
      </c>
      <c r="D2147">
        <v>4</v>
      </c>
      <c r="E2147">
        <v>3</v>
      </c>
      <c r="F2147">
        <v>1046888</v>
      </c>
      <c r="G2147">
        <v>4062329</v>
      </c>
      <c r="H2147">
        <v>614192</v>
      </c>
      <c r="J2147" s="2"/>
      <c r="M2147">
        <v>87</v>
      </c>
      <c r="N2147" s="2">
        <v>11.3</v>
      </c>
      <c r="P2147">
        <v>9</v>
      </c>
      <c r="R2147">
        <v>2</v>
      </c>
      <c r="S2147">
        <v>18</v>
      </c>
      <c r="T2147">
        <v>21</v>
      </c>
      <c r="V2147">
        <v>6</v>
      </c>
    </row>
    <row r="2148" spans="1:29" x14ac:dyDescent="0.45">
      <c r="A2148" s="1">
        <v>43573</v>
      </c>
      <c r="B2148" s="2" t="s">
        <v>40</v>
      </c>
      <c r="C2148">
        <v>1</v>
      </c>
      <c r="D2148">
        <v>4</v>
      </c>
      <c r="E2148">
        <v>3</v>
      </c>
      <c r="F2148">
        <v>1046888</v>
      </c>
      <c r="G2148">
        <v>4062329</v>
      </c>
      <c r="H2148">
        <v>614192</v>
      </c>
      <c r="J2148" s="2"/>
      <c r="M2148">
        <v>88</v>
      </c>
      <c r="N2148" s="2">
        <v>10.7</v>
      </c>
      <c r="R2148">
        <v>1</v>
      </c>
      <c r="S2148">
        <v>11</v>
      </c>
      <c r="T2148">
        <v>12</v>
      </c>
      <c r="U2148">
        <v>5</v>
      </c>
      <c r="V2148">
        <v>7</v>
      </c>
    </row>
    <row r="2149" spans="1:29" x14ac:dyDescent="0.45">
      <c r="A2149" s="1">
        <v>43214</v>
      </c>
      <c r="B2149" s="2" t="s">
        <v>53</v>
      </c>
      <c r="C2149">
        <v>0</v>
      </c>
      <c r="D2149">
        <v>4</v>
      </c>
      <c r="E2149">
        <v>1</v>
      </c>
      <c r="F2149">
        <v>2459761</v>
      </c>
      <c r="G2149">
        <v>9270472</v>
      </c>
      <c r="H2149">
        <v>1479652</v>
      </c>
      <c r="J2149" s="2">
        <v>0</v>
      </c>
      <c r="L2149">
        <v>944.2</v>
      </c>
      <c r="N2149" s="2">
        <v>18.8</v>
      </c>
      <c r="O2149">
        <v>3.8</v>
      </c>
      <c r="P2149">
        <v>8</v>
      </c>
      <c r="Q2149">
        <v>0.3</v>
      </c>
      <c r="R2149">
        <v>15</v>
      </c>
      <c r="S2149">
        <v>35</v>
      </c>
      <c r="T2149">
        <v>59</v>
      </c>
      <c r="U2149">
        <v>13.5</v>
      </c>
      <c r="V2149">
        <v>42</v>
      </c>
      <c r="W2149">
        <v>50</v>
      </c>
      <c r="X2149">
        <v>2</v>
      </c>
      <c r="Y2149">
        <v>0.4</v>
      </c>
      <c r="Z2149">
        <v>0.3</v>
      </c>
      <c r="AA2149">
        <v>1.35</v>
      </c>
      <c r="AB2149">
        <v>1.28</v>
      </c>
      <c r="AC2149">
        <v>0.08</v>
      </c>
    </row>
    <row r="2150" spans="1:29" x14ac:dyDescent="0.45">
      <c r="A2150" s="1">
        <v>43573</v>
      </c>
      <c r="B2150" s="2" t="s">
        <v>41</v>
      </c>
      <c r="C2150">
        <v>1</v>
      </c>
      <c r="D2150">
        <v>4</v>
      </c>
      <c r="E2150">
        <v>3</v>
      </c>
      <c r="F2150">
        <v>1046888</v>
      </c>
      <c r="G2150">
        <v>4062329</v>
      </c>
      <c r="H2150">
        <v>614192</v>
      </c>
      <c r="J2150" s="2"/>
      <c r="N2150" s="2">
        <v>11.3</v>
      </c>
      <c r="P2150">
        <v>8</v>
      </c>
      <c r="Q2150">
        <v>0.4</v>
      </c>
      <c r="R2150">
        <v>1</v>
      </c>
      <c r="S2150">
        <v>17</v>
      </c>
      <c r="T2150">
        <v>19</v>
      </c>
      <c r="V2150">
        <v>7</v>
      </c>
      <c r="W2150">
        <v>101</v>
      </c>
      <c r="X2150">
        <v>0.5</v>
      </c>
      <c r="Y2150">
        <v>0.1</v>
      </c>
      <c r="Z2150">
        <v>0.1</v>
      </c>
    </row>
    <row r="2151" spans="1:29" x14ac:dyDescent="0.45">
      <c r="A2151" s="1">
        <v>43573</v>
      </c>
      <c r="B2151" s="2" t="s">
        <v>42</v>
      </c>
      <c r="C2151">
        <v>1</v>
      </c>
      <c r="D2151">
        <v>4</v>
      </c>
      <c r="E2151">
        <v>3</v>
      </c>
      <c r="F2151">
        <v>1046888</v>
      </c>
      <c r="G2151">
        <v>4062329</v>
      </c>
      <c r="H2151">
        <v>614192</v>
      </c>
      <c r="I2151">
        <v>6</v>
      </c>
      <c r="J2151" s="2">
        <v>20</v>
      </c>
      <c r="K2151">
        <v>60</v>
      </c>
      <c r="L2151">
        <v>940</v>
      </c>
      <c r="M2151">
        <v>93</v>
      </c>
      <c r="N2151" s="2">
        <v>10.3</v>
      </c>
      <c r="O2151">
        <v>1.1599999999999999</v>
      </c>
      <c r="P2151">
        <v>4</v>
      </c>
      <c r="Q2151">
        <v>0.2</v>
      </c>
      <c r="R2151">
        <v>1</v>
      </c>
      <c r="S2151">
        <v>11</v>
      </c>
      <c r="T2151">
        <v>12</v>
      </c>
      <c r="U2151">
        <v>4</v>
      </c>
      <c r="V2151">
        <v>4</v>
      </c>
      <c r="W2151">
        <v>91</v>
      </c>
      <c r="X2151">
        <v>0.5</v>
      </c>
      <c r="Y2151">
        <v>0.2</v>
      </c>
      <c r="Z2151">
        <v>0.1</v>
      </c>
      <c r="AA2151">
        <v>1.26</v>
      </c>
      <c r="AB2151">
        <v>1.21</v>
      </c>
      <c r="AC2151">
        <v>0.05</v>
      </c>
    </row>
    <row r="2152" spans="1:29" x14ac:dyDescent="0.45">
      <c r="A2152" s="1">
        <v>43573</v>
      </c>
      <c r="B2152" s="2" t="s">
        <v>43</v>
      </c>
      <c r="C2152">
        <v>1</v>
      </c>
      <c r="D2152">
        <v>4</v>
      </c>
      <c r="E2152">
        <v>3</v>
      </c>
      <c r="F2152">
        <v>1046888</v>
      </c>
      <c r="G2152">
        <v>4062329</v>
      </c>
      <c r="H2152">
        <v>614192</v>
      </c>
      <c r="J2152" s="2"/>
      <c r="M2152">
        <v>86</v>
      </c>
      <c r="N2152" s="2">
        <v>11.2</v>
      </c>
      <c r="P2152">
        <v>12</v>
      </c>
      <c r="Q2152">
        <v>0.6</v>
      </c>
      <c r="R2152">
        <v>8</v>
      </c>
      <c r="S2152">
        <v>17</v>
      </c>
      <c r="T2152">
        <v>29</v>
      </c>
      <c r="W2152">
        <v>64</v>
      </c>
    </row>
    <row r="2153" spans="1:29" x14ac:dyDescent="0.45">
      <c r="A2153" s="1">
        <v>43573</v>
      </c>
      <c r="B2153" s="2" t="s">
        <v>44</v>
      </c>
      <c r="C2153">
        <v>1</v>
      </c>
      <c r="D2153">
        <v>4</v>
      </c>
      <c r="E2153">
        <v>3</v>
      </c>
      <c r="F2153">
        <v>1046888</v>
      </c>
      <c r="G2153">
        <v>4062329</v>
      </c>
      <c r="H2153">
        <v>614192</v>
      </c>
      <c r="J2153" s="2"/>
      <c r="N2153" s="2">
        <v>11.1</v>
      </c>
      <c r="P2153">
        <v>2</v>
      </c>
      <c r="Q2153">
        <v>0.3</v>
      </c>
      <c r="R2153">
        <v>5</v>
      </c>
      <c r="S2153">
        <v>28</v>
      </c>
      <c r="T2153">
        <v>36</v>
      </c>
    </row>
    <row r="2154" spans="1:29" x14ac:dyDescent="0.45">
      <c r="A2154" s="1">
        <v>43573</v>
      </c>
      <c r="B2154" s="2" t="s">
        <v>45</v>
      </c>
      <c r="C2154">
        <v>1</v>
      </c>
      <c r="D2154">
        <v>4</v>
      </c>
      <c r="E2154">
        <v>3</v>
      </c>
      <c r="F2154">
        <v>1046888</v>
      </c>
      <c r="G2154">
        <v>4062329</v>
      </c>
      <c r="H2154">
        <v>614192</v>
      </c>
      <c r="J2154" s="2"/>
      <c r="M2154">
        <v>89</v>
      </c>
      <c r="N2154" s="2">
        <v>10.7</v>
      </c>
      <c r="P2154">
        <v>9</v>
      </c>
      <c r="Q2154">
        <v>0.1</v>
      </c>
      <c r="R2154">
        <v>2</v>
      </c>
      <c r="S2154">
        <v>33</v>
      </c>
      <c r="T2154">
        <v>36</v>
      </c>
      <c r="U2154">
        <v>6</v>
      </c>
      <c r="V2154">
        <v>8</v>
      </c>
      <c r="W2154">
        <v>81</v>
      </c>
      <c r="X2154">
        <v>0.7</v>
      </c>
      <c r="Y2154">
        <v>0.3</v>
      </c>
      <c r="Z2154">
        <v>0.2</v>
      </c>
      <c r="AA2154">
        <v>1.5</v>
      </c>
      <c r="AB2154">
        <v>1.47</v>
      </c>
      <c r="AC2154">
        <v>0.03</v>
      </c>
    </row>
    <row r="2155" spans="1:29" x14ac:dyDescent="0.45">
      <c r="A2155" s="1">
        <v>43573</v>
      </c>
      <c r="B2155" s="2" t="s">
        <v>46</v>
      </c>
      <c r="C2155">
        <v>1</v>
      </c>
      <c r="D2155">
        <v>4</v>
      </c>
      <c r="E2155">
        <v>3</v>
      </c>
      <c r="F2155">
        <v>1046888</v>
      </c>
      <c r="G2155">
        <v>4062329</v>
      </c>
      <c r="H2155">
        <v>614192</v>
      </c>
      <c r="J2155" s="2"/>
      <c r="M2155">
        <v>91</v>
      </c>
      <c r="N2155" s="2"/>
      <c r="Q2155">
        <v>0.2</v>
      </c>
      <c r="R2155">
        <v>1</v>
      </c>
      <c r="S2155">
        <v>14</v>
      </c>
      <c r="T2155">
        <v>16</v>
      </c>
      <c r="W2155">
        <v>54</v>
      </c>
    </row>
    <row r="2156" spans="1:29" x14ac:dyDescent="0.45">
      <c r="A2156" s="1">
        <v>43573</v>
      </c>
      <c r="B2156" s="2" t="s">
        <v>47</v>
      </c>
      <c r="C2156">
        <v>1</v>
      </c>
      <c r="D2156">
        <v>4</v>
      </c>
      <c r="E2156">
        <v>3</v>
      </c>
      <c r="F2156">
        <v>1046888</v>
      </c>
      <c r="G2156">
        <v>4062329</v>
      </c>
      <c r="H2156">
        <v>614192</v>
      </c>
      <c r="J2156" s="2">
        <v>24</v>
      </c>
      <c r="L2156">
        <v>942</v>
      </c>
      <c r="M2156">
        <v>88</v>
      </c>
      <c r="N2156" s="2">
        <v>11.1</v>
      </c>
      <c r="O2156">
        <v>1.1299999999999999</v>
      </c>
      <c r="Q2156">
        <v>0.3</v>
      </c>
      <c r="R2156">
        <v>16</v>
      </c>
      <c r="S2156">
        <v>39</v>
      </c>
      <c r="T2156">
        <v>64</v>
      </c>
      <c r="U2156">
        <v>7</v>
      </c>
      <c r="V2156">
        <v>9</v>
      </c>
      <c r="W2156">
        <v>86</v>
      </c>
    </row>
    <row r="2157" spans="1:29" x14ac:dyDescent="0.45">
      <c r="A2157" s="1">
        <v>43573</v>
      </c>
      <c r="B2157" s="2" t="s">
        <v>48</v>
      </c>
      <c r="C2157">
        <v>1</v>
      </c>
      <c r="D2157">
        <v>4</v>
      </c>
      <c r="E2157">
        <v>3</v>
      </c>
      <c r="F2157">
        <v>1046888</v>
      </c>
      <c r="G2157">
        <v>4062329</v>
      </c>
      <c r="H2157">
        <v>614192</v>
      </c>
      <c r="J2157" s="2"/>
      <c r="M2157">
        <v>92</v>
      </c>
      <c r="N2157" s="2">
        <v>10.7</v>
      </c>
      <c r="R2157">
        <v>1</v>
      </c>
      <c r="S2157">
        <v>6</v>
      </c>
      <c r="T2157">
        <v>8</v>
      </c>
      <c r="W2157">
        <v>92</v>
      </c>
    </row>
    <row r="2158" spans="1:29" x14ac:dyDescent="0.45">
      <c r="A2158" s="1">
        <v>43573</v>
      </c>
      <c r="B2158" s="2" t="s">
        <v>49</v>
      </c>
      <c r="C2158">
        <v>1</v>
      </c>
      <c r="D2158">
        <v>4</v>
      </c>
      <c r="E2158">
        <v>3</v>
      </c>
      <c r="F2158">
        <v>1046888</v>
      </c>
      <c r="G2158">
        <v>4062329</v>
      </c>
      <c r="H2158">
        <v>614192</v>
      </c>
      <c r="I2158">
        <v>5</v>
      </c>
      <c r="J2158" s="2">
        <v>23</v>
      </c>
      <c r="K2158">
        <v>61</v>
      </c>
      <c r="L2158">
        <v>935</v>
      </c>
      <c r="M2158">
        <v>91</v>
      </c>
      <c r="N2158" s="2">
        <v>10.1</v>
      </c>
      <c r="O2158">
        <v>1.1599999999999999</v>
      </c>
      <c r="R2158">
        <v>1</v>
      </c>
      <c r="S2158">
        <v>10</v>
      </c>
      <c r="T2158">
        <v>11</v>
      </c>
      <c r="W2158">
        <v>90</v>
      </c>
    </row>
    <row r="2159" spans="1:29" x14ac:dyDescent="0.45">
      <c r="A2159" s="1">
        <v>43573</v>
      </c>
      <c r="B2159" s="2" t="s">
        <v>50</v>
      </c>
      <c r="C2159">
        <v>1</v>
      </c>
      <c r="D2159">
        <v>4</v>
      </c>
      <c r="E2159">
        <v>3</v>
      </c>
      <c r="F2159">
        <v>1046888</v>
      </c>
      <c r="G2159">
        <v>4062329</v>
      </c>
      <c r="H2159">
        <v>614192</v>
      </c>
      <c r="J2159" s="2"/>
      <c r="M2159">
        <v>90</v>
      </c>
      <c r="N2159" s="2">
        <v>10.3</v>
      </c>
      <c r="P2159">
        <v>10</v>
      </c>
      <c r="R2159">
        <v>2</v>
      </c>
      <c r="S2159">
        <v>19</v>
      </c>
      <c r="T2159">
        <v>22</v>
      </c>
      <c r="U2159">
        <v>6</v>
      </c>
      <c r="V2159">
        <v>10</v>
      </c>
      <c r="X2159">
        <v>0.6</v>
      </c>
      <c r="Y2159">
        <v>0.2</v>
      </c>
      <c r="Z2159">
        <v>0.1</v>
      </c>
    </row>
    <row r="2160" spans="1:29" x14ac:dyDescent="0.45">
      <c r="A2160" s="1">
        <v>43573</v>
      </c>
      <c r="B2160" s="2" t="s">
        <v>51</v>
      </c>
      <c r="C2160">
        <v>1</v>
      </c>
      <c r="D2160">
        <v>4</v>
      </c>
      <c r="E2160">
        <v>3</v>
      </c>
      <c r="F2160">
        <v>1046888</v>
      </c>
      <c r="G2160">
        <v>4062329</v>
      </c>
      <c r="H2160">
        <v>614192</v>
      </c>
      <c r="J2160" s="2">
        <v>21</v>
      </c>
      <c r="M2160">
        <v>91</v>
      </c>
      <c r="N2160" s="2"/>
      <c r="Q2160">
        <v>0.2</v>
      </c>
      <c r="R2160">
        <v>5</v>
      </c>
      <c r="S2160">
        <v>14</v>
      </c>
      <c r="T2160">
        <v>22</v>
      </c>
      <c r="W2160">
        <v>90</v>
      </c>
    </row>
    <row r="2161" spans="1:29" x14ac:dyDescent="0.45">
      <c r="A2161" s="1">
        <v>43573</v>
      </c>
      <c r="B2161" s="2" t="s">
        <v>52</v>
      </c>
      <c r="C2161">
        <v>1</v>
      </c>
      <c r="D2161">
        <v>4</v>
      </c>
      <c r="E2161">
        <v>3</v>
      </c>
      <c r="F2161">
        <v>1046888</v>
      </c>
      <c r="G2161">
        <v>4062329</v>
      </c>
      <c r="H2161">
        <v>614192</v>
      </c>
      <c r="I2161">
        <v>5</v>
      </c>
      <c r="J2161" s="2">
        <v>22</v>
      </c>
      <c r="K2161">
        <v>67</v>
      </c>
      <c r="M2161">
        <v>89</v>
      </c>
      <c r="N2161" s="2">
        <v>10.7</v>
      </c>
      <c r="O2161">
        <v>1.17</v>
      </c>
      <c r="R2161">
        <v>1</v>
      </c>
      <c r="S2161">
        <v>20</v>
      </c>
      <c r="T2161">
        <v>22</v>
      </c>
      <c r="W2161">
        <v>90</v>
      </c>
    </row>
    <row r="2162" spans="1:29" x14ac:dyDescent="0.45">
      <c r="A2162" s="1">
        <v>43574</v>
      </c>
      <c r="B2162" s="2" t="s">
        <v>36</v>
      </c>
      <c r="C2162">
        <v>1</v>
      </c>
      <c r="D2162">
        <v>4</v>
      </c>
      <c r="E2162">
        <v>4</v>
      </c>
      <c r="F2162">
        <v>987119</v>
      </c>
      <c r="G2162">
        <v>3738431</v>
      </c>
      <c r="H2162">
        <v>572647</v>
      </c>
      <c r="J2162" s="2">
        <v>11</v>
      </c>
      <c r="K2162">
        <v>49</v>
      </c>
      <c r="L2162">
        <v>939</v>
      </c>
      <c r="M2162">
        <v>93</v>
      </c>
      <c r="N2162" s="2">
        <v>7.8</v>
      </c>
      <c r="O2162">
        <v>0.66</v>
      </c>
      <c r="R2162">
        <v>1</v>
      </c>
      <c r="S2162">
        <v>19</v>
      </c>
      <c r="T2162">
        <v>21</v>
      </c>
      <c r="X2162">
        <v>0.3</v>
      </c>
      <c r="Y2162">
        <v>0.1</v>
      </c>
      <c r="Z2162">
        <v>0.1</v>
      </c>
    </row>
    <row r="2163" spans="1:29" x14ac:dyDescent="0.45">
      <c r="A2163" s="1">
        <v>43574</v>
      </c>
      <c r="B2163" s="2" t="s">
        <v>37</v>
      </c>
      <c r="C2163">
        <v>1</v>
      </c>
      <c r="D2163">
        <v>4</v>
      </c>
      <c r="E2163">
        <v>4</v>
      </c>
      <c r="F2163">
        <v>987119</v>
      </c>
      <c r="G2163">
        <v>3738431</v>
      </c>
      <c r="H2163">
        <v>572647</v>
      </c>
      <c r="J2163" s="2">
        <v>7</v>
      </c>
      <c r="K2163">
        <v>56</v>
      </c>
      <c r="L2163">
        <v>939</v>
      </c>
      <c r="M2163">
        <v>93</v>
      </c>
      <c r="N2163" s="2">
        <v>6</v>
      </c>
      <c r="O2163">
        <v>2.0699999999999998</v>
      </c>
      <c r="P2163">
        <v>26</v>
      </c>
      <c r="Q2163">
        <v>0.7</v>
      </c>
      <c r="R2163">
        <v>2</v>
      </c>
      <c r="S2163">
        <v>19</v>
      </c>
      <c r="T2163">
        <v>23</v>
      </c>
      <c r="V2163">
        <v>6</v>
      </c>
    </row>
    <row r="2164" spans="1:29" x14ac:dyDescent="0.45">
      <c r="A2164" s="1">
        <v>43574</v>
      </c>
      <c r="B2164" s="2" t="s">
        <v>37</v>
      </c>
      <c r="C2164">
        <v>1</v>
      </c>
      <c r="D2164">
        <v>4</v>
      </c>
      <c r="E2164">
        <v>4</v>
      </c>
      <c r="F2164">
        <v>987119</v>
      </c>
      <c r="G2164">
        <v>3738431</v>
      </c>
      <c r="H2164">
        <v>572647</v>
      </c>
      <c r="J2164" s="2"/>
      <c r="M2164">
        <v>93</v>
      </c>
      <c r="N2164" s="2">
        <v>9.6999999999999993</v>
      </c>
      <c r="P2164">
        <v>26</v>
      </c>
      <c r="Q2164">
        <v>0.7</v>
      </c>
      <c r="R2164">
        <v>2</v>
      </c>
      <c r="S2164">
        <v>19</v>
      </c>
      <c r="T2164">
        <v>23</v>
      </c>
      <c r="V2164">
        <v>6</v>
      </c>
    </row>
    <row r="2165" spans="1:29" x14ac:dyDescent="0.45">
      <c r="A2165" s="1">
        <v>43574</v>
      </c>
      <c r="B2165" s="2" t="s">
        <v>38</v>
      </c>
      <c r="C2165">
        <v>1</v>
      </c>
      <c r="D2165">
        <v>4</v>
      </c>
      <c r="E2165">
        <v>4</v>
      </c>
      <c r="F2165">
        <v>987119</v>
      </c>
      <c r="G2165">
        <v>3738431</v>
      </c>
      <c r="H2165">
        <v>572647</v>
      </c>
      <c r="J2165" s="2">
        <v>7</v>
      </c>
      <c r="K2165">
        <v>62</v>
      </c>
      <c r="L2165">
        <v>948</v>
      </c>
      <c r="M2165">
        <v>87</v>
      </c>
      <c r="N2165" s="2">
        <v>7.8</v>
      </c>
      <c r="O2165">
        <v>1.35</v>
      </c>
      <c r="P2165">
        <v>8</v>
      </c>
      <c r="R2165">
        <v>1</v>
      </c>
      <c r="S2165">
        <v>14</v>
      </c>
      <c r="T2165">
        <v>16</v>
      </c>
      <c r="W2165">
        <v>77</v>
      </c>
    </row>
    <row r="2166" spans="1:29" x14ac:dyDescent="0.45">
      <c r="A2166" s="1">
        <v>43574</v>
      </c>
      <c r="B2166" s="2" t="s">
        <v>39</v>
      </c>
      <c r="C2166">
        <v>1</v>
      </c>
      <c r="D2166">
        <v>4</v>
      </c>
      <c r="E2166">
        <v>4</v>
      </c>
      <c r="F2166">
        <v>987119</v>
      </c>
      <c r="G2166">
        <v>3738431</v>
      </c>
      <c r="H2166">
        <v>572647</v>
      </c>
      <c r="J2166" s="2"/>
      <c r="M2166">
        <v>83</v>
      </c>
      <c r="N2166" s="2">
        <v>11.2</v>
      </c>
      <c r="P2166">
        <v>9</v>
      </c>
      <c r="R2166">
        <v>2</v>
      </c>
      <c r="S2166">
        <v>18</v>
      </c>
      <c r="T2166">
        <v>21</v>
      </c>
      <c r="V2166">
        <v>5</v>
      </c>
    </row>
    <row r="2167" spans="1:29" x14ac:dyDescent="0.45">
      <c r="A2167" s="1">
        <v>43574</v>
      </c>
      <c r="B2167" s="2" t="s">
        <v>39</v>
      </c>
      <c r="C2167">
        <v>1</v>
      </c>
      <c r="D2167">
        <v>4</v>
      </c>
      <c r="E2167">
        <v>4</v>
      </c>
      <c r="F2167">
        <v>987119</v>
      </c>
      <c r="G2167">
        <v>3738431</v>
      </c>
      <c r="H2167">
        <v>572647</v>
      </c>
      <c r="J2167" s="2"/>
      <c r="M2167">
        <v>87</v>
      </c>
      <c r="N2167" s="2">
        <v>10.5</v>
      </c>
      <c r="P2167">
        <v>9</v>
      </c>
      <c r="R2167">
        <v>2</v>
      </c>
      <c r="S2167">
        <v>18</v>
      </c>
      <c r="T2167">
        <v>21</v>
      </c>
      <c r="V2167">
        <v>5</v>
      </c>
    </row>
    <row r="2168" spans="1:29" x14ac:dyDescent="0.45">
      <c r="A2168" s="1">
        <v>43215</v>
      </c>
      <c r="B2168" s="2" t="s">
        <v>53</v>
      </c>
      <c r="C2168">
        <v>0</v>
      </c>
      <c r="D2168">
        <v>4</v>
      </c>
      <c r="E2168">
        <v>2</v>
      </c>
      <c r="F2168">
        <v>2481027</v>
      </c>
      <c r="G2168">
        <v>9422435</v>
      </c>
      <c r="H2168">
        <v>1500004</v>
      </c>
      <c r="J2168" s="2">
        <v>0</v>
      </c>
      <c r="L2168">
        <v>943.2</v>
      </c>
      <c r="N2168" s="2">
        <v>19.7</v>
      </c>
      <c r="O2168">
        <v>4.7</v>
      </c>
      <c r="P2168">
        <v>8</v>
      </c>
      <c r="Q2168">
        <v>0.3</v>
      </c>
      <c r="R2168">
        <v>13</v>
      </c>
      <c r="S2168">
        <v>40</v>
      </c>
      <c r="T2168">
        <v>66</v>
      </c>
      <c r="U2168">
        <v>15.5</v>
      </c>
      <c r="V2168">
        <v>45</v>
      </c>
      <c r="W2168">
        <v>50</v>
      </c>
      <c r="X2168">
        <v>3.8</v>
      </c>
      <c r="Y2168">
        <v>0.6</v>
      </c>
      <c r="Z2168">
        <v>0.6</v>
      </c>
      <c r="AA2168">
        <v>1.46</v>
      </c>
      <c r="AB2168">
        <v>1.36</v>
      </c>
      <c r="AC2168">
        <v>0.1</v>
      </c>
    </row>
    <row r="2169" spans="1:29" x14ac:dyDescent="0.45">
      <c r="A2169" s="1">
        <v>43574</v>
      </c>
      <c r="B2169" s="2" t="s">
        <v>40</v>
      </c>
      <c r="C2169">
        <v>1</v>
      </c>
      <c r="D2169">
        <v>4</v>
      </c>
      <c r="E2169">
        <v>4</v>
      </c>
      <c r="F2169">
        <v>987119</v>
      </c>
      <c r="G2169">
        <v>3738431</v>
      </c>
      <c r="H2169">
        <v>572647</v>
      </c>
      <c r="J2169" s="2"/>
      <c r="M2169">
        <v>90</v>
      </c>
      <c r="N2169" s="2">
        <v>9.9</v>
      </c>
      <c r="R2169">
        <v>1</v>
      </c>
      <c r="S2169">
        <v>13</v>
      </c>
      <c r="T2169">
        <v>15</v>
      </c>
      <c r="U2169">
        <v>3</v>
      </c>
      <c r="V2169">
        <v>5</v>
      </c>
    </row>
    <row r="2170" spans="1:29" x14ac:dyDescent="0.45">
      <c r="A2170" s="1">
        <v>43574</v>
      </c>
      <c r="B2170" s="2" t="s">
        <v>41</v>
      </c>
      <c r="C2170">
        <v>1</v>
      </c>
      <c r="D2170">
        <v>4</v>
      </c>
      <c r="E2170">
        <v>4</v>
      </c>
      <c r="F2170">
        <v>987119</v>
      </c>
      <c r="G2170">
        <v>3738431</v>
      </c>
      <c r="H2170">
        <v>572647</v>
      </c>
      <c r="J2170" s="2"/>
      <c r="N2170" s="2">
        <v>10.6</v>
      </c>
      <c r="P2170">
        <v>8</v>
      </c>
      <c r="Q2170">
        <v>0.4</v>
      </c>
      <c r="R2170">
        <v>1</v>
      </c>
      <c r="S2170">
        <v>19</v>
      </c>
      <c r="T2170">
        <v>21</v>
      </c>
      <c r="V2170">
        <v>5</v>
      </c>
      <c r="W2170">
        <v>84</v>
      </c>
      <c r="X2170">
        <v>0.4</v>
      </c>
      <c r="Y2170">
        <v>0.1</v>
      </c>
      <c r="Z2170">
        <v>0.1</v>
      </c>
    </row>
    <row r="2171" spans="1:29" x14ac:dyDescent="0.45">
      <c r="A2171" s="1">
        <v>43574</v>
      </c>
      <c r="B2171" s="2" t="s">
        <v>42</v>
      </c>
      <c r="C2171">
        <v>1</v>
      </c>
      <c r="D2171">
        <v>4</v>
      </c>
      <c r="E2171">
        <v>4</v>
      </c>
      <c r="F2171">
        <v>987119</v>
      </c>
      <c r="G2171">
        <v>3738431</v>
      </c>
      <c r="H2171">
        <v>572647</v>
      </c>
      <c r="I2171">
        <v>4</v>
      </c>
      <c r="J2171" s="2">
        <v>7</v>
      </c>
      <c r="K2171">
        <v>50</v>
      </c>
      <c r="L2171">
        <v>943</v>
      </c>
      <c r="M2171">
        <v>92</v>
      </c>
      <c r="N2171" s="2">
        <v>9.6999999999999993</v>
      </c>
      <c r="O2171">
        <v>1.26</v>
      </c>
      <c r="P2171">
        <v>4</v>
      </c>
      <c r="Q2171">
        <v>0.2</v>
      </c>
      <c r="R2171">
        <v>1</v>
      </c>
      <c r="S2171">
        <v>13</v>
      </c>
      <c r="T2171">
        <v>15</v>
      </c>
      <c r="U2171">
        <v>3</v>
      </c>
      <c r="V2171">
        <v>3</v>
      </c>
      <c r="W2171">
        <v>76</v>
      </c>
      <c r="X2171">
        <v>0.4</v>
      </c>
      <c r="Y2171">
        <v>0.2</v>
      </c>
      <c r="Z2171">
        <v>0.1</v>
      </c>
      <c r="AA2171">
        <v>1.27</v>
      </c>
      <c r="AB2171">
        <v>1.22</v>
      </c>
      <c r="AC2171">
        <v>0.05</v>
      </c>
    </row>
    <row r="2172" spans="1:29" x14ac:dyDescent="0.45">
      <c r="A2172" s="1">
        <v>43574</v>
      </c>
      <c r="B2172" s="2" t="s">
        <v>43</v>
      </c>
      <c r="C2172">
        <v>1</v>
      </c>
      <c r="D2172">
        <v>4</v>
      </c>
      <c r="E2172">
        <v>4</v>
      </c>
      <c r="F2172">
        <v>987119</v>
      </c>
      <c r="G2172">
        <v>3738431</v>
      </c>
      <c r="H2172">
        <v>572647</v>
      </c>
      <c r="J2172" s="2"/>
      <c r="M2172">
        <v>86</v>
      </c>
      <c r="N2172" s="2">
        <v>10.5</v>
      </c>
      <c r="P2172">
        <v>12</v>
      </c>
      <c r="Q2172">
        <v>0.5</v>
      </c>
      <c r="R2172">
        <v>9</v>
      </c>
      <c r="S2172">
        <v>17</v>
      </c>
      <c r="T2172">
        <v>31</v>
      </c>
      <c r="W2172">
        <v>54</v>
      </c>
    </row>
    <row r="2173" spans="1:29" x14ac:dyDescent="0.45">
      <c r="A2173" s="1">
        <v>43574</v>
      </c>
      <c r="B2173" s="2" t="s">
        <v>44</v>
      </c>
      <c r="C2173">
        <v>1</v>
      </c>
      <c r="D2173">
        <v>4</v>
      </c>
      <c r="E2173">
        <v>4</v>
      </c>
      <c r="F2173">
        <v>987119</v>
      </c>
      <c r="G2173">
        <v>3738431</v>
      </c>
      <c r="H2173">
        <v>572647</v>
      </c>
      <c r="J2173" s="2"/>
      <c r="N2173" s="2">
        <v>10.3</v>
      </c>
      <c r="P2173">
        <v>2</v>
      </c>
      <c r="Q2173">
        <v>0.4</v>
      </c>
      <c r="R2173">
        <v>5</v>
      </c>
      <c r="S2173">
        <v>28</v>
      </c>
      <c r="T2173">
        <v>36</v>
      </c>
    </row>
    <row r="2174" spans="1:29" x14ac:dyDescent="0.45">
      <c r="A2174" s="1">
        <v>43574</v>
      </c>
      <c r="B2174" s="2" t="s">
        <v>45</v>
      </c>
      <c r="C2174">
        <v>1</v>
      </c>
      <c r="D2174">
        <v>4</v>
      </c>
      <c r="E2174">
        <v>4</v>
      </c>
      <c r="F2174">
        <v>987119</v>
      </c>
      <c r="G2174">
        <v>3738431</v>
      </c>
      <c r="H2174">
        <v>572647</v>
      </c>
      <c r="J2174" s="2"/>
      <c r="M2174">
        <v>89</v>
      </c>
      <c r="N2174" s="2">
        <v>10</v>
      </c>
      <c r="P2174">
        <v>9</v>
      </c>
      <c r="Q2174">
        <v>0.1</v>
      </c>
      <c r="R2174">
        <v>3</v>
      </c>
      <c r="S2174">
        <v>34</v>
      </c>
      <c r="T2174">
        <v>38</v>
      </c>
      <c r="U2174">
        <v>6</v>
      </c>
      <c r="V2174">
        <v>8</v>
      </c>
      <c r="W2174">
        <v>66</v>
      </c>
      <c r="X2174">
        <v>0.7</v>
      </c>
      <c r="Y2174">
        <v>0.3</v>
      </c>
      <c r="Z2174">
        <v>0.2</v>
      </c>
      <c r="AA2174">
        <v>1.53</v>
      </c>
      <c r="AB2174">
        <v>1.5</v>
      </c>
      <c r="AC2174">
        <v>0.03</v>
      </c>
    </row>
    <row r="2175" spans="1:29" x14ac:dyDescent="0.45">
      <c r="A2175" s="1">
        <v>43574</v>
      </c>
      <c r="B2175" s="2" t="s">
        <v>46</v>
      </c>
      <c r="C2175">
        <v>1</v>
      </c>
      <c r="D2175">
        <v>4</v>
      </c>
      <c r="E2175">
        <v>4</v>
      </c>
      <c r="F2175">
        <v>987119</v>
      </c>
      <c r="G2175">
        <v>3738431</v>
      </c>
      <c r="H2175">
        <v>572647</v>
      </c>
      <c r="J2175" s="2"/>
      <c r="M2175">
        <v>92</v>
      </c>
      <c r="N2175" s="2"/>
      <c r="Q2175">
        <v>0.2</v>
      </c>
      <c r="R2175">
        <v>1</v>
      </c>
      <c r="S2175">
        <v>15</v>
      </c>
      <c r="T2175">
        <v>17</v>
      </c>
      <c r="W2175">
        <v>47</v>
      </c>
    </row>
    <row r="2176" spans="1:29" x14ac:dyDescent="0.45">
      <c r="A2176" s="1">
        <v>43574</v>
      </c>
      <c r="B2176" s="2" t="s">
        <v>47</v>
      </c>
      <c r="C2176">
        <v>1</v>
      </c>
      <c r="D2176">
        <v>4</v>
      </c>
      <c r="E2176">
        <v>4</v>
      </c>
      <c r="F2176">
        <v>987119</v>
      </c>
      <c r="G2176">
        <v>3738431</v>
      </c>
      <c r="H2176">
        <v>572647</v>
      </c>
      <c r="J2176" s="2">
        <v>7</v>
      </c>
      <c r="L2176">
        <v>945</v>
      </c>
      <c r="M2176">
        <v>88</v>
      </c>
      <c r="N2176" s="2">
        <v>10.199999999999999</v>
      </c>
      <c r="O2176">
        <v>1.41</v>
      </c>
      <c r="Q2176">
        <v>0.2</v>
      </c>
      <c r="R2176">
        <v>17</v>
      </c>
      <c r="S2176">
        <v>39</v>
      </c>
      <c r="T2176">
        <v>66</v>
      </c>
      <c r="U2176">
        <v>4</v>
      </c>
      <c r="V2176">
        <v>6</v>
      </c>
      <c r="W2176">
        <v>70</v>
      </c>
    </row>
    <row r="2177" spans="1:29" x14ac:dyDescent="0.45">
      <c r="A2177" s="1">
        <v>43574</v>
      </c>
      <c r="B2177" s="2" t="s">
        <v>48</v>
      </c>
      <c r="C2177">
        <v>1</v>
      </c>
      <c r="D2177">
        <v>4</v>
      </c>
      <c r="E2177">
        <v>4</v>
      </c>
      <c r="F2177">
        <v>987119</v>
      </c>
      <c r="G2177">
        <v>3738431</v>
      </c>
      <c r="H2177">
        <v>572647</v>
      </c>
      <c r="J2177" s="2"/>
      <c r="M2177">
        <v>93</v>
      </c>
      <c r="N2177" s="2">
        <v>10</v>
      </c>
      <c r="R2177">
        <v>1</v>
      </c>
      <c r="S2177">
        <v>6</v>
      </c>
      <c r="T2177">
        <v>8</v>
      </c>
      <c r="W2177">
        <v>76</v>
      </c>
    </row>
    <row r="2178" spans="1:29" x14ac:dyDescent="0.45">
      <c r="A2178" s="1">
        <v>43574</v>
      </c>
      <c r="B2178" s="2" t="s">
        <v>49</v>
      </c>
      <c r="C2178">
        <v>1</v>
      </c>
      <c r="D2178">
        <v>4</v>
      </c>
      <c r="E2178">
        <v>4</v>
      </c>
      <c r="F2178">
        <v>987119</v>
      </c>
      <c r="G2178">
        <v>3738431</v>
      </c>
      <c r="H2178">
        <v>572647</v>
      </c>
      <c r="I2178">
        <v>3</v>
      </c>
      <c r="J2178" s="2">
        <v>12</v>
      </c>
      <c r="K2178">
        <v>46</v>
      </c>
      <c r="L2178">
        <v>938</v>
      </c>
      <c r="M2178">
        <v>93</v>
      </c>
      <c r="N2178" s="2">
        <v>9.1999999999999993</v>
      </c>
      <c r="O2178">
        <v>1.06</v>
      </c>
      <c r="R2178">
        <v>1</v>
      </c>
      <c r="S2178">
        <v>11</v>
      </c>
      <c r="T2178">
        <v>12</v>
      </c>
      <c r="W2178">
        <v>75</v>
      </c>
    </row>
    <row r="2179" spans="1:29" x14ac:dyDescent="0.45">
      <c r="A2179" s="1">
        <v>43574</v>
      </c>
      <c r="B2179" s="2" t="s">
        <v>50</v>
      </c>
      <c r="C2179">
        <v>1</v>
      </c>
      <c r="D2179">
        <v>4</v>
      </c>
      <c r="E2179">
        <v>4</v>
      </c>
      <c r="F2179">
        <v>987119</v>
      </c>
      <c r="G2179">
        <v>3738431</v>
      </c>
      <c r="H2179">
        <v>572647</v>
      </c>
      <c r="J2179" s="2"/>
      <c r="M2179">
        <v>91</v>
      </c>
      <c r="N2179" s="2">
        <v>9.6</v>
      </c>
      <c r="P2179">
        <v>10</v>
      </c>
      <c r="R2179">
        <v>3</v>
      </c>
      <c r="S2179">
        <v>22</v>
      </c>
      <c r="T2179">
        <v>27</v>
      </c>
      <c r="U2179">
        <v>4</v>
      </c>
      <c r="V2179">
        <v>7</v>
      </c>
      <c r="X2179">
        <v>0.6</v>
      </c>
      <c r="Y2179">
        <v>0.2</v>
      </c>
      <c r="Z2179">
        <v>0.1</v>
      </c>
    </row>
    <row r="2180" spans="1:29" x14ac:dyDescent="0.45">
      <c r="A2180" s="1">
        <v>43574</v>
      </c>
      <c r="B2180" s="2" t="s">
        <v>51</v>
      </c>
      <c r="C2180">
        <v>1</v>
      </c>
      <c r="D2180">
        <v>4</v>
      </c>
      <c r="E2180">
        <v>4</v>
      </c>
      <c r="F2180">
        <v>987119</v>
      </c>
      <c r="G2180">
        <v>3738431</v>
      </c>
      <c r="H2180">
        <v>572647</v>
      </c>
      <c r="J2180" s="2">
        <v>11</v>
      </c>
      <c r="M2180">
        <v>93</v>
      </c>
      <c r="N2180" s="2"/>
      <c r="Q2180">
        <v>0.3</v>
      </c>
      <c r="R2180">
        <v>5</v>
      </c>
      <c r="S2180">
        <v>17</v>
      </c>
      <c r="T2180">
        <v>25</v>
      </c>
      <c r="W2180">
        <v>69</v>
      </c>
    </row>
    <row r="2181" spans="1:29" x14ac:dyDescent="0.45">
      <c r="A2181" s="1">
        <v>43574</v>
      </c>
      <c r="B2181" s="2" t="s">
        <v>52</v>
      </c>
      <c r="C2181">
        <v>1</v>
      </c>
      <c r="D2181">
        <v>4</v>
      </c>
      <c r="E2181">
        <v>4</v>
      </c>
      <c r="F2181">
        <v>987119</v>
      </c>
      <c r="G2181">
        <v>3738431</v>
      </c>
      <c r="H2181">
        <v>572647</v>
      </c>
      <c r="I2181">
        <v>3</v>
      </c>
      <c r="J2181" s="2">
        <v>7</v>
      </c>
      <c r="K2181">
        <v>61</v>
      </c>
      <c r="M2181">
        <v>89</v>
      </c>
      <c r="N2181" s="2">
        <v>9.9</v>
      </c>
      <c r="O2181">
        <v>1.01</v>
      </c>
      <c r="R2181">
        <v>1</v>
      </c>
      <c r="S2181">
        <v>18</v>
      </c>
      <c r="T2181">
        <v>20</v>
      </c>
      <c r="W2181">
        <v>77</v>
      </c>
    </row>
    <row r="2182" spans="1:29" x14ac:dyDescent="0.45">
      <c r="A2182" s="1">
        <v>43575</v>
      </c>
      <c r="B2182" s="2" t="s">
        <v>36</v>
      </c>
      <c r="C2182">
        <v>0</v>
      </c>
      <c r="D2182">
        <v>4</v>
      </c>
      <c r="E2182">
        <v>5</v>
      </c>
      <c r="F2182">
        <v>1126747</v>
      </c>
      <c r="G2182">
        <v>4337670</v>
      </c>
      <c r="H2182">
        <v>661367</v>
      </c>
      <c r="J2182" s="2">
        <v>0</v>
      </c>
      <c r="K2182">
        <v>190</v>
      </c>
      <c r="L2182">
        <v>940</v>
      </c>
      <c r="M2182">
        <v>58</v>
      </c>
      <c r="N2182" s="2">
        <v>11.7</v>
      </c>
      <c r="O2182">
        <v>2.65</v>
      </c>
      <c r="R2182">
        <v>1</v>
      </c>
      <c r="S2182">
        <v>9</v>
      </c>
      <c r="T2182">
        <v>11</v>
      </c>
      <c r="X2182">
        <v>0.3</v>
      </c>
      <c r="Y2182">
        <v>0.1</v>
      </c>
      <c r="Z2182">
        <v>0.1</v>
      </c>
    </row>
    <row r="2183" spans="1:29" x14ac:dyDescent="0.45">
      <c r="A2183" s="1">
        <v>43575</v>
      </c>
      <c r="B2183" s="2" t="s">
        <v>37</v>
      </c>
      <c r="C2183">
        <v>0</v>
      </c>
      <c r="D2183">
        <v>4</v>
      </c>
      <c r="E2183">
        <v>5</v>
      </c>
      <c r="F2183">
        <v>1126747</v>
      </c>
      <c r="G2183">
        <v>4337670</v>
      </c>
      <c r="H2183">
        <v>661367</v>
      </c>
      <c r="J2183" s="2">
        <v>0</v>
      </c>
      <c r="K2183">
        <v>174</v>
      </c>
      <c r="L2183">
        <v>940</v>
      </c>
      <c r="M2183">
        <v>60</v>
      </c>
      <c r="N2183" s="2">
        <v>10.199999999999999</v>
      </c>
      <c r="O2183">
        <v>4.42</v>
      </c>
      <c r="P2183">
        <v>24</v>
      </c>
      <c r="Q2183">
        <v>0.5</v>
      </c>
      <c r="R2183">
        <v>2</v>
      </c>
      <c r="S2183">
        <v>13</v>
      </c>
      <c r="T2183">
        <v>15</v>
      </c>
      <c r="V2183">
        <v>17</v>
      </c>
    </row>
    <row r="2184" spans="1:29" x14ac:dyDescent="0.45">
      <c r="A2184" s="1">
        <v>43575</v>
      </c>
      <c r="B2184" s="2" t="s">
        <v>37</v>
      </c>
      <c r="C2184">
        <v>0</v>
      </c>
      <c r="D2184">
        <v>4</v>
      </c>
      <c r="E2184">
        <v>5</v>
      </c>
      <c r="F2184">
        <v>1126747</v>
      </c>
      <c r="G2184">
        <v>4337670</v>
      </c>
      <c r="H2184">
        <v>661367</v>
      </c>
      <c r="J2184" s="2"/>
      <c r="M2184">
        <v>62</v>
      </c>
      <c r="N2184" s="2">
        <v>13.5</v>
      </c>
      <c r="P2184">
        <v>24</v>
      </c>
      <c r="Q2184">
        <v>0.5</v>
      </c>
      <c r="R2184">
        <v>2</v>
      </c>
      <c r="S2184">
        <v>13</v>
      </c>
      <c r="T2184">
        <v>15</v>
      </c>
      <c r="V2184">
        <v>17</v>
      </c>
    </row>
    <row r="2185" spans="1:29" x14ac:dyDescent="0.45">
      <c r="A2185" s="1">
        <v>43575</v>
      </c>
      <c r="B2185" s="2" t="s">
        <v>38</v>
      </c>
      <c r="C2185">
        <v>0</v>
      </c>
      <c r="D2185">
        <v>4</v>
      </c>
      <c r="E2185">
        <v>5</v>
      </c>
      <c r="F2185">
        <v>1126747</v>
      </c>
      <c r="G2185">
        <v>4337670</v>
      </c>
      <c r="H2185">
        <v>661367</v>
      </c>
      <c r="J2185" s="2">
        <v>0</v>
      </c>
      <c r="K2185">
        <v>186</v>
      </c>
      <c r="L2185">
        <v>949</v>
      </c>
      <c r="M2185">
        <v>59</v>
      </c>
      <c r="N2185" s="2">
        <v>11.6</v>
      </c>
      <c r="O2185">
        <v>2.96</v>
      </c>
      <c r="P2185">
        <v>8</v>
      </c>
      <c r="R2185">
        <v>1</v>
      </c>
      <c r="S2185">
        <v>13</v>
      </c>
      <c r="T2185">
        <v>15</v>
      </c>
      <c r="W2185">
        <v>92</v>
      </c>
    </row>
    <row r="2186" spans="1:29" x14ac:dyDescent="0.45">
      <c r="A2186" s="1">
        <v>43216</v>
      </c>
      <c r="B2186" s="2" t="s">
        <v>53</v>
      </c>
      <c r="C2186">
        <v>0</v>
      </c>
      <c r="D2186">
        <v>4</v>
      </c>
      <c r="E2186">
        <v>3</v>
      </c>
      <c r="F2186">
        <v>2496234</v>
      </c>
      <c r="G2186">
        <v>9525177</v>
      </c>
      <c r="H2186">
        <v>1523337</v>
      </c>
      <c r="J2186" s="2">
        <v>0</v>
      </c>
      <c r="L2186">
        <v>943</v>
      </c>
      <c r="N2186" s="2">
        <v>18.2</v>
      </c>
      <c r="O2186">
        <v>3.9</v>
      </c>
      <c r="P2186">
        <v>8</v>
      </c>
      <c r="Q2186">
        <v>0.3</v>
      </c>
      <c r="R2186">
        <v>10</v>
      </c>
      <c r="S2186">
        <v>40</v>
      </c>
      <c r="T2186">
        <v>56</v>
      </c>
      <c r="U2186">
        <v>13.5</v>
      </c>
      <c r="V2186">
        <v>43</v>
      </c>
      <c r="W2186">
        <v>59</v>
      </c>
      <c r="X2186">
        <v>2.9</v>
      </c>
      <c r="Y2186">
        <v>0.5</v>
      </c>
      <c r="Z2186">
        <v>0.4</v>
      </c>
      <c r="AA2186">
        <v>1.37</v>
      </c>
      <c r="AB2186">
        <v>1.29</v>
      </c>
      <c r="AC2186">
        <v>0.08</v>
      </c>
    </row>
    <row r="2187" spans="1:29" x14ac:dyDescent="0.45">
      <c r="A2187" s="1">
        <v>43575</v>
      </c>
      <c r="B2187" s="2" t="s">
        <v>39</v>
      </c>
      <c r="C2187">
        <v>0</v>
      </c>
      <c r="D2187">
        <v>4</v>
      </c>
      <c r="E2187">
        <v>5</v>
      </c>
      <c r="F2187">
        <v>1126747</v>
      </c>
      <c r="G2187">
        <v>4337670</v>
      </c>
      <c r="H2187">
        <v>661367</v>
      </c>
      <c r="J2187" s="2"/>
      <c r="M2187">
        <v>55</v>
      </c>
      <c r="N2187" s="2">
        <v>14.9</v>
      </c>
      <c r="P2187">
        <v>10</v>
      </c>
      <c r="R2187">
        <v>2</v>
      </c>
      <c r="S2187">
        <v>13</v>
      </c>
      <c r="T2187">
        <v>16</v>
      </c>
      <c r="V2187">
        <v>17</v>
      </c>
    </row>
    <row r="2188" spans="1:29" x14ac:dyDescent="0.45">
      <c r="A2188" s="1">
        <v>43575</v>
      </c>
      <c r="B2188" s="2" t="s">
        <v>39</v>
      </c>
      <c r="C2188">
        <v>0</v>
      </c>
      <c r="D2188">
        <v>4</v>
      </c>
      <c r="E2188">
        <v>5</v>
      </c>
      <c r="F2188">
        <v>1126747</v>
      </c>
      <c r="G2188">
        <v>4337670</v>
      </c>
      <c r="H2188">
        <v>661367</v>
      </c>
      <c r="J2188" s="2"/>
      <c r="M2188">
        <v>58</v>
      </c>
      <c r="N2188" s="2">
        <v>14.6</v>
      </c>
      <c r="P2188">
        <v>10</v>
      </c>
      <c r="R2188">
        <v>2</v>
      </c>
      <c r="S2188">
        <v>13</v>
      </c>
      <c r="T2188">
        <v>16</v>
      </c>
      <c r="V2188">
        <v>17</v>
      </c>
    </row>
    <row r="2189" spans="1:29" x14ac:dyDescent="0.45">
      <c r="A2189" s="1">
        <v>43575</v>
      </c>
      <c r="B2189" s="2" t="s">
        <v>40</v>
      </c>
      <c r="C2189">
        <v>0</v>
      </c>
      <c r="D2189">
        <v>4</v>
      </c>
      <c r="E2189">
        <v>5</v>
      </c>
      <c r="F2189">
        <v>1126747</v>
      </c>
      <c r="G2189">
        <v>4337670</v>
      </c>
      <c r="H2189">
        <v>661367</v>
      </c>
      <c r="J2189" s="2"/>
      <c r="M2189">
        <v>56</v>
      </c>
      <c r="N2189" s="2">
        <v>14</v>
      </c>
      <c r="R2189">
        <v>1</v>
      </c>
      <c r="S2189">
        <v>7</v>
      </c>
      <c r="T2189">
        <v>9</v>
      </c>
      <c r="U2189">
        <v>8</v>
      </c>
      <c r="V2189">
        <v>14</v>
      </c>
    </row>
    <row r="2190" spans="1:29" x14ac:dyDescent="0.45">
      <c r="A2190" s="1">
        <v>43575</v>
      </c>
      <c r="B2190" s="2" t="s">
        <v>41</v>
      </c>
      <c r="C2190">
        <v>0</v>
      </c>
      <c r="D2190">
        <v>4</v>
      </c>
      <c r="E2190">
        <v>5</v>
      </c>
      <c r="F2190">
        <v>1126747</v>
      </c>
      <c r="G2190">
        <v>4337670</v>
      </c>
      <c r="H2190">
        <v>661367</v>
      </c>
      <c r="J2190" s="2"/>
      <c r="N2190" s="2">
        <v>14.5</v>
      </c>
      <c r="P2190">
        <v>8</v>
      </c>
      <c r="Q2190">
        <v>0.4</v>
      </c>
      <c r="R2190">
        <v>1</v>
      </c>
      <c r="S2190">
        <v>12</v>
      </c>
      <c r="T2190">
        <v>13</v>
      </c>
      <c r="V2190">
        <v>14</v>
      </c>
      <c r="W2190">
        <v>106</v>
      </c>
      <c r="X2190">
        <v>0.4</v>
      </c>
      <c r="Y2190">
        <v>0.1</v>
      </c>
      <c r="Z2190">
        <v>0.1</v>
      </c>
    </row>
    <row r="2191" spans="1:29" x14ac:dyDescent="0.45">
      <c r="A2191" s="1">
        <v>43575</v>
      </c>
      <c r="B2191" s="2" t="s">
        <v>42</v>
      </c>
      <c r="C2191">
        <v>0</v>
      </c>
      <c r="D2191">
        <v>4</v>
      </c>
      <c r="E2191">
        <v>5</v>
      </c>
      <c r="F2191">
        <v>1126747</v>
      </c>
      <c r="G2191">
        <v>4337670</v>
      </c>
      <c r="H2191">
        <v>661367</v>
      </c>
      <c r="I2191">
        <v>18</v>
      </c>
      <c r="J2191" s="2">
        <v>0</v>
      </c>
      <c r="K2191">
        <v>162</v>
      </c>
      <c r="L2191">
        <v>944</v>
      </c>
      <c r="M2191">
        <v>60</v>
      </c>
      <c r="N2191" s="2">
        <v>13.6</v>
      </c>
      <c r="O2191">
        <v>2.86</v>
      </c>
      <c r="P2191">
        <v>4</v>
      </c>
      <c r="Q2191">
        <v>0.2</v>
      </c>
      <c r="R2191">
        <v>1</v>
      </c>
      <c r="S2191">
        <v>7</v>
      </c>
      <c r="T2191">
        <v>9</v>
      </c>
      <c r="U2191">
        <v>8</v>
      </c>
      <c r="V2191">
        <v>13</v>
      </c>
      <c r="W2191">
        <v>99</v>
      </c>
      <c r="X2191">
        <v>0.3</v>
      </c>
      <c r="Y2191">
        <v>0.2</v>
      </c>
      <c r="Z2191">
        <v>0.1</v>
      </c>
      <c r="AA2191">
        <v>1.27</v>
      </c>
      <c r="AB2191">
        <v>1.22</v>
      </c>
      <c r="AC2191">
        <v>0.05</v>
      </c>
    </row>
    <row r="2192" spans="1:29" x14ac:dyDescent="0.45">
      <c r="A2192" s="1">
        <v>43575</v>
      </c>
      <c r="B2192" s="2" t="s">
        <v>43</v>
      </c>
      <c r="C2192">
        <v>0</v>
      </c>
      <c r="D2192">
        <v>4</v>
      </c>
      <c r="E2192">
        <v>5</v>
      </c>
      <c r="F2192">
        <v>1126747</v>
      </c>
      <c r="G2192">
        <v>4337670</v>
      </c>
      <c r="H2192">
        <v>661367</v>
      </c>
      <c r="J2192" s="2"/>
      <c r="M2192">
        <v>57</v>
      </c>
      <c r="N2192" s="2">
        <v>14.3</v>
      </c>
      <c r="P2192">
        <v>13</v>
      </c>
      <c r="Q2192">
        <v>0.5</v>
      </c>
      <c r="R2192">
        <v>7</v>
      </c>
      <c r="S2192">
        <v>10</v>
      </c>
      <c r="T2192">
        <v>21</v>
      </c>
      <c r="W2192">
        <v>63</v>
      </c>
    </row>
    <row r="2193" spans="1:29" x14ac:dyDescent="0.45">
      <c r="A2193" s="1">
        <v>43575</v>
      </c>
      <c r="B2193" s="2" t="s">
        <v>44</v>
      </c>
      <c r="C2193">
        <v>0</v>
      </c>
      <c r="D2193">
        <v>4</v>
      </c>
      <c r="E2193">
        <v>5</v>
      </c>
      <c r="F2193">
        <v>1126747</v>
      </c>
      <c r="G2193">
        <v>4337670</v>
      </c>
      <c r="H2193">
        <v>661367</v>
      </c>
      <c r="J2193" s="2"/>
      <c r="N2193" s="2">
        <v>14.1</v>
      </c>
      <c r="P2193">
        <v>2</v>
      </c>
      <c r="Q2193">
        <v>0.4</v>
      </c>
      <c r="R2193">
        <v>4</v>
      </c>
      <c r="S2193">
        <v>19</v>
      </c>
      <c r="T2193">
        <v>25</v>
      </c>
    </row>
    <row r="2194" spans="1:29" x14ac:dyDescent="0.45">
      <c r="A2194" s="1">
        <v>43575</v>
      </c>
      <c r="B2194" s="2" t="s">
        <v>45</v>
      </c>
      <c r="C2194">
        <v>0</v>
      </c>
      <c r="D2194">
        <v>4</v>
      </c>
      <c r="E2194">
        <v>5</v>
      </c>
      <c r="F2194">
        <v>1126747</v>
      </c>
      <c r="G2194">
        <v>4337670</v>
      </c>
      <c r="H2194">
        <v>661367</v>
      </c>
      <c r="J2194" s="2"/>
      <c r="M2194">
        <v>58</v>
      </c>
      <c r="N2194" s="2">
        <v>14</v>
      </c>
      <c r="P2194">
        <v>9</v>
      </c>
      <c r="Q2194">
        <v>0.1</v>
      </c>
      <c r="R2194">
        <v>2</v>
      </c>
      <c r="S2194">
        <v>24</v>
      </c>
      <c r="T2194">
        <v>27</v>
      </c>
      <c r="U2194">
        <v>9</v>
      </c>
      <c r="V2194">
        <v>15</v>
      </c>
      <c r="W2194">
        <v>88</v>
      </c>
      <c r="X2194">
        <v>0.5</v>
      </c>
      <c r="Y2194">
        <v>0.3</v>
      </c>
      <c r="Z2194">
        <v>0.2</v>
      </c>
      <c r="AA2194">
        <v>1.52</v>
      </c>
      <c r="AB2194">
        <v>1.49</v>
      </c>
      <c r="AC2194">
        <v>0.03</v>
      </c>
    </row>
    <row r="2195" spans="1:29" x14ac:dyDescent="0.45">
      <c r="A2195" s="1">
        <v>43575</v>
      </c>
      <c r="B2195" s="2" t="s">
        <v>46</v>
      </c>
      <c r="C2195">
        <v>0</v>
      </c>
      <c r="D2195">
        <v>4</v>
      </c>
      <c r="E2195">
        <v>5</v>
      </c>
      <c r="F2195">
        <v>1126747</v>
      </c>
      <c r="G2195">
        <v>4337670</v>
      </c>
      <c r="H2195">
        <v>661367</v>
      </c>
      <c r="J2195" s="2"/>
      <c r="M2195">
        <v>61</v>
      </c>
      <c r="N2195" s="2"/>
      <c r="Q2195">
        <v>0.2</v>
      </c>
      <c r="R2195">
        <v>1</v>
      </c>
      <c r="S2195">
        <v>9</v>
      </c>
      <c r="T2195">
        <v>10</v>
      </c>
      <c r="W2195">
        <v>66</v>
      </c>
    </row>
    <row r="2196" spans="1:29" x14ac:dyDescent="0.45">
      <c r="A2196" s="1">
        <v>43575</v>
      </c>
      <c r="B2196" s="2" t="s">
        <v>47</v>
      </c>
      <c r="C2196">
        <v>0</v>
      </c>
      <c r="D2196">
        <v>4</v>
      </c>
      <c r="E2196">
        <v>5</v>
      </c>
      <c r="F2196">
        <v>1126747</v>
      </c>
      <c r="G2196">
        <v>4337670</v>
      </c>
      <c r="H2196">
        <v>661367</v>
      </c>
      <c r="J2196" s="2">
        <v>0</v>
      </c>
      <c r="L2196">
        <v>946</v>
      </c>
      <c r="M2196">
        <v>58</v>
      </c>
      <c r="N2196" s="2">
        <v>14.2</v>
      </c>
      <c r="O2196">
        <v>1.82</v>
      </c>
      <c r="Q2196">
        <v>0.2</v>
      </c>
      <c r="R2196">
        <v>17</v>
      </c>
      <c r="S2196">
        <v>34</v>
      </c>
      <c r="T2196">
        <v>60</v>
      </c>
      <c r="U2196">
        <v>9</v>
      </c>
      <c r="V2196">
        <v>15</v>
      </c>
      <c r="W2196">
        <v>87</v>
      </c>
    </row>
    <row r="2197" spans="1:29" x14ac:dyDescent="0.45">
      <c r="A2197" s="1">
        <v>43575</v>
      </c>
      <c r="B2197" s="2" t="s">
        <v>48</v>
      </c>
      <c r="C2197">
        <v>0</v>
      </c>
      <c r="D2197">
        <v>4</v>
      </c>
      <c r="E2197">
        <v>5</v>
      </c>
      <c r="F2197">
        <v>1126747</v>
      </c>
      <c r="G2197">
        <v>4337670</v>
      </c>
      <c r="H2197">
        <v>661367</v>
      </c>
      <c r="J2197" s="2"/>
      <c r="M2197">
        <v>56</v>
      </c>
      <c r="N2197" s="2">
        <v>14.3</v>
      </c>
      <c r="R2197">
        <v>1</v>
      </c>
      <c r="S2197">
        <v>5</v>
      </c>
      <c r="T2197">
        <v>7</v>
      </c>
      <c r="W2197">
        <v>104</v>
      </c>
    </row>
    <row r="2198" spans="1:29" x14ac:dyDescent="0.45">
      <c r="A2198" s="1">
        <v>43575</v>
      </c>
      <c r="B2198" s="2" t="s">
        <v>49</v>
      </c>
      <c r="C2198">
        <v>0</v>
      </c>
      <c r="D2198">
        <v>4</v>
      </c>
      <c r="E2198">
        <v>5</v>
      </c>
      <c r="F2198">
        <v>1126747</v>
      </c>
      <c r="G2198">
        <v>4337670</v>
      </c>
      <c r="H2198">
        <v>661367</v>
      </c>
      <c r="I2198">
        <v>12</v>
      </c>
      <c r="J2198" s="2">
        <v>0</v>
      </c>
      <c r="K2198">
        <v>171</v>
      </c>
      <c r="L2198">
        <v>940</v>
      </c>
      <c r="M2198">
        <v>61</v>
      </c>
      <c r="N2198" s="2">
        <v>13.2</v>
      </c>
      <c r="O2198">
        <v>3.08</v>
      </c>
      <c r="R2198">
        <v>1</v>
      </c>
      <c r="S2198">
        <v>7</v>
      </c>
      <c r="T2198">
        <v>9</v>
      </c>
      <c r="W2198">
        <v>97</v>
      </c>
    </row>
    <row r="2199" spans="1:29" x14ac:dyDescent="0.45">
      <c r="A2199" s="1">
        <v>43575</v>
      </c>
      <c r="B2199" s="2" t="s">
        <v>50</v>
      </c>
      <c r="C2199">
        <v>0</v>
      </c>
      <c r="D2199">
        <v>4</v>
      </c>
      <c r="E2199">
        <v>5</v>
      </c>
      <c r="F2199">
        <v>1126747</v>
      </c>
      <c r="G2199">
        <v>4337670</v>
      </c>
      <c r="H2199">
        <v>661367</v>
      </c>
      <c r="J2199" s="2"/>
      <c r="M2199">
        <v>58</v>
      </c>
      <c r="N2199" s="2">
        <v>13.8</v>
      </c>
      <c r="P2199">
        <v>10</v>
      </c>
      <c r="R2199">
        <v>4</v>
      </c>
      <c r="S2199">
        <v>17</v>
      </c>
      <c r="T2199">
        <v>24</v>
      </c>
      <c r="U2199">
        <v>10</v>
      </c>
      <c r="V2199">
        <v>18</v>
      </c>
      <c r="X2199">
        <v>0.5</v>
      </c>
      <c r="Y2199">
        <v>0.2</v>
      </c>
      <c r="Z2199">
        <v>0.1</v>
      </c>
    </row>
    <row r="2200" spans="1:29" x14ac:dyDescent="0.45">
      <c r="A2200" s="1">
        <v>43575</v>
      </c>
      <c r="B2200" s="2" t="s">
        <v>51</v>
      </c>
      <c r="C2200">
        <v>0</v>
      </c>
      <c r="D2200">
        <v>4</v>
      </c>
      <c r="E2200">
        <v>5</v>
      </c>
      <c r="F2200">
        <v>1126747</v>
      </c>
      <c r="G2200">
        <v>4337670</v>
      </c>
      <c r="H2200">
        <v>661367</v>
      </c>
      <c r="J2200" s="2">
        <v>0</v>
      </c>
      <c r="M2200">
        <v>61</v>
      </c>
      <c r="N2200" s="2"/>
      <c r="Q2200">
        <v>0.2</v>
      </c>
      <c r="R2200">
        <v>5</v>
      </c>
      <c r="S2200">
        <v>9</v>
      </c>
      <c r="T2200">
        <v>17</v>
      </c>
      <c r="W2200">
        <v>97</v>
      </c>
    </row>
    <row r="2201" spans="1:29" x14ac:dyDescent="0.45">
      <c r="A2201" s="1">
        <v>43575</v>
      </c>
      <c r="B2201" s="2" t="s">
        <v>52</v>
      </c>
      <c r="C2201">
        <v>0</v>
      </c>
      <c r="D2201">
        <v>4</v>
      </c>
      <c r="E2201">
        <v>5</v>
      </c>
      <c r="F2201">
        <v>1126747</v>
      </c>
      <c r="G2201">
        <v>4337670</v>
      </c>
      <c r="H2201">
        <v>661367</v>
      </c>
      <c r="I2201">
        <v>13</v>
      </c>
      <c r="J2201" s="2">
        <v>0</v>
      </c>
      <c r="K2201">
        <v>172</v>
      </c>
      <c r="M2201">
        <v>60</v>
      </c>
      <c r="N2201" s="2">
        <v>13.6</v>
      </c>
      <c r="O2201">
        <v>2.48</v>
      </c>
      <c r="R2201">
        <v>1</v>
      </c>
      <c r="S2201">
        <v>15</v>
      </c>
      <c r="T2201">
        <v>17</v>
      </c>
      <c r="W2201">
        <v>90</v>
      </c>
    </row>
    <row r="2202" spans="1:29" x14ac:dyDescent="0.45">
      <c r="A2202" s="1">
        <v>43576</v>
      </c>
      <c r="B2202" s="2" t="s">
        <v>36</v>
      </c>
      <c r="C2202">
        <v>0</v>
      </c>
      <c r="D2202">
        <v>4</v>
      </c>
      <c r="E2202">
        <v>6</v>
      </c>
      <c r="F2202">
        <v>1189032</v>
      </c>
      <c r="G2202">
        <v>4588507</v>
      </c>
      <c r="H2202">
        <v>685223</v>
      </c>
      <c r="J2202" s="2">
        <v>0</v>
      </c>
      <c r="K2202">
        <v>114</v>
      </c>
      <c r="L2202">
        <v>937</v>
      </c>
      <c r="M2202">
        <v>67</v>
      </c>
      <c r="N2202" s="2">
        <v>8.6</v>
      </c>
      <c r="O2202">
        <v>1.77</v>
      </c>
      <c r="R2202">
        <v>1</v>
      </c>
      <c r="S2202">
        <v>11</v>
      </c>
      <c r="T2202">
        <v>12</v>
      </c>
      <c r="X2202">
        <v>0.1</v>
      </c>
      <c r="Y2202">
        <v>0.1</v>
      </c>
      <c r="Z2202">
        <v>0.1</v>
      </c>
    </row>
    <row r="2203" spans="1:29" x14ac:dyDescent="0.45">
      <c r="A2203" s="1">
        <v>43576</v>
      </c>
      <c r="B2203" s="2" t="s">
        <v>37</v>
      </c>
      <c r="C2203">
        <v>0</v>
      </c>
      <c r="D2203">
        <v>4</v>
      </c>
      <c r="E2203">
        <v>6</v>
      </c>
      <c r="F2203">
        <v>1189032</v>
      </c>
      <c r="G2203">
        <v>4588507</v>
      </c>
      <c r="H2203">
        <v>685223</v>
      </c>
      <c r="J2203" s="2">
        <v>0</v>
      </c>
      <c r="K2203">
        <v>115</v>
      </c>
      <c r="L2203">
        <v>937</v>
      </c>
      <c r="M2203">
        <v>68</v>
      </c>
      <c r="N2203" s="2">
        <v>7.1</v>
      </c>
      <c r="O2203">
        <v>3.44</v>
      </c>
      <c r="P2203">
        <v>29</v>
      </c>
      <c r="Q2203">
        <v>0.4</v>
      </c>
      <c r="R2203">
        <v>2</v>
      </c>
      <c r="S2203">
        <v>10</v>
      </c>
      <c r="T2203">
        <v>13</v>
      </c>
      <c r="V2203">
        <v>10</v>
      </c>
    </row>
    <row r="2204" spans="1:29" x14ac:dyDescent="0.45">
      <c r="A2204" s="1">
        <v>43576</v>
      </c>
      <c r="B2204" s="2" t="s">
        <v>37</v>
      </c>
      <c r="C2204">
        <v>0</v>
      </c>
      <c r="D2204">
        <v>4</v>
      </c>
      <c r="E2204">
        <v>6</v>
      </c>
      <c r="F2204">
        <v>1189032</v>
      </c>
      <c r="G2204">
        <v>4588507</v>
      </c>
      <c r="H2204">
        <v>685223</v>
      </c>
      <c r="J2204" s="2"/>
      <c r="M2204">
        <v>68</v>
      </c>
      <c r="N2204" s="2">
        <v>10.5</v>
      </c>
      <c r="P2204">
        <v>29</v>
      </c>
      <c r="Q2204">
        <v>0.4</v>
      </c>
      <c r="R2204">
        <v>2</v>
      </c>
      <c r="S2204">
        <v>10</v>
      </c>
      <c r="T2204">
        <v>13</v>
      </c>
      <c r="V2204">
        <v>10</v>
      </c>
    </row>
    <row r="2205" spans="1:29" x14ac:dyDescent="0.45">
      <c r="A2205" s="1">
        <v>43217</v>
      </c>
      <c r="B2205" s="2" t="s">
        <v>53</v>
      </c>
      <c r="C2205">
        <v>0</v>
      </c>
      <c r="D2205">
        <v>4</v>
      </c>
      <c r="E2205">
        <v>4</v>
      </c>
      <c r="F2205">
        <v>2252058</v>
      </c>
      <c r="G2205">
        <v>8597244</v>
      </c>
      <c r="H2205">
        <v>1370555</v>
      </c>
      <c r="J2205" s="2">
        <v>0</v>
      </c>
      <c r="L2205">
        <v>939.3</v>
      </c>
      <c r="N2205" s="2">
        <v>18.350000000000001</v>
      </c>
      <c r="O2205">
        <v>5.0999999999999996</v>
      </c>
      <c r="P2205">
        <v>8</v>
      </c>
      <c r="Q2205">
        <v>0.2</v>
      </c>
      <c r="R2205">
        <v>4</v>
      </c>
      <c r="S2205">
        <v>21</v>
      </c>
      <c r="T2205">
        <v>28</v>
      </c>
      <c r="U2205">
        <v>11.5</v>
      </c>
      <c r="V2205">
        <v>28</v>
      </c>
      <c r="W2205">
        <v>69</v>
      </c>
      <c r="X2205">
        <v>2.9</v>
      </c>
      <c r="Y2205">
        <v>0.5</v>
      </c>
      <c r="Z2205">
        <v>0.6</v>
      </c>
      <c r="AA2205">
        <v>1.4</v>
      </c>
      <c r="AB2205">
        <v>1.31</v>
      </c>
      <c r="AC2205">
        <v>0.08</v>
      </c>
    </row>
    <row r="2206" spans="1:29" x14ac:dyDescent="0.45">
      <c r="A2206" s="1">
        <v>43576</v>
      </c>
      <c r="B2206" s="2" t="s">
        <v>38</v>
      </c>
      <c r="C2206">
        <v>0</v>
      </c>
      <c r="D2206">
        <v>4</v>
      </c>
      <c r="E2206">
        <v>6</v>
      </c>
      <c r="F2206">
        <v>1189032</v>
      </c>
      <c r="G2206">
        <v>4588507</v>
      </c>
      <c r="H2206">
        <v>685223</v>
      </c>
      <c r="J2206" s="2">
        <v>0</v>
      </c>
      <c r="K2206">
        <v>99</v>
      </c>
      <c r="L2206">
        <v>946</v>
      </c>
      <c r="M2206">
        <v>64</v>
      </c>
      <c r="N2206" s="2">
        <v>8.6999999999999993</v>
      </c>
      <c r="O2206">
        <v>2.54</v>
      </c>
      <c r="P2206">
        <v>8</v>
      </c>
      <c r="R2206">
        <v>1</v>
      </c>
      <c r="S2206">
        <v>10</v>
      </c>
      <c r="T2206">
        <v>11</v>
      </c>
      <c r="W2206">
        <v>98</v>
      </c>
    </row>
    <row r="2207" spans="1:29" x14ac:dyDescent="0.45">
      <c r="A2207" s="1">
        <v>43576</v>
      </c>
      <c r="B2207" s="2" t="s">
        <v>39</v>
      </c>
      <c r="C2207">
        <v>0</v>
      </c>
      <c r="D2207">
        <v>4</v>
      </c>
      <c r="E2207">
        <v>6</v>
      </c>
      <c r="F2207">
        <v>1189032</v>
      </c>
      <c r="G2207">
        <v>4588507</v>
      </c>
      <c r="H2207">
        <v>685223</v>
      </c>
      <c r="J2207" s="2"/>
      <c r="M2207">
        <v>60</v>
      </c>
      <c r="N2207" s="2">
        <v>12.2</v>
      </c>
      <c r="P2207">
        <v>9</v>
      </c>
      <c r="R2207">
        <v>1</v>
      </c>
      <c r="S2207">
        <v>12</v>
      </c>
      <c r="T2207">
        <v>14</v>
      </c>
      <c r="V2207">
        <v>6</v>
      </c>
    </row>
    <row r="2208" spans="1:29" x14ac:dyDescent="0.45">
      <c r="A2208" s="1">
        <v>43576</v>
      </c>
      <c r="B2208" s="2" t="s">
        <v>39</v>
      </c>
      <c r="C2208">
        <v>0</v>
      </c>
      <c r="D2208">
        <v>4</v>
      </c>
      <c r="E2208">
        <v>6</v>
      </c>
      <c r="F2208">
        <v>1189032</v>
      </c>
      <c r="G2208">
        <v>4588507</v>
      </c>
      <c r="H2208">
        <v>685223</v>
      </c>
      <c r="J2208" s="2"/>
      <c r="M2208">
        <v>63</v>
      </c>
      <c r="N2208" s="2">
        <v>11.6</v>
      </c>
      <c r="P2208">
        <v>9</v>
      </c>
      <c r="R2208">
        <v>1</v>
      </c>
      <c r="S2208">
        <v>12</v>
      </c>
      <c r="T2208">
        <v>14</v>
      </c>
      <c r="V2208">
        <v>6</v>
      </c>
    </row>
    <row r="2209" spans="1:29" x14ac:dyDescent="0.45">
      <c r="A2209" s="1">
        <v>43576</v>
      </c>
      <c r="B2209" s="2" t="s">
        <v>40</v>
      </c>
      <c r="C2209">
        <v>0</v>
      </c>
      <c r="D2209">
        <v>4</v>
      </c>
      <c r="E2209">
        <v>6</v>
      </c>
      <c r="F2209">
        <v>1189032</v>
      </c>
      <c r="G2209">
        <v>4588507</v>
      </c>
      <c r="H2209">
        <v>685223</v>
      </c>
      <c r="J2209" s="2"/>
      <c r="M2209">
        <v>64</v>
      </c>
      <c r="N2209" s="2">
        <v>11</v>
      </c>
      <c r="R2209">
        <v>1</v>
      </c>
      <c r="S2209">
        <v>4</v>
      </c>
      <c r="T2209">
        <v>6</v>
      </c>
      <c r="U2209">
        <v>5</v>
      </c>
      <c r="V2209">
        <v>8</v>
      </c>
    </row>
    <row r="2210" spans="1:29" x14ac:dyDescent="0.45">
      <c r="A2210" s="1">
        <v>43576</v>
      </c>
      <c r="B2210" s="2" t="s">
        <v>41</v>
      </c>
      <c r="C2210">
        <v>0</v>
      </c>
      <c r="D2210">
        <v>4</v>
      </c>
      <c r="E2210">
        <v>6</v>
      </c>
      <c r="F2210">
        <v>1189032</v>
      </c>
      <c r="G2210">
        <v>4588507</v>
      </c>
      <c r="H2210">
        <v>685223</v>
      </c>
      <c r="J2210" s="2"/>
      <c r="N2210" s="2">
        <v>11.4</v>
      </c>
      <c r="P2210">
        <v>8</v>
      </c>
      <c r="Q2210">
        <v>0.4</v>
      </c>
      <c r="R2210">
        <v>1</v>
      </c>
      <c r="S2210">
        <v>11</v>
      </c>
      <c r="T2210">
        <v>13</v>
      </c>
      <c r="V2210">
        <v>9</v>
      </c>
      <c r="W2210">
        <v>109</v>
      </c>
      <c r="X2210">
        <v>0.2</v>
      </c>
      <c r="Y2210">
        <v>0.2</v>
      </c>
      <c r="Z2210">
        <v>0.1</v>
      </c>
    </row>
    <row r="2211" spans="1:29" x14ac:dyDescent="0.45">
      <c r="A2211" s="1">
        <v>43576</v>
      </c>
      <c r="B2211" s="2" t="s">
        <v>42</v>
      </c>
      <c r="C2211">
        <v>0</v>
      </c>
      <c r="D2211">
        <v>4</v>
      </c>
      <c r="E2211">
        <v>6</v>
      </c>
      <c r="F2211">
        <v>1189032</v>
      </c>
      <c r="G2211">
        <v>4588507</v>
      </c>
      <c r="H2211">
        <v>685223</v>
      </c>
      <c r="I2211">
        <v>9</v>
      </c>
      <c r="J2211" s="2">
        <v>0</v>
      </c>
      <c r="K2211">
        <v>99</v>
      </c>
      <c r="L2211">
        <v>939</v>
      </c>
      <c r="M2211">
        <v>67</v>
      </c>
      <c r="N2211" s="2">
        <v>10.6</v>
      </c>
      <c r="O2211">
        <v>2.2000000000000002</v>
      </c>
      <c r="P2211">
        <v>4</v>
      </c>
      <c r="Q2211">
        <v>0.2</v>
      </c>
      <c r="R2211">
        <v>1</v>
      </c>
      <c r="S2211">
        <v>6</v>
      </c>
      <c r="T2211">
        <v>8</v>
      </c>
      <c r="U2211">
        <v>5</v>
      </c>
      <c r="V2211">
        <v>7</v>
      </c>
      <c r="W2211">
        <v>102</v>
      </c>
      <c r="X2211">
        <v>0.1</v>
      </c>
      <c r="Y2211">
        <v>0.3</v>
      </c>
      <c r="Z2211">
        <v>0.1</v>
      </c>
      <c r="AA2211">
        <v>1.25</v>
      </c>
      <c r="AB2211">
        <v>1.2</v>
      </c>
      <c r="AC2211">
        <v>0.06</v>
      </c>
    </row>
    <row r="2212" spans="1:29" x14ac:dyDescent="0.45">
      <c r="A2212" s="1">
        <v>43576</v>
      </c>
      <c r="B2212" s="2" t="s">
        <v>43</v>
      </c>
      <c r="C2212">
        <v>0</v>
      </c>
      <c r="D2212">
        <v>4</v>
      </c>
      <c r="E2212">
        <v>6</v>
      </c>
      <c r="F2212">
        <v>1189032</v>
      </c>
      <c r="G2212">
        <v>4588507</v>
      </c>
      <c r="H2212">
        <v>685223</v>
      </c>
      <c r="J2212" s="2"/>
      <c r="M2212">
        <v>62</v>
      </c>
      <c r="N2212" s="2">
        <v>11.4</v>
      </c>
      <c r="P2212">
        <v>12</v>
      </c>
      <c r="Q2212">
        <v>0.6</v>
      </c>
      <c r="R2212">
        <v>7</v>
      </c>
      <c r="S2212">
        <v>11</v>
      </c>
      <c r="T2212">
        <v>22</v>
      </c>
      <c r="W2212">
        <v>58</v>
      </c>
    </row>
    <row r="2213" spans="1:29" x14ac:dyDescent="0.45">
      <c r="A2213" s="1">
        <v>43576</v>
      </c>
      <c r="B2213" s="2" t="s">
        <v>44</v>
      </c>
      <c r="C2213">
        <v>0</v>
      </c>
      <c r="D2213">
        <v>4</v>
      </c>
      <c r="E2213">
        <v>6</v>
      </c>
      <c r="F2213">
        <v>1189032</v>
      </c>
      <c r="G2213">
        <v>4588507</v>
      </c>
      <c r="H2213">
        <v>685223</v>
      </c>
      <c r="J2213" s="2"/>
      <c r="N2213" s="2">
        <v>11</v>
      </c>
      <c r="P2213">
        <v>2</v>
      </c>
      <c r="Q2213">
        <v>0.3</v>
      </c>
      <c r="R2213">
        <v>3</v>
      </c>
      <c r="S2213">
        <v>16</v>
      </c>
      <c r="T2213">
        <v>20</v>
      </c>
    </row>
    <row r="2214" spans="1:29" x14ac:dyDescent="0.45">
      <c r="A2214" s="1">
        <v>43576</v>
      </c>
      <c r="B2214" s="2" t="s">
        <v>45</v>
      </c>
      <c r="C2214">
        <v>0</v>
      </c>
      <c r="D2214">
        <v>4</v>
      </c>
      <c r="E2214">
        <v>6</v>
      </c>
      <c r="F2214">
        <v>1189032</v>
      </c>
      <c r="G2214">
        <v>4588507</v>
      </c>
      <c r="H2214">
        <v>685223</v>
      </c>
      <c r="J2214" s="2"/>
      <c r="M2214">
        <v>65</v>
      </c>
      <c r="N2214" s="2">
        <v>11</v>
      </c>
      <c r="P2214">
        <v>9</v>
      </c>
      <c r="Q2214">
        <v>0.1</v>
      </c>
      <c r="R2214">
        <v>2</v>
      </c>
      <c r="S2214">
        <v>24</v>
      </c>
      <c r="T2214">
        <v>26</v>
      </c>
      <c r="U2214">
        <v>7</v>
      </c>
      <c r="V2214">
        <v>10</v>
      </c>
      <c r="W2214">
        <v>89</v>
      </c>
      <c r="X2214">
        <v>0.4</v>
      </c>
      <c r="Y2214">
        <v>0.4</v>
      </c>
      <c r="Z2214">
        <v>0.2</v>
      </c>
      <c r="AA2214">
        <v>1.51</v>
      </c>
      <c r="AB2214">
        <v>1.48</v>
      </c>
      <c r="AC2214">
        <v>0.03</v>
      </c>
    </row>
    <row r="2215" spans="1:29" x14ac:dyDescent="0.45">
      <c r="A2215" s="1">
        <v>43576</v>
      </c>
      <c r="B2215" s="2" t="s">
        <v>46</v>
      </c>
      <c r="C2215">
        <v>0</v>
      </c>
      <c r="D2215">
        <v>4</v>
      </c>
      <c r="E2215">
        <v>6</v>
      </c>
      <c r="F2215">
        <v>1189032</v>
      </c>
      <c r="G2215">
        <v>4588507</v>
      </c>
      <c r="H2215">
        <v>685223</v>
      </c>
      <c r="J2215" s="2"/>
      <c r="M2215">
        <v>65</v>
      </c>
      <c r="N2215" s="2"/>
      <c r="Q2215">
        <v>0.2</v>
      </c>
      <c r="R2215">
        <v>1</v>
      </c>
      <c r="S2215">
        <v>12</v>
      </c>
      <c r="T2215">
        <v>13</v>
      </c>
      <c r="W2215">
        <v>64</v>
      </c>
    </row>
    <row r="2216" spans="1:29" x14ac:dyDescent="0.45">
      <c r="A2216" s="1">
        <v>43576</v>
      </c>
      <c r="B2216" s="2" t="s">
        <v>47</v>
      </c>
      <c r="C2216">
        <v>0</v>
      </c>
      <c r="D2216">
        <v>4</v>
      </c>
      <c r="E2216">
        <v>6</v>
      </c>
      <c r="F2216">
        <v>1189032</v>
      </c>
      <c r="G2216">
        <v>4588507</v>
      </c>
      <c r="H2216">
        <v>685223</v>
      </c>
      <c r="J2216" s="2">
        <v>0</v>
      </c>
      <c r="L2216">
        <v>942</v>
      </c>
      <c r="M2216">
        <v>64</v>
      </c>
      <c r="N2216" s="2">
        <v>11.2</v>
      </c>
      <c r="O2216">
        <v>1.7</v>
      </c>
      <c r="Q2216">
        <v>0.3</v>
      </c>
      <c r="R2216">
        <v>16</v>
      </c>
      <c r="S2216">
        <v>34</v>
      </c>
      <c r="T2216">
        <v>59</v>
      </c>
      <c r="U2216">
        <v>8</v>
      </c>
      <c r="V2216">
        <v>11</v>
      </c>
      <c r="W2216">
        <v>88</v>
      </c>
    </row>
    <row r="2217" spans="1:29" x14ac:dyDescent="0.45">
      <c r="A2217" s="1">
        <v>43576</v>
      </c>
      <c r="B2217" s="2" t="s">
        <v>48</v>
      </c>
      <c r="C2217">
        <v>0</v>
      </c>
      <c r="D2217">
        <v>4</v>
      </c>
      <c r="E2217">
        <v>6</v>
      </c>
      <c r="F2217">
        <v>1189032</v>
      </c>
      <c r="G2217">
        <v>4588507</v>
      </c>
      <c r="H2217">
        <v>685223</v>
      </c>
      <c r="J2217" s="2"/>
      <c r="M2217">
        <v>64</v>
      </c>
      <c r="N2217" s="2">
        <v>11.2</v>
      </c>
      <c r="R2217">
        <v>1</v>
      </c>
      <c r="S2217">
        <v>5</v>
      </c>
      <c r="T2217">
        <v>6</v>
      </c>
      <c r="W2217">
        <v>107</v>
      </c>
    </row>
    <row r="2218" spans="1:29" x14ac:dyDescent="0.45">
      <c r="A2218" s="1">
        <v>43576</v>
      </c>
      <c r="B2218" s="2" t="s">
        <v>49</v>
      </c>
      <c r="C2218">
        <v>0</v>
      </c>
      <c r="D2218">
        <v>4</v>
      </c>
      <c r="E2218">
        <v>6</v>
      </c>
      <c r="F2218">
        <v>1189032</v>
      </c>
      <c r="G2218">
        <v>4588507</v>
      </c>
      <c r="H2218">
        <v>685223</v>
      </c>
      <c r="I2218">
        <v>6</v>
      </c>
      <c r="J2218" s="2">
        <v>0</v>
      </c>
      <c r="K2218">
        <v>91</v>
      </c>
      <c r="L2218">
        <v>935</v>
      </c>
      <c r="M2218">
        <v>69</v>
      </c>
      <c r="N2218" s="2">
        <v>10</v>
      </c>
      <c r="O2218">
        <v>2.5099999999999998</v>
      </c>
      <c r="R2218">
        <v>1</v>
      </c>
      <c r="S2218">
        <v>8</v>
      </c>
      <c r="T2218">
        <v>10</v>
      </c>
      <c r="W2218">
        <v>96</v>
      </c>
    </row>
    <row r="2219" spans="1:29" x14ac:dyDescent="0.45">
      <c r="A2219" s="1">
        <v>43576</v>
      </c>
      <c r="B2219" s="2" t="s">
        <v>50</v>
      </c>
      <c r="C2219">
        <v>0</v>
      </c>
      <c r="D2219">
        <v>4</v>
      </c>
      <c r="E2219">
        <v>6</v>
      </c>
      <c r="F2219">
        <v>1189032</v>
      </c>
      <c r="G2219">
        <v>4588507</v>
      </c>
      <c r="H2219">
        <v>685223</v>
      </c>
      <c r="J2219" s="2"/>
      <c r="M2219">
        <v>64</v>
      </c>
      <c r="N2219" s="2">
        <v>10.9</v>
      </c>
      <c r="P2219">
        <v>9</v>
      </c>
      <c r="R2219">
        <v>4</v>
      </c>
      <c r="S2219">
        <v>19</v>
      </c>
      <c r="T2219">
        <v>24</v>
      </c>
      <c r="U2219">
        <v>8</v>
      </c>
      <c r="V2219">
        <v>12</v>
      </c>
      <c r="X2219">
        <v>0.4</v>
      </c>
      <c r="Y2219">
        <v>0.3</v>
      </c>
      <c r="Z2219">
        <v>0.1</v>
      </c>
    </row>
    <row r="2220" spans="1:29" x14ac:dyDescent="0.45">
      <c r="A2220" s="1">
        <v>43576</v>
      </c>
      <c r="B2220" s="2" t="s">
        <v>51</v>
      </c>
      <c r="C2220">
        <v>0</v>
      </c>
      <c r="D2220">
        <v>4</v>
      </c>
      <c r="E2220">
        <v>6</v>
      </c>
      <c r="F2220">
        <v>1189032</v>
      </c>
      <c r="G2220">
        <v>4588507</v>
      </c>
      <c r="H2220">
        <v>685223</v>
      </c>
      <c r="J2220" s="2">
        <v>0</v>
      </c>
      <c r="M2220">
        <v>68</v>
      </c>
      <c r="N2220" s="2"/>
      <c r="Q2220">
        <v>0.2</v>
      </c>
      <c r="R2220">
        <v>5</v>
      </c>
      <c r="S2220">
        <v>10</v>
      </c>
      <c r="T2220">
        <v>18</v>
      </c>
      <c r="W2220">
        <v>96</v>
      </c>
    </row>
    <row r="2221" spans="1:29" x14ac:dyDescent="0.45">
      <c r="A2221" s="1">
        <v>43576</v>
      </c>
      <c r="B2221" s="2" t="s">
        <v>52</v>
      </c>
      <c r="C2221">
        <v>0</v>
      </c>
      <c r="D2221">
        <v>4</v>
      </c>
      <c r="E2221">
        <v>6</v>
      </c>
      <c r="F2221">
        <v>1189032</v>
      </c>
      <c r="G2221">
        <v>4588507</v>
      </c>
      <c r="H2221">
        <v>685223</v>
      </c>
      <c r="I2221">
        <v>7</v>
      </c>
      <c r="J2221" s="2">
        <v>0</v>
      </c>
      <c r="K2221">
        <v>109</v>
      </c>
      <c r="M2221">
        <v>67</v>
      </c>
      <c r="N2221" s="2">
        <v>10.7</v>
      </c>
      <c r="O2221">
        <v>1.83</v>
      </c>
      <c r="R2221">
        <v>1</v>
      </c>
      <c r="S2221">
        <v>14</v>
      </c>
      <c r="T2221">
        <v>15</v>
      </c>
      <c r="W2221">
        <v>95</v>
      </c>
    </row>
    <row r="2222" spans="1:29" x14ac:dyDescent="0.45">
      <c r="A2222" s="1">
        <v>43577</v>
      </c>
      <c r="B2222" s="2" t="s">
        <v>36</v>
      </c>
      <c r="C2222">
        <v>0</v>
      </c>
      <c r="D2222">
        <v>4</v>
      </c>
      <c r="E2222">
        <v>0</v>
      </c>
      <c r="F2222">
        <v>2133240</v>
      </c>
      <c r="G2222">
        <v>8190636</v>
      </c>
      <c r="H2222">
        <v>1262425</v>
      </c>
      <c r="J2222" s="2">
        <v>0</v>
      </c>
      <c r="K2222">
        <v>232</v>
      </c>
      <c r="L2222">
        <v>930</v>
      </c>
      <c r="M2222">
        <v>60</v>
      </c>
      <c r="N2222" s="2">
        <v>11.1</v>
      </c>
      <c r="O2222">
        <v>0.99</v>
      </c>
      <c r="R2222">
        <v>6</v>
      </c>
      <c r="S2222">
        <v>31</v>
      </c>
      <c r="T2222">
        <v>40</v>
      </c>
      <c r="X2222">
        <v>0.7</v>
      </c>
      <c r="Y2222">
        <v>0.2</v>
      </c>
      <c r="Z2222">
        <v>0.1</v>
      </c>
    </row>
    <row r="2223" spans="1:29" x14ac:dyDescent="0.45">
      <c r="A2223" s="1">
        <v>43218</v>
      </c>
      <c r="B2223" s="2" t="s">
        <v>53</v>
      </c>
      <c r="C2223">
        <v>0</v>
      </c>
      <c r="D2223">
        <v>4</v>
      </c>
      <c r="E2223">
        <v>5</v>
      </c>
      <c r="F2223">
        <v>1635180</v>
      </c>
      <c r="G2223">
        <v>6340192</v>
      </c>
      <c r="H2223">
        <v>993525</v>
      </c>
      <c r="J2223" s="2">
        <v>0</v>
      </c>
      <c r="L2223">
        <v>937.4</v>
      </c>
      <c r="N2223" s="2">
        <v>14.35</v>
      </c>
      <c r="O2223">
        <v>5.8</v>
      </c>
      <c r="P2223">
        <v>8</v>
      </c>
      <c r="Q2223">
        <v>0.2</v>
      </c>
      <c r="R2223">
        <v>1</v>
      </c>
      <c r="S2223">
        <v>10</v>
      </c>
      <c r="T2223">
        <v>11</v>
      </c>
      <c r="U2223">
        <v>6</v>
      </c>
      <c r="V2223">
        <v>10</v>
      </c>
      <c r="W2223">
        <v>75</v>
      </c>
      <c r="X2223">
        <v>2.1</v>
      </c>
      <c r="Y2223">
        <v>0.3</v>
      </c>
      <c r="Z2223">
        <v>0.3</v>
      </c>
      <c r="AA2223">
        <v>1.33</v>
      </c>
      <c r="AB2223">
        <v>1.24</v>
      </c>
      <c r="AC2223">
        <v>0.08</v>
      </c>
    </row>
    <row r="2224" spans="1:29" x14ac:dyDescent="0.45">
      <c r="A2224" s="1">
        <v>43577</v>
      </c>
      <c r="B2224" s="2" t="s">
        <v>37</v>
      </c>
      <c r="C2224">
        <v>0</v>
      </c>
      <c r="D2224">
        <v>4</v>
      </c>
      <c r="E2224">
        <v>0</v>
      </c>
      <c r="F2224">
        <v>2133240</v>
      </c>
      <c r="G2224">
        <v>8190636</v>
      </c>
      <c r="H2224">
        <v>1262425</v>
      </c>
      <c r="J2224" s="2">
        <v>0</v>
      </c>
      <c r="K2224">
        <v>247</v>
      </c>
      <c r="L2224">
        <v>931</v>
      </c>
      <c r="M2224">
        <v>59</v>
      </c>
      <c r="N2224" s="2">
        <v>9.9</v>
      </c>
      <c r="O2224">
        <v>1.65</v>
      </c>
      <c r="P2224">
        <v>9</v>
      </c>
      <c r="Q2224">
        <v>0.4</v>
      </c>
      <c r="R2224">
        <v>9</v>
      </c>
      <c r="S2224">
        <v>39</v>
      </c>
      <c r="T2224">
        <v>53</v>
      </c>
      <c r="V2224">
        <v>22</v>
      </c>
    </row>
    <row r="2225" spans="1:29" x14ac:dyDescent="0.45">
      <c r="A2225" s="1">
        <v>43577</v>
      </c>
      <c r="B2225" s="2" t="s">
        <v>37</v>
      </c>
      <c r="C2225">
        <v>0</v>
      </c>
      <c r="D2225">
        <v>4</v>
      </c>
      <c r="E2225">
        <v>0</v>
      </c>
      <c r="F2225">
        <v>2133240</v>
      </c>
      <c r="G2225">
        <v>8190636</v>
      </c>
      <c r="H2225">
        <v>1262425</v>
      </c>
      <c r="J2225" s="2"/>
      <c r="M2225">
        <v>63</v>
      </c>
      <c r="N2225" s="2">
        <v>13</v>
      </c>
      <c r="P2225">
        <v>9</v>
      </c>
      <c r="Q2225">
        <v>0.4</v>
      </c>
      <c r="R2225">
        <v>9</v>
      </c>
      <c r="S2225">
        <v>39</v>
      </c>
      <c r="T2225">
        <v>53</v>
      </c>
      <c r="V2225">
        <v>22</v>
      </c>
    </row>
    <row r="2226" spans="1:29" x14ac:dyDescent="0.45">
      <c r="A2226" s="1">
        <v>43577</v>
      </c>
      <c r="B2226" s="2" t="s">
        <v>38</v>
      </c>
      <c r="C2226">
        <v>0</v>
      </c>
      <c r="D2226">
        <v>4</v>
      </c>
      <c r="E2226">
        <v>0</v>
      </c>
      <c r="F2226">
        <v>2133240</v>
      </c>
      <c r="G2226">
        <v>8190636</v>
      </c>
      <c r="H2226">
        <v>1262425</v>
      </c>
      <c r="J2226" s="2">
        <v>0</v>
      </c>
      <c r="K2226">
        <v>246</v>
      </c>
      <c r="L2226">
        <v>939</v>
      </c>
      <c r="M2226">
        <v>58</v>
      </c>
      <c r="N2226" s="2">
        <v>11.2</v>
      </c>
      <c r="O2226">
        <v>1.45</v>
      </c>
      <c r="P2226">
        <v>8</v>
      </c>
      <c r="R2226">
        <v>8</v>
      </c>
      <c r="S2226">
        <v>33</v>
      </c>
      <c r="T2226">
        <v>45</v>
      </c>
      <c r="W2226">
        <v>73</v>
      </c>
    </row>
    <row r="2227" spans="1:29" x14ac:dyDescent="0.45">
      <c r="A2227" s="1">
        <v>43577</v>
      </c>
      <c r="B2227" s="2" t="s">
        <v>39</v>
      </c>
      <c r="C2227">
        <v>0</v>
      </c>
      <c r="D2227">
        <v>4</v>
      </c>
      <c r="E2227">
        <v>0</v>
      </c>
      <c r="F2227">
        <v>2133240</v>
      </c>
      <c r="G2227">
        <v>8190636</v>
      </c>
      <c r="H2227">
        <v>1262425</v>
      </c>
      <c r="J2227" s="2"/>
      <c r="M2227">
        <v>54</v>
      </c>
      <c r="N2227" s="2">
        <v>14.8</v>
      </c>
      <c r="P2227">
        <v>10</v>
      </c>
      <c r="R2227">
        <v>5</v>
      </c>
      <c r="S2227">
        <v>32</v>
      </c>
      <c r="T2227">
        <v>39</v>
      </c>
      <c r="V2227">
        <v>14</v>
      </c>
    </row>
    <row r="2228" spans="1:29" x14ac:dyDescent="0.45">
      <c r="A2228" s="1">
        <v>43577</v>
      </c>
      <c r="B2228" s="2" t="s">
        <v>39</v>
      </c>
      <c r="C2228">
        <v>0</v>
      </c>
      <c r="D2228">
        <v>4</v>
      </c>
      <c r="E2228">
        <v>0</v>
      </c>
      <c r="F2228">
        <v>2133240</v>
      </c>
      <c r="G2228">
        <v>8190636</v>
      </c>
      <c r="H2228">
        <v>1262425</v>
      </c>
      <c r="J2228" s="2"/>
      <c r="M2228">
        <v>56</v>
      </c>
      <c r="N2228" s="2">
        <v>14.5</v>
      </c>
      <c r="P2228">
        <v>10</v>
      </c>
      <c r="R2228">
        <v>5</v>
      </c>
      <c r="S2228">
        <v>32</v>
      </c>
      <c r="T2228">
        <v>39</v>
      </c>
      <c r="V2228">
        <v>14</v>
      </c>
    </row>
    <row r="2229" spans="1:29" x14ac:dyDescent="0.45">
      <c r="A2229" s="1">
        <v>43577</v>
      </c>
      <c r="B2229" s="2" t="s">
        <v>40</v>
      </c>
      <c r="C2229">
        <v>0</v>
      </c>
      <c r="D2229">
        <v>4</v>
      </c>
      <c r="E2229">
        <v>0</v>
      </c>
      <c r="F2229">
        <v>2133240</v>
      </c>
      <c r="G2229">
        <v>8190636</v>
      </c>
      <c r="H2229">
        <v>1262425</v>
      </c>
      <c r="J2229" s="2"/>
      <c r="M2229">
        <v>58</v>
      </c>
      <c r="N2229" s="2">
        <v>13.5</v>
      </c>
      <c r="R2229">
        <v>3</v>
      </c>
      <c r="S2229">
        <v>26</v>
      </c>
      <c r="T2229">
        <v>31</v>
      </c>
      <c r="U2229">
        <v>10</v>
      </c>
      <c r="V2229">
        <v>18</v>
      </c>
    </row>
    <row r="2230" spans="1:29" x14ac:dyDescent="0.45">
      <c r="A2230" s="1">
        <v>43577</v>
      </c>
      <c r="B2230" s="2" t="s">
        <v>41</v>
      </c>
      <c r="C2230">
        <v>0</v>
      </c>
      <c r="D2230">
        <v>4</v>
      </c>
      <c r="E2230">
        <v>0</v>
      </c>
      <c r="F2230">
        <v>2133240</v>
      </c>
      <c r="G2230">
        <v>8190636</v>
      </c>
      <c r="H2230">
        <v>1262425</v>
      </c>
      <c r="J2230" s="2"/>
      <c r="N2230" s="2">
        <v>14.3</v>
      </c>
      <c r="P2230">
        <v>8</v>
      </c>
      <c r="Q2230">
        <v>0.5</v>
      </c>
      <c r="R2230">
        <v>5</v>
      </c>
      <c r="S2230">
        <v>26</v>
      </c>
      <c r="T2230">
        <v>33</v>
      </c>
      <c r="V2230">
        <v>19</v>
      </c>
      <c r="W2230">
        <v>86</v>
      </c>
      <c r="X2230">
        <v>1.1000000000000001</v>
      </c>
      <c r="Y2230">
        <v>0.3</v>
      </c>
      <c r="Z2230">
        <v>0.2</v>
      </c>
    </row>
    <row r="2231" spans="1:29" x14ac:dyDescent="0.45">
      <c r="A2231" s="1">
        <v>43577</v>
      </c>
      <c r="B2231" s="2" t="s">
        <v>42</v>
      </c>
      <c r="C2231">
        <v>0</v>
      </c>
      <c r="D2231">
        <v>4</v>
      </c>
      <c r="E2231">
        <v>0</v>
      </c>
      <c r="F2231">
        <v>2133240</v>
      </c>
      <c r="G2231">
        <v>8190636</v>
      </c>
      <c r="H2231">
        <v>1262425</v>
      </c>
      <c r="I2231">
        <v>21</v>
      </c>
      <c r="J2231" s="2">
        <v>0</v>
      </c>
      <c r="K2231">
        <v>209</v>
      </c>
      <c r="L2231">
        <v>930</v>
      </c>
      <c r="M2231">
        <v>61</v>
      </c>
      <c r="N2231" s="2">
        <v>12.9</v>
      </c>
      <c r="O2231">
        <v>1.51</v>
      </c>
      <c r="P2231">
        <v>4</v>
      </c>
      <c r="Q2231">
        <v>0.2</v>
      </c>
      <c r="R2231">
        <v>2</v>
      </c>
      <c r="S2231">
        <v>12</v>
      </c>
      <c r="T2231">
        <v>15</v>
      </c>
      <c r="U2231">
        <v>9</v>
      </c>
      <c r="V2231">
        <v>15</v>
      </c>
      <c r="W2231">
        <v>88</v>
      </c>
      <c r="X2231">
        <v>0.5</v>
      </c>
      <c r="Y2231">
        <v>0.3</v>
      </c>
      <c r="Z2231">
        <v>0.1</v>
      </c>
      <c r="AA2231">
        <v>1.27</v>
      </c>
      <c r="AB2231">
        <v>1.21</v>
      </c>
      <c r="AC2231">
        <v>7.0000000000000007E-2</v>
      </c>
    </row>
    <row r="2232" spans="1:29" x14ac:dyDescent="0.45">
      <c r="A2232" s="1">
        <v>43577</v>
      </c>
      <c r="B2232" s="2" t="s">
        <v>43</v>
      </c>
      <c r="C2232">
        <v>0</v>
      </c>
      <c r="D2232">
        <v>4</v>
      </c>
      <c r="E2232">
        <v>0</v>
      </c>
      <c r="F2232">
        <v>2133240</v>
      </c>
      <c r="G2232">
        <v>8190636</v>
      </c>
      <c r="H2232">
        <v>1262425</v>
      </c>
      <c r="J2232" s="2"/>
      <c r="M2232">
        <v>56</v>
      </c>
      <c r="N2232" s="2">
        <v>13.9</v>
      </c>
      <c r="P2232">
        <v>13</v>
      </c>
      <c r="Q2232">
        <v>0.7</v>
      </c>
      <c r="R2232">
        <v>7</v>
      </c>
      <c r="S2232">
        <v>21</v>
      </c>
      <c r="T2232">
        <v>31</v>
      </c>
      <c r="W2232">
        <v>63</v>
      </c>
    </row>
    <row r="2233" spans="1:29" x14ac:dyDescent="0.45">
      <c r="A2233" s="1">
        <v>43577</v>
      </c>
      <c r="B2233" s="2" t="s">
        <v>44</v>
      </c>
      <c r="C2233">
        <v>0</v>
      </c>
      <c r="D2233">
        <v>4</v>
      </c>
      <c r="E2233">
        <v>0</v>
      </c>
      <c r="F2233">
        <v>2133240</v>
      </c>
      <c r="G2233">
        <v>8190636</v>
      </c>
      <c r="H2233">
        <v>1262425</v>
      </c>
      <c r="J2233" s="2"/>
      <c r="N2233" s="2">
        <v>13.7</v>
      </c>
      <c r="P2233">
        <v>3</v>
      </c>
      <c r="Q2233">
        <v>0.4</v>
      </c>
      <c r="R2233">
        <v>10</v>
      </c>
      <c r="S2233">
        <v>35</v>
      </c>
      <c r="T2233">
        <v>51</v>
      </c>
    </row>
    <row r="2234" spans="1:29" x14ac:dyDescent="0.45">
      <c r="A2234" s="1">
        <v>43577</v>
      </c>
      <c r="B2234" s="2" t="s">
        <v>45</v>
      </c>
      <c r="C2234">
        <v>0</v>
      </c>
      <c r="D2234">
        <v>4</v>
      </c>
      <c r="E2234">
        <v>0</v>
      </c>
      <c r="F2234">
        <v>2133240</v>
      </c>
      <c r="G2234">
        <v>8190636</v>
      </c>
      <c r="H2234">
        <v>1262425</v>
      </c>
      <c r="J2234" s="2"/>
      <c r="M2234">
        <v>59</v>
      </c>
      <c r="N2234" s="2">
        <v>13.5</v>
      </c>
      <c r="P2234">
        <v>9</v>
      </c>
      <c r="Q2234">
        <v>0.1</v>
      </c>
      <c r="R2234">
        <v>7</v>
      </c>
      <c r="S2234">
        <v>47</v>
      </c>
      <c r="T2234">
        <v>58</v>
      </c>
      <c r="U2234">
        <v>10</v>
      </c>
      <c r="V2234">
        <v>19</v>
      </c>
      <c r="W2234">
        <v>70</v>
      </c>
      <c r="X2234">
        <v>1.1000000000000001</v>
      </c>
      <c r="Y2234">
        <v>0.5</v>
      </c>
      <c r="Z2234">
        <v>0.3</v>
      </c>
      <c r="AA2234">
        <v>1.53</v>
      </c>
      <c r="AB2234">
        <v>1.48</v>
      </c>
      <c r="AC2234">
        <v>0.05</v>
      </c>
    </row>
    <row r="2235" spans="1:29" x14ac:dyDescent="0.45">
      <c r="A2235" s="1">
        <v>43577</v>
      </c>
      <c r="B2235" s="2" t="s">
        <v>46</v>
      </c>
      <c r="C2235">
        <v>0</v>
      </c>
      <c r="D2235">
        <v>4</v>
      </c>
      <c r="E2235">
        <v>0</v>
      </c>
      <c r="F2235">
        <v>2133240</v>
      </c>
      <c r="G2235">
        <v>8190636</v>
      </c>
      <c r="H2235">
        <v>1262425</v>
      </c>
      <c r="J2235" s="2"/>
      <c r="M2235">
        <v>58</v>
      </c>
      <c r="N2235" s="2"/>
      <c r="Q2235">
        <v>0.3</v>
      </c>
      <c r="R2235">
        <v>3</v>
      </c>
      <c r="S2235">
        <v>30</v>
      </c>
      <c r="T2235">
        <v>35</v>
      </c>
      <c r="W2235">
        <v>45</v>
      </c>
    </row>
    <row r="2236" spans="1:29" x14ac:dyDescent="0.45">
      <c r="A2236" s="1">
        <v>43577</v>
      </c>
      <c r="B2236" s="2" t="s">
        <v>47</v>
      </c>
      <c r="C2236">
        <v>0</v>
      </c>
      <c r="D2236">
        <v>4</v>
      </c>
      <c r="E2236">
        <v>0</v>
      </c>
      <c r="F2236">
        <v>2133240</v>
      </c>
      <c r="G2236">
        <v>8190636</v>
      </c>
      <c r="H2236">
        <v>1262425</v>
      </c>
      <c r="J2236" s="2">
        <v>0</v>
      </c>
      <c r="L2236">
        <v>933</v>
      </c>
      <c r="M2236">
        <v>57</v>
      </c>
      <c r="N2236" s="2">
        <v>14.1</v>
      </c>
      <c r="O2236">
        <v>1.1000000000000001</v>
      </c>
      <c r="Q2236">
        <v>0.3</v>
      </c>
      <c r="R2236">
        <v>24</v>
      </c>
      <c r="S2236">
        <v>49</v>
      </c>
      <c r="T2236">
        <v>87</v>
      </c>
      <c r="U2236">
        <v>11</v>
      </c>
      <c r="V2236">
        <v>19</v>
      </c>
      <c r="W2236">
        <v>71</v>
      </c>
    </row>
    <row r="2237" spans="1:29" x14ac:dyDescent="0.45">
      <c r="A2237" s="1">
        <v>43577</v>
      </c>
      <c r="B2237" s="2" t="s">
        <v>48</v>
      </c>
      <c r="C2237">
        <v>0</v>
      </c>
      <c r="D2237">
        <v>4</v>
      </c>
      <c r="E2237">
        <v>0</v>
      </c>
      <c r="F2237">
        <v>2133240</v>
      </c>
      <c r="G2237">
        <v>8190636</v>
      </c>
      <c r="H2237">
        <v>1262425</v>
      </c>
      <c r="J2237" s="2"/>
      <c r="M2237">
        <v>66</v>
      </c>
      <c r="N2237" s="2">
        <v>12.6</v>
      </c>
      <c r="R2237">
        <v>1</v>
      </c>
      <c r="S2237">
        <v>9</v>
      </c>
      <c r="T2237">
        <v>11</v>
      </c>
      <c r="W2237">
        <v>75</v>
      </c>
    </row>
    <row r="2238" spans="1:29" x14ac:dyDescent="0.45">
      <c r="A2238" s="1">
        <v>43577</v>
      </c>
      <c r="B2238" s="2" t="s">
        <v>49</v>
      </c>
      <c r="C2238">
        <v>0</v>
      </c>
      <c r="D2238">
        <v>4</v>
      </c>
      <c r="E2238">
        <v>0</v>
      </c>
      <c r="F2238">
        <v>2133240</v>
      </c>
      <c r="G2238">
        <v>8190636</v>
      </c>
      <c r="H2238">
        <v>1262425</v>
      </c>
      <c r="I2238">
        <v>16</v>
      </c>
      <c r="J2238" s="2">
        <v>0</v>
      </c>
      <c r="K2238">
        <v>232</v>
      </c>
      <c r="L2238">
        <v>926</v>
      </c>
      <c r="M2238">
        <v>61</v>
      </c>
      <c r="N2238" s="2">
        <v>12.8</v>
      </c>
      <c r="O2238">
        <v>1.1299999999999999</v>
      </c>
      <c r="R2238">
        <v>2</v>
      </c>
      <c r="S2238">
        <v>20</v>
      </c>
      <c r="T2238">
        <v>23</v>
      </c>
      <c r="W2238">
        <v>81</v>
      </c>
    </row>
    <row r="2239" spans="1:29" x14ac:dyDescent="0.45">
      <c r="A2239" s="1">
        <v>43577</v>
      </c>
      <c r="B2239" s="2" t="s">
        <v>50</v>
      </c>
      <c r="C2239">
        <v>0</v>
      </c>
      <c r="D2239">
        <v>4</v>
      </c>
      <c r="E2239">
        <v>0</v>
      </c>
      <c r="F2239">
        <v>2133240</v>
      </c>
      <c r="G2239">
        <v>8190636</v>
      </c>
      <c r="H2239">
        <v>1262425</v>
      </c>
      <c r="J2239" s="2"/>
      <c r="M2239">
        <v>58</v>
      </c>
      <c r="N2239" s="2">
        <v>13.3</v>
      </c>
      <c r="P2239">
        <v>10</v>
      </c>
      <c r="R2239">
        <v>8</v>
      </c>
      <c r="S2239">
        <v>29</v>
      </c>
      <c r="T2239">
        <v>40</v>
      </c>
      <c r="U2239">
        <v>11</v>
      </c>
      <c r="V2239">
        <v>21</v>
      </c>
      <c r="X2239">
        <v>0.8</v>
      </c>
      <c r="Y2239">
        <v>0.3</v>
      </c>
      <c r="Z2239">
        <v>0.2</v>
      </c>
    </row>
    <row r="2240" spans="1:29" x14ac:dyDescent="0.45">
      <c r="A2240" s="1">
        <v>43577</v>
      </c>
      <c r="B2240" s="2" t="s">
        <v>51</v>
      </c>
      <c r="C2240">
        <v>0</v>
      </c>
      <c r="D2240">
        <v>4</v>
      </c>
      <c r="E2240">
        <v>0</v>
      </c>
      <c r="F2240">
        <v>2133240</v>
      </c>
      <c r="G2240">
        <v>8190636</v>
      </c>
      <c r="H2240">
        <v>1262425</v>
      </c>
      <c r="J2240" s="2">
        <v>0</v>
      </c>
      <c r="M2240">
        <v>63</v>
      </c>
      <c r="N2240" s="2"/>
      <c r="Q2240">
        <v>0.3</v>
      </c>
      <c r="R2240">
        <v>7</v>
      </c>
      <c r="S2240">
        <v>24</v>
      </c>
      <c r="T2240">
        <v>34</v>
      </c>
      <c r="W2240">
        <v>79</v>
      </c>
    </row>
    <row r="2241" spans="1:29" x14ac:dyDescent="0.45">
      <c r="A2241" s="1">
        <v>43577</v>
      </c>
      <c r="B2241" s="2" t="s">
        <v>52</v>
      </c>
      <c r="C2241">
        <v>0</v>
      </c>
      <c r="D2241">
        <v>4</v>
      </c>
      <c r="E2241">
        <v>0</v>
      </c>
      <c r="F2241">
        <v>2133240</v>
      </c>
      <c r="G2241">
        <v>8190636</v>
      </c>
      <c r="H2241">
        <v>1262425</v>
      </c>
      <c r="I2241">
        <v>18</v>
      </c>
      <c r="J2241" s="2">
        <v>0</v>
      </c>
      <c r="K2241">
        <v>239</v>
      </c>
      <c r="M2241">
        <v>59</v>
      </c>
      <c r="N2241" s="2">
        <v>13.3</v>
      </c>
      <c r="O2241">
        <v>1.21</v>
      </c>
      <c r="R2241">
        <v>2</v>
      </c>
      <c r="S2241">
        <v>26</v>
      </c>
      <c r="T2241">
        <v>28</v>
      </c>
      <c r="W2241">
        <v>80</v>
      </c>
    </row>
    <row r="2242" spans="1:29" x14ac:dyDescent="0.45">
      <c r="A2242" s="1">
        <v>43219</v>
      </c>
      <c r="B2242" s="2" t="s">
        <v>53</v>
      </c>
      <c r="C2242">
        <v>0</v>
      </c>
      <c r="D2242">
        <v>4</v>
      </c>
      <c r="E2242">
        <v>6</v>
      </c>
      <c r="F2242">
        <v>1635180</v>
      </c>
      <c r="G2242">
        <v>6340192</v>
      </c>
      <c r="H2242">
        <v>993525</v>
      </c>
      <c r="J2242" s="2">
        <v>7.45</v>
      </c>
      <c r="L2242">
        <v>938.1</v>
      </c>
      <c r="N2242" s="2">
        <v>8.25</v>
      </c>
      <c r="O2242">
        <v>6.8</v>
      </c>
      <c r="P2242">
        <v>8</v>
      </c>
      <c r="Q2242">
        <v>0.2</v>
      </c>
      <c r="R2242">
        <v>1</v>
      </c>
      <c r="S2242">
        <v>8</v>
      </c>
      <c r="T2242">
        <v>10</v>
      </c>
      <c r="U2242">
        <v>4</v>
      </c>
      <c r="V2242">
        <v>8</v>
      </c>
      <c r="W2242">
        <v>83</v>
      </c>
      <c r="X2242">
        <v>0.7</v>
      </c>
      <c r="Y2242">
        <v>0.2</v>
      </c>
      <c r="Z2242">
        <v>0.1</v>
      </c>
      <c r="AA2242">
        <v>1.29</v>
      </c>
      <c r="AB2242">
        <v>1.22</v>
      </c>
      <c r="AC2242">
        <v>7.0000000000000007E-2</v>
      </c>
    </row>
    <row r="2243" spans="1:29" x14ac:dyDescent="0.45">
      <c r="A2243" s="1">
        <v>43578</v>
      </c>
      <c r="B2243" s="2" t="s">
        <v>36</v>
      </c>
      <c r="C2243">
        <v>0</v>
      </c>
      <c r="D2243">
        <v>4</v>
      </c>
      <c r="E2243">
        <v>1</v>
      </c>
      <c r="F2243">
        <v>2291211</v>
      </c>
      <c r="G2243">
        <v>8767455</v>
      </c>
      <c r="H2243">
        <v>1346502</v>
      </c>
      <c r="J2243" s="2">
        <v>2</v>
      </c>
      <c r="K2243">
        <v>156</v>
      </c>
      <c r="L2243">
        <v>927</v>
      </c>
      <c r="M2243">
        <v>69</v>
      </c>
      <c r="N2243" s="2">
        <v>8.3000000000000007</v>
      </c>
      <c r="O2243">
        <v>1.96</v>
      </c>
      <c r="R2243">
        <v>4</v>
      </c>
      <c r="S2243">
        <v>25</v>
      </c>
      <c r="T2243">
        <v>31</v>
      </c>
      <c r="X2243">
        <v>0.6</v>
      </c>
      <c r="Y2243">
        <v>0.2</v>
      </c>
      <c r="Z2243">
        <v>0.1</v>
      </c>
    </row>
    <row r="2244" spans="1:29" x14ac:dyDescent="0.45">
      <c r="A2244" s="1">
        <v>43578</v>
      </c>
      <c r="B2244" s="2" t="s">
        <v>37</v>
      </c>
      <c r="C2244">
        <v>0</v>
      </c>
      <c r="D2244">
        <v>4</v>
      </c>
      <c r="E2244">
        <v>1</v>
      </c>
      <c r="F2244">
        <v>2291211</v>
      </c>
      <c r="G2244">
        <v>8767455</v>
      </c>
      <c r="H2244">
        <v>1346502</v>
      </c>
      <c r="J2244" s="2">
        <v>1</v>
      </c>
      <c r="K2244">
        <v>157</v>
      </c>
      <c r="L2244">
        <v>928</v>
      </c>
      <c r="M2244">
        <v>69</v>
      </c>
      <c r="N2244" s="2">
        <v>6.9</v>
      </c>
      <c r="O2244">
        <v>3.09</v>
      </c>
      <c r="P2244">
        <v>6</v>
      </c>
      <c r="Q2244">
        <v>0.2</v>
      </c>
      <c r="R2244">
        <v>4</v>
      </c>
      <c r="S2244">
        <v>26</v>
      </c>
      <c r="T2244">
        <v>32</v>
      </c>
      <c r="V2244">
        <v>13</v>
      </c>
    </row>
    <row r="2245" spans="1:29" x14ac:dyDescent="0.45">
      <c r="A2245" s="1">
        <v>43578</v>
      </c>
      <c r="B2245" s="2" t="s">
        <v>37</v>
      </c>
      <c r="C2245">
        <v>0</v>
      </c>
      <c r="D2245">
        <v>4</v>
      </c>
      <c r="E2245">
        <v>1</v>
      </c>
      <c r="F2245">
        <v>2291211</v>
      </c>
      <c r="G2245">
        <v>8767455</v>
      </c>
      <c r="H2245">
        <v>1346502</v>
      </c>
      <c r="J2245" s="2"/>
      <c r="M2245">
        <v>70</v>
      </c>
      <c r="N2245" s="2">
        <v>10.1</v>
      </c>
      <c r="P2245">
        <v>6</v>
      </c>
      <c r="Q2245">
        <v>0.2</v>
      </c>
      <c r="R2245">
        <v>4</v>
      </c>
      <c r="S2245">
        <v>26</v>
      </c>
      <c r="T2245">
        <v>32</v>
      </c>
      <c r="V2245">
        <v>13</v>
      </c>
    </row>
    <row r="2246" spans="1:29" x14ac:dyDescent="0.45">
      <c r="A2246" s="1">
        <v>43578</v>
      </c>
      <c r="B2246" s="2" t="s">
        <v>38</v>
      </c>
      <c r="C2246">
        <v>0</v>
      </c>
      <c r="D2246">
        <v>4</v>
      </c>
      <c r="E2246">
        <v>1</v>
      </c>
      <c r="F2246">
        <v>2291211</v>
      </c>
      <c r="G2246">
        <v>8767455</v>
      </c>
      <c r="H2246">
        <v>1346502</v>
      </c>
      <c r="J2246" s="2">
        <v>3</v>
      </c>
      <c r="K2246">
        <v>157</v>
      </c>
      <c r="L2246">
        <v>936</v>
      </c>
      <c r="M2246">
        <v>69</v>
      </c>
      <c r="N2246" s="2">
        <v>8.1</v>
      </c>
      <c r="O2246">
        <v>2.92</v>
      </c>
      <c r="P2246">
        <v>8</v>
      </c>
      <c r="R2246">
        <v>4</v>
      </c>
      <c r="S2246">
        <v>23</v>
      </c>
      <c r="T2246">
        <v>29</v>
      </c>
      <c r="W2246">
        <v>80</v>
      </c>
    </row>
    <row r="2247" spans="1:29" x14ac:dyDescent="0.45">
      <c r="A2247" s="1">
        <v>43578</v>
      </c>
      <c r="B2247" s="2" t="s">
        <v>39</v>
      </c>
      <c r="C2247">
        <v>0</v>
      </c>
      <c r="D2247">
        <v>4</v>
      </c>
      <c r="E2247">
        <v>1</v>
      </c>
      <c r="F2247">
        <v>2291211</v>
      </c>
      <c r="G2247">
        <v>8767455</v>
      </c>
      <c r="H2247">
        <v>1346502</v>
      </c>
      <c r="J2247" s="2"/>
      <c r="M2247">
        <v>60</v>
      </c>
      <c r="N2247" s="2">
        <v>12.9</v>
      </c>
      <c r="P2247">
        <v>10</v>
      </c>
      <c r="R2247">
        <v>4</v>
      </c>
      <c r="S2247">
        <v>28</v>
      </c>
      <c r="T2247">
        <v>34</v>
      </c>
      <c r="V2247">
        <v>15</v>
      </c>
    </row>
    <row r="2248" spans="1:29" x14ac:dyDescent="0.45">
      <c r="A2248" s="1">
        <v>43578</v>
      </c>
      <c r="B2248" s="2" t="s">
        <v>39</v>
      </c>
      <c r="C2248">
        <v>0</v>
      </c>
      <c r="D2248">
        <v>4</v>
      </c>
      <c r="E2248">
        <v>1</v>
      </c>
      <c r="F2248">
        <v>2291211</v>
      </c>
      <c r="G2248">
        <v>8767455</v>
      </c>
      <c r="H2248">
        <v>1346502</v>
      </c>
      <c r="J2248" s="2"/>
      <c r="M2248">
        <v>66</v>
      </c>
      <c r="N2248" s="2">
        <v>11.2</v>
      </c>
      <c r="P2248">
        <v>10</v>
      </c>
      <c r="R2248">
        <v>4</v>
      </c>
      <c r="S2248">
        <v>28</v>
      </c>
      <c r="T2248">
        <v>34</v>
      </c>
      <c r="V2248">
        <v>15</v>
      </c>
    </row>
    <row r="2249" spans="1:29" x14ac:dyDescent="0.45">
      <c r="A2249" s="1">
        <v>43578</v>
      </c>
      <c r="B2249" s="2" t="s">
        <v>49</v>
      </c>
      <c r="C2249">
        <v>0</v>
      </c>
      <c r="D2249">
        <v>4</v>
      </c>
      <c r="E2249">
        <v>1</v>
      </c>
      <c r="F2249">
        <v>2291211</v>
      </c>
      <c r="G2249">
        <v>8767455</v>
      </c>
      <c r="H2249">
        <v>1346502</v>
      </c>
      <c r="I2249">
        <v>11</v>
      </c>
      <c r="J2249" s="2">
        <v>1</v>
      </c>
      <c r="K2249">
        <v>161</v>
      </c>
      <c r="L2249">
        <v>922</v>
      </c>
      <c r="M2249">
        <v>68</v>
      </c>
      <c r="N2249" s="2">
        <v>10.4</v>
      </c>
      <c r="O2249">
        <v>2.2000000000000002</v>
      </c>
      <c r="R2249">
        <v>2</v>
      </c>
      <c r="S2249">
        <v>20</v>
      </c>
      <c r="T2249">
        <v>23</v>
      </c>
      <c r="W2249">
        <v>81</v>
      </c>
    </row>
    <row r="2250" spans="1:29" x14ac:dyDescent="0.45">
      <c r="A2250" s="1">
        <v>43578</v>
      </c>
      <c r="B2250" s="2" t="s">
        <v>41</v>
      </c>
      <c r="C2250">
        <v>0</v>
      </c>
      <c r="D2250">
        <v>4</v>
      </c>
      <c r="E2250">
        <v>1</v>
      </c>
      <c r="F2250">
        <v>2291211</v>
      </c>
      <c r="G2250">
        <v>8767455</v>
      </c>
      <c r="H2250">
        <v>1346502</v>
      </c>
      <c r="J2250" s="2"/>
      <c r="N2250" s="2">
        <v>11.5</v>
      </c>
      <c r="P2250">
        <v>8</v>
      </c>
      <c r="Q2250">
        <v>0.4</v>
      </c>
      <c r="R2250">
        <v>2</v>
      </c>
      <c r="S2250">
        <v>17</v>
      </c>
      <c r="T2250">
        <v>20</v>
      </c>
      <c r="V2250">
        <v>10</v>
      </c>
      <c r="W2250">
        <v>93</v>
      </c>
      <c r="X2250">
        <v>0.6</v>
      </c>
      <c r="Y2250">
        <v>0.1</v>
      </c>
      <c r="Z2250">
        <v>0.1</v>
      </c>
    </row>
    <row r="2251" spans="1:29" x14ac:dyDescent="0.45">
      <c r="A2251" s="1">
        <v>43578</v>
      </c>
      <c r="B2251" s="2" t="s">
        <v>42</v>
      </c>
      <c r="C2251">
        <v>0</v>
      </c>
      <c r="D2251">
        <v>4</v>
      </c>
      <c r="E2251">
        <v>1</v>
      </c>
      <c r="F2251">
        <v>2291211</v>
      </c>
      <c r="G2251">
        <v>8767455</v>
      </c>
      <c r="H2251">
        <v>1346502</v>
      </c>
      <c r="I2251">
        <v>17</v>
      </c>
      <c r="J2251" s="2">
        <v>4</v>
      </c>
      <c r="K2251">
        <v>174</v>
      </c>
      <c r="L2251">
        <v>926</v>
      </c>
      <c r="M2251">
        <v>73</v>
      </c>
      <c r="N2251" s="2">
        <v>9.6999999999999993</v>
      </c>
      <c r="O2251">
        <v>3.54</v>
      </c>
      <c r="P2251">
        <v>4</v>
      </c>
      <c r="Q2251">
        <v>0.2</v>
      </c>
      <c r="R2251">
        <v>1</v>
      </c>
      <c r="S2251">
        <v>6</v>
      </c>
      <c r="T2251">
        <v>8</v>
      </c>
      <c r="U2251">
        <v>6</v>
      </c>
      <c r="V2251">
        <v>8</v>
      </c>
      <c r="W2251">
        <v>95</v>
      </c>
      <c r="X2251">
        <v>0.3</v>
      </c>
      <c r="Y2251">
        <v>0.2</v>
      </c>
      <c r="Z2251">
        <v>0.1</v>
      </c>
      <c r="AA2251">
        <v>1.27</v>
      </c>
      <c r="AB2251">
        <v>1.2</v>
      </c>
      <c r="AC2251">
        <v>7.0000000000000007E-2</v>
      </c>
    </row>
    <row r="2252" spans="1:29" x14ac:dyDescent="0.45">
      <c r="A2252" s="1">
        <v>43578</v>
      </c>
      <c r="B2252" s="2" t="s">
        <v>43</v>
      </c>
      <c r="C2252">
        <v>0</v>
      </c>
      <c r="D2252">
        <v>4</v>
      </c>
      <c r="E2252">
        <v>1</v>
      </c>
      <c r="F2252">
        <v>2291211</v>
      </c>
      <c r="G2252">
        <v>8767455</v>
      </c>
      <c r="H2252">
        <v>1346502</v>
      </c>
      <c r="J2252" s="2"/>
      <c r="M2252">
        <v>66</v>
      </c>
      <c r="N2252" s="2">
        <v>11</v>
      </c>
      <c r="P2252">
        <v>12</v>
      </c>
      <c r="Q2252">
        <v>0.5</v>
      </c>
      <c r="R2252">
        <v>3</v>
      </c>
      <c r="S2252">
        <v>18</v>
      </c>
      <c r="T2252">
        <v>23</v>
      </c>
      <c r="W2252">
        <v>74</v>
      </c>
    </row>
    <row r="2253" spans="1:29" x14ac:dyDescent="0.45">
      <c r="A2253" s="1">
        <v>43578</v>
      </c>
      <c r="B2253" s="2" t="s">
        <v>44</v>
      </c>
      <c r="C2253">
        <v>0</v>
      </c>
      <c r="D2253">
        <v>4</v>
      </c>
      <c r="E2253">
        <v>1</v>
      </c>
      <c r="F2253">
        <v>2291211</v>
      </c>
      <c r="G2253">
        <v>8767455</v>
      </c>
      <c r="H2253">
        <v>1346502</v>
      </c>
      <c r="J2253" s="2"/>
      <c r="N2253" s="2">
        <v>10.8</v>
      </c>
      <c r="P2253">
        <v>2</v>
      </c>
      <c r="Q2253">
        <v>0.3</v>
      </c>
      <c r="R2253">
        <v>5</v>
      </c>
      <c r="S2253">
        <v>28</v>
      </c>
      <c r="T2253">
        <v>36</v>
      </c>
    </row>
    <row r="2254" spans="1:29" x14ac:dyDescent="0.45">
      <c r="A2254" s="1">
        <v>43578</v>
      </c>
      <c r="B2254" s="2" t="s">
        <v>45</v>
      </c>
      <c r="C2254">
        <v>0</v>
      </c>
      <c r="D2254">
        <v>4</v>
      </c>
      <c r="E2254">
        <v>1</v>
      </c>
      <c r="F2254">
        <v>2291211</v>
      </c>
      <c r="G2254">
        <v>8767455</v>
      </c>
      <c r="H2254">
        <v>1346502</v>
      </c>
      <c r="J2254" s="2"/>
      <c r="M2254">
        <v>69</v>
      </c>
      <c r="N2254" s="2">
        <v>10.5</v>
      </c>
      <c r="P2254">
        <v>9</v>
      </c>
      <c r="Q2254">
        <v>0.1</v>
      </c>
      <c r="R2254">
        <v>14</v>
      </c>
      <c r="S2254">
        <v>52</v>
      </c>
      <c r="T2254">
        <v>73</v>
      </c>
      <c r="U2254">
        <v>7</v>
      </c>
      <c r="V2254">
        <v>13</v>
      </c>
      <c r="W2254">
        <v>68</v>
      </c>
      <c r="X2254">
        <v>1.1000000000000001</v>
      </c>
      <c r="Y2254">
        <v>0.4</v>
      </c>
      <c r="Z2254">
        <v>0.3</v>
      </c>
      <c r="AA2254">
        <v>1.52</v>
      </c>
      <c r="AB2254">
        <v>1.48</v>
      </c>
      <c r="AC2254">
        <v>0.05</v>
      </c>
    </row>
    <row r="2255" spans="1:29" x14ac:dyDescent="0.45">
      <c r="A2255" s="1">
        <v>43578</v>
      </c>
      <c r="B2255" s="2" t="s">
        <v>46</v>
      </c>
      <c r="C2255">
        <v>0</v>
      </c>
      <c r="D2255">
        <v>4</v>
      </c>
      <c r="E2255">
        <v>1</v>
      </c>
      <c r="F2255">
        <v>2291211</v>
      </c>
      <c r="G2255">
        <v>8767455</v>
      </c>
      <c r="H2255">
        <v>1346502</v>
      </c>
      <c r="J2255" s="2"/>
      <c r="M2255">
        <v>68</v>
      </c>
      <c r="N2255" s="2"/>
      <c r="Q2255">
        <v>0.2</v>
      </c>
      <c r="R2255">
        <v>3</v>
      </c>
      <c r="S2255">
        <v>29</v>
      </c>
      <c r="T2255">
        <v>34</v>
      </c>
      <c r="W2255">
        <v>49</v>
      </c>
    </row>
    <row r="2256" spans="1:29" x14ac:dyDescent="0.45">
      <c r="A2256" s="1">
        <v>43578</v>
      </c>
      <c r="B2256" s="2" t="s">
        <v>52</v>
      </c>
      <c r="C2256">
        <v>0</v>
      </c>
      <c r="D2256">
        <v>4</v>
      </c>
      <c r="E2256">
        <v>1</v>
      </c>
      <c r="F2256">
        <v>2291211</v>
      </c>
      <c r="G2256">
        <v>8767455</v>
      </c>
      <c r="H2256">
        <v>1346502</v>
      </c>
      <c r="I2256">
        <v>9</v>
      </c>
      <c r="J2256" s="2">
        <v>1</v>
      </c>
      <c r="K2256">
        <v>147</v>
      </c>
      <c r="M2256">
        <v>68</v>
      </c>
      <c r="N2256" s="2">
        <v>10.199999999999999</v>
      </c>
      <c r="O2256">
        <v>2.38</v>
      </c>
      <c r="R2256">
        <v>1</v>
      </c>
      <c r="S2256">
        <v>20</v>
      </c>
      <c r="T2256">
        <v>21</v>
      </c>
      <c r="W2256">
        <v>74</v>
      </c>
    </row>
    <row r="2257" spans="1:29" x14ac:dyDescent="0.45">
      <c r="A2257" s="1">
        <v>43578</v>
      </c>
      <c r="B2257" s="2" t="s">
        <v>47</v>
      </c>
      <c r="C2257">
        <v>0</v>
      </c>
      <c r="D2257">
        <v>4</v>
      </c>
      <c r="E2257">
        <v>1</v>
      </c>
      <c r="F2257">
        <v>2291211</v>
      </c>
      <c r="G2257">
        <v>8767455</v>
      </c>
      <c r="H2257">
        <v>1346502</v>
      </c>
      <c r="J2257" s="2">
        <v>2</v>
      </c>
      <c r="L2257">
        <v>929</v>
      </c>
      <c r="M2257">
        <v>69</v>
      </c>
      <c r="N2257" s="2">
        <v>10.8</v>
      </c>
      <c r="O2257">
        <v>1.76</v>
      </c>
      <c r="Q2257">
        <v>0.2</v>
      </c>
      <c r="R2257">
        <v>18</v>
      </c>
      <c r="S2257">
        <v>34</v>
      </c>
      <c r="T2257">
        <v>62</v>
      </c>
      <c r="U2257">
        <v>7</v>
      </c>
      <c r="V2257">
        <v>10</v>
      </c>
      <c r="W2257">
        <v>81</v>
      </c>
    </row>
    <row r="2258" spans="1:29" x14ac:dyDescent="0.45">
      <c r="A2258" s="1">
        <v>43578</v>
      </c>
      <c r="B2258" s="2" t="s">
        <v>48</v>
      </c>
      <c r="C2258">
        <v>0</v>
      </c>
      <c r="D2258">
        <v>4</v>
      </c>
      <c r="E2258">
        <v>1</v>
      </c>
      <c r="F2258">
        <v>2291211</v>
      </c>
      <c r="G2258">
        <v>8767455</v>
      </c>
      <c r="H2258">
        <v>1346502</v>
      </c>
      <c r="J2258" s="2"/>
      <c r="M2258">
        <v>78</v>
      </c>
      <c r="N2258" s="2">
        <v>9.6</v>
      </c>
      <c r="R2258">
        <v>1</v>
      </c>
      <c r="S2258">
        <v>8</v>
      </c>
      <c r="T2258">
        <v>10</v>
      </c>
      <c r="W2258">
        <v>73</v>
      </c>
    </row>
    <row r="2259" spans="1:29" x14ac:dyDescent="0.45">
      <c r="A2259" s="1">
        <v>43578</v>
      </c>
      <c r="B2259" s="2" t="s">
        <v>50</v>
      </c>
      <c r="C2259">
        <v>0</v>
      </c>
      <c r="D2259">
        <v>4</v>
      </c>
      <c r="E2259">
        <v>1</v>
      </c>
      <c r="F2259">
        <v>2291211</v>
      </c>
      <c r="G2259">
        <v>8767455</v>
      </c>
      <c r="H2259">
        <v>1346502</v>
      </c>
      <c r="J2259" s="2"/>
      <c r="M2259">
        <v>70</v>
      </c>
      <c r="N2259" s="2">
        <v>10.199999999999999</v>
      </c>
      <c r="P2259">
        <v>10</v>
      </c>
      <c r="R2259">
        <v>6</v>
      </c>
      <c r="S2259">
        <v>23</v>
      </c>
      <c r="T2259">
        <v>32</v>
      </c>
      <c r="U2259">
        <v>8</v>
      </c>
      <c r="V2259">
        <v>15</v>
      </c>
      <c r="X2259">
        <v>0.7</v>
      </c>
      <c r="Y2259">
        <v>0.2</v>
      </c>
      <c r="Z2259">
        <v>0.1</v>
      </c>
    </row>
    <row r="2260" spans="1:29" x14ac:dyDescent="0.45">
      <c r="A2260" s="1">
        <v>43578</v>
      </c>
      <c r="B2260" s="2" t="s">
        <v>51</v>
      </c>
      <c r="C2260">
        <v>0</v>
      </c>
      <c r="D2260">
        <v>4</v>
      </c>
      <c r="E2260">
        <v>1</v>
      </c>
      <c r="F2260">
        <v>2291211</v>
      </c>
      <c r="G2260">
        <v>8767455</v>
      </c>
      <c r="H2260">
        <v>1346502</v>
      </c>
      <c r="J2260" s="2">
        <v>2</v>
      </c>
      <c r="M2260">
        <v>71</v>
      </c>
      <c r="N2260" s="2"/>
      <c r="Q2260">
        <v>0.3</v>
      </c>
      <c r="R2260">
        <v>7</v>
      </c>
      <c r="S2260">
        <v>21</v>
      </c>
      <c r="T2260">
        <v>32</v>
      </c>
      <c r="W2260">
        <v>81</v>
      </c>
    </row>
    <row r="2261" spans="1:29" x14ac:dyDescent="0.45">
      <c r="A2261" s="1">
        <v>43220</v>
      </c>
      <c r="B2261" s="2" t="s">
        <v>53</v>
      </c>
      <c r="C2261">
        <v>0</v>
      </c>
      <c r="D2261">
        <v>4</v>
      </c>
      <c r="E2261">
        <v>0</v>
      </c>
      <c r="F2261">
        <v>2317341</v>
      </c>
      <c r="G2261">
        <v>8817008</v>
      </c>
      <c r="H2261">
        <v>1394785</v>
      </c>
      <c r="J2261" s="2">
        <v>3.85</v>
      </c>
      <c r="L2261">
        <v>943.6</v>
      </c>
      <c r="N2261" s="2">
        <v>7.5</v>
      </c>
      <c r="O2261">
        <v>4.7</v>
      </c>
      <c r="P2261">
        <v>8</v>
      </c>
      <c r="Q2261">
        <v>0.2</v>
      </c>
      <c r="R2261">
        <v>3</v>
      </c>
      <c r="S2261">
        <v>17</v>
      </c>
      <c r="T2261">
        <v>22</v>
      </c>
      <c r="U2261">
        <v>4</v>
      </c>
      <c r="V2261">
        <v>6</v>
      </c>
      <c r="W2261">
        <v>71</v>
      </c>
      <c r="X2261">
        <v>1.3</v>
      </c>
      <c r="Y2261">
        <v>0.4</v>
      </c>
      <c r="Z2261">
        <v>0.2</v>
      </c>
      <c r="AA2261">
        <v>1.31</v>
      </c>
      <c r="AB2261">
        <v>1.23</v>
      </c>
      <c r="AC2261">
        <v>0.08</v>
      </c>
    </row>
    <row r="2262" spans="1:29" x14ac:dyDescent="0.45">
      <c r="A2262" s="1">
        <v>43579</v>
      </c>
      <c r="B2262" s="2" t="s">
        <v>36</v>
      </c>
      <c r="C2262">
        <v>0</v>
      </c>
      <c r="D2262">
        <v>4</v>
      </c>
      <c r="E2262">
        <v>2</v>
      </c>
      <c r="F2262">
        <v>2246324</v>
      </c>
      <c r="G2262">
        <v>8459073</v>
      </c>
      <c r="H2262">
        <v>1311119</v>
      </c>
      <c r="J2262" s="2">
        <v>26</v>
      </c>
      <c r="K2262">
        <v>50</v>
      </c>
      <c r="L2262">
        <v>931</v>
      </c>
      <c r="M2262">
        <v>92</v>
      </c>
      <c r="N2262" s="2">
        <v>5.6</v>
      </c>
      <c r="O2262">
        <v>2.38</v>
      </c>
      <c r="R2262">
        <v>21</v>
      </c>
      <c r="S2262">
        <v>44</v>
      </c>
      <c r="T2262">
        <v>77</v>
      </c>
      <c r="X2262">
        <v>1</v>
      </c>
      <c r="Y2262">
        <v>0.3</v>
      </c>
      <c r="Z2262">
        <v>0.2</v>
      </c>
    </row>
    <row r="2263" spans="1:29" x14ac:dyDescent="0.45">
      <c r="A2263" s="1">
        <v>43579</v>
      </c>
      <c r="B2263" s="2" t="s">
        <v>37</v>
      </c>
      <c r="C2263">
        <v>0</v>
      </c>
      <c r="D2263">
        <v>4</v>
      </c>
      <c r="E2263">
        <v>2</v>
      </c>
      <c r="F2263">
        <v>2246324</v>
      </c>
      <c r="G2263">
        <v>8459073</v>
      </c>
      <c r="H2263">
        <v>1311119</v>
      </c>
      <c r="J2263" s="2">
        <v>25</v>
      </c>
      <c r="K2263">
        <v>52</v>
      </c>
      <c r="L2263">
        <v>932</v>
      </c>
      <c r="M2263">
        <v>92</v>
      </c>
      <c r="N2263" s="2">
        <v>4.5</v>
      </c>
      <c r="O2263">
        <v>3.34</v>
      </c>
      <c r="P2263">
        <v>6</v>
      </c>
      <c r="Q2263">
        <v>0.2</v>
      </c>
      <c r="R2263">
        <v>5</v>
      </c>
      <c r="S2263">
        <v>26</v>
      </c>
      <c r="T2263">
        <v>34</v>
      </c>
      <c r="V2263">
        <v>5</v>
      </c>
    </row>
    <row r="2264" spans="1:29" x14ac:dyDescent="0.45">
      <c r="A2264" s="1">
        <v>43579</v>
      </c>
      <c r="B2264" s="2" t="s">
        <v>37</v>
      </c>
      <c r="C2264">
        <v>0</v>
      </c>
      <c r="D2264">
        <v>4</v>
      </c>
      <c r="E2264">
        <v>2</v>
      </c>
      <c r="F2264">
        <v>2246324</v>
      </c>
      <c r="G2264">
        <v>8459073</v>
      </c>
      <c r="H2264">
        <v>1311119</v>
      </c>
      <c r="J2264" s="2"/>
      <c r="M2264">
        <v>93</v>
      </c>
      <c r="N2264" s="2">
        <v>7.7</v>
      </c>
      <c r="P2264">
        <v>6</v>
      </c>
      <c r="Q2264">
        <v>0.2</v>
      </c>
      <c r="R2264">
        <v>5</v>
      </c>
      <c r="S2264">
        <v>26</v>
      </c>
      <c r="T2264">
        <v>34</v>
      </c>
      <c r="V2264">
        <v>5</v>
      </c>
    </row>
    <row r="2265" spans="1:29" x14ac:dyDescent="0.45">
      <c r="A2265" s="1">
        <v>43579</v>
      </c>
      <c r="B2265" s="2" t="s">
        <v>38</v>
      </c>
      <c r="C2265">
        <v>0</v>
      </c>
      <c r="D2265">
        <v>4</v>
      </c>
      <c r="E2265">
        <v>2</v>
      </c>
      <c r="F2265">
        <v>2246324</v>
      </c>
      <c r="G2265">
        <v>8459073</v>
      </c>
      <c r="H2265">
        <v>1311119</v>
      </c>
      <c r="J2265" s="2">
        <v>26</v>
      </c>
      <c r="K2265">
        <v>76</v>
      </c>
      <c r="L2265">
        <v>940</v>
      </c>
      <c r="M2265">
        <v>88</v>
      </c>
      <c r="N2265" s="2">
        <v>6</v>
      </c>
      <c r="O2265">
        <v>2.87</v>
      </c>
      <c r="P2265">
        <v>9</v>
      </c>
      <c r="R2265">
        <v>5</v>
      </c>
      <c r="S2265">
        <v>25</v>
      </c>
      <c r="T2265">
        <v>33</v>
      </c>
      <c r="W2265">
        <v>61</v>
      </c>
    </row>
    <row r="2266" spans="1:29" x14ac:dyDescent="0.45">
      <c r="A2266" s="1">
        <v>43579</v>
      </c>
      <c r="B2266" s="2" t="s">
        <v>39</v>
      </c>
      <c r="C2266">
        <v>0</v>
      </c>
      <c r="D2266">
        <v>4</v>
      </c>
      <c r="E2266">
        <v>2</v>
      </c>
      <c r="F2266">
        <v>2246324</v>
      </c>
      <c r="G2266">
        <v>8459073</v>
      </c>
      <c r="H2266">
        <v>1311119</v>
      </c>
      <c r="J2266" s="2"/>
      <c r="M2266">
        <v>82</v>
      </c>
      <c r="N2266" s="2">
        <v>10</v>
      </c>
      <c r="P2266">
        <v>10</v>
      </c>
      <c r="R2266">
        <v>5</v>
      </c>
      <c r="S2266">
        <v>27</v>
      </c>
      <c r="T2266">
        <v>34</v>
      </c>
      <c r="V2266">
        <v>9</v>
      </c>
    </row>
    <row r="2267" spans="1:29" x14ac:dyDescent="0.45">
      <c r="A2267" s="1">
        <v>43579</v>
      </c>
      <c r="B2267" s="2" t="s">
        <v>39</v>
      </c>
      <c r="C2267">
        <v>0</v>
      </c>
      <c r="D2267">
        <v>4</v>
      </c>
      <c r="E2267">
        <v>2</v>
      </c>
      <c r="F2267">
        <v>2246324</v>
      </c>
      <c r="G2267">
        <v>8459073</v>
      </c>
      <c r="H2267">
        <v>1311119</v>
      </c>
      <c r="J2267" s="2"/>
      <c r="M2267">
        <v>88</v>
      </c>
      <c r="N2267" s="2">
        <v>8.8000000000000007</v>
      </c>
      <c r="P2267">
        <v>10</v>
      </c>
      <c r="R2267">
        <v>5</v>
      </c>
      <c r="S2267">
        <v>27</v>
      </c>
      <c r="T2267">
        <v>34</v>
      </c>
      <c r="V2267">
        <v>9</v>
      </c>
    </row>
    <row r="2268" spans="1:29" x14ac:dyDescent="0.45">
      <c r="A2268" s="1">
        <v>43579</v>
      </c>
      <c r="B2268" s="2" t="s">
        <v>49</v>
      </c>
      <c r="C2268">
        <v>0</v>
      </c>
      <c r="D2268">
        <v>4</v>
      </c>
      <c r="E2268">
        <v>2</v>
      </c>
      <c r="F2268">
        <v>2246324</v>
      </c>
      <c r="G2268">
        <v>8459073</v>
      </c>
      <c r="H2268">
        <v>1311119</v>
      </c>
      <c r="I2268">
        <v>4</v>
      </c>
      <c r="J2268" s="2">
        <v>28</v>
      </c>
      <c r="K2268">
        <v>53</v>
      </c>
      <c r="L2268">
        <v>927</v>
      </c>
      <c r="M2268">
        <v>91</v>
      </c>
      <c r="N2268" s="2">
        <v>7.6</v>
      </c>
      <c r="O2268">
        <v>2.23</v>
      </c>
      <c r="R2268">
        <v>2</v>
      </c>
      <c r="S2268">
        <v>21</v>
      </c>
      <c r="T2268">
        <v>25</v>
      </c>
      <c r="W2268">
        <v>59</v>
      </c>
    </row>
    <row r="2269" spans="1:29" x14ac:dyDescent="0.45">
      <c r="A2269" s="1">
        <v>43579</v>
      </c>
      <c r="B2269" s="2" t="s">
        <v>41</v>
      </c>
      <c r="C2269">
        <v>0</v>
      </c>
      <c r="D2269">
        <v>4</v>
      </c>
      <c r="E2269">
        <v>2</v>
      </c>
      <c r="F2269">
        <v>2246324</v>
      </c>
      <c r="G2269">
        <v>8459073</v>
      </c>
      <c r="H2269">
        <v>1311119</v>
      </c>
      <c r="J2269" s="2"/>
      <c r="N2269" s="2">
        <v>8.8000000000000007</v>
      </c>
      <c r="P2269">
        <v>8</v>
      </c>
      <c r="Q2269">
        <v>0.4</v>
      </c>
      <c r="R2269">
        <v>4</v>
      </c>
      <c r="S2269">
        <v>23</v>
      </c>
      <c r="T2269">
        <v>29</v>
      </c>
      <c r="V2269">
        <v>6</v>
      </c>
      <c r="W2269">
        <v>67</v>
      </c>
      <c r="X2269">
        <v>1</v>
      </c>
      <c r="Y2269">
        <v>0.2</v>
      </c>
      <c r="Z2269">
        <v>0.1</v>
      </c>
    </row>
    <row r="2270" spans="1:29" x14ac:dyDescent="0.45">
      <c r="A2270" s="1">
        <v>43579</v>
      </c>
      <c r="B2270" s="2" t="s">
        <v>42</v>
      </c>
      <c r="C2270">
        <v>0</v>
      </c>
      <c r="D2270">
        <v>4</v>
      </c>
      <c r="E2270">
        <v>2</v>
      </c>
      <c r="F2270">
        <v>2246324</v>
      </c>
      <c r="G2270">
        <v>8459073</v>
      </c>
      <c r="H2270">
        <v>1311119</v>
      </c>
      <c r="I2270">
        <v>6</v>
      </c>
      <c r="J2270" s="2">
        <v>22</v>
      </c>
      <c r="K2270">
        <v>60</v>
      </c>
      <c r="L2270">
        <v>931</v>
      </c>
      <c r="M2270">
        <v>95</v>
      </c>
      <c r="N2270" s="2">
        <v>7.2</v>
      </c>
      <c r="O2270">
        <v>3.1</v>
      </c>
      <c r="P2270">
        <v>4</v>
      </c>
      <c r="Q2270">
        <v>0.2</v>
      </c>
      <c r="R2270">
        <v>2</v>
      </c>
      <c r="S2270">
        <v>14</v>
      </c>
      <c r="T2270">
        <v>16</v>
      </c>
      <c r="U2270">
        <v>2</v>
      </c>
      <c r="V2270">
        <v>3</v>
      </c>
      <c r="W2270">
        <v>67</v>
      </c>
      <c r="X2270">
        <v>0.8</v>
      </c>
      <c r="Y2270">
        <v>0.2</v>
      </c>
      <c r="Z2270">
        <v>0.1</v>
      </c>
      <c r="AA2270">
        <v>1.26</v>
      </c>
      <c r="AB2270">
        <v>1.2</v>
      </c>
      <c r="AC2270">
        <v>0.06</v>
      </c>
    </row>
    <row r="2271" spans="1:29" x14ac:dyDescent="0.45">
      <c r="A2271" s="1">
        <v>43579</v>
      </c>
      <c r="B2271" s="2" t="s">
        <v>43</v>
      </c>
      <c r="C2271">
        <v>0</v>
      </c>
      <c r="D2271">
        <v>4</v>
      </c>
      <c r="E2271">
        <v>2</v>
      </c>
      <c r="F2271">
        <v>2246324</v>
      </c>
      <c r="G2271">
        <v>8459073</v>
      </c>
      <c r="H2271">
        <v>1311119</v>
      </c>
      <c r="J2271" s="2"/>
      <c r="M2271">
        <v>89</v>
      </c>
      <c r="N2271" s="2">
        <v>8.1</v>
      </c>
      <c r="P2271">
        <v>12</v>
      </c>
      <c r="Q2271">
        <v>0.5</v>
      </c>
      <c r="R2271">
        <v>5</v>
      </c>
      <c r="S2271">
        <v>21</v>
      </c>
      <c r="T2271">
        <v>28</v>
      </c>
      <c r="W2271">
        <v>61</v>
      </c>
    </row>
    <row r="2272" spans="1:29" x14ac:dyDescent="0.45">
      <c r="A2272" s="1">
        <v>43579</v>
      </c>
      <c r="B2272" s="2" t="s">
        <v>44</v>
      </c>
      <c r="C2272">
        <v>0</v>
      </c>
      <c r="D2272">
        <v>4</v>
      </c>
      <c r="E2272">
        <v>2</v>
      </c>
      <c r="F2272">
        <v>2246324</v>
      </c>
      <c r="G2272">
        <v>8459073</v>
      </c>
      <c r="H2272">
        <v>1311119</v>
      </c>
      <c r="J2272" s="2"/>
      <c r="N2272" s="2">
        <v>8.1</v>
      </c>
      <c r="P2272">
        <v>1</v>
      </c>
      <c r="Q2272">
        <v>0.3</v>
      </c>
      <c r="R2272">
        <v>9</v>
      </c>
      <c r="S2272">
        <v>32</v>
      </c>
      <c r="T2272">
        <v>45</v>
      </c>
    </row>
    <row r="2273" spans="1:29" x14ac:dyDescent="0.45">
      <c r="A2273" s="1">
        <v>43579</v>
      </c>
      <c r="B2273" s="2" t="s">
        <v>45</v>
      </c>
      <c r="C2273">
        <v>0</v>
      </c>
      <c r="D2273">
        <v>4</v>
      </c>
      <c r="E2273">
        <v>2</v>
      </c>
      <c r="F2273">
        <v>2246324</v>
      </c>
      <c r="G2273">
        <v>8459073</v>
      </c>
      <c r="H2273">
        <v>1311119</v>
      </c>
      <c r="J2273" s="2"/>
      <c r="M2273">
        <v>92</v>
      </c>
      <c r="N2273" s="2">
        <v>7.7</v>
      </c>
      <c r="P2273">
        <v>8</v>
      </c>
      <c r="Q2273">
        <v>0.1</v>
      </c>
      <c r="R2273">
        <v>16</v>
      </c>
      <c r="S2273">
        <v>48</v>
      </c>
      <c r="T2273">
        <v>73</v>
      </c>
      <c r="U2273">
        <v>4</v>
      </c>
      <c r="V2273">
        <v>6</v>
      </c>
      <c r="W2273">
        <v>49</v>
      </c>
      <c r="X2273">
        <v>0.9</v>
      </c>
      <c r="Y2273">
        <v>0.4</v>
      </c>
      <c r="Z2273">
        <v>0.3</v>
      </c>
      <c r="AA2273">
        <v>1.51</v>
      </c>
      <c r="AB2273">
        <v>1.48</v>
      </c>
      <c r="AC2273">
        <v>0.04</v>
      </c>
    </row>
    <row r="2274" spans="1:29" x14ac:dyDescent="0.45">
      <c r="A2274" s="1">
        <v>43579</v>
      </c>
      <c r="B2274" s="2" t="s">
        <v>46</v>
      </c>
      <c r="C2274">
        <v>0</v>
      </c>
      <c r="D2274">
        <v>4</v>
      </c>
      <c r="E2274">
        <v>2</v>
      </c>
      <c r="F2274">
        <v>2246324</v>
      </c>
      <c r="G2274">
        <v>8459073</v>
      </c>
      <c r="H2274">
        <v>1311119</v>
      </c>
      <c r="J2274" s="2"/>
      <c r="M2274">
        <v>91</v>
      </c>
      <c r="N2274" s="2"/>
      <c r="Q2274">
        <v>0.2</v>
      </c>
      <c r="R2274">
        <v>5</v>
      </c>
      <c r="S2274">
        <v>32</v>
      </c>
      <c r="T2274">
        <v>40</v>
      </c>
      <c r="W2274">
        <v>29</v>
      </c>
    </row>
    <row r="2275" spans="1:29" x14ac:dyDescent="0.45">
      <c r="A2275" s="1">
        <v>43579</v>
      </c>
      <c r="B2275" s="2" t="s">
        <v>52</v>
      </c>
      <c r="C2275">
        <v>0</v>
      </c>
      <c r="D2275">
        <v>4</v>
      </c>
      <c r="E2275">
        <v>2</v>
      </c>
      <c r="F2275">
        <v>2246324</v>
      </c>
      <c r="G2275">
        <v>8459073</v>
      </c>
      <c r="H2275">
        <v>1311119</v>
      </c>
      <c r="I2275">
        <v>4</v>
      </c>
      <c r="J2275" s="2">
        <v>23</v>
      </c>
      <c r="K2275">
        <v>58</v>
      </c>
      <c r="M2275">
        <v>90</v>
      </c>
      <c r="N2275" s="2">
        <v>7.8</v>
      </c>
      <c r="O2275">
        <v>2.38</v>
      </c>
      <c r="R2275">
        <v>1</v>
      </c>
      <c r="S2275">
        <v>23</v>
      </c>
      <c r="T2275">
        <v>25</v>
      </c>
      <c r="W2275">
        <v>51</v>
      </c>
    </row>
    <row r="2276" spans="1:29" x14ac:dyDescent="0.45">
      <c r="A2276" s="1">
        <v>43579</v>
      </c>
      <c r="B2276" s="2" t="s">
        <v>47</v>
      </c>
      <c r="C2276">
        <v>0</v>
      </c>
      <c r="D2276">
        <v>4</v>
      </c>
      <c r="E2276">
        <v>2</v>
      </c>
      <c r="F2276">
        <v>2246324</v>
      </c>
      <c r="G2276">
        <v>8459073</v>
      </c>
      <c r="H2276">
        <v>1311119</v>
      </c>
      <c r="J2276" s="2">
        <v>21</v>
      </c>
      <c r="L2276">
        <v>934</v>
      </c>
      <c r="M2276">
        <v>90</v>
      </c>
      <c r="N2276" s="2">
        <v>8.3000000000000007</v>
      </c>
      <c r="O2276">
        <v>1.65</v>
      </c>
      <c r="Q2276">
        <v>0.2</v>
      </c>
      <c r="R2276">
        <v>27</v>
      </c>
      <c r="S2276">
        <v>41</v>
      </c>
      <c r="T2276">
        <v>81</v>
      </c>
      <c r="U2276">
        <v>4</v>
      </c>
      <c r="V2276">
        <v>5</v>
      </c>
      <c r="W2276">
        <v>56</v>
      </c>
    </row>
    <row r="2277" spans="1:29" x14ac:dyDescent="0.45">
      <c r="A2277" s="1">
        <v>43579</v>
      </c>
      <c r="B2277" s="2" t="s">
        <v>48</v>
      </c>
      <c r="C2277">
        <v>0</v>
      </c>
      <c r="D2277">
        <v>4</v>
      </c>
      <c r="E2277">
        <v>2</v>
      </c>
      <c r="F2277">
        <v>2246324</v>
      </c>
      <c r="G2277">
        <v>8459073</v>
      </c>
      <c r="H2277">
        <v>1311119</v>
      </c>
      <c r="J2277" s="2"/>
      <c r="M2277">
        <v>93</v>
      </c>
      <c r="N2277" s="2">
        <v>7.5</v>
      </c>
      <c r="R2277">
        <v>2</v>
      </c>
      <c r="S2277">
        <v>13</v>
      </c>
      <c r="T2277">
        <v>16</v>
      </c>
      <c r="W2277">
        <v>66</v>
      </c>
    </row>
    <row r="2278" spans="1:29" x14ac:dyDescent="0.45">
      <c r="A2278" s="1">
        <v>43579</v>
      </c>
      <c r="B2278" s="2" t="s">
        <v>50</v>
      </c>
      <c r="C2278">
        <v>0</v>
      </c>
      <c r="D2278">
        <v>4</v>
      </c>
      <c r="E2278">
        <v>2</v>
      </c>
      <c r="F2278">
        <v>2246324</v>
      </c>
      <c r="G2278">
        <v>8459073</v>
      </c>
      <c r="H2278">
        <v>1311119</v>
      </c>
      <c r="J2278" s="2"/>
      <c r="M2278">
        <v>93</v>
      </c>
      <c r="N2278" s="2">
        <v>7.3</v>
      </c>
      <c r="P2278">
        <v>10</v>
      </c>
      <c r="R2278">
        <v>7</v>
      </c>
      <c r="S2278">
        <v>26</v>
      </c>
      <c r="T2278">
        <v>37</v>
      </c>
      <c r="U2278">
        <v>5</v>
      </c>
      <c r="V2278">
        <v>8</v>
      </c>
      <c r="X2278">
        <v>1</v>
      </c>
      <c r="Y2278">
        <v>0.2</v>
      </c>
      <c r="Z2278">
        <v>0.2</v>
      </c>
    </row>
    <row r="2279" spans="1:29" x14ac:dyDescent="0.45">
      <c r="A2279" s="1">
        <v>43579</v>
      </c>
      <c r="B2279" s="2" t="s">
        <v>51</v>
      </c>
      <c r="C2279">
        <v>0</v>
      </c>
      <c r="D2279">
        <v>4</v>
      </c>
      <c r="E2279">
        <v>2</v>
      </c>
      <c r="F2279">
        <v>2246324</v>
      </c>
      <c r="G2279">
        <v>8459073</v>
      </c>
      <c r="H2279">
        <v>1311119</v>
      </c>
      <c r="J2279" s="2">
        <v>26</v>
      </c>
      <c r="M2279">
        <v>92</v>
      </c>
      <c r="N2279" s="2"/>
      <c r="Q2279">
        <v>0.3</v>
      </c>
      <c r="R2279">
        <v>10</v>
      </c>
      <c r="S2279">
        <v>28</v>
      </c>
      <c r="T2279">
        <v>43</v>
      </c>
      <c r="W2279">
        <v>55</v>
      </c>
    </row>
    <row r="2280" spans="1:29" x14ac:dyDescent="0.45">
      <c r="A2280" s="1">
        <v>43221</v>
      </c>
      <c r="B2280" s="2" t="s">
        <v>53</v>
      </c>
      <c r="C2280">
        <v>1</v>
      </c>
      <c r="D2280">
        <v>5</v>
      </c>
      <c r="E2280">
        <v>1</v>
      </c>
      <c r="F2280">
        <v>1364229</v>
      </c>
      <c r="G2280">
        <v>5166781</v>
      </c>
      <c r="H2280">
        <v>840692</v>
      </c>
      <c r="J2280" s="2">
        <v>0</v>
      </c>
      <c r="N2280" s="2">
        <v>9.8000000000000007</v>
      </c>
      <c r="O2280">
        <v>3.2</v>
      </c>
      <c r="P2280">
        <v>8</v>
      </c>
      <c r="Q2280">
        <v>0.2</v>
      </c>
      <c r="R2280">
        <v>1</v>
      </c>
      <c r="S2280">
        <v>16</v>
      </c>
      <c r="T2280">
        <v>18</v>
      </c>
      <c r="U2280">
        <v>3.5</v>
      </c>
      <c r="V2280">
        <v>5</v>
      </c>
      <c r="W2280">
        <v>74</v>
      </c>
      <c r="X2280">
        <v>0.5</v>
      </c>
      <c r="Y2280">
        <v>0.3</v>
      </c>
      <c r="Z2280">
        <v>0.1</v>
      </c>
      <c r="AA2280">
        <v>1.35</v>
      </c>
      <c r="AB2280">
        <v>1.26</v>
      </c>
      <c r="AC2280">
        <v>0.09</v>
      </c>
    </row>
    <row r="2281" spans="1:29" x14ac:dyDescent="0.45">
      <c r="A2281" s="1">
        <v>43580</v>
      </c>
      <c r="B2281" s="2" t="s">
        <v>36</v>
      </c>
      <c r="C2281">
        <v>0</v>
      </c>
      <c r="D2281">
        <v>4</v>
      </c>
      <c r="E2281">
        <v>3</v>
      </c>
      <c r="F2281">
        <v>2408713</v>
      </c>
      <c r="G2281">
        <v>9084843</v>
      </c>
      <c r="H2281">
        <v>1394190</v>
      </c>
      <c r="J2281" s="2">
        <v>5</v>
      </c>
      <c r="K2281">
        <v>240</v>
      </c>
      <c r="L2281">
        <v>935</v>
      </c>
      <c r="M2281">
        <v>74</v>
      </c>
      <c r="N2281" s="2">
        <v>7.7</v>
      </c>
      <c r="O2281">
        <v>2.4900000000000002</v>
      </c>
      <c r="R2281">
        <v>4</v>
      </c>
      <c r="S2281">
        <v>19</v>
      </c>
      <c r="T2281">
        <v>25</v>
      </c>
      <c r="X2281">
        <v>0.4</v>
      </c>
      <c r="Y2281">
        <v>0.2</v>
      </c>
      <c r="Z2281">
        <v>0.1</v>
      </c>
    </row>
    <row r="2282" spans="1:29" x14ac:dyDescent="0.45">
      <c r="A2282" s="1">
        <v>43580</v>
      </c>
      <c r="B2282" s="2" t="s">
        <v>37</v>
      </c>
      <c r="C2282">
        <v>0</v>
      </c>
      <c r="D2282">
        <v>4</v>
      </c>
      <c r="E2282">
        <v>3</v>
      </c>
      <c r="F2282">
        <v>2408713</v>
      </c>
      <c r="G2282">
        <v>9084843</v>
      </c>
      <c r="H2282">
        <v>1394190</v>
      </c>
      <c r="J2282" s="2">
        <v>3</v>
      </c>
      <c r="K2282">
        <v>260</v>
      </c>
      <c r="L2282">
        <v>936</v>
      </c>
      <c r="M2282">
        <v>72</v>
      </c>
      <c r="N2282" s="2">
        <v>6.5</v>
      </c>
      <c r="O2282">
        <v>4.49</v>
      </c>
      <c r="P2282">
        <v>6</v>
      </c>
      <c r="Q2282">
        <v>0.2</v>
      </c>
      <c r="R2282">
        <v>4</v>
      </c>
      <c r="S2282">
        <v>17</v>
      </c>
      <c r="T2282">
        <v>23</v>
      </c>
      <c r="V2282">
        <v>8</v>
      </c>
    </row>
    <row r="2283" spans="1:29" x14ac:dyDescent="0.45">
      <c r="A2283" s="1">
        <v>43580</v>
      </c>
      <c r="B2283" s="2" t="s">
        <v>37</v>
      </c>
      <c r="C2283">
        <v>0</v>
      </c>
      <c r="D2283">
        <v>4</v>
      </c>
      <c r="E2283">
        <v>3</v>
      </c>
      <c r="F2283">
        <v>2408713</v>
      </c>
      <c r="G2283">
        <v>9084843</v>
      </c>
      <c r="H2283">
        <v>1394190</v>
      </c>
      <c r="J2283" s="2"/>
      <c r="M2283">
        <v>74</v>
      </c>
      <c r="N2283" s="2">
        <v>9.5</v>
      </c>
      <c r="P2283">
        <v>6</v>
      </c>
      <c r="Q2283">
        <v>0.2</v>
      </c>
      <c r="R2283">
        <v>4</v>
      </c>
      <c r="S2283">
        <v>17</v>
      </c>
      <c r="T2283">
        <v>23</v>
      </c>
      <c r="V2283">
        <v>8</v>
      </c>
    </row>
    <row r="2284" spans="1:29" x14ac:dyDescent="0.45">
      <c r="A2284" s="1">
        <v>43580</v>
      </c>
      <c r="B2284" s="2" t="s">
        <v>38</v>
      </c>
      <c r="C2284">
        <v>0</v>
      </c>
      <c r="D2284">
        <v>4</v>
      </c>
      <c r="E2284">
        <v>3</v>
      </c>
      <c r="F2284">
        <v>2408713</v>
      </c>
      <c r="G2284">
        <v>9084843</v>
      </c>
      <c r="H2284">
        <v>1394190</v>
      </c>
      <c r="J2284" s="2">
        <v>5</v>
      </c>
      <c r="K2284">
        <v>289</v>
      </c>
      <c r="L2284">
        <v>944</v>
      </c>
      <c r="M2284">
        <v>70</v>
      </c>
      <c r="N2284" s="2">
        <v>7.8</v>
      </c>
      <c r="O2284">
        <v>4.12</v>
      </c>
      <c r="P2284">
        <v>8</v>
      </c>
      <c r="R2284">
        <v>5</v>
      </c>
      <c r="S2284">
        <v>16</v>
      </c>
      <c r="T2284">
        <v>23</v>
      </c>
      <c r="W2284">
        <v>75</v>
      </c>
    </row>
    <row r="2285" spans="1:29" x14ac:dyDescent="0.45">
      <c r="A2285" s="1">
        <v>43580</v>
      </c>
      <c r="B2285" s="2" t="s">
        <v>39</v>
      </c>
      <c r="C2285">
        <v>0</v>
      </c>
      <c r="D2285">
        <v>4</v>
      </c>
      <c r="E2285">
        <v>3</v>
      </c>
      <c r="F2285">
        <v>2408713</v>
      </c>
      <c r="G2285">
        <v>9084843</v>
      </c>
      <c r="H2285">
        <v>1394190</v>
      </c>
      <c r="J2285" s="2"/>
      <c r="M2285">
        <v>66</v>
      </c>
      <c r="N2285" s="2">
        <v>11.8</v>
      </c>
      <c r="P2285">
        <v>10</v>
      </c>
      <c r="R2285">
        <v>4</v>
      </c>
      <c r="S2285">
        <v>16</v>
      </c>
      <c r="T2285">
        <v>22</v>
      </c>
      <c r="V2285">
        <v>10</v>
      </c>
    </row>
    <row r="2286" spans="1:29" x14ac:dyDescent="0.45">
      <c r="A2286" s="1">
        <v>43580</v>
      </c>
      <c r="B2286" s="2" t="s">
        <v>39</v>
      </c>
      <c r="C2286">
        <v>0</v>
      </c>
      <c r="D2286">
        <v>4</v>
      </c>
      <c r="E2286">
        <v>3</v>
      </c>
      <c r="F2286">
        <v>2408713</v>
      </c>
      <c r="G2286">
        <v>9084843</v>
      </c>
      <c r="H2286">
        <v>1394190</v>
      </c>
      <c r="J2286" s="2"/>
      <c r="M2286">
        <v>69</v>
      </c>
      <c r="N2286" s="2">
        <v>10.7</v>
      </c>
      <c r="P2286">
        <v>10</v>
      </c>
      <c r="R2286">
        <v>4</v>
      </c>
      <c r="S2286">
        <v>16</v>
      </c>
      <c r="T2286">
        <v>22</v>
      </c>
      <c r="V2286">
        <v>10</v>
      </c>
    </row>
    <row r="2287" spans="1:29" x14ac:dyDescent="0.45">
      <c r="A2287" s="1">
        <v>43580</v>
      </c>
      <c r="B2287" s="2" t="s">
        <v>49</v>
      </c>
      <c r="C2287">
        <v>0</v>
      </c>
      <c r="D2287">
        <v>4</v>
      </c>
      <c r="E2287">
        <v>3</v>
      </c>
      <c r="F2287">
        <v>2408713</v>
      </c>
      <c r="G2287">
        <v>9084843</v>
      </c>
      <c r="H2287">
        <v>1394190</v>
      </c>
      <c r="I2287">
        <v>18</v>
      </c>
      <c r="J2287" s="2">
        <v>4</v>
      </c>
      <c r="K2287">
        <v>245</v>
      </c>
      <c r="L2287">
        <v>933</v>
      </c>
      <c r="M2287">
        <v>71</v>
      </c>
      <c r="N2287" s="2">
        <v>9.8000000000000007</v>
      </c>
      <c r="O2287">
        <v>3.22</v>
      </c>
      <c r="R2287">
        <v>2</v>
      </c>
      <c r="S2287">
        <v>13</v>
      </c>
      <c r="T2287">
        <v>16</v>
      </c>
      <c r="W2287">
        <v>72</v>
      </c>
    </row>
    <row r="2288" spans="1:29" x14ac:dyDescent="0.45">
      <c r="A2288" s="1">
        <v>43580</v>
      </c>
      <c r="B2288" s="2" t="s">
        <v>41</v>
      </c>
      <c r="C2288">
        <v>0</v>
      </c>
      <c r="D2288">
        <v>4</v>
      </c>
      <c r="E2288">
        <v>3</v>
      </c>
      <c r="F2288">
        <v>2408713</v>
      </c>
      <c r="G2288">
        <v>9084843</v>
      </c>
      <c r="H2288">
        <v>1394190</v>
      </c>
      <c r="J2288" s="2"/>
      <c r="N2288" s="2">
        <v>11</v>
      </c>
      <c r="P2288">
        <v>8</v>
      </c>
      <c r="Q2288">
        <v>0.4</v>
      </c>
      <c r="R2288">
        <v>2</v>
      </c>
      <c r="S2288">
        <v>12</v>
      </c>
      <c r="T2288">
        <v>16</v>
      </c>
      <c r="V2288">
        <v>7</v>
      </c>
      <c r="W2288">
        <v>80</v>
      </c>
      <c r="X2288">
        <v>0.5</v>
      </c>
      <c r="Y2288">
        <v>0.2</v>
      </c>
      <c r="Z2288">
        <v>0.1</v>
      </c>
    </row>
    <row r="2289" spans="1:29" x14ac:dyDescent="0.45">
      <c r="A2289" s="1">
        <v>43580</v>
      </c>
      <c r="B2289" s="2" t="s">
        <v>42</v>
      </c>
      <c r="C2289">
        <v>0</v>
      </c>
      <c r="D2289">
        <v>4</v>
      </c>
      <c r="E2289">
        <v>3</v>
      </c>
      <c r="F2289">
        <v>2408713</v>
      </c>
      <c r="G2289">
        <v>9084843</v>
      </c>
      <c r="H2289">
        <v>1394190</v>
      </c>
      <c r="I2289">
        <v>29</v>
      </c>
      <c r="J2289" s="2">
        <v>4</v>
      </c>
      <c r="K2289">
        <v>281</v>
      </c>
      <c r="L2289">
        <v>937</v>
      </c>
      <c r="M2289">
        <v>76</v>
      </c>
      <c r="N2289" s="2">
        <v>9.3000000000000007</v>
      </c>
      <c r="O2289">
        <v>4.6399999999999997</v>
      </c>
      <c r="P2289">
        <v>4</v>
      </c>
      <c r="Q2289">
        <v>0.2</v>
      </c>
      <c r="R2289">
        <v>1</v>
      </c>
      <c r="S2289">
        <v>4</v>
      </c>
      <c r="T2289">
        <v>5</v>
      </c>
      <c r="U2289">
        <v>3</v>
      </c>
      <c r="V2289">
        <v>5</v>
      </c>
      <c r="W2289">
        <v>81</v>
      </c>
      <c r="X2289">
        <v>0.2</v>
      </c>
      <c r="Y2289">
        <v>0.1</v>
      </c>
      <c r="Z2289">
        <v>0.1</v>
      </c>
      <c r="AA2289">
        <v>1.24</v>
      </c>
      <c r="AB2289">
        <v>1.18</v>
      </c>
      <c r="AC2289">
        <v>0.06</v>
      </c>
    </row>
    <row r="2290" spans="1:29" x14ac:dyDescent="0.45">
      <c r="A2290" s="1">
        <v>43580</v>
      </c>
      <c r="B2290" s="2" t="s">
        <v>43</v>
      </c>
      <c r="C2290">
        <v>0</v>
      </c>
      <c r="D2290">
        <v>4</v>
      </c>
      <c r="E2290">
        <v>3</v>
      </c>
      <c r="F2290">
        <v>2408713</v>
      </c>
      <c r="G2290">
        <v>9084843</v>
      </c>
      <c r="H2290">
        <v>1394190</v>
      </c>
      <c r="J2290" s="2"/>
      <c r="M2290">
        <v>70</v>
      </c>
      <c r="N2290" s="2">
        <v>10.4</v>
      </c>
      <c r="P2290">
        <v>12</v>
      </c>
      <c r="Q2290">
        <v>0.5</v>
      </c>
      <c r="R2290">
        <v>5</v>
      </c>
      <c r="S2290">
        <v>10</v>
      </c>
      <c r="T2290">
        <v>17</v>
      </c>
      <c r="W2290">
        <v>71</v>
      </c>
    </row>
    <row r="2291" spans="1:29" x14ac:dyDescent="0.45">
      <c r="A2291" s="1">
        <v>43580</v>
      </c>
      <c r="B2291" s="2" t="s">
        <v>44</v>
      </c>
      <c r="C2291">
        <v>0</v>
      </c>
      <c r="D2291">
        <v>4</v>
      </c>
      <c r="E2291">
        <v>3</v>
      </c>
      <c r="F2291">
        <v>2408713</v>
      </c>
      <c r="G2291">
        <v>9084843</v>
      </c>
      <c r="H2291">
        <v>1394190</v>
      </c>
      <c r="J2291" s="2"/>
      <c r="N2291" s="2">
        <v>10.199999999999999</v>
      </c>
      <c r="P2291">
        <v>2</v>
      </c>
      <c r="Q2291">
        <v>0.3</v>
      </c>
      <c r="R2291">
        <v>6</v>
      </c>
      <c r="S2291">
        <v>20</v>
      </c>
      <c r="T2291">
        <v>29</v>
      </c>
    </row>
    <row r="2292" spans="1:29" x14ac:dyDescent="0.45">
      <c r="A2292" s="1">
        <v>43580</v>
      </c>
      <c r="B2292" s="2" t="s">
        <v>45</v>
      </c>
      <c r="C2292">
        <v>0</v>
      </c>
      <c r="D2292">
        <v>4</v>
      </c>
      <c r="E2292">
        <v>3</v>
      </c>
      <c r="F2292">
        <v>2408713</v>
      </c>
      <c r="G2292">
        <v>9084843</v>
      </c>
      <c r="H2292">
        <v>1394190</v>
      </c>
      <c r="J2292" s="2"/>
      <c r="M2292">
        <v>73</v>
      </c>
      <c r="N2292" s="2">
        <v>9.9</v>
      </c>
      <c r="P2292">
        <v>8</v>
      </c>
      <c r="Q2292">
        <v>0.1</v>
      </c>
      <c r="R2292">
        <v>17</v>
      </c>
      <c r="S2292">
        <v>47</v>
      </c>
      <c r="T2292">
        <v>72</v>
      </c>
      <c r="U2292">
        <v>5</v>
      </c>
      <c r="V2292">
        <v>11</v>
      </c>
      <c r="W2292">
        <v>56</v>
      </c>
      <c r="X2292">
        <v>1.2</v>
      </c>
      <c r="Y2292">
        <v>0.4</v>
      </c>
      <c r="Z2292">
        <v>0.3</v>
      </c>
      <c r="AA2292">
        <v>1.5</v>
      </c>
      <c r="AB2292">
        <v>1.46</v>
      </c>
      <c r="AC2292">
        <v>0.04</v>
      </c>
    </row>
    <row r="2293" spans="1:29" x14ac:dyDescent="0.45">
      <c r="A2293" s="1">
        <v>43580</v>
      </c>
      <c r="B2293" s="2" t="s">
        <v>46</v>
      </c>
      <c r="C2293">
        <v>0</v>
      </c>
      <c r="D2293">
        <v>4</v>
      </c>
      <c r="E2293">
        <v>3</v>
      </c>
      <c r="F2293">
        <v>2408713</v>
      </c>
      <c r="G2293">
        <v>9084843</v>
      </c>
      <c r="H2293">
        <v>1394190</v>
      </c>
      <c r="J2293" s="2"/>
      <c r="M2293">
        <v>73</v>
      </c>
      <c r="N2293" s="2"/>
      <c r="Q2293">
        <v>0.2</v>
      </c>
      <c r="R2293">
        <v>3</v>
      </c>
      <c r="S2293">
        <v>20</v>
      </c>
      <c r="T2293">
        <v>25</v>
      </c>
      <c r="W2293">
        <v>39</v>
      </c>
    </row>
    <row r="2294" spans="1:29" x14ac:dyDescent="0.45">
      <c r="A2294" s="1">
        <v>43580</v>
      </c>
      <c r="B2294" s="2" t="s">
        <v>52</v>
      </c>
      <c r="C2294">
        <v>0</v>
      </c>
      <c r="D2294">
        <v>4</v>
      </c>
      <c r="E2294">
        <v>3</v>
      </c>
      <c r="F2294">
        <v>2408713</v>
      </c>
      <c r="G2294">
        <v>9084843</v>
      </c>
      <c r="H2294">
        <v>1394190</v>
      </c>
      <c r="I2294">
        <v>18</v>
      </c>
      <c r="J2294" s="2">
        <v>4</v>
      </c>
      <c r="K2294">
        <v>261</v>
      </c>
      <c r="M2294">
        <v>71</v>
      </c>
      <c r="N2294" s="2">
        <v>9.9</v>
      </c>
      <c r="O2294">
        <v>3.64</v>
      </c>
      <c r="R2294">
        <v>1</v>
      </c>
      <c r="S2294">
        <v>14</v>
      </c>
      <c r="T2294">
        <v>15</v>
      </c>
      <c r="W2294">
        <v>66</v>
      </c>
    </row>
    <row r="2295" spans="1:29" x14ac:dyDescent="0.45">
      <c r="A2295" s="1">
        <v>43580</v>
      </c>
      <c r="B2295" s="2" t="s">
        <v>47</v>
      </c>
      <c r="C2295">
        <v>0</v>
      </c>
      <c r="D2295">
        <v>4</v>
      </c>
      <c r="E2295">
        <v>3</v>
      </c>
      <c r="F2295">
        <v>2408713</v>
      </c>
      <c r="G2295">
        <v>9084843</v>
      </c>
      <c r="H2295">
        <v>1394190</v>
      </c>
      <c r="J2295" s="2">
        <v>5</v>
      </c>
      <c r="L2295">
        <v>940</v>
      </c>
      <c r="M2295">
        <v>71</v>
      </c>
      <c r="N2295" s="2">
        <v>10.6</v>
      </c>
      <c r="O2295">
        <v>2.38</v>
      </c>
      <c r="Q2295">
        <v>0.2</v>
      </c>
      <c r="R2295">
        <v>23</v>
      </c>
      <c r="S2295">
        <v>29</v>
      </c>
      <c r="T2295">
        <v>65</v>
      </c>
      <c r="U2295">
        <v>4</v>
      </c>
      <c r="V2295">
        <v>8</v>
      </c>
      <c r="W2295">
        <v>70</v>
      </c>
    </row>
    <row r="2296" spans="1:29" x14ac:dyDescent="0.45">
      <c r="A2296" s="1">
        <v>43580</v>
      </c>
      <c r="B2296" s="2" t="s">
        <v>48</v>
      </c>
      <c r="C2296">
        <v>0</v>
      </c>
      <c r="D2296">
        <v>4</v>
      </c>
      <c r="E2296">
        <v>3</v>
      </c>
      <c r="F2296">
        <v>2408713</v>
      </c>
      <c r="G2296">
        <v>9084843</v>
      </c>
      <c r="H2296">
        <v>1394190</v>
      </c>
      <c r="J2296" s="2"/>
      <c r="M2296">
        <v>72</v>
      </c>
      <c r="N2296" s="2">
        <v>9.8000000000000007</v>
      </c>
      <c r="R2296">
        <v>2</v>
      </c>
      <c r="S2296">
        <v>7</v>
      </c>
      <c r="T2296">
        <v>9</v>
      </c>
      <c r="W2296">
        <v>80</v>
      </c>
    </row>
    <row r="2297" spans="1:29" x14ac:dyDescent="0.45">
      <c r="A2297" s="1">
        <v>43580</v>
      </c>
      <c r="B2297" s="2" t="s">
        <v>50</v>
      </c>
      <c r="C2297">
        <v>0</v>
      </c>
      <c r="D2297">
        <v>4</v>
      </c>
      <c r="E2297">
        <v>3</v>
      </c>
      <c r="F2297">
        <v>2408713</v>
      </c>
      <c r="G2297">
        <v>9084843</v>
      </c>
      <c r="H2297">
        <v>1394190</v>
      </c>
      <c r="J2297" s="2"/>
      <c r="M2297">
        <v>74</v>
      </c>
      <c r="N2297" s="2">
        <v>9.4</v>
      </c>
      <c r="P2297">
        <v>9</v>
      </c>
      <c r="R2297">
        <v>5</v>
      </c>
      <c r="S2297">
        <v>16</v>
      </c>
      <c r="T2297">
        <v>24</v>
      </c>
      <c r="U2297">
        <v>4</v>
      </c>
      <c r="V2297">
        <v>9</v>
      </c>
      <c r="X2297">
        <v>0.4</v>
      </c>
      <c r="Y2297">
        <v>0.2</v>
      </c>
      <c r="Z2297">
        <v>0.1</v>
      </c>
    </row>
    <row r="2298" spans="1:29" x14ac:dyDescent="0.45">
      <c r="A2298" s="1">
        <v>43580</v>
      </c>
      <c r="B2298" s="2" t="s">
        <v>51</v>
      </c>
      <c r="C2298">
        <v>0</v>
      </c>
      <c r="D2298">
        <v>4</v>
      </c>
      <c r="E2298">
        <v>3</v>
      </c>
      <c r="F2298">
        <v>2408713</v>
      </c>
      <c r="G2298">
        <v>9084843</v>
      </c>
      <c r="H2298">
        <v>1394190</v>
      </c>
      <c r="J2298" s="2">
        <v>4</v>
      </c>
      <c r="M2298">
        <v>75</v>
      </c>
      <c r="N2298" s="2"/>
      <c r="Q2298">
        <v>0.2</v>
      </c>
      <c r="R2298">
        <v>8</v>
      </c>
      <c r="S2298">
        <v>16</v>
      </c>
      <c r="T2298">
        <v>28</v>
      </c>
      <c r="W2298">
        <v>70</v>
      </c>
    </row>
    <row r="2299" spans="1:29" x14ac:dyDescent="0.45">
      <c r="A2299" s="1">
        <v>43222</v>
      </c>
      <c r="B2299" s="2" t="s">
        <v>53</v>
      </c>
      <c r="C2299">
        <v>1</v>
      </c>
      <c r="D2299">
        <v>5</v>
      </c>
      <c r="E2299">
        <v>2</v>
      </c>
      <c r="F2299">
        <v>1645508</v>
      </c>
      <c r="G2299">
        <v>6309957</v>
      </c>
      <c r="H2299">
        <v>1245423</v>
      </c>
      <c r="J2299" s="2">
        <v>0</v>
      </c>
      <c r="N2299" s="2">
        <v>11</v>
      </c>
      <c r="O2299">
        <v>4</v>
      </c>
      <c r="P2299">
        <v>9</v>
      </c>
      <c r="Q2299">
        <v>0.3</v>
      </c>
      <c r="R2299">
        <v>5</v>
      </c>
      <c r="S2299">
        <v>27</v>
      </c>
      <c r="T2299">
        <v>33</v>
      </c>
      <c r="U2299">
        <v>5.5</v>
      </c>
      <c r="V2299">
        <v>12</v>
      </c>
      <c r="W2299">
        <v>68</v>
      </c>
      <c r="X2299">
        <v>1.9</v>
      </c>
      <c r="Y2299">
        <v>0.5</v>
      </c>
      <c r="Z2299">
        <v>0.4</v>
      </c>
      <c r="AA2299">
        <v>1.51</v>
      </c>
      <c r="AB2299">
        <v>1.4</v>
      </c>
      <c r="AC2299">
        <v>0.11</v>
      </c>
    </row>
    <row r="2300" spans="1:29" x14ac:dyDescent="0.45">
      <c r="A2300" s="1">
        <v>43581</v>
      </c>
      <c r="B2300" s="2" t="s">
        <v>36</v>
      </c>
      <c r="C2300">
        <v>0</v>
      </c>
      <c r="D2300">
        <v>4</v>
      </c>
      <c r="E2300">
        <v>4</v>
      </c>
      <c r="F2300">
        <v>2387978</v>
      </c>
      <c r="G2300">
        <v>9096165</v>
      </c>
      <c r="H2300">
        <v>1415817</v>
      </c>
      <c r="J2300" s="2">
        <v>0</v>
      </c>
      <c r="K2300">
        <v>272</v>
      </c>
      <c r="L2300">
        <v>941</v>
      </c>
      <c r="M2300">
        <v>54</v>
      </c>
      <c r="N2300" s="2">
        <v>10.199999999999999</v>
      </c>
      <c r="O2300">
        <v>0.93</v>
      </c>
      <c r="R2300">
        <v>14</v>
      </c>
      <c r="S2300">
        <v>34</v>
      </c>
      <c r="T2300">
        <v>55</v>
      </c>
      <c r="X2300">
        <v>0.8</v>
      </c>
      <c r="Y2300">
        <v>0.3</v>
      </c>
      <c r="Z2300">
        <v>0.2</v>
      </c>
    </row>
    <row r="2301" spans="1:29" x14ac:dyDescent="0.45">
      <c r="A2301" s="1">
        <v>43581</v>
      </c>
      <c r="B2301" s="2" t="s">
        <v>37</v>
      </c>
      <c r="C2301">
        <v>0</v>
      </c>
      <c r="D2301">
        <v>4</v>
      </c>
      <c r="E2301">
        <v>4</v>
      </c>
      <c r="F2301">
        <v>2387978</v>
      </c>
      <c r="G2301">
        <v>9096165</v>
      </c>
      <c r="H2301">
        <v>1415817</v>
      </c>
      <c r="J2301" s="2">
        <v>0</v>
      </c>
      <c r="K2301">
        <v>291</v>
      </c>
      <c r="L2301">
        <v>944</v>
      </c>
      <c r="M2301">
        <v>53</v>
      </c>
      <c r="N2301" s="2">
        <v>9</v>
      </c>
      <c r="O2301">
        <v>1.94</v>
      </c>
      <c r="P2301">
        <v>6</v>
      </c>
      <c r="Q2301">
        <v>0.3</v>
      </c>
      <c r="R2301">
        <v>7</v>
      </c>
      <c r="S2301">
        <v>27</v>
      </c>
      <c r="T2301">
        <v>38</v>
      </c>
      <c r="V2301">
        <v>15</v>
      </c>
    </row>
    <row r="2302" spans="1:29" x14ac:dyDescent="0.45">
      <c r="A2302" s="1">
        <v>43581</v>
      </c>
      <c r="B2302" s="2" t="s">
        <v>37</v>
      </c>
      <c r="C2302">
        <v>0</v>
      </c>
      <c r="D2302">
        <v>4</v>
      </c>
      <c r="E2302">
        <v>4</v>
      </c>
      <c r="F2302">
        <v>2387978</v>
      </c>
      <c r="G2302">
        <v>9096165</v>
      </c>
      <c r="H2302">
        <v>1415817</v>
      </c>
      <c r="J2302" s="2"/>
      <c r="M2302">
        <v>55</v>
      </c>
      <c r="N2302" s="2">
        <v>11.9</v>
      </c>
      <c r="P2302">
        <v>6</v>
      </c>
      <c r="Q2302">
        <v>0.3</v>
      </c>
      <c r="R2302">
        <v>7</v>
      </c>
      <c r="S2302">
        <v>27</v>
      </c>
      <c r="T2302">
        <v>38</v>
      </c>
      <c r="V2302">
        <v>15</v>
      </c>
    </row>
    <row r="2303" spans="1:29" x14ac:dyDescent="0.45">
      <c r="A2303" s="1">
        <v>43581</v>
      </c>
      <c r="B2303" s="2" t="s">
        <v>38</v>
      </c>
      <c r="C2303">
        <v>0</v>
      </c>
      <c r="D2303">
        <v>4</v>
      </c>
      <c r="E2303">
        <v>4</v>
      </c>
      <c r="F2303">
        <v>2387978</v>
      </c>
      <c r="G2303">
        <v>9096165</v>
      </c>
      <c r="H2303">
        <v>1415817</v>
      </c>
      <c r="J2303" s="2">
        <v>0</v>
      </c>
      <c r="K2303">
        <v>296</v>
      </c>
      <c r="L2303">
        <v>953</v>
      </c>
      <c r="M2303">
        <v>53</v>
      </c>
      <c r="N2303" s="2">
        <v>10</v>
      </c>
      <c r="O2303">
        <v>1.59</v>
      </c>
      <c r="P2303">
        <v>8</v>
      </c>
      <c r="R2303">
        <v>7</v>
      </c>
      <c r="S2303">
        <v>26</v>
      </c>
      <c r="T2303">
        <v>37</v>
      </c>
      <c r="W2303">
        <v>66</v>
      </c>
    </row>
    <row r="2304" spans="1:29" x14ac:dyDescent="0.45">
      <c r="A2304" s="1">
        <v>43581</v>
      </c>
      <c r="B2304" s="2" t="s">
        <v>39</v>
      </c>
      <c r="C2304">
        <v>0</v>
      </c>
      <c r="D2304">
        <v>4</v>
      </c>
      <c r="E2304">
        <v>4</v>
      </c>
      <c r="F2304">
        <v>2387978</v>
      </c>
      <c r="G2304">
        <v>9096165</v>
      </c>
      <c r="H2304">
        <v>1415817</v>
      </c>
      <c r="J2304" s="2"/>
      <c r="M2304">
        <v>48</v>
      </c>
      <c r="N2304" s="2">
        <v>13.7</v>
      </c>
      <c r="P2304">
        <v>10</v>
      </c>
      <c r="R2304">
        <v>7</v>
      </c>
      <c r="S2304">
        <v>27</v>
      </c>
      <c r="T2304">
        <v>38</v>
      </c>
      <c r="V2304">
        <v>9</v>
      </c>
    </row>
    <row r="2305" spans="1:29" x14ac:dyDescent="0.45">
      <c r="A2305" s="1">
        <v>43581</v>
      </c>
      <c r="B2305" s="2" t="s">
        <v>39</v>
      </c>
      <c r="C2305">
        <v>0</v>
      </c>
      <c r="D2305">
        <v>4</v>
      </c>
      <c r="E2305">
        <v>4</v>
      </c>
      <c r="F2305">
        <v>2387978</v>
      </c>
      <c r="G2305">
        <v>9096165</v>
      </c>
      <c r="H2305">
        <v>1415817</v>
      </c>
      <c r="J2305" s="2"/>
      <c r="M2305">
        <v>50</v>
      </c>
      <c r="N2305" s="2">
        <v>13.5</v>
      </c>
      <c r="P2305">
        <v>10</v>
      </c>
      <c r="R2305">
        <v>7</v>
      </c>
      <c r="S2305">
        <v>27</v>
      </c>
      <c r="T2305">
        <v>38</v>
      </c>
      <c r="V2305">
        <v>9</v>
      </c>
    </row>
    <row r="2306" spans="1:29" x14ac:dyDescent="0.45">
      <c r="A2306" s="1">
        <v>43581</v>
      </c>
      <c r="B2306" s="2" t="s">
        <v>49</v>
      </c>
      <c r="C2306">
        <v>0</v>
      </c>
      <c r="D2306">
        <v>4</v>
      </c>
      <c r="E2306">
        <v>4</v>
      </c>
      <c r="F2306">
        <v>2387978</v>
      </c>
      <c r="G2306">
        <v>9096165</v>
      </c>
      <c r="H2306">
        <v>1415817</v>
      </c>
      <c r="I2306">
        <v>20</v>
      </c>
      <c r="J2306" s="2">
        <v>0</v>
      </c>
      <c r="K2306">
        <v>279</v>
      </c>
      <c r="L2306">
        <v>944</v>
      </c>
      <c r="M2306">
        <v>53</v>
      </c>
      <c r="N2306" s="2">
        <v>12.1</v>
      </c>
      <c r="O2306">
        <v>1.45</v>
      </c>
      <c r="R2306">
        <v>2</v>
      </c>
      <c r="S2306">
        <v>15</v>
      </c>
      <c r="T2306">
        <v>18</v>
      </c>
      <c r="W2306">
        <v>72</v>
      </c>
    </row>
    <row r="2307" spans="1:29" x14ac:dyDescent="0.45">
      <c r="A2307" s="1">
        <v>43581</v>
      </c>
      <c r="B2307" s="2" t="s">
        <v>41</v>
      </c>
      <c r="C2307">
        <v>0</v>
      </c>
      <c r="D2307">
        <v>4</v>
      </c>
      <c r="E2307">
        <v>4</v>
      </c>
      <c r="F2307">
        <v>2387978</v>
      </c>
      <c r="G2307">
        <v>9096165</v>
      </c>
      <c r="H2307">
        <v>1415817</v>
      </c>
      <c r="J2307" s="2"/>
      <c r="N2307" s="2">
        <v>13.7</v>
      </c>
      <c r="P2307">
        <v>8</v>
      </c>
      <c r="Q2307">
        <v>0.4</v>
      </c>
      <c r="R2307">
        <v>3</v>
      </c>
      <c r="S2307">
        <v>17</v>
      </c>
      <c r="T2307">
        <v>21</v>
      </c>
      <c r="V2307">
        <v>8</v>
      </c>
      <c r="W2307">
        <v>77</v>
      </c>
      <c r="X2307">
        <v>0.7</v>
      </c>
      <c r="Y2307">
        <v>0.2</v>
      </c>
      <c r="Z2307">
        <v>0.1</v>
      </c>
    </row>
    <row r="2308" spans="1:29" x14ac:dyDescent="0.45">
      <c r="A2308" s="1">
        <v>43581</v>
      </c>
      <c r="B2308" s="2" t="s">
        <v>42</v>
      </c>
      <c r="C2308">
        <v>0</v>
      </c>
      <c r="D2308">
        <v>4</v>
      </c>
      <c r="E2308">
        <v>4</v>
      </c>
      <c r="F2308">
        <v>2387978</v>
      </c>
      <c r="G2308">
        <v>9096165</v>
      </c>
      <c r="H2308">
        <v>1415817</v>
      </c>
      <c r="I2308">
        <v>34</v>
      </c>
      <c r="J2308" s="2">
        <v>0</v>
      </c>
      <c r="K2308">
        <v>305</v>
      </c>
      <c r="L2308">
        <v>949</v>
      </c>
      <c r="M2308">
        <v>56</v>
      </c>
      <c r="N2308" s="2">
        <v>11.7</v>
      </c>
      <c r="O2308">
        <v>1.96</v>
      </c>
      <c r="P2308">
        <v>4</v>
      </c>
      <c r="Q2308">
        <v>0.2</v>
      </c>
      <c r="R2308">
        <v>1</v>
      </c>
      <c r="S2308">
        <v>5</v>
      </c>
      <c r="T2308">
        <v>7</v>
      </c>
      <c r="U2308">
        <v>3</v>
      </c>
      <c r="V2308">
        <v>4</v>
      </c>
      <c r="W2308">
        <v>80</v>
      </c>
      <c r="X2308">
        <v>0.1</v>
      </c>
      <c r="Y2308">
        <v>0.2</v>
      </c>
      <c r="Z2308">
        <v>0.1</v>
      </c>
      <c r="AA2308">
        <v>1.24</v>
      </c>
      <c r="AB2308">
        <v>1.19</v>
      </c>
      <c r="AC2308">
        <v>0.06</v>
      </c>
    </row>
    <row r="2309" spans="1:29" x14ac:dyDescent="0.45">
      <c r="A2309" s="1">
        <v>43581</v>
      </c>
      <c r="B2309" s="2" t="s">
        <v>43</v>
      </c>
      <c r="C2309">
        <v>0</v>
      </c>
      <c r="D2309">
        <v>4</v>
      </c>
      <c r="E2309">
        <v>4</v>
      </c>
      <c r="F2309">
        <v>2387978</v>
      </c>
      <c r="G2309">
        <v>9096165</v>
      </c>
      <c r="H2309">
        <v>1415817</v>
      </c>
      <c r="J2309" s="2"/>
      <c r="M2309">
        <v>51</v>
      </c>
      <c r="N2309" s="2">
        <v>12.7</v>
      </c>
      <c r="P2309">
        <v>12</v>
      </c>
      <c r="Q2309">
        <v>0.5</v>
      </c>
      <c r="R2309">
        <v>6</v>
      </c>
      <c r="S2309">
        <v>21</v>
      </c>
      <c r="T2309">
        <v>30</v>
      </c>
      <c r="W2309">
        <v>61</v>
      </c>
    </row>
    <row r="2310" spans="1:29" x14ac:dyDescent="0.45">
      <c r="A2310" s="1">
        <v>43581</v>
      </c>
      <c r="B2310" s="2" t="s">
        <v>44</v>
      </c>
      <c r="C2310">
        <v>0</v>
      </c>
      <c r="D2310">
        <v>4</v>
      </c>
      <c r="E2310">
        <v>4</v>
      </c>
      <c r="F2310">
        <v>2387978</v>
      </c>
      <c r="G2310">
        <v>9096165</v>
      </c>
      <c r="H2310">
        <v>1415817</v>
      </c>
      <c r="J2310" s="2"/>
      <c r="N2310" s="2">
        <v>12.7</v>
      </c>
      <c r="P2310">
        <v>2</v>
      </c>
      <c r="Q2310">
        <v>0.4</v>
      </c>
      <c r="R2310">
        <v>9</v>
      </c>
      <c r="S2310">
        <v>38</v>
      </c>
      <c r="T2310">
        <v>53</v>
      </c>
    </row>
    <row r="2311" spans="1:29" x14ac:dyDescent="0.45">
      <c r="A2311" s="1">
        <v>43581</v>
      </c>
      <c r="B2311" s="2" t="s">
        <v>45</v>
      </c>
      <c r="C2311">
        <v>0</v>
      </c>
      <c r="D2311">
        <v>4</v>
      </c>
      <c r="E2311">
        <v>4</v>
      </c>
      <c r="F2311">
        <v>2387978</v>
      </c>
      <c r="G2311">
        <v>9096165</v>
      </c>
      <c r="H2311">
        <v>1415817</v>
      </c>
      <c r="J2311" s="2"/>
      <c r="M2311">
        <v>52</v>
      </c>
      <c r="N2311" s="2">
        <v>12.5</v>
      </c>
      <c r="P2311">
        <v>9</v>
      </c>
      <c r="Q2311">
        <v>0.1</v>
      </c>
      <c r="R2311">
        <v>13</v>
      </c>
      <c r="S2311">
        <v>48</v>
      </c>
      <c r="T2311">
        <v>67</v>
      </c>
      <c r="U2311">
        <v>7</v>
      </c>
      <c r="V2311">
        <v>12</v>
      </c>
      <c r="W2311">
        <v>55</v>
      </c>
      <c r="X2311">
        <v>1.4</v>
      </c>
      <c r="Y2311">
        <v>0.5</v>
      </c>
      <c r="Z2311">
        <v>0.3</v>
      </c>
      <c r="AA2311">
        <v>1.54</v>
      </c>
      <c r="AB2311">
        <v>1.48</v>
      </c>
      <c r="AC2311">
        <v>0.06</v>
      </c>
    </row>
    <row r="2312" spans="1:29" x14ac:dyDescent="0.45">
      <c r="A2312" s="1">
        <v>43581</v>
      </c>
      <c r="B2312" s="2" t="s">
        <v>46</v>
      </c>
      <c r="C2312">
        <v>0</v>
      </c>
      <c r="D2312">
        <v>4</v>
      </c>
      <c r="E2312">
        <v>4</v>
      </c>
      <c r="F2312">
        <v>2387978</v>
      </c>
      <c r="G2312">
        <v>9096165</v>
      </c>
      <c r="H2312">
        <v>1415817</v>
      </c>
      <c r="J2312" s="2"/>
      <c r="M2312">
        <v>53</v>
      </c>
      <c r="N2312" s="2"/>
      <c r="Q2312">
        <v>0.2</v>
      </c>
      <c r="R2312">
        <v>4</v>
      </c>
      <c r="S2312">
        <v>26</v>
      </c>
      <c r="T2312">
        <v>32</v>
      </c>
      <c r="W2312">
        <v>32</v>
      </c>
    </row>
    <row r="2313" spans="1:29" x14ac:dyDescent="0.45">
      <c r="A2313" s="1">
        <v>43581</v>
      </c>
      <c r="B2313" s="2" t="s">
        <v>52</v>
      </c>
      <c r="C2313">
        <v>0</v>
      </c>
      <c r="D2313">
        <v>4</v>
      </c>
      <c r="E2313">
        <v>4</v>
      </c>
      <c r="F2313">
        <v>2387978</v>
      </c>
      <c r="G2313">
        <v>9096165</v>
      </c>
      <c r="H2313">
        <v>1415817</v>
      </c>
      <c r="I2313">
        <v>21</v>
      </c>
      <c r="J2313" s="2">
        <v>0</v>
      </c>
      <c r="K2313">
        <v>280</v>
      </c>
      <c r="M2313">
        <v>54</v>
      </c>
      <c r="N2313" s="2">
        <v>12.2</v>
      </c>
      <c r="O2313">
        <v>1.77</v>
      </c>
      <c r="R2313">
        <v>2</v>
      </c>
      <c r="S2313">
        <v>26</v>
      </c>
      <c r="T2313">
        <v>29</v>
      </c>
      <c r="W2313">
        <v>52</v>
      </c>
    </row>
    <row r="2314" spans="1:29" x14ac:dyDescent="0.45">
      <c r="A2314" s="1">
        <v>43581</v>
      </c>
      <c r="B2314" s="2" t="s">
        <v>47</v>
      </c>
      <c r="C2314">
        <v>0</v>
      </c>
      <c r="D2314">
        <v>4</v>
      </c>
      <c r="E2314">
        <v>4</v>
      </c>
      <c r="F2314">
        <v>2387978</v>
      </c>
      <c r="G2314">
        <v>9096165</v>
      </c>
      <c r="H2314">
        <v>1415817</v>
      </c>
      <c r="J2314" s="2">
        <v>0</v>
      </c>
      <c r="L2314">
        <v>952</v>
      </c>
      <c r="M2314">
        <v>51</v>
      </c>
      <c r="N2314" s="2">
        <v>13.2</v>
      </c>
      <c r="O2314">
        <v>1.28</v>
      </c>
      <c r="Q2314">
        <v>0.2</v>
      </c>
      <c r="R2314">
        <v>21</v>
      </c>
      <c r="S2314">
        <v>34</v>
      </c>
      <c r="T2314">
        <v>65</v>
      </c>
      <c r="U2314">
        <v>6</v>
      </c>
      <c r="V2314">
        <v>9</v>
      </c>
      <c r="W2314">
        <v>68</v>
      </c>
    </row>
    <row r="2315" spans="1:29" x14ac:dyDescent="0.45">
      <c r="A2315" s="1">
        <v>43581</v>
      </c>
      <c r="B2315" s="2" t="s">
        <v>48</v>
      </c>
      <c r="C2315">
        <v>0</v>
      </c>
      <c r="D2315">
        <v>4</v>
      </c>
      <c r="E2315">
        <v>4</v>
      </c>
      <c r="F2315">
        <v>2387978</v>
      </c>
      <c r="G2315">
        <v>9096165</v>
      </c>
      <c r="H2315">
        <v>1415817</v>
      </c>
      <c r="J2315" s="2"/>
      <c r="M2315">
        <v>55</v>
      </c>
      <c r="N2315" s="2">
        <v>11.9</v>
      </c>
      <c r="R2315">
        <v>1</v>
      </c>
      <c r="S2315">
        <v>9</v>
      </c>
      <c r="T2315">
        <v>11</v>
      </c>
      <c r="W2315">
        <v>79</v>
      </c>
    </row>
    <row r="2316" spans="1:29" x14ac:dyDescent="0.45">
      <c r="A2316" s="1">
        <v>43581</v>
      </c>
      <c r="B2316" s="2" t="s">
        <v>50</v>
      </c>
      <c r="C2316">
        <v>0</v>
      </c>
      <c r="D2316">
        <v>4</v>
      </c>
      <c r="E2316">
        <v>4</v>
      </c>
      <c r="F2316">
        <v>2387978</v>
      </c>
      <c r="G2316">
        <v>9096165</v>
      </c>
      <c r="H2316">
        <v>1415817</v>
      </c>
      <c r="J2316" s="2"/>
      <c r="M2316">
        <v>54</v>
      </c>
      <c r="N2316" s="2">
        <v>11.9</v>
      </c>
      <c r="P2316">
        <v>9</v>
      </c>
      <c r="R2316">
        <v>11</v>
      </c>
      <c r="S2316">
        <v>28</v>
      </c>
      <c r="T2316">
        <v>45</v>
      </c>
      <c r="U2316">
        <v>4</v>
      </c>
      <c r="V2316">
        <v>9</v>
      </c>
      <c r="X2316">
        <v>1.1000000000000001</v>
      </c>
      <c r="Y2316">
        <v>0.3</v>
      </c>
      <c r="Z2316">
        <v>0.2</v>
      </c>
    </row>
    <row r="2317" spans="1:29" x14ac:dyDescent="0.45">
      <c r="A2317" s="1">
        <v>43581</v>
      </c>
      <c r="B2317" s="2" t="s">
        <v>51</v>
      </c>
      <c r="C2317">
        <v>0</v>
      </c>
      <c r="D2317">
        <v>4</v>
      </c>
      <c r="E2317">
        <v>4</v>
      </c>
      <c r="F2317">
        <v>2387978</v>
      </c>
      <c r="G2317">
        <v>9096165</v>
      </c>
      <c r="H2317">
        <v>1415817</v>
      </c>
      <c r="J2317" s="2">
        <v>0</v>
      </c>
      <c r="M2317">
        <v>58</v>
      </c>
      <c r="N2317" s="2"/>
      <c r="Q2317">
        <v>0.3</v>
      </c>
      <c r="R2317">
        <v>8</v>
      </c>
      <c r="S2317">
        <v>19</v>
      </c>
      <c r="T2317">
        <v>31</v>
      </c>
      <c r="W2317">
        <v>69</v>
      </c>
    </row>
    <row r="2318" spans="1:29" x14ac:dyDescent="0.45">
      <c r="A2318" s="1">
        <v>43223</v>
      </c>
      <c r="B2318" s="2" t="s">
        <v>53</v>
      </c>
      <c r="C2318">
        <v>0</v>
      </c>
      <c r="D2318">
        <v>5</v>
      </c>
      <c r="E2318">
        <v>3</v>
      </c>
      <c r="F2318">
        <v>2917931</v>
      </c>
      <c r="G2318">
        <v>11047951</v>
      </c>
      <c r="H2318">
        <v>1801888</v>
      </c>
      <c r="J2318" s="2">
        <v>0</v>
      </c>
      <c r="N2318" s="2">
        <v>13.05</v>
      </c>
      <c r="O2318">
        <v>5.6</v>
      </c>
      <c r="P2318">
        <v>9</v>
      </c>
      <c r="Q2318">
        <v>0.3</v>
      </c>
      <c r="R2318">
        <v>12</v>
      </c>
      <c r="S2318">
        <v>34</v>
      </c>
      <c r="T2318">
        <v>56</v>
      </c>
      <c r="U2318">
        <v>6.5</v>
      </c>
      <c r="V2318">
        <v>14</v>
      </c>
      <c r="W2318">
        <v>58</v>
      </c>
      <c r="X2318">
        <v>2.7</v>
      </c>
      <c r="Y2318">
        <v>0.4</v>
      </c>
      <c r="Z2318">
        <v>0.4</v>
      </c>
      <c r="AA2318">
        <v>1.46</v>
      </c>
      <c r="AB2318">
        <v>1.36</v>
      </c>
      <c r="AC2318">
        <v>0.1</v>
      </c>
    </row>
    <row r="2319" spans="1:29" x14ac:dyDescent="0.45">
      <c r="A2319" s="1">
        <v>43582</v>
      </c>
      <c r="B2319" s="2" t="s">
        <v>36</v>
      </c>
      <c r="C2319">
        <v>0</v>
      </c>
      <c r="D2319">
        <v>4</v>
      </c>
      <c r="E2319">
        <v>5</v>
      </c>
      <c r="F2319">
        <v>1860033</v>
      </c>
      <c r="G2319">
        <v>7197960</v>
      </c>
      <c r="H2319">
        <v>1090343</v>
      </c>
      <c r="J2319" s="2">
        <v>0</v>
      </c>
      <c r="K2319">
        <v>323</v>
      </c>
      <c r="L2319">
        <v>946</v>
      </c>
      <c r="M2319">
        <v>49</v>
      </c>
      <c r="N2319" s="2">
        <v>12.7</v>
      </c>
      <c r="O2319">
        <v>0.5</v>
      </c>
      <c r="R2319">
        <v>13</v>
      </c>
      <c r="S2319">
        <v>53</v>
      </c>
      <c r="T2319">
        <v>74</v>
      </c>
      <c r="X2319">
        <v>1.4</v>
      </c>
      <c r="Y2319">
        <v>0.4</v>
      </c>
      <c r="Z2319">
        <v>0.3</v>
      </c>
    </row>
    <row r="2320" spans="1:29" x14ac:dyDescent="0.45">
      <c r="A2320" s="1">
        <v>43582</v>
      </c>
      <c r="B2320" s="2" t="s">
        <v>37</v>
      </c>
      <c r="C2320">
        <v>0</v>
      </c>
      <c r="D2320">
        <v>4</v>
      </c>
      <c r="E2320">
        <v>5</v>
      </c>
      <c r="F2320">
        <v>1860033</v>
      </c>
      <c r="G2320">
        <v>7197960</v>
      </c>
      <c r="H2320">
        <v>1090343</v>
      </c>
      <c r="J2320" s="2">
        <v>0</v>
      </c>
      <c r="K2320">
        <v>325</v>
      </c>
      <c r="L2320">
        <v>946</v>
      </c>
      <c r="M2320">
        <v>46</v>
      </c>
      <c r="N2320" s="2">
        <v>11.7</v>
      </c>
      <c r="O2320">
        <v>1</v>
      </c>
      <c r="P2320">
        <v>9</v>
      </c>
      <c r="Q2320">
        <v>0.4</v>
      </c>
      <c r="R2320">
        <v>9</v>
      </c>
      <c r="S2320">
        <v>48</v>
      </c>
      <c r="T2320">
        <v>62</v>
      </c>
      <c r="V2320">
        <v>19</v>
      </c>
    </row>
    <row r="2321" spans="1:29" x14ac:dyDescent="0.45">
      <c r="A2321" s="1">
        <v>43582</v>
      </c>
      <c r="B2321" s="2" t="s">
        <v>37</v>
      </c>
      <c r="C2321">
        <v>0</v>
      </c>
      <c r="D2321">
        <v>4</v>
      </c>
      <c r="E2321">
        <v>5</v>
      </c>
      <c r="F2321">
        <v>1860033</v>
      </c>
      <c r="G2321">
        <v>7197960</v>
      </c>
      <c r="H2321">
        <v>1090343</v>
      </c>
      <c r="J2321" s="2"/>
      <c r="M2321">
        <v>52</v>
      </c>
      <c r="N2321" s="2">
        <v>14.1</v>
      </c>
      <c r="P2321">
        <v>9</v>
      </c>
      <c r="Q2321">
        <v>0.4</v>
      </c>
      <c r="R2321">
        <v>9</v>
      </c>
      <c r="S2321">
        <v>48</v>
      </c>
      <c r="T2321">
        <v>62</v>
      </c>
      <c r="V2321">
        <v>19</v>
      </c>
    </row>
    <row r="2322" spans="1:29" x14ac:dyDescent="0.45">
      <c r="A2322" s="1">
        <v>43582</v>
      </c>
      <c r="B2322" s="2" t="s">
        <v>38</v>
      </c>
      <c r="C2322">
        <v>0</v>
      </c>
      <c r="D2322">
        <v>4</v>
      </c>
      <c r="E2322">
        <v>5</v>
      </c>
      <c r="F2322">
        <v>1860033</v>
      </c>
      <c r="G2322">
        <v>7197960</v>
      </c>
      <c r="H2322">
        <v>1090343</v>
      </c>
      <c r="J2322" s="2">
        <v>0</v>
      </c>
      <c r="K2322">
        <v>324</v>
      </c>
      <c r="L2322">
        <v>955</v>
      </c>
      <c r="M2322">
        <v>50</v>
      </c>
      <c r="N2322" s="2">
        <v>12.2</v>
      </c>
      <c r="O2322">
        <v>0.66</v>
      </c>
      <c r="P2322">
        <v>9</v>
      </c>
      <c r="R2322">
        <v>22</v>
      </c>
      <c r="S2322">
        <v>48</v>
      </c>
      <c r="T2322">
        <v>81</v>
      </c>
      <c r="W2322">
        <v>53</v>
      </c>
    </row>
    <row r="2323" spans="1:29" x14ac:dyDescent="0.45">
      <c r="A2323" s="1">
        <v>43582</v>
      </c>
      <c r="B2323" s="2" t="s">
        <v>39</v>
      </c>
      <c r="C2323">
        <v>0</v>
      </c>
      <c r="D2323">
        <v>4</v>
      </c>
      <c r="E2323">
        <v>5</v>
      </c>
      <c r="F2323">
        <v>1860033</v>
      </c>
      <c r="G2323">
        <v>7197960</v>
      </c>
      <c r="H2323">
        <v>1090343</v>
      </c>
      <c r="J2323" s="2"/>
      <c r="M2323">
        <v>45</v>
      </c>
      <c r="N2323" s="2">
        <v>15.6</v>
      </c>
      <c r="P2323">
        <v>10</v>
      </c>
      <c r="R2323">
        <v>6</v>
      </c>
      <c r="S2323">
        <v>43</v>
      </c>
      <c r="T2323">
        <v>53</v>
      </c>
      <c r="V2323">
        <v>13</v>
      </c>
    </row>
    <row r="2324" spans="1:29" x14ac:dyDescent="0.45">
      <c r="A2324" s="1">
        <v>43582</v>
      </c>
      <c r="B2324" s="2" t="s">
        <v>39</v>
      </c>
      <c r="C2324">
        <v>0</v>
      </c>
      <c r="D2324">
        <v>4</v>
      </c>
      <c r="E2324">
        <v>5</v>
      </c>
      <c r="F2324">
        <v>1860033</v>
      </c>
      <c r="G2324">
        <v>7197960</v>
      </c>
      <c r="H2324">
        <v>1090343</v>
      </c>
      <c r="J2324" s="2"/>
      <c r="M2324">
        <v>44</v>
      </c>
      <c r="N2324" s="2">
        <v>16.3</v>
      </c>
      <c r="P2324">
        <v>10</v>
      </c>
      <c r="R2324">
        <v>6</v>
      </c>
      <c r="S2324">
        <v>43</v>
      </c>
      <c r="T2324">
        <v>53</v>
      </c>
      <c r="V2324">
        <v>13</v>
      </c>
    </row>
    <row r="2325" spans="1:29" x14ac:dyDescent="0.45">
      <c r="A2325" s="1">
        <v>43582</v>
      </c>
      <c r="B2325" s="2" t="s">
        <v>49</v>
      </c>
      <c r="C2325">
        <v>0</v>
      </c>
      <c r="D2325">
        <v>4</v>
      </c>
      <c r="E2325">
        <v>5</v>
      </c>
      <c r="F2325">
        <v>1860033</v>
      </c>
      <c r="G2325">
        <v>7197960</v>
      </c>
      <c r="H2325">
        <v>1090343</v>
      </c>
      <c r="I2325">
        <v>29</v>
      </c>
      <c r="J2325" s="2">
        <v>0</v>
      </c>
      <c r="K2325">
        <v>322</v>
      </c>
      <c r="L2325">
        <v>947</v>
      </c>
      <c r="M2325">
        <v>53</v>
      </c>
      <c r="N2325" s="2">
        <v>13.8</v>
      </c>
      <c r="O2325">
        <v>0.67</v>
      </c>
      <c r="R2325">
        <v>5</v>
      </c>
      <c r="S2325">
        <v>30</v>
      </c>
      <c r="T2325">
        <v>37</v>
      </c>
      <c r="W2325">
        <v>57</v>
      </c>
    </row>
    <row r="2326" spans="1:29" x14ac:dyDescent="0.45">
      <c r="A2326" s="1">
        <v>43582</v>
      </c>
      <c r="B2326" s="2" t="s">
        <v>41</v>
      </c>
      <c r="C2326">
        <v>0</v>
      </c>
      <c r="D2326">
        <v>4</v>
      </c>
      <c r="E2326">
        <v>5</v>
      </c>
      <c r="F2326">
        <v>1860033</v>
      </c>
      <c r="G2326">
        <v>7197960</v>
      </c>
      <c r="H2326">
        <v>1090343</v>
      </c>
      <c r="J2326" s="2"/>
      <c r="N2326" s="2">
        <v>15.3</v>
      </c>
      <c r="P2326">
        <v>10</v>
      </c>
      <c r="Q2326">
        <v>0.5</v>
      </c>
      <c r="R2326">
        <v>9</v>
      </c>
      <c r="S2326">
        <v>41</v>
      </c>
      <c r="T2326">
        <v>55</v>
      </c>
      <c r="V2326">
        <v>16</v>
      </c>
      <c r="W2326">
        <v>55</v>
      </c>
      <c r="X2326">
        <v>3.6</v>
      </c>
      <c r="Y2326">
        <v>0.4</v>
      </c>
      <c r="Z2326">
        <v>0.3</v>
      </c>
    </row>
    <row r="2327" spans="1:29" x14ac:dyDescent="0.45">
      <c r="A2327" s="1">
        <v>43582</v>
      </c>
      <c r="B2327" s="2" t="s">
        <v>42</v>
      </c>
      <c r="C2327">
        <v>0</v>
      </c>
      <c r="D2327">
        <v>4</v>
      </c>
      <c r="E2327">
        <v>5</v>
      </c>
      <c r="F2327">
        <v>1860033</v>
      </c>
      <c r="G2327">
        <v>7197960</v>
      </c>
      <c r="H2327">
        <v>1090343</v>
      </c>
      <c r="I2327">
        <v>45</v>
      </c>
      <c r="J2327" s="2">
        <v>0</v>
      </c>
      <c r="K2327">
        <v>317</v>
      </c>
      <c r="L2327">
        <v>952</v>
      </c>
      <c r="M2327">
        <v>53</v>
      </c>
      <c r="N2327" s="2">
        <v>13.9</v>
      </c>
      <c r="O2327">
        <v>1.08</v>
      </c>
      <c r="P2327">
        <v>4</v>
      </c>
      <c r="Q2327">
        <v>0.2</v>
      </c>
      <c r="R2327">
        <v>3</v>
      </c>
      <c r="S2327">
        <v>27</v>
      </c>
      <c r="T2327">
        <v>31</v>
      </c>
      <c r="U2327">
        <v>8</v>
      </c>
      <c r="V2327">
        <v>12</v>
      </c>
      <c r="W2327">
        <v>60</v>
      </c>
      <c r="X2327">
        <v>1.8</v>
      </c>
      <c r="Y2327">
        <v>0.3</v>
      </c>
      <c r="Z2327">
        <v>0.1</v>
      </c>
      <c r="AA2327">
        <v>1.31</v>
      </c>
      <c r="AB2327">
        <v>1.24</v>
      </c>
      <c r="AC2327">
        <v>0.08</v>
      </c>
    </row>
    <row r="2328" spans="1:29" x14ac:dyDescent="0.45">
      <c r="A2328" s="1">
        <v>43582</v>
      </c>
      <c r="B2328" s="2" t="s">
        <v>43</v>
      </c>
      <c r="C2328">
        <v>0</v>
      </c>
      <c r="D2328">
        <v>4</v>
      </c>
      <c r="E2328">
        <v>5</v>
      </c>
      <c r="F2328">
        <v>1860033</v>
      </c>
      <c r="G2328">
        <v>7197960</v>
      </c>
      <c r="H2328">
        <v>1090343</v>
      </c>
      <c r="J2328" s="2"/>
      <c r="M2328">
        <v>45</v>
      </c>
      <c r="N2328" s="2">
        <v>15.7</v>
      </c>
      <c r="P2328">
        <v>13</v>
      </c>
      <c r="Q2328">
        <v>0.7</v>
      </c>
      <c r="R2328">
        <v>10</v>
      </c>
      <c r="S2328">
        <v>39</v>
      </c>
      <c r="T2328">
        <v>54</v>
      </c>
      <c r="W2328">
        <v>49</v>
      </c>
    </row>
    <row r="2329" spans="1:29" x14ac:dyDescent="0.45">
      <c r="A2329" s="1">
        <v>43582</v>
      </c>
      <c r="B2329" s="2" t="s">
        <v>44</v>
      </c>
      <c r="C2329">
        <v>0</v>
      </c>
      <c r="D2329">
        <v>4</v>
      </c>
      <c r="E2329">
        <v>5</v>
      </c>
      <c r="F2329">
        <v>1860033</v>
      </c>
      <c r="G2329">
        <v>7197960</v>
      </c>
      <c r="H2329">
        <v>1090343</v>
      </c>
      <c r="J2329" s="2"/>
      <c r="N2329" s="2">
        <v>14.3</v>
      </c>
      <c r="P2329">
        <v>3</v>
      </c>
      <c r="Q2329">
        <v>0.5</v>
      </c>
      <c r="R2329">
        <v>25</v>
      </c>
      <c r="S2329">
        <v>58</v>
      </c>
      <c r="T2329">
        <v>96</v>
      </c>
    </row>
    <row r="2330" spans="1:29" x14ac:dyDescent="0.45">
      <c r="A2330" s="1">
        <v>43582</v>
      </c>
      <c r="B2330" s="2" t="s">
        <v>45</v>
      </c>
      <c r="C2330">
        <v>0</v>
      </c>
      <c r="D2330">
        <v>4</v>
      </c>
      <c r="E2330">
        <v>5</v>
      </c>
      <c r="F2330">
        <v>1860033</v>
      </c>
      <c r="G2330">
        <v>7197960</v>
      </c>
      <c r="H2330">
        <v>1090343</v>
      </c>
      <c r="J2330" s="2"/>
      <c r="M2330">
        <v>48</v>
      </c>
      <c r="N2330" s="2">
        <v>15</v>
      </c>
      <c r="P2330">
        <v>9</v>
      </c>
      <c r="Q2330">
        <v>0.1</v>
      </c>
      <c r="R2330">
        <v>12</v>
      </c>
      <c r="S2330">
        <v>57</v>
      </c>
      <c r="T2330">
        <v>75</v>
      </c>
      <c r="U2330">
        <v>9</v>
      </c>
      <c r="V2330">
        <v>17</v>
      </c>
      <c r="W2330">
        <v>51</v>
      </c>
      <c r="X2330">
        <v>1.7</v>
      </c>
      <c r="Y2330">
        <v>0.6</v>
      </c>
      <c r="Z2330">
        <v>0.4</v>
      </c>
      <c r="AA2330">
        <v>1.62</v>
      </c>
      <c r="AB2330">
        <v>1.53</v>
      </c>
      <c r="AC2330">
        <v>0.09</v>
      </c>
    </row>
    <row r="2331" spans="1:29" x14ac:dyDescent="0.45">
      <c r="A2331" s="1">
        <v>43582</v>
      </c>
      <c r="B2331" s="2" t="s">
        <v>46</v>
      </c>
      <c r="C2331">
        <v>0</v>
      </c>
      <c r="D2331">
        <v>4</v>
      </c>
      <c r="E2331">
        <v>5</v>
      </c>
      <c r="F2331">
        <v>1860033</v>
      </c>
      <c r="G2331">
        <v>7197960</v>
      </c>
      <c r="H2331">
        <v>1090343</v>
      </c>
      <c r="J2331" s="2"/>
      <c r="M2331">
        <v>48</v>
      </c>
      <c r="N2331" s="2"/>
      <c r="Q2331">
        <v>0.3</v>
      </c>
      <c r="R2331">
        <v>8</v>
      </c>
      <c r="S2331">
        <v>44</v>
      </c>
      <c r="T2331">
        <v>57</v>
      </c>
      <c r="W2331">
        <v>22</v>
      </c>
    </row>
    <row r="2332" spans="1:29" x14ac:dyDescent="0.45">
      <c r="A2332" s="1">
        <v>43582</v>
      </c>
      <c r="B2332" s="2" t="s">
        <v>52</v>
      </c>
      <c r="C2332">
        <v>0</v>
      </c>
      <c r="D2332">
        <v>4</v>
      </c>
      <c r="E2332">
        <v>5</v>
      </c>
      <c r="F2332">
        <v>1860033</v>
      </c>
      <c r="G2332">
        <v>7197960</v>
      </c>
      <c r="H2332">
        <v>1090343</v>
      </c>
      <c r="I2332">
        <v>34</v>
      </c>
      <c r="J2332" s="2">
        <v>0</v>
      </c>
      <c r="K2332">
        <v>330</v>
      </c>
      <c r="M2332">
        <v>48</v>
      </c>
      <c r="N2332" s="2">
        <v>14.9</v>
      </c>
      <c r="O2332">
        <v>0.87</v>
      </c>
      <c r="R2332">
        <v>11</v>
      </c>
      <c r="S2332">
        <v>46</v>
      </c>
      <c r="T2332">
        <v>62</v>
      </c>
      <c r="W2332">
        <v>33</v>
      </c>
    </row>
    <row r="2333" spans="1:29" x14ac:dyDescent="0.45">
      <c r="A2333" s="1">
        <v>43582</v>
      </c>
      <c r="B2333" s="2" t="s">
        <v>47</v>
      </c>
      <c r="C2333">
        <v>0</v>
      </c>
      <c r="D2333">
        <v>4</v>
      </c>
      <c r="E2333">
        <v>5</v>
      </c>
      <c r="F2333">
        <v>1860033</v>
      </c>
      <c r="G2333">
        <v>7197960</v>
      </c>
      <c r="H2333">
        <v>1090343</v>
      </c>
      <c r="J2333" s="2">
        <v>0</v>
      </c>
      <c r="L2333">
        <v>955</v>
      </c>
      <c r="M2333">
        <v>49</v>
      </c>
      <c r="N2333" s="2">
        <v>15.1</v>
      </c>
      <c r="O2333">
        <v>0.82</v>
      </c>
      <c r="Q2333">
        <v>0.4</v>
      </c>
      <c r="R2333">
        <v>56</v>
      </c>
      <c r="S2333">
        <v>73</v>
      </c>
      <c r="T2333">
        <v>159</v>
      </c>
      <c r="U2333">
        <v>14</v>
      </c>
      <c r="V2333">
        <v>21</v>
      </c>
      <c r="W2333">
        <v>44</v>
      </c>
    </row>
    <row r="2334" spans="1:29" x14ac:dyDescent="0.45">
      <c r="A2334" s="1">
        <v>43582</v>
      </c>
      <c r="B2334" s="2" t="s">
        <v>48</v>
      </c>
      <c r="C2334">
        <v>0</v>
      </c>
      <c r="D2334">
        <v>4</v>
      </c>
      <c r="E2334">
        <v>5</v>
      </c>
      <c r="F2334">
        <v>1860033</v>
      </c>
      <c r="G2334">
        <v>7197960</v>
      </c>
      <c r="H2334">
        <v>1090343</v>
      </c>
      <c r="J2334" s="2"/>
      <c r="M2334">
        <v>60</v>
      </c>
      <c r="N2334" s="2">
        <v>12.8</v>
      </c>
      <c r="R2334">
        <v>2</v>
      </c>
      <c r="S2334">
        <v>16</v>
      </c>
      <c r="T2334">
        <v>19</v>
      </c>
      <c r="W2334">
        <v>59</v>
      </c>
    </row>
    <row r="2335" spans="1:29" x14ac:dyDescent="0.45">
      <c r="A2335" s="1">
        <v>43582</v>
      </c>
      <c r="B2335" s="2" t="s">
        <v>50</v>
      </c>
      <c r="C2335">
        <v>0</v>
      </c>
      <c r="D2335">
        <v>4</v>
      </c>
      <c r="E2335">
        <v>5</v>
      </c>
      <c r="F2335">
        <v>1860033</v>
      </c>
      <c r="G2335">
        <v>7197960</v>
      </c>
      <c r="H2335">
        <v>1090343</v>
      </c>
      <c r="J2335" s="2"/>
      <c r="M2335">
        <v>44</v>
      </c>
      <c r="N2335" s="2">
        <v>15.4</v>
      </c>
      <c r="P2335">
        <v>11</v>
      </c>
      <c r="R2335">
        <v>16</v>
      </c>
      <c r="S2335">
        <v>47</v>
      </c>
      <c r="T2335">
        <v>71</v>
      </c>
      <c r="U2335">
        <v>10</v>
      </c>
      <c r="V2335">
        <v>18</v>
      </c>
      <c r="X2335">
        <v>1.2</v>
      </c>
      <c r="Y2335">
        <v>0.4</v>
      </c>
      <c r="Z2335">
        <v>0.2</v>
      </c>
    </row>
    <row r="2336" spans="1:29" x14ac:dyDescent="0.45">
      <c r="A2336" s="1">
        <v>43582</v>
      </c>
      <c r="B2336" s="2" t="s">
        <v>51</v>
      </c>
      <c r="C2336">
        <v>0</v>
      </c>
      <c r="D2336">
        <v>4</v>
      </c>
      <c r="E2336">
        <v>5</v>
      </c>
      <c r="F2336">
        <v>1860033</v>
      </c>
      <c r="G2336">
        <v>7197960</v>
      </c>
      <c r="H2336">
        <v>1090343</v>
      </c>
      <c r="J2336" s="2">
        <v>0</v>
      </c>
      <c r="M2336">
        <v>55</v>
      </c>
      <c r="N2336" s="2"/>
      <c r="Q2336">
        <v>0.4</v>
      </c>
      <c r="R2336">
        <v>23</v>
      </c>
      <c r="S2336">
        <v>48</v>
      </c>
      <c r="T2336">
        <v>82</v>
      </c>
      <c r="W2336">
        <v>48</v>
      </c>
    </row>
    <row r="2337" spans="1:29" x14ac:dyDescent="0.45">
      <c r="A2337" s="1">
        <v>43224</v>
      </c>
      <c r="B2337" s="2" t="s">
        <v>53</v>
      </c>
      <c r="C2337">
        <v>0</v>
      </c>
      <c r="D2337">
        <v>5</v>
      </c>
      <c r="E2337">
        <v>4</v>
      </c>
      <c r="F2337">
        <v>2485894</v>
      </c>
      <c r="G2337">
        <v>9353112</v>
      </c>
      <c r="H2337">
        <v>1528776</v>
      </c>
      <c r="J2337" s="2">
        <v>0</v>
      </c>
      <c r="N2337" s="2">
        <v>12.5</v>
      </c>
      <c r="O2337">
        <v>5.6</v>
      </c>
      <c r="P2337">
        <v>8</v>
      </c>
      <c r="Q2337">
        <v>0.2</v>
      </c>
      <c r="R2337">
        <v>3</v>
      </c>
      <c r="S2337">
        <v>18</v>
      </c>
      <c r="T2337">
        <v>20</v>
      </c>
      <c r="U2337">
        <v>5</v>
      </c>
      <c r="V2337">
        <v>11</v>
      </c>
      <c r="W2337">
        <v>84</v>
      </c>
      <c r="X2337">
        <v>0.4</v>
      </c>
      <c r="Y2337">
        <v>0.2</v>
      </c>
      <c r="Z2337">
        <v>0.2</v>
      </c>
      <c r="AA2337">
        <v>1.3</v>
      </c>
      <c r="AB2337">
        <v>1.24</v>
      </c>
      <c r="AC2337">
        <v>7.0000000000000007E-2</v>
      </c>
    </row>
    <row r="2338" spans="1:29" x14ac:dyDescent="0.45">
      <c r="A2338" s="1">
        <v>43583</v>
      </c>
      <c r="B2338" s="2" t="s">
        <v>36</v>
      </c>
      <c r="C2338">
        <v>0</v>
      </c>
      <c r="D2338">
        <v>4</v>
      </c>
      <c r="E2338">
        <v>6</v>
      </c>
      <c r="F2338">
        <v>1609885</v>
      </c>
      <c r="G2338">
        <v>6182165</v>
      </c>
      <c r="H2338">
        <v>944859</v>
      </c>
      <c r="J2338" s="2">
        <v>0</v>
      </c>
      <c r="K2338">
        <v>324</v>
      </c>
      <c r="L2338">
        <v>943</v>
      </c>
      <c r="M2338">
        <v>50</v>
      </c>
      <c r="N2338" s="2">
        <v>15.6</v>
      </c>
      <c r="O2338">
        <v>1.05</v>
      </c>
      <c r="R2338">
        <v>6</v>
      </c>
      <c r="S2338">
        <v>27</v>
      </c>
      <c r="T2338">
        <v>36</v>
      </c>
      <c r="X2338">
        <v>1</v>
      </c>
      <c r="Y2338">
        <v>0.3</v>
      </c>
      <c r="Z2338">
        <v>0.2</v>
      </c>
    </row>
    <row r="2339" spans="1:29" x14ac:dyDescent="0.45">
      <c r="A2339" s="1">
        <v>43583</v>
      </c>
      <c r="B2339" s="2" t="s">
        <v>37</v>
      </c>
      <c r="C2339">
        <v>0</v>
      </c>
      <c r="D2339">
        <v>4</v>
      </c>
      <c r="E2339">
        <v>6</v>
      </c>
      <c r="F2339">
        <v>1609885</v>
      </c>
      <c r="G2339">
        <v>6182165</v>
      </c>
      <c r="H2339">
        <v>944859</v>
      </c>
      <c r="J2339" s="2">
        <v>0</v>
      </c>
      <c r="K2339">
        <v>325</v>
      </c>
      <c r="L2339">
        <v>944</v>
      </c>
      <c r="M2339">
        <v>48</v>
      </c>
      <c r="N2339" s="2">
        <v>14.6</v>
      </c>
      <c r="O2339">
        <v>1.82</v>
      </c>
      <c r="P2339">
        <v>6</v>
      </c>
      <c r="Q2339">
        <v>0.2</v>
      </c>
      <c r="R2339">
        <v>4</v>
      </c>
      <c r="S2339">
        <v>23</v>
      </c>
      <c r="T2339">
        <v>29</v>
      </c>
      <c r="V2339">
        <v>10</v>
      </c>
    </row>
    <row r="2340" spans="1:29" x14ac:dyDescent="0.45">
      <c r="A2340" s="1">
        <v>43583</v>
      </c>
      <c r="B2340" s="2" t="s">
        <v>37</v>
      </c>
      <c r="C2340">
        <v>0</v>
      </c>
      <c r="D2340">
        <v>4</v>
      </c>
      <c r="E2340">
        <v>6</v>
      </c>
      <c r="F2340">
        <v>1609885</v>
      </c>
      <c r="G2340">
        <v>6182165</v>
      </c>
      <c r="H2340">
        <v>944859</v>
      </c>
      <c r="J2340" s="2"/>
      <c r="M2340">
        <v>52</v>
      </c>
      <c r="N2340" s="2">
        <v>17.2</v>
      </c>
      <c r="P2340">
        <v>6</v>
      </c>
      <c r="Q2340">
        <v>0.2</v>
      </c>
      <c r="R2340">
        <v>4</v>
      </c>
      <c r="S2340">
        <v>23</v>
      </c>
      <c r="T2340">
        <v>29</v>
      </c>
      <c r="V2340">
        <v>10</v>
      </c>
    </row>
    <row r="2341" spans="1:29" x14ac:dyDescent="0.45">
      <c r="A2341" s="1">
        <v>43583</v>
      </c>
      <c r="B2341" s="2" t="s">
        <v>38</v>
      </c>
      <c r="C2341">
        <v>0</v>
      </c>
      <c r="D2341">
        <v>4</v>
      </c>
      <c r="E2341">
        <v>6</v>
      </c>
      <c r="F2341">
        <v>1609885</v>
      </c>
      <c r="G2341">
        <v>6182165</v>
      </c>
      <c r="H2341">
        <v>944859</v>
      </c>
      <c r="J2341" s="2">
        <v>0</v>
      </c>
      <c r="K2341">
        <v>324</v>
      </c>
      <c r="L2341">
        <v>952</v>
      </c>
      <c r="M2341">
        <v>49</v>
      </c>
      <c r="N2341" s="2">
        <v>15.6</v>
      </c>
      <c r="O2341">
        <v>1.04</v>
      </c>
      <c r="P2341">
        <v>7</v>
      </c>
      <c r="R2341">
        <v>15</v>
      </c>
      <c r="S2341">
        <v>37</v>
      </c>
      <c r="T2341">
        <v>60</v>
      </c>
      <c r="W2341">
        <v>62</v>
      </c>
    </row>
    <row r="2342" spans="1:29" x14ac:dyDescent="0.45">
      <c r="A2342" s="1">
        <v>43583</v>
      </c>
      <c r="B2342" s="2" t="s">
        <v>39</v>
      </c>
      <c r="C2342">
        <v>0</v>
      </c>
      <c r="D2342">
        <v>4</v>
      </c>
      <c r="E2342">
        <v>6</v>
      </c>
      <c r="F2342">
        <v>1609885</v>
      </c>
      <c r="G2342">
        <v>6182165</v>
      </c>
      <c r="H2342">
        <v>944859</v>
      </c>
      <c r="J2342" s="2"/>
      <c r="M2342">
        <v>46</v>
      </c>
      <c r="N2342" s="2">
        <v>18.2</v>
      </c>
      <c r="P2342">
        <v>10</v>
      </c>
      <c r="R2342">
        <v>5</v>
      </c>
      <c r="S2342">
        <v>27</v>
      </c>
      <c r="T2342">
        <v>34</v>
      </c>
      <c r="V2342">
        <v>8</v>
      </c>
    </row>
    <row r="2343" spans="1:29" x14ac:dyDescent="0.45">
      <c r="A2343" s="1">
        <v>43583</v>
      </c>
      <c r="B2343" s="2" t="s">
        <v>39</v>
      </c>
      <c r="C2343">
        <v>0</v>
      </c>
      <c r="D2343">
        <v>4</v>
      </c>
      <c r="E2343">
        <v>6</v>
      </c>
      <c r="F2343">
        <v>1609885</v>
      </c>
      <c r="G2343">
        <v>6182165</v>
      </c>
      <c r="H2343">
        <v>944859</v>
      </c>
      <c r="J2343" s="2"/>
      <c r="M2343">
        <v>45</v>
      </c>
      <c r="N2343" s="2">
        <v>19.399999999999999</v>
      </c>
      <c r="P2343">
        <v>10</v>
      </c>
      <c r="R2343">
        <v>5</v>
      </c>
      <c r="S2343">
        <v>27</v>
      </c>
      <c r="T2343">
        <v>34</v>
      </c>
      <c r="V2343">
        <v>8</v>
      </c>
    </row>
    <row r="2344" spans="1:29" x14ac:dyDescent="0.45">
      <c r="A2344" s="1">
        <v>43583</v>
      </c>
      <c r="B2344" s="2" t="s">
        <v>49</v>
      </c>
      <c r="C2344">
        <v>0</v>
      </c>
      <c r="D2344">
        <v>4</v>
      </c>
      <c r="E2344">
        <v>6</v>
      </c>
      <c r="F2344">
        <v>1609885</v>
      </c>
      <c r="G2344">
        <v>6182165</v>
      </c>
      <c r="H2344">
        <v>944859</v>
      </c>
      <c r="I2344">
        <v>30</v>
      </c>
      <c r="J2344" s="2">
        <v>0</v>
      </c>
      <c r="K2344">
        <v>324</v>
      </c>
      <c r="L2344">
        <v>944</v>
      </c>
      <c r="M2344">
        <v>54</v>
      </c>
      <c r="N2344" s="2">
        <v>16.7</v>
      </c>
      <c r="O2344">
        <v>0.96</v>
      </c>
      <c r="R2344">
        <v>2</v>
      </c>
      <c r="S2344">
        <v>13</v>
      </c>
      <c r="T2344">
        <v>16</v>
      </c>
      <c r="W2344">
        <v>66</v>
      </c>
    </row>
    <row r="2345" spans="1:29" x14ac:dyDescent="0.45">
      <c r="A2345" s="1">
        <v>43583</v>
      </c>
      <c r="B2345" s="2" t="s">
        <v>41</v>
      </c>
      <c r="C2345">
        <v>0</v>
      </c>
      <c r="D2345">
        <v>4</v>
      </c>
      <c r="E2345">
        <v>6</v>
      </c>
      <c r="F2345">
        <v>1609885</v>
      </c>
      <c r="G2345">
        <v>6182165</v>
      </c>
      <c r="H2345">
        <v>944859</v>
      </c>
      <c r="J2345" s="2"/>
      <c r="N2345" s="2">
        <v>18.8</v>
      </c>
      <c r="P2345">
        <v>10</v>
      </c>
      <c r="Q2345">
        <v>0.5</v>
      </c>
      <c r="R2345">
        <v>4</v>
      </c>
      <c r="S2345">
        <v>32</v>
      </c>
      <c r="T2345">
        <v>39</v>
      </c>
      <c r="V2345">
        <v>13</v>
      </c>
      <c r="W2345">
        <v>67</v>
      </c>
      <c r="X2345">
        <v>1.6</v>
      </c>
      <c r="Y2345">
        <v>0.3</v>
      </c>
      <c r="Z2345">
        <v>0.3</v>
      </c>
    </row>
    <row r="2346" spans="1:29" x14ac:dyDescent="0.45">
      <c r="A2346" s="1">
        <v>43583</v>
      </c>
      <c r="B2346" s="2" t="s">
        <v>42</v>
      </c>
      <c r="C2346">
        <v>0</v>
      </c>
      <c r="D2346">
        <v>4</v>
      </c>
      <c r="E2346">
        <v>6</v>
      </c>
      <c r="F2346">
        <v>1609885</v>
      </c>
      <c r="G2346">
        <v>6182165</v>
      </c>
      <c r="H2346">
        <v>944859</v>
      </c>
      <c r="I2346">
        <v>46</v>
      </c>
      <c r="J2346" s="2">
        <v>0</v>
      </c>
      <c r="K2346">
        <v>317</v>
      </c>
      <c r="L2346">
        <v>949</v>
      </c>
      <c r="M2346">
        <v>51</v>
      </c>
      <c r="N2346" s="2">
        <v>17.7</v>
      </c>
      <c r="O2346">
        <v>1.1499999999999999</v>
      </c>
      <c r="P2346">
        <v>4</v>
      </c>
      <c r="Q2346">
        <v>0.2</v>
      </c>
      <c r="R2346">
        <v>1</v>
      </c>
      <c r="S2346">
        <v>16</v>
      </c>
      <c r="T2346">
        <v>18</v>
      </c>
      <c r="U2346">
        <v>7</v>
      </c>
      <c r="V2346">
        <v>9</v>
      </c>
      <c r="W2346">
        <v>72</v>
      </c>
      <c r="X2346">
        <v>0.5</v>
      </c>
      <c r="Y2346">
        <v>0.2</v>
      </c>
      <c r="Z2346">
        <v>0.1</v>
      </c>
      <c r="AA2346">
        <v>1.26</v>
      </c>
      <c r="AB2346">
        <v>1.2</v>
      </c>
      <c r="AC2346">
        <v>0.06</v>
      </c>
    </row>
    <row r="2347" spans="1:29" x14ac:dyDescent="0.45">
      <c r="A2347" s="1">
        <v>43583</v>
      </c>
      <c r="B2347" s="2" t="s">
        <v>43</v>
      </c>
      <c r="C2347">
        <v>0</v>
      </c>
      <c r="D2347">
        <v>4</v>
      </c>
      <c r="E2347">
        <v>6</v>
      </c>
      <c r="F2347">
        <v>1609885</v>
      </c>
      <c r="G2347">
        <v>6182165</v>
      </c>
      <c r="H2347">
        <v>944859</v>
      </c>
      <c r="J2347" s="2"/>
      <c r="M2347">
        <v>45</v>
      </c>
      <c r="N2347" s="2">
        <v>19.100000000000001</v>
      </c>
      <c r="P2347">
        <v>13</v>
      </c>
      <c r="Q2347">
        <v>0.6</v>
      </c>
      <c r="R2347">
        <v>5</v>
      </c>
      <c r="S2347">
        <v>27</v>
      </c>
      <c r="T2347">
        <v>35</v>
      </c>
      <c r="W2347">
        <v>52</v>
      </c>
    </row>
    <row r="2348" spans="1:29" x14ac:dyDescent="0.45">
      <c r="A2348" s="1">
        <v>43583</v>
      </c>
      <c r="B2348" s="2" t="s">
        <v>44</v>
      </c>
      <c r="C2348">
        <v>0</v>
      </c>
      <c r="D2348">
        <v>4</v>
      </c>
      <c r="E2348">
        <v>6</v>
      </c>
      <c r="F2348">
        <v>1609885</v>
      </c>
      <c r="G2348">
        <v>6182165</v>
      </c>
      <c r="H2348">
        <v>944859</v>
      </c>
      <c r="J2348" s="2"/>
      <c r="N2348" s="2">
        <v>18.3</v>
      </c>
      <c r="P2348">
        <v>2</v>
      </c>
      <c r="Q2348">
        <v>0.4</v>
      </c>
      <c r="R2348">
        <v>14</v>
      </c>
      <c r="S2348">
        <v>41</v>
      </c>
      <c r="T2348">
        <v>63</v>
      </c>
    </row>
    <row r="2349" spans="1:29" x14ac:dyDescent="0.45">
      <c r="A2349" s="1">
        <v>43583</v>
      </c>
      <c r="B2349" s="2" t="s">
        <v>45</v>
      </c>
      <c r="C2349">
        <v>0</v>
      </c>
      <c r="D2349">
        <v>4</v>
      </c>
      <c r="E2349">
        <v>6</v>
      </c>
      <c r="F2349">
        <v>1609885</v>
      </c>
      <c r="G2349">
        <v>6182165</v>
      </c>
      <c r="H2349">
        <v>944859</v>
      </c>
      <c r="J2349" s="2"/>
      <c r="M2349">
        <v>48</v>
      </c>
      <c r="N2349" s="2">
        <v>18.2</v>
      </c>
      <c r="P2349">
        <v>9</v>
      </c>
      <c r="Q2349">
        <v>0.1</v>
      </c>
      <c r="R2349">
        <v>7</v>
      </c>
      <c r="S2349">
        <v>38</v>
      </c>
      <c r="T2349">
        <v>48</v>
      </c>
      <c r="U2349">
        <v>7</v>
      </c>
      <c r="V2349">
        <v>13</v>
      </c>
      <c r="W2349">
        <v>58</v>
      </c>
      <c r="X2349">
        <v>1.4</v>
      </c>
      <c r="Y2349">
        <v>0.5</v>
      </c>
      <c r="Z2349">
        <v>0.3</v>
      </c>
      <c r="AA2349">
        <v>1.55</v>
      </c>
      <c r="AB2349">
        <v>1.49</v>
      </c>
      <c r="AC2349">
        <v>0.06</v>
      </c>
    </row>
    <row r="2350" spans="1:29" x14ac:dyDescent="0.45">
      <c r="A2350" s="1">
        <v>43583</v>
      </c>
      <c r="B2350" s="2" t="s">
        <v>46</v>
      </c>
      <c r="C2350">
        <v>0</v>
      </c>
      <c r="D2350">
        <v>4</v>
      </c>
      <c r="E2350">
        <v>6</v>
      </c>
      <c r="F2350">
        <v>1609885</v>
      </c>
      <c r="G2350">
        <v>6182165</v>
      </c>
      <c r="H2350">
        <v>944859</v>
      </c>
      <c r="J2350" s="2"/>
      <c r="M2350">
        <v>48</v>
      </c>
      <c r="N2350" s="2"/>
      <c r="Q2350">
        <v>0.2</v>
      </c>
      <c r="R2350">
        <v>5</v>
      </c>
      <c r="S2350">
        <v>23</v>
      </c>
      <c r="T2350">
        <v>30</v>
      </c>
      <c r="W2350">
        <v>28</v>
      </c>
    </row>
    <row r="2351" spans="1:29" x14ac:dyDescent="0.45">
      <c r="A2351" s="1">
        <v>43583</v>
      </c>
      <c r="B2351" s="2" t="s">
        <v>52</v>
      </c>
      <c r="C2351">
        <v>0</v>
      </c>
      <c r="D2351">
        <v>4</v>
      </c>
      <c r="E2351">
        <v>6</v>
      </c>
      <c r="F2351">
        <v>1609885</v>
      </c>
      <c r="G2351">
        <v>6182165</v>
      </c>
      <c r="H2351">
        <v>944859</v>
      </c>
      <c r="I2351">
        <v>36</v>
      </c>
      <c r="J2351" s="2">
        <v>0</v>
      </c>
      <c r="K2351">
        <v>331</v>
      </c>
      <c r="M2351">
        <v>48</v>
      </c>
      <c r="N2351" s="2">
        <v>18.100000000000001</v>
      </c>
      <c r="O2351">
        <v>1.19</v>
      </c>
      <c r="R2351">
        <v>5</v>
      </c>
      <c r="S2351">
        <v>35</v>
      </c>
      <c r="T2351">
        <v>43</v>
      </c>
      <c r="W2351">
        <v>40</v>
      </c>
    </row>
    <row r="2352" spans="1:29" x14ac:dyDescent="0.45">
      <c r="A2352" s="1">
        <v>43583</v>
      </c>
      <c r="B2352" s="2" t="s">
        <v>47</v>
      </c>
      <c r="C2352">
        <v>0</v>
      </c>
      <c r="D2352">
        <v>4</v>
      </c>
      <c r="E2352">
        <v>6</v>
      </c>
      <c r="F2352">
        <v>1609885</v>
      </c>
      <c r="G2352">
        <v>6182165</v>
      </c>
      <c r="H2352">
        <v>944859</v>
      </c>
      <c r="J2352" s="2">
        <v>0</v>
      </c>
      <c r="L2352">
        <v>951</v>
      </c>
      <c r="M2352">
        <v>48</v>
      </c>
      <c r="N2352" s="2">
        <v>18.7</v>
      </c>
      <c r="O2352">
        <v>0.89</v>
      </c>
      <c r="Q2352">
        <v>0.3</v>
      </c>
      <c r="R2352">
        <v>40</v>
      </c>
      <c r="S2352">
        <v>58</v>
      </c>
      <c r="T2352">
        <v>119</v>
      </c>
      <c r="U2352">
        <v>11</v>
      </c>
      <c r="V2352">
        <v>16</v>
      </c>
      <c r="W2352">
        <v>53</v>
      </c>
    </row>
    <row r="2353" spans="1:29" x14ac:dyDescent="0.45">
      <c r="A2353" s="1">
        <v>43583</v>
      </c>
      <c r="B2353" s="2" t="s">
        <v>48</v>
      </c>
      <c r="C2353">
        <v>0</v>
      </c>
      <c r="D2353">
        <v>4</v>
      </c>
      <c r="E2353">
        <v>6</v>
      </c>
      <c r="F2353">
        <v>1609885</v>
      </c>
      <c r="G2353">
        <v>6182165</v>
      </c>
      <c r="H2353">
        <v>944859</v>
      </c>
      <c r="J2353" s="2"/>
      <c r="M2353">
        <v>59</v>
      </c>
      <c r="N2353" s="2">
        <v>16.3</v>
      </c>
      <c r="R2353">
        <v>1</v>
      </c>
      <c r="S2353">
        <v>10</v>
      </c>
      <c r="T2353">
        <v>12</v>
      </c>
      <c r="W2353">
        <v>65</v>
      </c>
    </row>
    <row r="2354" spans="1:29" x14ac:dyDescent="0.45">
      <c r="A2354" s="1">
        <v>43583</v>
      </c>
      <c r="B2354" s="2" t="s">
        <v>50</v>
      </c>
      <c r="C2354">
        <v>0</v>
      </c>
      <c r="D2354">
        <v>4</v>
      </c>
      <c r="E2354">
        <v>6</v>
      </c>
      <c r="F2354">
        <v>1609885</v>
      </c>
      <c r="G2354">
        <v>6182165</v>
      </c>
      <c r="H2354">
        <v>944859</v>
      </c>
      <c r="J2354" s="2"/>
      <c r="M2354">
        <v>47</v>
      </c>
      <c r="N2354" s="2">
        <v>18.399999999999999</v>
      </c>
      <c r="P2354">
        <v>10</v>
      </c>
      <c r="R2354">
        <v>9</v>
      </c>
      <c r="S2354">
        <v>32</v>
      </c>
      <c r="T2354">
        <v>46</v>
      </c>
      <c r="U2354">
        <v>8</v>
      </c>
      <c r="V2354">
        <v>13</v>
      </c>
      <c r="X2354">
        <v>1</v>
      </c>
      <c r="Y2354">
        <v>0.3</v>
      </c>
      <c r="Z2354">
        <v>0.2</v>
      </c>
    </row>
    <row r="2355" spans="1:29" x14ac:dyDescent="0.45">
      <c r="A2355" s="1">
        <v>43583</v>
      </c>
      <c r="B2355" s="2" t="s">
        <v>51</v>
      </c>
      <c r="C2355">
        <v>0</v>
      </c>
      <c r="D2355">
        <v>4</v>
      </c>
      <c r="E2355">
        <v>6</v>
      </c>
      <c r="F2355">
        <v>1609885</v>
      </c>
      <c r="G2355">
        <v>6182165</v>
      </c>
      <c r="H2355">
        <v>944859</v>
      </c>
      <c r="J2355" s="2">
        <v>0</v>
      </c>
      <c r="M2355">
        <v>55</v>
      </c>
      <c r="N2355" s="2"/>
      <c r="Q2355">
        <v>0.3</v>
      </c>
      <c r="R2355">
        <v>15</v>
      </c>
      <c r="S2355">
        <v>26</v>
      </c>
      <c r="T2355">
        <v>49</v>
      </c>
      <c r="W2355">
        <v>62</v>
      </c>
    </row>
    <row r="2356" spans="1:29" x14ac:dyDescent="0.45">
      <c r="A2356" s="1">
        <v>43225</v>
      </c>
      <c r="B2356" s="2" t="s">
        <v>53</v>
      </c>
      <c r="C2356">
        <v>0</v>
      </c>
      <c r="D2356">
        <v>5</v>
      </c>
      <c r="E2356">
        <v>5</v>
      </c>
      <c r="F2356">
        <v>1908043</v>
      </c>
      <c r="G2356">
        <v>7209541</v>
      </c>
      <c r="H2356">
        <v>1143395</v>
      </c>
      <c r="J2356" s="2">
        <v>0</v>
      </c>
      <c r="N2356" s="2">
        <v>16.25</v>
      </c>
      <c r="O2356">
        <v>6.7</v>
      </c>
      <c r="P2356">
        <v>8</v>
      </c>
      <c r="Q2356">
        <v>0.2</v>
      </c>
      <c r="R2356">
        <v>2</v>
      </c>
      <c r="S2356">
        <v>14</v>
      </c>
      <c r="T2356">
        <v>18</v>
      </c>
      <c r="U2356">
        <v>10</v>
      </c>
      <c r="V2356">
        <v>19</v>
      </c>
      <c r="W2356">
        <v>87</v>
      </c>
      <c r="X2356">
        <v>0.7</v>
      </c>
      <c r="Y2356">
        <v>0.2</v>
      </c>
      <c r="Z2356">
        <v>0.3</v>
      </c>
      <c r="AA2356">
        <v>1.32</v>
      </c>
      <c r="AB2356">
        <v>1.27</v>
      </c>
      <c r="AC2356">
        <v>0.05</v>
      </c>
    </row>
    <row r="2357" spans="1:29" x14ac:dyDescent="0.45">
      <c r="A2357" s="1">
        <v>43584</v>
      </c>
      <c r="B2357" s="2" t="s">
        <v>36</v>
      </c>
      <c r="C2357">
        <v>0</v>
      </c>
      <c r="D2357">
        <v>4</v>
      </c>
      <c r="E2357">
        <v>0</v>
      </c>
      <c r="F2357">
        <v>2310618</v>
      </c>
      <c r="G2357">
        <v>8737477</v>
      </c>
      <c r="H2357">
        <v>1349998</v>
      </c>
      <c r="J2357" s="2">
        <v>0</v>
      </c>
      <c r="K2357">
        <v>286</v>
      </c>
      <c r="L2357">
        <v>940</v>
      </c>
      <c r="M2357">
        <v>40</v>
      </c>
      <c r="N2357" s="2">
        <v>16.899999999999999</v>
      </c>
      <c r="O2357">
        <v>1.04</v>
      </c>
      <c r="R2357">
        <v>8</v>
      </c>
      <c r="S2357">
        <v>37</v>
      </c>
      <c r="T2357">
        <v>50</v>
      </c>
      <c r="X2357">
        <v>1.1000000000000001</v>
      </c>
      <c r="Y2357">
        <v>0.3</v>
      </c>
      <c r="Z2357">
        <v>0.2</v>
      </c>
    </row>
    <row r="2358" spans="1:29" x14ac:dyDescent="0.45">
      <c r="A2358" s="1">
        <v>43584</v>
      </c>
      <c r="B2358" s="2" t="s">
        <v>37</v>
      </c>
      <c r="C2358">
        <v>0</v>
      </c>
      <c r="D2358">
        <v>4</v>
      </c>
      <c r="E2358">
        <v>0</v>
      </c>
      <c r="F2358">
        <v>2310618</v>
      </c>
      <c r="G2358">
        <v>8737477</v>
      </c>
      <c r="H2358">
        <v>1349998</v>
      </c>
      <c r="J2358" s="2">
        <v>0</v>
      </c>
      <c r="K2358">
        <v>303</v>
      </c>
      <c r="L2358">
        <v>941</v>
      </c>
      <c r="M2358">
        <v>39</v>
      </c>
      <c r="N2358" s="2">
        <v>15.9</v>
      </c>
      <c r="O2358">
        <v>1.97</v>
      </c>
      <c r="P2358">
        <v>6</v>
      </c>
      <c r="Q2358">
        <v>0.2</v>
      </c>
      <c r="R2358">
        <v>6</v>
      </c>
      <c r="S2358">
        <v>32</v>
      </c>
      <c r="T2358">
        <v>41</v>
      </c>
      <c r="V2358">
        <v>11</v>
      </c>
    </row>
    <row r="2359" spans="1:29" x14ac:dyDescent="0.45">
      <c r="A2359" s="1">
        <v>43584</v>
      </c>
      <c r="B2359" s="2" t="s">
        <v>37</v>
      </c>
      <c r="C2359">
        <v>0</v>
      </c>
      <c r="D2359">
        <v>4</v>
      </c>
      <c r="E2359">
        <v>0</v>
      </c>
      <c r="F2359">
        <v>2310618</v>
      </c>
      <c r="G2359">
        <v>8737477</v>
      </c>
      <c r="H2359">
        <v>1349998</v>
      </c>
      <c r="J2359" s="2"/>
      <c r="M2359">
        <v>43</v>
      </c>
      <c r="N2359" s="2">
        <v>18.600000000000001</v>
      </c>
      <c r="P2359">
        <v>6</v>
      </c>
      <c r="Q2359">
        <v>0.2</v>
      </c>
      <c r="R2359">
        <v>6</v>
      </c>
      <c r="S2359">
        <v>32</v>
      </c>
      <c r="T2359">
        <v>41</v>
      </c>
      <c r="V2359">
        <v>11</v>
      </c>
    </row>
    <row r="2360" spans="1:29" x14ac:dyDescent="0.45">
      <c r="A2360" s="1">
        <v>43584</v>
      </c>
      <c r="B2360" s="2" t="s">
        <v>38</v>
      </c>
      <c r="C2360">
        <v>0</v>
      </c>
      <c r="D2360">
        <v>4</v>
      </c>
      <c r="E2360">
        <v>0</v>
      </c>
      <c r="F2360">
        <v>2310618</v>
      </c>
      <c r="G2360">
        <v>8737477</v>
      </c>
      <c r="H2360">
        <v>1349998</v>
      </c>
      <c r="J2360" s="2">
        <v>0</v>
      </c>
      <c r="K2360">
        <v>315</v>
      </c>
      <c r="L2360">
        <v>949</v>
      </c>
      <c r="M2360">
        <v>39</v>
      </c>
      <c r="N2360" s="2">
        <v>17.3</v>
      </c>
      <c r="O2360">
        <v>1.17</v>
      </c>
      <c r="P2360">
        <v>7</v>
      </c>
      <c r="R2360">
        <v>7</v>
      </c>
      <c r="S2360">
        <v>38</v>
      </c>
      <c r="T2360">
        <v>48</v>
      </c>
      <c r="W2360">
        <v>61</v>
      </c>
    </row>
    <row r="2361" spans="1:29" x14ac:dyDescent="0.45">
      <c r="A2361" s="1">
        <v>43584</v>
      </c>
      <c r="B2361" s="2" t="s">
        <v>39</v>
      </c>
      <c r="C2361">
        <v>0</v>
      </c>
      <c r="D2361">
        <v>4</v>
      </c>
      <c r="E2361">
        <v>0</v>
      </c>
      <c r="F2361">
        <v>2310618</v>
      </c>
      <c r="G2361">
        <v>8737477</v>
      </c>
      <c r="H2361">
        <v>1349998</v>
      </c>
      <c r="J2361" s="2"/>
      <c r="M2361">
        <v>36</v>
      </c>
      <c r="N2361" s="2">
        <v>20</v>
      </c>
      <c r="P2361">
        <v>10</v>
      </c>
      <c r="R2361">
        <v>5</v>
      </c>
      <c r="S2361">
        <v>33</v>
      </c>
      <c r="T2361">
        <v>42</v>
      </c>
      <c r="V2361">
        <v>16</v>
      </c>
    </row>
    <row r="2362" spans="1:29" x14ac:dyDescent="0.45">
      <c r="A2362" s="1">
        <v>43584</v>
      </c>
      <c r="B2362" s="2" t="s">
        <v>39</v>
      </c>
      <c r="C2362">
        <v>0</v>
      </c>
      <c r="D2362">
        <v>4</v>
      </c>
      <c r="E2362">
        <v>0</v>
      </c>
      <c r="F2362">
        <v>2310618</v>
      </c>
      <c r="G2362">
        <v>8737477</v>
      </c>
      <c r="H2362">
        <v>1349998</v>
      </c>
      <c r="J2362" s="2"/>
      <c r="M2362">
        <v>36</v>
      </c>
      <c r="N2362" s="2">
        <v>20.8</v>
      </c>
      <c r="P2362">
        <v>10</v>
      </c>
      <c r="R2362">
        <v>5</v>
      </c>
      <c r="S2362">
        <v>33</v>
      </c>
      <c r="T2362">
        <v>42</v>
      </c>
      <c r="V2362">
        <v>16</v>
      </c>
    </row>
    <row r="2363" spans="1:29" x14ac:dyDescent="0.45">
      <c r="A2363" s="1">
        <v>43584</v>
      </c>
      <c r="B2363" s="2" t="s">
        <v>49</v>
      </c>
      <c r="C2363">
        <v>0</v>
      </c>
      <c r="D2363">
        <v>4</v>
      </c>
      <c r="E2363">
        <v>0</v>
      </c>
      <c r="F2363">
        <v>2310618</v>
      </c>
      <c r="G2363">
        <v>8737477</v>
      </c>
      <c r="H2363">
        <v>1349998</v>
      </c>
      <c r="I2363">
        <v>27</v>
      </c>
      <c r="J2363" s="2">
        <v>0</v>
      </c>
      <c r="K2363">
        <v>279</v>
      </c>
      <c r="L2363">
        <v>940</v>
      </c>
      <c r="M2363">
        <v>44</v>
      </c>
      <c r="N2363" s="2">
        <v>18</v>
      </c>
      <c r="O2363">
        <v>0.95</v>
      </c>
      <c r="R2363">
        <v>3</v>
      </c>
      <c r="S2363">
        <v>21</v>
      </c>
      <c r="T2363">
        <v>25</v>
      </c>
      <c r="W2363">
        <v>66</v>
      </c>
    </row>
    <row r="2364" spans="1:29" x14ac:dyDescent="0.45">
      <c r="A2364" s="1">
        <v>43584</v>
      </c>
      <c r="B2364" s="2" t="s">
        <v>41</v>
      </c>
      <c r="C2364">
        <v>0</v>
      </c>
      <c r="D2364">
        <v>4</v>
      </c>
      <c r="E2364">
        <v>0</v>
      </c>
      <c r="F2364">
        <v>2310618</v>
      </c>
      <c r="G2364">
        <v>8737477</v>
      </c>
      <c r="H2364">
        <v>1349998</v>
      </c>
      <c r="J2364" s="2"/>
      <c r="N2364" s="2">
        <v>20.3</v>
      </c>
      <c r="P2364">
        <v>12</v>
      </c>
      <c r="Q2364">
        <v>0.5</v>
      </c>
      <c r="R2364">
        <v>5</v>
      </c>
      <c r="S2364">
        <v>31</v>
      </c>
      <c r="T2364">
        <v>40</v>
      </c>
      <c r="W2364">
        <v>68</v>
      </c>
      <c r="X2364">
        <v>2.6</v>
      </c>
      <c r="Y2364">
        <v>0.7</v>
      </c>
      <c r="Z2364">
        <v>0.9</v>
      </c>
    </row>
    <row r="2365" spans="1:29" x14ac:dyDescent="0.45">
      <c r="A2365" s="1">
        <v>43584</v>
      </c>
      <c r="B2365" s="2" t="s">
        <v>42</v>
      </c>
      <c r="C2365">
        <v>0</v>
      </c>
      <c r="D2365">
        <v>4</v>
      </c>
      <c r="E2365">
        <v>0</v>
      </c>
      <c r="F2365">
        <v>2310618</v>
      </c>
      <c r="G2365">
        <v>8737477</v>
      </c>
      <c r="H2365">
        <v>1349998</v>
      </c>
      <c r="I2365">
        <v>44</v>
      </c>
      <c r="J2365" s="2">
        <v>0</v>
      </c>
      <c r="K2365">
        <v>307</v>
      </c>
      <c r="L2365">
        <v>944</v>
      </c>
      <c r="M2365">
        <v>42</v>
      </c>
      <c r="N2365" s="2">
        <v>19.100000000000001</v>
      </c>
      <c r="O2365">
        <v>1.29</v>
      </c>
      <c r="P2365">
        <v>4</v>
      </c>
      <c r="Q2365">
        <v>0.2</v>
      </c>
      <c r="R2365">
        <v>4</v>
      </c>
      <c r="S2365">
        <v>19</v>
      </c>
      <c r="T2365">
        <v>25</v>
      </c>
      <c r="U2365">
        <v>6</v>
      </c>
      <c r="V2365">
        <v>9</v>
      </c>
      <c r="W2365">
        <v>72</v>
      </c>
      <c r="X2365">
        <v>1.1000000000000001</v>
      </c>
      <c r="Y2365">
        <v>0.2</v>
      </c>
      <c r="Z2365">
        <v>0.1</v>
      </c>
      <c r="AA2365">
        <v>1.26</v>
      </c>
      <c r="AB2365">
        <v>1.19</v>
      </c>
      <c r="AC2365">
        <v>0.06</v>
      </c>
    </row>
    <row r="2366" spans="1:29" x14ac:dyDescent="0.45">
      <c r="A2366" s="1">
        <v>43584</v>
      </c>
      <c r="B2366" s="2" t="s">
        <v>43</v>
      </c>
      <c r="C2366">
        <v>0</v>
      </c>
      <c r="D2366">
        <v>4</v>
      </c>
      <c r="E2366">
        <v>0</v>
      </c>
      <c r="F2366">
        <v>2310618</v>
      </c>
      <c r="G2366">
        <v>8737477</v>
      </c>
      <c r="H2366">
        <v>1349998</v>
      </c>
      <c r="J2366" s="2"/>
      <c r="M2366">
        <v>37</v>
      </c>
      <c r="N2366" s="2">
        <v>20.2</v>
      </c>
      <c r="P2366">
        <v>13</v>
      </c>
      <c r="Q2366">
        <v>0.7</v>
      </c>
      <c r="R2366">
        <v>8</v>
      </c>
      <c r="S2366">
        <v>30</v>
      </c>
      <c r="T2366">
        <v>42</v>
      </c>
      <c r="W2366">
        <v>55</v>
      </c>
    </row>
    <row r="2367" spans="1:29" x14ac:dyDescent="0.45">
      <c r="A2367" s="1">
        <v>43584</v>
      </c>
      <c r="B2367" s="2" t="s">
        <v>44</v>
      </c>
      <c r="C2367">
        <v>0</v>
      </c>
      <c r="D2367">
        <v>4</v>
      </c>
      <c r="E2367">
        <v>0</v>
      </c>
      <c r="F2367">
        <v>2310618</v>
      </c>
      <c r="G2367">
        <v>8737477</v>
      </c>
      <c r="H2367">
        <v>1349998</v>
      </c>
      <c r="J2367" s="2"/>
      <c r="N2367" s="2">
        <v>19.899999999999999</v>
      </c>
      <c r="P2367">
        <v>2</v>
      </c>
      <c r="Q2367">
        <v>0.4</v>
      </c>
      <c r="R2367">
        <v>12</v>
      </c>
      <c r="S2367">
        <v>44</v>
      </c>
      <c r="T2367">
        <v>61</v>
      </c>
    </row>
    <row r="2368" spans="1:29" x14ac:dyDescent="0.45">
      <c r="A2368" s="1">
        <v>43584</v>
      </c>
      <c r="B2368" s="2" t="s">
        <v>45</v>
      </c>
      <c r="C2368">
        <v>0</v>
      </c>
      <c r="D2368">
        <v>4</v>
      </c>
      <c r="E2368">
        <v>0</v>
      </c>
      <c r="F2368">
        <v>2310618</v>
      </c>
      <c r="G2368">
        <v>8737477</v>
      </c>
      <c r="H2368">
        <v>1349998</v>
      </c>
      <c r="J2368" s="2"/>
      <c r="M2368">
        <v>39</v>
      </c>
      <c r="N2368" s="2">
        <v>19.5</v>
      </c>
      <c r="P2368">
        <v>9</v>
      </c>
      <c r="Q2368">
        <v>0.1</v>
      </c>
      <c r="R2368">
        <v>11</v>
      </c>
      <c r="S2368">
        <v>54</v>
      </c>
      <c r="T2368">
        <v>70</v>
      </c>
      <c r="U2368">
        <v>8</v>
      </c>
      <c r="V2368">
        <v>16</v>
      </c>
      <c r="W2368">
        <v>53</v>
      </c>
      <c r="X2368">
        <v>1.9</v>
      </c>
      <c r="Y2368">
        <v>0.5</v>
      </c>
      <c r="Z2368">
        <v>0.4</v>
      </c>
      <c r="AA2368">
        <v>1.55</v>
      </c>
      <c r="AB2368">
        <v>1.48</v>
      </c>
      <c r="AC2368">
        <v>7.0000000000000007E-2</v>
      </c>
    </row>
    <row r="2369" spans="1:29" x14ac:dyDescent="0.45">
      <c r="A2369" s="1">
        <v>43584</v>
      </c>
      <c r="B2369" s="2" t="s">
        <v>46</v>
      </c>
      <c r="C2369">
        <v>0</v>
      </c>
      <c r="D2369">
        <v>4</v>
      </c>
      <c r="E2369">
        <v>0</v>
      </c>
      <c r="F2369">
        <v>2310618</v>
      </c>
      <c r="G2369">
        <v>8737477</v>
      </c>
      <c r="H2369">
        <v>1349998</v>
      </c>
      <c r="J2369" s="2"/>
      <c r="M2369">
        <v>39</v>
      </c>
      <c r="N2369" s="2"/>
      <c r="Q2369">
        <v>0.2</v>
      </c>
      <c r="R2369">
        <v>4</v>
      </c>
      <c r="S2369">
        <v>30</v>
      </c>
      <c r="T2369">
        <v>36</v>
      </c>
      <c r="W2369">
        <v>23</v>
      </c>
    </row>
    <row r="2370" spans="1:29" x14ac:dyDescent="0.45">
      <c r="A2370" s="1">
        <v>43584</v>
      </c>
      <c r="B2370" s="2" t="s">
        <v>52</v>
      </c>
      <c r="C2370">
        <v>0</v>
      </c>
      <c r="D2370">
        <v>4</v>
      </c>
      <c r="E2370">
        <v>0</v>
      </c>
      <c r="F2370">
        <v>2310618</v>
      </c>
      <c r="G2370">
        <v>8737477</v>
      </c>
      <c r="H2370">
        <v>1349998</v>
      </c>
      <c r="I2370">
        <v>33</v>
      </c>
      <c r="J2370" s="2">
        <v>0</v>
      </c>
      <c r="K2370">
        <v>309</v>
      </c>
      <c r="M2370">
        <v>39</v>
      </c>
      <c r="N2370" s="2">
        <v>19.399999999999999</v>
      </c>
      <c r="O2370">
        <v>1.22</v>
      </c>
      <c r="R2370">
        <v>2</v>
      </c>
      <c r="S2370">
        <v>43</v>
      </c>
      <c r="T2370">
        <v>47</v>
      </c>
      <c r="W2370">
        <v>36</v>
      </c>
    </row>
    <row r="2371" spans="1:29" x14ac:dyDescent="0.45">
      <c r="A2371" s="1">
        <v>43584</v>
      </c>
      <c r="B2371" s="2" t="s">
        <v>47</v>
      </c>
      <c r="C2371">
        <v>0</v>
      </c>
      <c r="D2371">
        <v>4</v>
      </c>
      <c r="E2371">
        <v>0</v>
      </c>
      <c r="F2371">
        <v>2310618</v>
      </c>
      <c r="G2371">
        <v>8737477</v>
      </c>
      <c r="H2371">
        <v>1349998</v>
      </c>
      <c r="J2371" s="2">
        <v>0</v>
      </c>
      <c r="L2371">
        <v>947</v>
      </c>
      <c r="M2371">
        <v>38</v>
      </c>
      <c r="N2371" s="2">
        <v>20.3</v>
      </c>
      <c r="O2371">
        <v>0.94</v>
      </c>
      <c r="Q2371">
        <v>0.3</v>
      </c>
      <c r="R2371">
        <v>54</v>
      </c>
      <c r="S2371">
        <v>67</v>
      </c>
      <c r="T2371">
        <v>149</v>
      </c>
      <c r="U2371">
        <v>10</v>
      </c>
      <c r="V2371">
        <v>17</v>
      </c>
      <c r="W2371">
        <v>51</v>
      </c>
    </row>
    <row r="2372" spans="1:29" x14ac:dyDescent="0.45">
      <c r="A2372" s="1">
        <v>43584</v>
      </c>
      <c r="B2372" s="2" t="s">
        <v>48</v>
      </c>
      <c r="C2372">
        <v>0</v>
      </c>
      <c r="D2372">
        <v>4</v>
      </c>
      <c r="E2372">
        <v>0</v>
      </c>
      <c r="F2372">
        <v>2310618</v>
      </c>
      <c r="G2372">
        <v>8737477</v>
      </c>
      <c r="H2372">
        <v>1349998</v>
      </c>
      <c r="J2372" s="2"/>
      <c r="M2372">
        <v>51</v>
      </c>
      <c r="N2372" s="2">
        <v>17.600000000000001</v>
      </c>
      <c r="R2372">
        <v>2</v>
      </c>
      <c r="S2372">
        <v>17</v>
      </c>
      <c r="T2372">
        <v>20</v>
      </c>
      <c r="W2372">
        <v>64</v>
      </c>
    </row>
    <row r="2373" spans="1:29" x14ac:dyDescent="0.45">
      <c r="A2373" s="1">
        <v>43584</v>
      </c>
      <c r="B2373" s="2" t="s">
        <v>50</v>
      </c>
      <c r="C2373">
        <v>0</v>
      </c>
      <c r="D2373">
        <v>4</v>
      </c>
      <c r="E2373">
        <v>0</v>
      </c>
      <c r="F2373">
        <v>2310618</v>
      </c>
      <c r="G2373">
        <v>8737477</v>
      </c>
      <c r="H2373">
        <v>1349998</v>
      </c>
      <c r="J2373" s="2"/>
      <c r="M2373">
        <v>38</v>
      </c>
      <c r="N2373" s="2">
        <v>19.600000000000001</v>
      </c>
      <c r="P2373">
        <v>10</v>
      </c>
      <c r="R2373">
        <v>15</v>
      </c>
      <c r="S2373">
        <v>39</v>
      </c>
      <c r="T2373">
        <v>62</v>
      </c>
      <c r="U2373">
        <v>7</v>
      </c>
      <c r="V2373">
        <v>15</v>
      </c>
      <c r="X2373">
        <v>1.6</v>
      </c>
      <c r="Y2373">
        <v>0.4</v>
      </c>
      <c r="Z2373">
        <v>0.3</v>
      </c>
    </row>
    <row r="2374" spans="1:29" x14ac:dyDescent="0.45">
      <c r="A2374" s="1">
        <v>43584</v>
      </c>
      <c r="B2374" s="2" t="s">
        <v>51</v>
      </c>
      <c r="C2374">
        <v>0</v>
      </c>
      <c r="D2374">
        <v>4</v>
      </c>
      <c r="E2374">
        <v>0</v>
      </c>
      <c r="F2374">
        <v>2310618</v>
      </c>
      <c r="G2374">
        <v>8737477</v>
      </c>
      <c r="H2374">
        <v>1349998</v>
      </c>
      <c r="J2374" s="2">
        <v>0</v>
      </c>
      <c r="M2374">
        <v>46</v>
      </c>
      <c r="N2374" s="2"/>
      <c r="Q2374">
        <v>0.4</v>
      </c>
      <c r="R2374">
        <v>10</v>
      </c>
      <c r="S2374">
        <v>32</v>
      </c>
      <c r="T2374">
        <v>47</v>
      </c>
      <c r="W2374">
        <v>59</v>
      </c>
    </row>
    <row r="2375" spans="1:29" x14ac:dyDescent="0.45">
      <c r="A2375" s="1">
        <v>43226</v>
      </c>
      <c r="B2375" s="2" t="s">
        <v>53</v>
      </c>
      <c r="C2375">
        <v>0</v>
      </c>
      <c r="D2375">
        <v>5</v>
      </c>
      <c r="E2375">
        <v>6</v>
      </c>
      <c r="F2375">
        <v>1819647</v>
      </c>
      <c r="G2375">
        <v>6944577</v>
      </c>
      <c r="H2375">
        <v>1104247</v>
      </c>
      <c r="J2375" s="2">
        <v>1.6</v>
      </c>
      <c r="N2375" s="2">
        <v>17.8</v>
      </c>
      <c r="O2375">
        <v>5.3</v>
      </c>
      <c r="P2375">
        <v>7</v>
      </c>
      <c r="Q2375">
        <v>0.2</v>
      </c>
      <c r="R2375">
        <v>2</v>
      </c>
      <c r="S2375">
        <v>15</v>
      </c>
      <c r="T2375">
        <v>18</v>
      </c>
      <c r="U2375">
        <v>7.5</v>
      </c>
      <c r="V2375">
        <v>14</v>
      </c>
      <c r="W2375">
        <v>85</v>
      </c>
      <c r="X2375">
        <v>0.7</v>
      </c>
      <c r="Y2375">
        <v>0.3</v>
      </c>
      <c r="Z2375">
        <v>0.2</v>
      </c>
      <c r="AA2375">
        <v>1.33</v>
      </c>
      <c r="AB2375">
        <v>1.31</v>
      </c>
      <c r="AC2375">
        <v>0.03</v>
      </c>
    </row>
    <row r="2376" spans="1:29" x14ac:dyDescent="0.45">
      <c r="A2376" s="1">
        <v>43585</v>
      </c>
      <c r="B2376" s="2" t="s">
        <v>36</v>
      </c>
      <c r="C2376">
        <v>0</v>
      </c>
      <c r="D2376">
        <v>4</v>
      </c>
      <c r="E2376">
        <v>1</v>
      </c>
      <c r="F2376">
        <v>2436140</v>
      </c>
      <c r="G2376">
        <v>9189991</v>
      </c>
      <c r="H2376">
        <v>1410374</v>
      </c>
      <c r="J2376" s="2">
        <v>0</v>
      </c>
      <c r="K2376">
        <v>289</v>
      </c>
      <c r="L2376">
        <v>939</v>
      </c>
      <c r="M2376">
        <v>42</v>
      </c>
      <c r="N2376" s="2">
        <v>17.600000000000001</v>
      </c>
      <c r="O2376">
        <v>0.99</v>
      </c>
      <c r="R2376">
        <v>10</v>
      </c>
      <c r="S2376">
        <v>36</v>
      </c>
      <c r="T2376">
        <v>51</v>
      </c>
      <c r="X2376">
        <v>1</v>
      </c>
      <c r="Y2376">
        <v>0.2</v>
      </c>
      <c r="Z2376">
        <v>0.2</v>
      </c>
    </row>
    <row r="2377" spans="1:29" x14ac:dyDescent="0.45">
      <c r="A2377" s="1">
        <v>43585</v>
      </c>
      <c r="B2377" s="2" t="s">
        <v>37</v>
      </c>
      <c r="C2377">
        <v>0</v>
      </c>
      <c r="D2377">
        <v>4</v>
      </c>
      <c r="E2377">
        <v>1</v>
      </c>
      <c r="F2377">
        <v>2436140</v>
      </c>
      <c r="G2377">
        <v>9189991</v>
      </c>
      <c r="H2377">
        <v>1410374</v>
      </c>
      <c r="J2377" s="2">
        <v>0</v>
      </c>
      <c r="K2377">
        <v>304</v>
      </c>
      <c r="L2377">
        <v>939</v>
      </c>
      <c r="M2377">
        <v>41</v>
      </c>
      <c r="N2377" s="2">
        <v>16.899999999999999</v>
      </c>
      <c r="O2377">
        <v>1.84</v>
      </c>
      <c r="P2377">
        <v>6</v>
      </c>
      <c r="Q2377">
        <v>0.2</v>
      </c>
      <c r="R2377">
        <v>10</v>
      </c>
      <c r="S2377">
        <v>35</v>
      </c>
      <c r="T2377">
        <v>50</v>
      </c>
      <c r="V2377">
        <v>13</v>
      </c>
    </row>
    <row r="2378" spans="1:29" x14ac:dyDescent="0.45">
      <c r="A2378" s="1">
        <v>43585</v>
      </c>
      <c r="B2378" s="2" t="s">
        <v>37</v>
      </c>
      <c r="C2378">
        <v>0</v>
      </c>
      <c r="D2378">
        <v>4</v>
      </c>
      <c r="E2378">
        <v>1</v>
      </c>
      <c r="F2378">
        <v>2436140</v>
      </c>
      <c r="G2378">
        <v>9189991</v>
      </c>
      <c r="H2378">
        <v>1410374</v>
      </c>
      <c r="J2378" s="2"/>
      <c r="M2378">
        <v>45</v>
      </c>
      <c r="N2378" s="2">
        <v>19.5</v>
      </c>
      <c r="P2378">
        <v>6</v>
      </c>
      <c r="Q2378">
        <v>0.2</v>
      </c>
      <c r="R2378">
        <v>10</v>
      </c>
      <c r="S2378">
        <v>35</v>
      </c>
      <c r="T2378">
        <v>50</v>
      </c>
      <c r="V2378">
        <v>13</v>
      </c>
    </row>
    <row r="2379" spans="1:29" x14ac:dyDescent="0.45">
      <c r="A2379" s="1">
        <v>43585</v>
      </c>
      <c r="B2379" s="2" t="s">
        <v>38</v>
      </c>
      <c r="C2379">
        <v>0</v>
      </c>
      <c r="D2379">
        <v>4</v>
      </c>
      <c r="E2379">
        <v>1</v>
      </c>
      <c r="F2379">
        <v>2436140</v>
      </c>
      <c r="G2379">
        <v>9189991</v>
      </c>
      <c r="H2379">
        <v>1410374</v>
      </c>
      <c r="J2379" s="2">
        <v>0</v>
      </c>
      <c r="K2379">
        <v>314</v>
      </c>
      <c r="L2379">
        <v>948</v>
      </c>
      <c r="M2379">
        <v>41</v>
      </c>
      <c r="N2379" s="2">
        <v>18</v>
      </c>
      <c r="O2379">
        <v>1.17</v>
      </c>
      <c r="P2379">
        <v>8</v>
      </c>
      <c r="R2379">
        <v>17</v>
      </c>
      <c r="S2379">
        <v>40</v>
      </c>
      <c r="T2379">
        <v>66</v>
      </c>
      <c r="W2379">
        <v>58</v>
      </c>
    </row>
    <row r="2380" spans="1:29" x14ac:dyDescent="0.45">
      <c r="A2380" s="1">
        <v>43585</v>
      </c>
      <c r="B2380" s="2" t="s">
        <v>39</v>
      </c>
      <c r="C2380">
        <v>0</v>
      </c>
      <c r="D2380">
        <v>4</v>
      </c>
      <c r="E2380">
        <v>1</v>
      </c>
      <c r="F2380">
        <v>2436140</v>
      </c>
      <c r="G2380">
        <v>9189991</v>
      </c>
      <c r="H2380">
        <v>1410374</v>
      </c>
      <c r="J2380" s="2"/>
      <c r="M2380">
        <v>38</v>
      </c>
      <c r="N2380" s="2">
        <v>21.2</v>
      </c>
      <c r="P2380">
        <v>10</v>
      </c>
      <c r="R2380">
        <v>9</v>
      </c>
      <c r="S2380">
        <v>35</v>
      </c>
      <c r="T2380">
        <v>50</v>
      </c>
      <c r="V2380">
        <v>10</v>
      </c>
    </row>
    <row r="2381" spans="1:29" x14ac:dyDescent="0.45">
      <c r="A2381" s="1">
        <v>43585</v>
      </c>
      <c r="B2381" s="2" t="s">
        <v>39</v>
      </c>
      <c r="C2381">
        <v>0</v>
      </c>
      <c r="D2381">
        <v>4</v>
      </c>
      <c r="E2381">
        <v>1</v>
      </c>
      <c r="F2381">
        <v>2436140</v>
      </c>
      <c r="G2381">
        <v>9189991</v>
      </c>
      <c r="H2381">
        <v>1410374</v>
      </c>
      <c r="J2381" s="2"/>
      <c r="M2381">
        <v>38</v>
      </c>
      <c r="N2381" s="2">
        <v>21.7</v>
      </c>
      <c r="P2381">
        <v>10</v>
      </c>
      <c r="R2381">
        <v>9</v>
      </c>
      <c r="S2381">
        <v>35</v>
      </c>
      <c r="T2381">
        <v>50</v>
      </c>
      <c r="V2381">
        <v>10</v>
      </c>
    </row>
    <row r="2382" spans="1:29" x14ac:dyDescent="0.45">
      <c r="A2382" s="1">
        <v>43585</v>
      </c>
      <c r="B2382" s="2" t="s">
        <v>49</v>
      </c>
      <c r="C2382">
        <v>0</v>
      </c>
      <c r="D2382">
        <v>4</v>
      </c>
      <c r="E2382">
        <v>1</v>
      </c>
      <c r="F2382">
        <v>2436140</v>
      </c>
      <c r="G2382">
        <v>9189991</v>
      </c>
      <c r="H2382">
        <v>1410374</v>
      </c>
      <c r="I2382">
        <v>28</v>
      </c>
      <c r="J2382" s="2">
        <v>0</v>
      </c>
      <c r="K2382">
        <v>290</v>
      </c>
      <c r="L2382">
        <v>938</v>
      </c>
      <c r="M2382">
        <v>48</v>
      </c>
      <c r="N2382" s="2">
        <v>18.5</v>
      </c>
      <c r="O2382">
        <v>0.93</v>
      </c>
      <c r="R2382">
        <v>3</v>
      </c>
      <c r="S2382">
        <v>20</v>
      </c>
      <c r="T2382">
        <v>25</v>
      </c>
      <c r="W2382">
        <v>66</v>
      </c>
    </row>
    <row r="2383" spans="1:29" x14ac:dyDescent="0.45">
      <c r="A2383" s="1">
        <v>43585</v>
      </c>
      <c r="B2383" s="2" t="s">
        <v>41</v>
      </c>
      <c r="C2383">
        <v>0</v>
      </c>
      <c r="D2383">
        <v>4</v>
      </c>
      <c r="E2383">
        <v>1</v>
      </c>
      <c r="F2383">
        <v>2436140</v>
      </c>
      <c r="G2383">
        <v>9189991</v>
      </c>
      <c r="H2383">
        <v>1410374</v>
      </c>
      <c r="J2383" s="2"/>
      <c r="N2383" s="2">
        <v>21</v>
      </c>
      <c r="P2383">
        <v>12</v>
      </c>
      <c r="Q2383">
        <v>0.5</v>
      </c>
      <c r="R2383">
        <v>11</v>
      </c>
      <c r="S2383">
        <v>32</v>
      </c>
      <c r="T2383">
        <v>49</v>
      </c>
      <c r="W2383">
        <v>64</v>
      </c>
      <c r="X2383">
        <v>1.9</v>
      </c>
      <c r="Y2383">
        <v>0.3</v>
      </c>
      <c r="Z2383">
        <v>0.3</v>
      </c>
    </row>
    <row r="2384" spans="1:29" x14ac:dyDescent="0.45">
      <c r="A2384" s="1">
        <v>43585</v>
      </c>
      <c r="B2384" s="2" t="s">
        <v>42</v>
      </c>
      <c r="C2384">
        <v>0</v>
      </c>
      <c r="D2384">
        <v>4</v>
      </c>
      <c r="E2384">
        <v>1</v>
      </c>
      <c r="F2384">
        <v>2436140</v>
      </c>
      <c r="G2384">
        <v>9189991</v>
      </c>
      <c r="H2384">
        <v>1410374</v>
      </c>
      <c r="I2384">
        <v>44</v>
      </c>
      <c r="J2384" s="2">
        <v>0</v>
      </c>
      <c r="K2384">
        <v>308</v>
      </c>
      <c r="L2384">
        <v>942</v>
      </c>
      <c r="M2384">
        <v>46</v>
      </c>
      <c r="N2384" s="2">
        <v>19.3</v>
      </c>
      <c r="O2384">
        <v>1.33</v>
      </c>
      <c r="P2384">
        <v>4</v>
      </c>
      <c r="Q2384">
        <v>0.2</v>
      </c>
      <c r="R2384">
        <v>6</v>
      </c>
      <c r="S2384">
        <v>20</v>
      </c>
      <c r="T2384">
        <v>28</v>
      </c>
      <c r="U2384">
        <v>7</v>
      </c>
      <c r="V2384">
        <v>11</v>
      </c>
      <c r="W2384">
        <v>65</v>
      </c>
      <c r="X2384">
        <v>1.6</v>
      </c>
      <c r="Y2384">
        <v>0.2</v>
      </c>
      <c r="Z2384">
        <v>0.2</v>
      </c>
      <c r="AA2384">
        <v>1.27</v>
      </c>
      <c r="AB2384">
        <v>1.21</v>
      </c>
      <c r="AC2384">
        <v>0.06</v>
      </c>
    </row>
    <row r="2385" spans="1:29" x14ac:dyDescent="0.45">
      <c r="A2385" s="1">
        <v>43585</v>
      </c>
      <c r="B2385" s="2" t="s">
        <v>43</v>
      </c>
      <c r="C2385">
        <v>0</v>
      </c>
      <c r="D2385">
        <v>4</v>
      </c>
      <c r="E2385">
        <v>1</v>
      </c>
      <c r="F2385">
        <v>2436140</v>
      </c>
      <c r="G2385">
        <v>9189991</v>
      </c>
      <c r="H2385">
        <v>1410374</v>
      </c>
      <c r="J2385" s="2"/>
      <c r="M2385">
        <v>38</v>
      </c>
      <c r="N2385" s="2">
        <v>21.1</v>
      </c>
      <c r="P2385">
        <v>14</v>
      </c>
      <c r="Q2385">
        <v>0.7</v>
      </c>
      <c r="R2385">
        <v>11</v>
      </c>
      <c r="S2385">
        <v>29</v>
      </c>
      <c r="T2385">
        <v>46</v>
      </c>
      <c r="W2385">
        <v>55</v>
      </c>
    </row>
    <row r="2386" spans="1:29" x14ac:dyDescent="0.45">
      <c r="A2386" s="1">
        <v>43585</v>
      </c>
      <c r="B2386" s="2" t="s">
        <v>44</v>
      </c>
      <c r="C2386">
        <v>0</v>
      </c>
      <c r="D2386">
        <v>4</v>
      </c>
      <c r="E2386">
        <v>1</v>
      </c>
      <c r="F2386">
        <v>2436140</v>
      </c>
      <c r="G2386">
        <v>9189991</v>
      </c>
      <c r="H2386">
        <v>1410374</v>
      </c>
      <c r="J2386" s="2"/>
      <c r="N2386" s="2">
        <v>20</v>
      </c>
      <c r="P2386">
        <v>2</v>
      </c>
      <c r="Q2386">
        <v>0.4</v>
      </c>
      <c r="R2386">
        <v>29</v>
      </c>
      <c r="S2386">
        <v>47</v>
      </c>
      <c r="T2386">
        <v>92</v>
      </c>
    </row>
    <row r="2387" spans="1:29" x14ac:dyDescent="0.45">
      <c r="A2387" s="1">
        <v>43585</v>
      </c>
      <c r="B2387" s="2" t="s">
        <v>45</v>
      </c>
      <c r="C2387">
        <v>0</v>
      </c>
      <c r="D2387">
        <v>4</v>
      </c>
      <c r="E2387">
        <v>1</v>
      </c>
      <c r="F2387">
        <v>2436140</v>
      </c>
      <c r="G2387">
        <v>9189991</v>
      </c>
      <c r="H2387">
        <v>1410374</v>
      </c>
      <c r="J2387" s="2"/>
      <c r="M2387">
        <v>40</v>
      </c>
      <c r="N2387" s="2">
        <v>20.6</v>
      </c>
      <c r="P2387">
        <v>9</v>
      </c>
      <c r="Q2387">
        <v>0.1</v>
      </c>
      <c r="R2387">
        <v>13</v>
      </c>
      <c r="S2387">
        <v>55</v>
      </c>
      <c r="T2387">
        <v>75</v>
      </c>
      <c r="U2387">
        <v>7</v>
      </c>
      <c r="V2387">
        <v>15</v>
      </c>
      <c r="W2387">
        <v>53</v>
      </c>
      <c r="X2387">
        <v>2</v>
      </c>
      <c r="Y2387">
        <v>0.5</v>
      </c>
      <c r="Z2387">
        <v>0.5</v>
      </c>
      <c r="AA2387">
        <v>1.55</v>
      </c>
      <c r="AB2387">
        <v>1.48</v>
      </c>
      <c r="AC2387">
        <v>7.0000000000000007E-2</v>
      </c>
    </row>
    <row r="2388" spans="1:29" x14ac:dyDescent="0.45">
      <c r="A2388" s="1">
        <v>43585</v>
      </c>
      <c r="B2388" s="2" t="s">
        <v>46</v>
      </c>
      <c r="C2388">
        <v>0</v>
      </c>
      <c r="D2388">
        <v>4</v>
      </c>
      <c r="E2388">
        <v>1</v>
      </c>
      <c r="F2388">
        <v>2436140</v>
      </c>
      <c r="G2388">
        <v>9189991</v>
      </c>
      <c r="H2388">
        <v>1410374</v>
      </c>
      <c r="J2388" s="2"/>
      <c r="M2388">
        <v>43</v>
      </c>
      <c r="N2388" s="2"/>
      <c r="Q2388">
        <v>0.2</v>
      </c>
      <c r="R2388">
        <v>5</v>
      </c>
      <c r="S2388">
        <v>30</v>
      </c>
      <c r="T2388">
        <v>39</v>
      </c>
      <c r="W2388">
        <v>22</v>
      </c>
    </row>
    <row r="2389" spans="1:29" x14ac:dyDescent="0.45">
      <c r="A2389" s="1">
        <v>43585</v>
      </c>
      <c r="B2389" s="2" t="s">
        <v>52</v>
      </c>
      <c r="C2389">
        <v>0</v>
      </c>
      <c r="D2389">
        <v>4</v>
      </c>
      <c r="E2389">
        <v>1</v>
      </c>
      <c r="F2389">
        <v>2436140</v>
      </c>
      <c r="G2389">
        <v>9189991</v>
      </c>
      <c r="H2389">
        <v>1410374</v>
      </c>
      <c r="I2389">
        <v>34</v>
      </c>
      <c r="J2389" s="2">
        <v>0</v>
      </c>
      <c r="K2389">
        <v>317</v>
      </c>
      <c r="M2389">
        <v>41</v>
      </c>
      <c r="N2389" s="2">
        <v>20.3</v>
      </c>
      <c r="O2389">
        <v>1.24</v>
      </c>
      <c r="R2389">
        <v>8</v>
      </c>
      <c r="S2389">
        <v>40</v>
      </c>
      <c r="T2389">
        <v>52</v>
      </c>
      <c r="W2389">
        <v>38</v>
      </c>
    </row>
    <row r="2390" spans="1:29" x14ac:dyDescent="0.45">
      <c r="A2390" s="1">
        <v>43585</v>
      </c>
      <c r="B2390" s="2" t="s">
        <v>47</v>
      </c>
      <c r="C2390">
        <v>0</v>
      </c>
      <c r="D2390">
        <v>4</v>
      </c>
      <c r="E2390">
        <v>1</v>
      </c>
      <c r="F2390">
        <v>2436140</v>
      </c>
      <c r="G2390">
        <v>9189991</v>
      </c>
      <c r="H2390">
        <v>1410374</v>
      </c>
      <c r="J2390" s="2">
        <v>0</v>
      </c>
      <c r="L2390">
        <v>945</v>
      </c>
      <c r="M2390">
        <v>40</v>
      </c>
      <c r="N2390" s="2">
        <v>21.1</v>
      </c>
      <c r="O2390">
        <v>0.94</v>
      </c>
      <c r="Q2390">
        <v>0.3</v>
      </c>
      <c r="R2390">
        <v>40</v>
      </c>
      <c r="S2390">
        <v>60</v>
      </c>
      <c r="T2390">
        <v>122</v>
      </c>
      <c r="U2390">
        <v>10</v>
      </c>
      <c r="V2390">
        <v>17</v>
      </c>
      <c r="W2390">
        <v>52</v>
      </c>
    </row>
    <row r="2391" spans="1:29" x14ac:dyDescent="0.45">
      <c r="A2391" s="1">
        <v>43585</v>
      </c>
      <c r="B2391" s="2" t="s">
        <v>48</v>
      </c>
      <c r="C2391">
        <v>0</v>
      </c>
      <c r="D2391">
        <v>4</v>
      </c>
      <c r="E2391">
        <v>1</v>
      </c>
      <c r="F2391">
        <v>2436140</v>
      </c>
      <c r="G2391">
        <v>9189991</v>
      </c>
      <c r="H2391">
        <v>1410374</v>
      </c>
      <c r="J2391" s="2"/>
      <c r="M2391">
        <v>55</v>
      </c>
      <c r="N2391" s="2">
        <v>18</v>
      </c>
      <c r="R2391">
        <v>4</v>
      </c>
      <c r="S2391">
        <v>15</v>
      </c>
      <c r="T2391">
        <v>21</v>
      </c>
      <c r="W2391">
        <v>62</v>
      </c>
    </row>
    <row r="2392" spans="1:29" x14ac:dyDescent="0.45">
      <c r="A2392" s="1">
        <v>43585</v>
      </c>
      <c r="B2392" s="2" t="s">
        <v>50</v>
      </c>
      <c r="C2392">
        <v>0</v>
      </c>
      <c r="D2392">
        <v>4</v>
      </c>
      <c r="E2392">
        <v>1</v>
      </c>
      <c r="F2392">
        <v>2436140</v>
      </c>
      <c r="G2392">
        <v>9189991</v>
      </c>
      <c r="H2392">
        <v>1410374</v>
      </c>
      <c r="J2392" s="2"/>
      <c r="M2392">
        <v>39</v>
      </c>
      <c r="N2392" s="2">
        <v>20.399999999999999</v>
      </c>
      <c r="P2392">
        <v>10</v>
      </c>
      <c r="R2392">
        <v>18</v>
      </c>
      <c r="S2392">
        <v>39</v>
      </c>
      <c r="T2392">
        <v>66</v>
      </c>
      <c r="U2392">
        <v>8</v>
      </c>
      <c r="V2392">
        <v>16</v>
      </c>
      <c r="X2392">
        <v>1.5</v>
      </c>
      <c r="Y2392">
        <v>0.4</v>
      </c>
      <c r="Z2392">
        <v>0.3</v>
      </c>
    </row>
    <row r="2393" spans="1:29" x14ac:dyDescent="0.45">
      <c r="A2393" s="1">
        <v>43585</v>
      </c>
      <c r="B2393" s="2" t="s">
        <v>51</v>
      </c>
      <c r="C2393">
        <v>0</v>
      </c>
      <c r="D2393">
        <v>4</v>
      </c>
      <c r="E2393">
        <v>1</v>
      </c>
      <c r="F2393">
        <v>2436140</v>
      </c>
      <c r="G2393">
        <v>9189991</v>
      </c>
      <c r="H2393">
        <v>1410374</v>
      </c>
      <c r="J2393" s="2">
        <v>0</v>
      </c>
      <c r="M2393">
        <v>47</v>
      </c>
      <c r="N2393" s="2"/>
      <c r="Q2393">
        <v>0.2</v>
      </c>
      <c r="R2393">
        <v>10</v>
      </c>
      <c r="S2393">
        <v>30</v>
      </c>
      <c r="T2393">
        <v>46</v>
      </c>
      <c r="W2393">
        <v>60</v>
      </c>
    </row>
    <row r="2394" spans="1:29" x14ac:dyDescent="0.45">
      <c r="A2394" s="1">
        <v>43227</v>
      </c>
      <c r="B2394" s="2" t="s">
        <v>53</v>
      </c>
      <c r="C2394">
        <v>0</v>
      </c>
      <c r="D2394">
        <v>5</v>
      </c>
      <c r="E2394">
        <v>0</v>
      </c>
      <c r="F2394">
        <v>2438268</v>
      </c>
      <c r="G2394">
        <v>9090092</v>
      </c>
      <c r="H2394">
        <v>1535243</v>
      </c>
      <c r="J2394" s="2">
        <v>1.35</v>
      </c>
      <c r="N2394" s="2">
        <v>16.850000000000001</v>
      </c>
      <c r="O2394">
        <v>5.0999999999999996</v>
      </c>
      <c r="P2394">
        <v>8</v>
      </c>
      <c r="Q2394">
        <v>0.3</v>
      </c>
      <c r="R2394">
        <v>11</v>
      </c>
      <c r="S2394">
        <v>35</v>
      </c>
      <c r="T2394">
        <v>52</v>
      </c>
      <c r="U2394">
        <v>8</v>
      </c>
      <c r="V2394">
        <v>15</v>
      </c>
      <c r="W2394">
        <v>46</v>
      </c>
      <c r="X2394">
        <v>1.4</v>
      </c>
      <c r="Y2394">
        <v>0.3</v>
      </c>
      <c r="Z2394">
        <v>0.3</v>
      </c>
      <c r="AA2394">
        <v>1.35</v>
      </c>
      <c r="AB2394">
        <v>1.3</v>
      </c>
      <c r="AC2394">
        <v>0.05</v>
      </c>
    </row>
    <row r="2395" spans="1:29" x14ac:dyDescent="0.45">
      <c r="A2395" s="1">
        <v>43586</v>
      </c>
      <c r="B2395" s="2" t="s">
        <v>36</v>
      </c>
      <c r="C2395">
        <v>1</v>
      </c>
      <c r="D2395">
        <v>5</v>
      </c>
      <c r="E2395">
        <v>2</v>
      </c>
      <c r="F2395">
        <v>1279789</v>
      </c>
      <c r="G2395">
        <v>4948804</v>
      </c>
      <c r="H2395">
        <v>743436</v>
      </c>
      <c r="J2395" s="2">
        <v>0</v>
      </c>
      <c r="K2395">
        <v>266</v>
      </c>
      <c r="L2395">
        <v>937</v>
      </c>
      <c r="M2395">
        <v>39</v>
      </c>
      <c r="N2395" s="2">
        <v>16.7</v>
      </c>
      <c r="O2395">
        <v>1.01</v>
      </c>
      <c r="R2395">
        <v>3</v>
      </c>
      <c r="S2395">
        <v>19</v>
      </c>
      <c r="T2395">
        <v>24</v>
      </c>
      <c r="X2395">
        <v>0.6</v>
      </c>
      <c r="Y2395">
        <v>0.2</v>
      </c>
      <c r="Z2395">
        <v>0.1</v>
      </c>
    </row>
    <row r="2396" spans="1:29" x14ac:dyDescent="0.45">
      <c r="A2396" s="1">
        <v>43586</v>
      </c>
      <c r="B2396" s="2" t="s">
        <v>37</v>
      </c>
      <c r="C2396">
        <v>1</v>
      </c>
      <c r="D2396">
        <v>5</v>
      </c>
      <c r="E2396">
        <v>2</v>
      </c>
      <c r="F2396">
        <v>1279789</v>
      </c>
      <c r="G2396">
        <v>4948804</v>
      </c>
      <c r="H2396">
        <v>743436</v>
      </c>
      <c r="J2396" s="2">
        <v>0</v>
      </c>
      <c r="K2396">
        <v>257</v>
      </c>
      <c r="L2396">
        <v>938</v>
      </c>
      <c r="M2396">
        <v>38</v>
      </c>
      <c r="N2396" s="2">
        <v>16</v>
      </c>
      <c r="O2396">
        <v>2.06</v>
      </c>
      <c r="P2396">
        <v>6</v>
      </c>
      <c r="Q2396">
        <v>0.2</v>
      </c>
      <c r="R2396">
        <v>3</v>
      </c>
      <c r="S2396">
        <v>21</v>
      </c>
      <c r="T2396">
        <v>25</v>
      </c>
      <c r="V2396">
        <v>10</v>
      </c>
    </row>
    <row r="2397" spans="1:29" x14ac:dyDescent="0.45">
      <c r="A2397" s="1">
        <v>43586</v>
      </c>
      <c r="B2397" s="2" t="s">
        <v>37</v>
      </c>
      <c r="C2397">
        <v>1</v>
      </c>
      <c r="D2397">
        <v>5</v>
      </c>
      <c r="E2397">
        <v>2</v>
      </c>
      <c r="F2397">
        <v>1279789</v>
      </c>
      <c r="G2397">
        <v>4948804</v>
      </c>
      <c r="H2397">
        <v>743436</v>
      </c>
      <c r="J2397" s="2"/>
      <c r="M2397">
        <v>41</v>
      </c>
      <c r="N2397" s="2">
        <v>18.7</v>
      </c>
      <c r="P2397">
        <v>6</v>
      </c>
      <c r="Q2397">
        <v>0.2</v>
      </c>
      <c r="R2397">
        <v>3</v>
      </c>
      <c r="S2397">
        <v>21</v>
      </c>
      <c r="T2397">
        <v>25</v>
      </c>
      <c r="V2397">
        <v>10</v>
      </c>
    </row>
    <row r="2398" spans="1:29" x14ac:dyDescent="0.45">
      <c r="A2398" s="1">
        <v>43586</v>
      </c>
      <c r="B2398" s="2" t="s">
        <v>38</v>
      </c>
      <c r="C2398">
        <v>1</v>
      </c>
      <c r="D2398">
        <v>5</v>
      </c>
      <c r="E2398">
        <v>2</v>
      </c>
      <c r="F2398">
        <v>1279789</v>
      </c>
      <c r="G2398">
        <v>4948804</v>
      </c>
      <c r="H2398">
        <v>743436</v>
      </c>
      <c r="J2398" s="2">
        <v>0</v>
      </c>
      <c r="K2398">
        <v>283</v>
      </c>
      <c r="L2398">
        <v>946</v>
      </c>
      <c r="M2398">
        <v>37</v>
      </c>
      <c r="N2398" s="2">
        <v>17.3</v>
      </c>
      <c r="O2398">
        <v>1.32</v>
      </c>
      <c r="P2398">
        <v>7</v>
      </c>
      <c r="R2398">
        <v>2</v>
      </c>
      <c r="S2398">
        <v>21</v>
      </c>
      <c r="T2398">
        <v>25</v>
      </c>
      <c r="W2398">
        <v>83</v>
      </c>
    </row>
    <row r="2399" spans="1:29" x14ac:dyDescent="0.45">
      <c r="A2399" s="1">
        <v>43586</v>
      </c>
      <c r="B2399" s="2" t="s">
        <v>39</v>
      </c>
      <c r="C2399">
        <v>1</v>
      </c>
      <c r="D2399">
        <v>5</v>
      </c>
      <c r="E2399">
        <v>2</v>
      </c>
      <c r="F2399">
        <v>1279789</v>
      </c>
      <c r="G2399">
        <v>4948804</v>
      </c>
      <c r="H2399">
        <v>743436</v>
      </c>
      <c r="J2399" s="2"/>
      <c r="M2399">
        <v>35</v>
      </c>
      <c r="N2399" s="2">
        <v>20.399999999999999</v>
      </c>
      <c r="P2399">
        <v>10</v>
      </c>
      <c r="R2399">
        <v>3</v>
      </c>
      <c r="S2399">
        <v>20</v>
      </c>
      <c r="T2399">
        <v>24</v>
      </c>
      <c r="V2399">
        <v>16</v>
      </c>
    </row>
    <row r="2400" spans="1:29" x14ac:dyDescent="0.45">
      <c r="A2400" s="1">
        <v>43586</v>
      </c>
      <c r="B2400" s="2" t="s">
        <v>39</v>
      </c>
      <c r="C2400">
        <v>1</v>
      </c>
      <c r="D2400">
        <v>5</v>
      </c>
      <c r="E2400">
        <v>2</v>
      </c>
      <c r="F2400">
        <v>1279789</v>
      </c>
      <c r="G2400">
        <v>4948804</v>
      </c>
      <c r="H2400">
        <v>743436</v>
      </c>
      <c r="J2400" s="2"/>
      <c r="M2400">
        <v>35</v>
      </c>
      <c r="N2400" s="2">
        <v>20.8</v>
      </c>
      <c r="P2400">
        <v>10</v>
      </c>
      <c r="R2400">
        <v>3</v>
      </c>
      <c r="S2400">
        <v>20</v>
      </c>
      <c r="T2400">
        <v>24</v>
      </c>
      <c r="V2400">
        <v>16</v>
      </c>
    </row>
    <row r="2401" spans="1:29" x14ac:dyDescent="0.45">
      <c r="A2401" s="1">
        <v>43586</v>
      </c>
      <c r="B2401" s="2" t="s">
        <v>49</v>
      </c>
      <c r="C2401">
        <v>1</v>
      </c>
      <c r="D2401">
        <v>5</v>
      </c>
      <c r="E2401">
        <v>2</v>
      </c>
      <c r="F2401">
        <v>1279789</v>
      </c>
      <c r="G2401">
        <v>4948804</v>
      </c>
      <c r="H2401">
        <v>743436</v>
      </c>
      <c r="I2401">
        <v>25</v>
      </c>
      <c r="J2401" s="2">
        <v>0</v>
      </c>
      <c r="K2401">
        <v>269</v>
      </c>
      <c r="L2401">
        <v>936</v>
      </c>
      <c r="M2401">
        <v>43</v>
      </c>
      <c r="N2401" s="2">
        <v>17.8</v>
      </c>
      <c r="O2401">
        <v>1.0900000000000001</v>
      </c>
      <c r="R2401">
        <v>2</v>
      </c>
      <c r="S2401">
        <v>11</v>
      </c>
      <c r="T2401">
        <v>14</v>
      </c>
      <c r="W2401">
        <v>83</v>
      </c>
    </row>
    <row r="2402" spans="1:29" x14ac:dyDescent="0.45">
      <c r="A2402" s="1">
        <v>43586</v>
      </c>
      <c r="B2402" s="2" t="s">
        <v>41</v>
      </c>
      <c r="C2402">
        <v>1</v>
      </c>
      <c r="D2402">
        <v>5</v>
      </c>
      <c r="E2402">
        <v>2</v>
      </c>
      <c r="F2402">
        <v>1279789</v>
      </c>
      <c r="G2402">
        <v>4948804</v>
      </c>
      <c r="H2402">
        <v>743436</v>
      </c>
      <c r="J2402" s="2"/>
      <c r="N2402" s="2">
        <v>20.2</v>
      </c>
      <c r="P2402">
        <v>11</v>
      </c>
      <c r="Q2402">
        <v>0.4</v>
      </c>
      <c r="R2402">
        <v>2</v>
      </c>
      <c r="S2402">
        <v>19</v>
      </c>
      <c r="T2402">
        <v>23</v>
      </c>
      <c r="V2402">
        <v>7</v>
      </c>
      <c r="W2402">
        <v>85</v>
      </c>
      <c r="X2402">
        <v>1.3</v>
      </c>
      <c r="Y2402">
        <v>0.2</v>
      </c>
      <c r="Z2402">
        <v>0.2</v>
      </c>
    </row>
    <row r="2403" spans="1:29" x14ac:dyDescent="0.45">
      <c r="A2403" s="1">
        <v>43586</v>
      </c>
      <c r="B2403" s="2" t="s">
        <v>42</v>
      </c>
      <c r="C2403">
        <v>1</v>
      </c>
      <c r="D2403">
        <v>5</v>
      </c>
      <c r="E2403">
        <v>2</v>
      </c>
      <c r="F2403">
        <v>1279789</v>
      </c>
      <c r="G2403">
        <v>4948804</v>
      </c>
      <c r="H2403">
        <v>743436</v>
      </c>
      <c r="I2403">
        <v>35</v>
      </c>
      <c r="J2403" s="2">
        <v>0</v>
      </c>
      <c r="K2403">
        <v>250</v>
      </c>
      <c r="L2403">
        <v>940</v>
      </c>
      <c r="M2403">
        <v>41</v>
      </c>
      <c r="N2403" s="2">
        <v>18.5</v>
      </c>
      <c r="O2403">
        <v>1.33</v>
      </c>
      <c r="P2403">
        <v>4</v>
      </c>
      <c r="Q2403">
        <v>0.2</v>
      </c>
      <c r="R2403">
        <v>2</v>
      </c>
      <c r="S2403">
        <v>11</v>
      </c>
      <c r="T2403">
        <v>14</v>
      </c>
      <c r="U2403">
        <v>5</v>
      </c>
      <c r="V2403">
        <v>10</v>
      </c>
      <c r="W2403">
        <v>85</v>
      </c>
      <c r="X2403">
        <v>1</v>
      </c>
      <c r="Y2403">
        <v>0.2</v>
      </c>
      <c r="Z2403">
        <v>0.1</v>
      </c>
      <c r="AA2403">
        <v>1.25</v>
      </c>
      <c r="AB2403">
        <v>1.19</v>
      </c>
      <c r="AC2403">
        <v>0.06</v>
      </c>
    </row>
    <row r="2404" spans="1:29" x14ac:dyDescent="0.45">
      <c r="A2404" s="1">
        <v>43586</v>
      </c>
      <c r="B2404" s="2" t="s">
        <v>43</v>
      </c>
      <c r="C2404">
        <v>1</v>
      </c>
      <c r="D2404">
        <v>5</v>
      </c>
      <c r="E2404">
        <v>2</v>
      </c>
      <c r="F2404">
        <v>1279789</v>
      </c>
      <c r="G2404">
        <v>4948804</v>
      </c>
      <c r="H2404">
        <v>743436</v>
      </c>
      <c r="J2404" s="2"/>
      <c r="M2404">
        <v>36</v>
      </c>
      <c r="N2404" s="2">
        <v>19.899999999999999</v>
      </c>
      <c r="P2404">
        <v>13</v>
      </c>
      <c r="Q2404">
        <v>0.6</v>
      </c>
      <c r="R2404">
        <v>3</v>
      </c>
      <c r="S2404">
        <v>19</v>
      </c>
      <c r="T2404">
        <v>23</v>
      </c>
      <c r="W2404">
        <v>71</v>
      </c>
    </row>
    <row r="2405" spans="1:29" x14ac:dyDescent="0.45">
      <c r="A2405" s="1">
        <v>43586</v>
      </c>
      <c r="B2405" s="2" t="s">
        <v>44</v>
      </c>
      <c r="C2405">
        <v>1</v>
      </c>
      <c r="D2405">
        <v>5</v>
      </c>
      <c r="E2405">
        <v>2</v>
      </c>
      <c r="F2405">
        <v>1279789</v>
      </c>
      <c r="G2405">
        <v>4948804</v>
      </c>
      <c r="H2405">
        <v>743436</v>
      </c>
      <c r="J2405" s="2"/>
      <c r="N2405" s="2">
        <v>19.7</v>
      </c>
      <c r="P2405">
        <v>1</v>
      </c>
      <c r="Q2405">
        <v>0.3</v>
      </c>
      <c r="R2405">
        <v>7</v>
      </c>
      <c r="S2405">
        <v>31</v>
      </c>
      <c r="T2405">
        <v>42</v>
      </c>
    </row>
    <row r="2406" spans="1:29" x14ac:dyDescent="0.45">
      <c r="A2406" s="1">
        <v>43586</v>
      </c>
      <c r="B2406" s="2" t="s">
        <v>45</v>
      </c>
      <c r="C2406">
        <v>1</v>
      </c>
      <c r="D2406">
        <v>5</v>
      </c>
      <c r="E2406">
        <v>2</v>
      </c>
      <c r="F2406">
        <v>1279789</v>
      </c>
      <c r="G2406">
        <v>4948804</v>
      </c>
      <c r="H2406">
        <v>743436</v>
      </c>
      <c r="J2406" s="2"/>
      <c r="M2406">
        <v>37</v>
      </c>
      <c r="N2406" s="2">
        <v>19.399999999999999</v>
      </c>
      <c r="P2406">
        <v>9</v>
      </c>
      <c r="Q2406">
        <v>0.1</v>
      </c>
      <c r="R2406">
        <v>2</v>
      </c>
      <c r="S2406">
        <v>32</v>
      </c>
      <c r="T2406">
        <v>36</v>
      </c>
      <c r="U2406">
        <v>6</v>
      </c>
      <c r="V2406">
        <v>13</v>
      </c>
      <c r="W2406">
        <v>74</v>
      </c>
      <c r="X2406">
        <v>1.2</v>
      </c>
      <c r="Y2406">
        <v>0.3</v>
      </c>
      <c r="Z2406">
        <v>0.3</v>
      </c>
      <c r="AA2406">
        <v>1.53</v>
      </c>
      <c r="AB2406">
        <v>1.48</v>
      </c>
      <c r="AC2406">
        <v>0.06</v>
      </c>
    </row>
    <row r="2407" spans="1:29" x14ac:dyDescent="0.45">
      <c r="A2407" s="1">
        <v>43586</v>
      </c>
      <c r="B2407" s="2" t="s">
        <v>46</v>
      </c>
      <c r="C2407">
        <v>1</v>
      </c>
      <c r="D2407">
        <v>5</v>
      </c>
      <c r="E2407">
        <v>2</v>
      </c>
      <c r="F2407">
        <v>1279789</v>
      </c>
      <c r="G2407">
        <v>4948804</v>
      </c>
      <c r="H2407">
        <v>743436</v>
      </c>
      <c r="J2407" s="2"/>
      <c r="M2407">
        <v>39</v>
      </c>
      <c r="N2407" s="2"/>
      <c r="Q2407">
        <v>0.2</v>
      </c>
      <c r="R2407">
        <v>1</v>
      </c>
      <c r="S2407">
        <v>16</v>
      </c>
      <c r="T2407">
        <v>18</v>
      </c>
      <c r="W2407">
        <v>40</v>
      </c>
    </row>
    <row r="2408" spans="1:29" x14ac:dyDescent="0.45">
      <c r="A2408" s="1">
        <v>43586</v>
      </c>
      <c r="B2408" s="2" t="s">
        <v>52</v>
      </c>
      <c r="C2408">
        <v>1</v>
      </c>
      <c r="D2408">
        <v>5</v>
      </c>
      <c r="E2408">
        <v>2</v>
      </c>
      <c r="F2408">
        <v>1279789</v>
      </c>
      <c r="G2408">
        <v>4948804</v>
      </c>
      <c r="H2408">
        <v>743436</v>
      </c>
      <c r="I2408">
        <v>28</v>
      </c>
      <c r="J2408" s="2">
        <v>0</v>
      </c>
      <c r="K2408">
        <v>275</v>
      </c>
      <c r="M2408">
        <v>39</v>
      </c>
      <c r="N2408" s="2">
        <v>19.3</v>
      </c>
      <c r="O2408">
        <v>1.6</v>
      </c>
      <c r="R2408">
        <v>1</v>
      </c>
      <c r="S2408">
        <v>22</v>
      </c>
      <c r="T2408">
        <v>24</v>
      </c>
      <c r="W2408">
        <v>59</v>
      </c>
    </row>
    <row r="2409" spans="1:29" x14ac:dyDescent="0.45">
      <c r="A2409" s="1">
        <v>43586</v>
      </c>
      <c r="B2409" s="2" t="s">
        <v>47</v>
      </c>
      <c r="C2409">
        <v>1</v>
      </c>
      <c r="D2409">
        <v>5</v>
      </c>
      <c r="E2409">
        <v>2</v>
      </c>
      <c r="F2409">
        <v>1279789</v>
      </c>
      <c r="G2409">
        <v>4948804</v>
      </c>
      <c r="H2409">
        <v>743436</v>
      </c>
      <c r="J2409" s="2">
        <v>0</v>
      </c>
      <c r="L2409">
        <v>942</v>
      </c>
      <c r="M2409">
        <v>37</v>
      </c>
      <c r="N2409" s="2">
        <v>20.2</v>
      </c>
      <c r="O2409">
        <v>1.04</v>
      </c>
      <c r="Q2409">
        <v>0.2</v>
      </c>
      <c r="R2409">
        <v>16</v>
      </c>
      <c r="S2409">
        <v>35</v>
      </c>
      <c r="T2409">
        <v>59</v>
      </c>
      <c r="U2409">
        <v>7</v>
      </c>
      <c r="V2409">
        <v>11</v>
      </c>
      <c r="W2409">
        <v>78</v>
      </c>
    </row>
    <row r="2410" spans="1:29" x14ac:dyDescent="0.45">
      <c r="A2410" s="1">
        <v>43586</v>
      </c>
      <c r="B2410" s="2" t="s">
        <v>48</v>
      </c>
      <c r="C2410">
        <v>1</v>
      </c>
      <c r="D2410">
        <v>5</v>
      </c>
      <c r="E2410">
        <v>2</v>
      </c>
      <c r="F2410">
        <v>1279789</v>
      </c>
      <c r="G2410">
        <v>4948804</v>
      </c>
      <c r="H2410">
        <v>743436</v>
      </c>
      <c r="J2410" s="2"/>
      <c r="M2410">
        <v>51</v>
      </c>
      <c r="N2410" s="2">
        <v>17.100000000000001</v>
      </c>
      <c r="R2410">
        <v>1</v>
      </c>
      <c r="S2410">
        <v>10</v>
      </c>
      <c r="T2410">
        <v>12</v>
      </c>
      <c r="W2410">
        <v>77</v>
      </c>
    </row>
    <row r="2411" spans="1:29" x14ac:dyDescent="0.45">
      <c r="A2411" s="1">
        <v>43586</v>
      </c>
      <c r="B2411" s="2" t="s">
        <v>50</v>
      </c>
      <c r="C2411">
        <v>1</v>
      </c>
      <c r="D2411">
        <v>5</v>
      </c>
      <c r="E2411">
        <v>2</v>
      </c>
      <c r="F2411">
        <v>1279789</v>
      </c>
      <c r="G2411">
        <v>4948804</v>
      </c>
      <c r="H2411">
        <v>743436</v>
      </c>
      <c r="J2411" s="2"/>
      <c r="M2411">
        <v>37</v>
      </c>
      <c r="N2411" s="2">
        <v>19.100000000000001</v>
      </c>
      <c r="P2411">
        <v>8</v>
      </c>
      <c r="R2411">
        <v>3</v>
      </c>
      <c r="S2411">
        <v>19</v>
      </c>
      <c r="T2411">
        <v>24</v>
      </c>
      <c r="U2411">
        <v>7</v>
      </c>
      <c r="V2411">
        <v>12</v>
      </c>
      <c r="X2411">
        <v>0.7</v>
      </c>
      <c r="Y2411">
        <v>0.2</v>
      </c>
      <c r="Z2411">
        <v>0.1</v>
      </c>
    </row>
    <row r="2412" spans="1:29" x14ac:dyDescent="0.45">
      <c r="A2412" s="1">
        <v>43586</v>
      </c>
      <c r="B2412" s="2" t="s">
        <v>51</v>
      </c>
      <c r="C2412">
        <v>1</v>
      </c>
      <c r="D2412">
        <v>5</v>
      </c>
      <c r="E2412">
        <v>2</v>
      </c>
      <c r="F2412">
        <v>1279789</v>
      </c>
      <c r="G2412">
        <v>4948804</v>
      </c>
      <c r="H2412">
        <v>743436</v>
      </c>
      <c r="J2412" s="2">
        <v>0</v>
      </c>
      <c r="M2412">
        <v>44</v>
      </c>
      <c r="N2412" s="2"/>
      <c r="Q2412">
        <v>0.2</v>
      </c>
      <c r="R2412">
        <v>6</v>
      </c>
      <c r="S2412">
        <v>16</v>
      </c>
      <c r="T2412">
        <v>26</v>
      </c>
      <c r="W2412">
        <v>80</v>
      </c>
    </row>
    <row r="2413" spans="1:29" x14ac:dyDescent="0.45">
      <c r="A2413" s="1">
        <v>43228</v>
      </c>
      <c r="B2413" s="2" t="s">
        <v>53</v>
      </c>
      <c r="C2413">
        <v>0</v>
      </c>
      <c r="D2413">
        <v>5</v>
      </c>
      <c r="E2413">
        <v>1</v>
      </c>
      <c r="F2413">
        <v>2474469</v>
      </c>
      <c r="G2413">
        <v>9353949</v>
      </c>
      <c r="H2413">
        <v>1571703</v>
      </c>
      <c r="J2413" s="2">
        <v>0.35</v>
      </c>
      <c r="N2413" s="2">
        <v>18.350000000000001</v>
      </c>
      <c r="O2413">
        <v>4.2</v>
      </c>
      <c r="P2413">
        <v>8</v>
      </c>
      <c r="Q2413">
        <v>0.3</v>
      </c>
      <c r="R2413">
        <v>17</v>
      </c>
      <c r="S2413">
        <v>42</v>
      </c>
      <c r="T2413">
        <v>68</v>
      </c>
      <c r="U2413">
        <v>9.5</v>
      </c>
      <c r="V2413">
        <v>17</v>
      </c>
      <c r="W2413">
        <v>41</v>
      </c>
      <c r="X2413">
        <v>1.9</v>
      </c>
      <c r="Y2413">
        <v>0.4</v>
      </c>
      <c r="Z2413">
        <v>0.3</v>
      </c>
      <c r="AA2413">
        <v>1.37</v>
      </c>
      <c r="AB2413">
        <v>1.29</v>
      </c>
      <c r="AC2413">
        <v>0.08</v>
      </c>
    </row>
    <row r="2414" spans="1:29" x14ac:dyDescent="0.45">
      <c r="A2414" s="1">
        <v>43587</v>
      </c>
      <c r="B2414" s="2" t="s">
        <v>36</v>
      </c>
      <c r="C2414">
        <v>1</v>
      </c>
      <c r="D2414">
        <v>5</v>
      </c>
      <c r="E2414">
        <v>3</v>
      </c>
      <c r="F2414">
        <v>1243666</v>
      </c>
      <c r="G2414">
        <v>4751299</v>
      </c>
      <c r="H2414">
        <v>727084</v>
      </c>
      <c r="J2414" s="2">
        <v>0</v>
      </c>
      <c r="K2414">
        <v>284</v>
      </c>
      <c r="L2414">
        <v>937</v>
      </c>
      <c r="M2414">
        <v>52</v>
      </c>
      <c r="N2414" s="2">
        <v>16.5</v>
      </c>
      <c r="O2414">
        <v>0.86</v>
      </c>
      <c r="R2414">
        <v>2</v>
      </c>
      <c r="S2414">
        <v>17</v>
      </c>
      <c r="T2414">
        <v>20</v>
      </c>
      <c r="X2414">
        <v>0.4</v>
      </c>
      <c r="Y2414">
        <v>0.1</v>
      </c>
      <c r="Z2414">
        <v>0.1</v>
      </c>
    </row>
    <row r="2415" spans="1:29" x14ac:dyDescent="0.45">
      <c r="A2415" s="1">
        <v>43587</v>
      </c>
      <c r="B2415" s="2" t="s">
        <v>37</v>
      </c>
      <c r="C2415">
        <v>1</v>
      </c>
      <c r="D2415">
        <v>5</v>
      </c>
      <c r="E2415">
        <v>3</v>
      </c>
      <c r="F2415">
        <v>1243666</v>
      </c>
      <c r="G2415">
        <v>4751299</v>
      </c>
      <c r="H2415">
        <v>727084</v>
      </c>
      <c r="J2415" s="2">
        <v>0</v>
      </c>
      <c r="K2415">
        <v>290</v>
      </c>
      <c r="L2415">
        <v>938</v>
      </c>
      <c r="M2415">
        <v>52</v>
      </c>
      <c r="N2415" s="2">
        <v>15.4</v>
      </c>
      <c r="O2415">
        <v>2.21</v>
      </c>
      <c r="P2415">
        <v>6</v>
      </c>
      <c r="Q2415">
        <v>0.2</v>
      </c>
      <c r="R2415">
        <v>3</v>
      </c>
      <c r="S2415">
        <v>15</v>
      </c>
      <c r="T2415">
        <v>19</v>
      </c>
      <c r="V2415">
        <v>11</v>
      </c>
    </row>
    <row r="2416" spans="1:29" x14ac:dyDescent="0.45">
      <c r="A2416" s="1">
        <v>43587</v>
      </c>
      <c r="B2416" s="2" t="s">
        <v>37</v>
      </c>
      <c r="C2416">
        <v>1</v>
      </c>
      <c r="D2416">
        <v>5</v>
      </c>
      <c r="E2416">
        <v>3</v>
      </c>
      <c r="F2416">
        <v>1243666</v>
      </c>
      <c r="G2416">
        <v>4751299</v>
      </c>
      <c r="H2416">
        <v>727084</v>
      </c>
      <c r="J2416" s="2"/>
      <c r="M2416">
        <v>53</v>
      </c>
      <c r="N2416" s="2">
        <v>18.5</v>
      </c>
      <c r="P2416">
        <v>6</v>
      </c>
      <c r="Q2416">
        <v>0.2</v>
      </c>
      <c r="R2416">
        <v>3</v>
      </c>
      <c r="S2416">
        <v>15</v>
      </c>
      <c r="T2416">
        <v>19</v>
      </c>
      <c r="V2416">
        <v>11</v>
      </c>
    </row>
    <row r="2417" spans="1:29" x14ac:dyDescent="0.45">
      <c r="A2417" s="1">
        <v>43587</v>
      </c>
      <c r="B2417" s="2" t="s">
        <v>38</v>
      </c>
      <c r="C2417">
        <v>1</v>
      </c>
      <c r="D2417">
        <v>5</v>
      </c>
      <c r="E2417">
        <v>3</v>
      </c>
      <c r="F2417">
        <v>1243666</v>
      </c>
      <c r="G2417">
        <v>4751299</v>
      </c>
      <c r="H2417">
        <v>727084</v>
      </c>
      <c r="J2417" s="2">
        <v>0</v>
      </c>
      <c r="K2417">
        <v>311</v>
      </c>
      <c r="L2417">
        <v>946</v>
      </c>
      <c r="M2417">
        <v>47</v>
      </c>
      <c r="N2417" s="2">
        <v>17.399999999999999</v>
      </c>
      <c r="O2417">
        <v>1.35</v>
      </c>
      <c r="P2417">
        <v>7</v>
      </c>
      <c r="R2417">
        <v>2</v>
      </c>
      <c r="S2417">
        <v>16</v>
      </c>
      <c r="T2417">
        <v>18</v>
      </c>
      <c r="W2417">
        <v>93</v>
      </c>
    </row>
    <row r="2418" spans="1:29" x14ac:dyDescent="0.45">
      <c r="A2418" s="1">
        <v>43587</v>
      </c>
      <c r="B2418" s="2" t="s">
        <v>39</v>
      </c>
      <c r="C2418">
        <v>1</v>
      </c>
      <c r="D2418">
        <v>5</v>
      </c>
      <c r="E2418">
        <v>3</v>
      </c>
      <c r="F2418">
        <v>1243666</v>
      </c>
      <c r="G2418">
        <v>4751299</v>
      </c>
      <c r="H2418">
        <v>727084</v>
      </c>
      <c r="J2418" s="2"/>
      <c r="M2418">
        <v>46</v>
      </c>
      <c r="N2418" s="2">
        <v>20.2</v>
      </c>
      <c r="P2418">
        <v>10</v>
      </c>
      <c r="R2418">
        <v>2</v>
      </c>
      <c r="S2418">
        <v>17</v>
      </c>
      <c r="T2418">
        <v>20</v>
      </c>
      <c r="V2418">
        <v>13</v>
      </c>
    </row>
    <row r="2419" spans="1:29" x14ac:dyDescent="0.45">
      <c r="A2419" s="1">
        <v>43587</v>
      </c>
      <c r="B2419" s="2" t="s">
        <v>39</v>
      </c>
      <c r="C2419">
        <v>1</v>
      </c>
      <c r="D2419">
        <v>5</v>
      </c>
      <c r="E2419">
        <v>3</v>
      </c>
      <c r="F2419">
        <v>1243666</v>
      </c>
      <c r="G2419">
        <v>4751299</v>
      </c>
      <c r="H2419">
        <v>727084</v>
      </c>
      <c r="J2419" s="2"/>
      <c r="M2419">
        <v>46</v>
      </c>
      <c r="N2419" s="2">
        <v>20.6</v>
      </c>
      <c r="P2419">
        <v>10</v>
      </c>
      <c r="R2419">
        <v>2</v>
      </c>
      <c r="S2419">
        <v>17</v>
      </c>
      <c r="T2419">
        <v>20</v>
      </c>
      <c r="V2419">
        <v>13</v>
      </c>
    </row>
    <row r="2420" spans="1:29" x14ac:dyDescent="0.45">
      <c r="A2420" s="1">
        <v>43587</v>
      </c>
      <c r="B2420" s="2" t="s">
        <v>49</v>
      </c>
      <c r="C2420">
        <v>1</v>
      </c>
      <c r="D2420">
        <v>5</v>
      </c>
      <c r="E2420">
        <v>3</v>
      </c>
      <c r="F2420">
        <v>1243666</v>
      </c>
      <c r="G2420">
        <v>4751299</v>
      </c>
      <c r="H2420">
        <v>727084</v>
      </c>
      <c r="I2420">
        <v>26</v>
      </c>
      <c r="J2420" s="2">
        <v>0</v>
      </c>
      <c r="K2420">
        <v>291</v>
      </c>
      <c r="L2420">
        <v>936</v>
      </c>
      <c r="M2420">
        <v>55</v>
      </c>
      <c r="N2420" s="2">
        <v>17.8</v>
      </c>
      <c r="O2420">
        <v>0.86</v>
      </c>
      <c r="R2420">
        <v>2</v>
      </c>
      <c r="S2420">
        <v>12</v>
      </c>
      <c r="T2420">
        <v>14</v>
      </c>
      <c r="W2420">
        <v>85</v>
      </c>
    </row>
    <row r="2421" spans="1:29" x14ac:dyDescent="0.45">
      <c r="A2421" s="1">
        <v>43587</v>
      </c>
      <c r="B2421" s="2" t="s">
        <v>41</v>
      </c>
      <c r="C2421">
        <v>1</v>
      </c>
      <c r="D2421">
        <v>5</v>
      </c>
      <c r="E2421">
        <v>3</v>
      </c>
      <c r="F2421">
        <v>1243666</v>
      </c>
      <c r="G2421">
        <v>4751299</v>
      </c>
      <c r="H2421">
        <v>727084</v>
      </c>
      <c r="J2421" s="2"/>
      <c r="N2421" s="2">
        <v>20.100000000000001</v>
      </c>
      <c r="P2421">
        <v>10</v>
      </c>
      <c r="Q2421">
        <v>0.4</v>
      </c>
      <c r="R2421">
        <v>2</v>
      </c>
      <c r="S2421">
        <v>15</v>
      </c>
      <c r="T2421">
        <v>17</v>
      </c>
      <c r="V2421">
        <v>7</v>
      </c>
      <c r="W2421">
        <v>101</v>
      </c>
      <c r="X2421">
        <v>0.5</v>
      </c>
      <c r="Y2421">
        <v>0.1</v>
      </c>
      <c r="Z2421">
        <v>0.1</v>
      </c>
    </row>
    <row r="2422" spans="1:29" x14ac:dyDescent="0.45">
      <c r="A2422" s="1">
        <v>43587</v>
      </c>
      <c r="B2422" s="2" t="s">
        <v>42</v>
      </c>
      <c r="C2422">
        <v>1</v>
      </c>
      <c r="D2422">
        <v>5</v>
      </c>
      <c r="E2422">
        <v>3</v>
      </c>
      <c r="F2422">
        <v>1243666</v>
      </c>
      <c r="G2422">
        <v>4751299</v>
      </c>
      <c r="H2422">
        <v>727084</v>
      </c>
      <c r="I2422">
        <v>39</v>
      </c>
      <c r="J2422" s="2">
        <v>0</v>
      </c>
      <c r="K2422">
        <v>294</v>
      </c>
      <c r="L2422">
        <v>940</v>
      </c>
      <c r="M2422">
        <v>50</v>
      </c>
      <c r="N2422" s="2">
        <v>19.100000000000001</v>
      </c>
      <c r="O2422">
        <v>1.24</v>
      </c>
      <c r="P2422">
        <v>4</v>
      </c>
      <c r="Q2422">
        <v>0.2</v>
      </c>
      <c r="R2422">
        <v>1</v>
      </c>
      <c r="S2422">
        <v>11</v>
      </c>
      <c r="T2422">
        <v>13</v>
      </c>
      <c r="U2422">
        <v>6</v>
      </c>
      <c r="V2422">
        <v>11</v>
      </c>
      <c r="W2422">
        <v>92</v>
      </c>
      <c r="X2422">
        <v>0.5</v>
      </c>
      <c r="Y2422">
        <v>0.2</v>
      </c>
      <c r="Z2422">
        <v>0.1</v>
      </c>
      <c r="AA2422">
        <v>1.26</v>
      </c>
      <c r="AB2422">
        <v>1.21</v>
      </c>
      <c r="AC2422">
        <v>0.05</v>
      </c>
    </row>
    <row r="2423" spans="1:29" x14ac:dyDescent="0.45">
      <c r="A2423" s="1">
        <v>43587</v>
      </c>
      <c r="B2423" s="2" t="s">
        <v>43</v>
      </c>
      <c r="C2423">
        <v>1</v>
      </c>
      <c r="D2423">
        <v>5</v>
      </c>
      <c r="E2423">
        <v>3</v>
      </c>
      <c r="F2423">
        <v>1243666</v>
      </c>
      <c r="G2423">
        <v>4751299</v>
      </c>
      <c r="H2423">
        <v>727084</v>
      </c>
      <c r="J2423" s="2"/>
      <c r="M2423">
        <v>47</v>
      </c>
      <c r="N2423" s="2">
        <v>19.899999999999999</v>
      </c>
      <c r="P2423">
        <v>13</v>
      </c>
      <c r="Q2423">
        <v>0.7</v>
      </c>
      <c r="R2423">
        <v>4</v>
      </c>
      <c r="S2423">
        <v>19</v>
      </c>
      <c r="T2423">
        <v>25</v>
      </c>
      <c r="W2423">
        <v>74</v>
      </c>
    </row>
    <row r="2424" spans="1:29" x14ac:dyDescent="0.45">
      <c r="A2424" s="1">
        <v>43587</v>
      </c>
      <c r="B2424" s="2" t="s">
        <v>44</v>
      </c>
      <c r="C2424">
        <v>1</v>
      </c>
      <c r="D2424">
        <v>5</v>
      </c>
      <c r="E2424">
        <v>3</v>
      </c>
      <c r="F2424">
        <v>1243666</v>
      </c>
      <c r="G2424">
        <v>4751299</v>
      </c>
      <c r="H2424">
        <v>727084</v>
      </c>
      <c r="J2424" s="2"/>
      <c r="N2424" s="2">
        <v>19.8</v>
      </c>
      <c r="P2424">
        <v>1</v>
      </c>
      <c r="Q2424">
        <v>0.3</v>
      </c>
      <c r="R2424">
        <v>5</v>
      </c>
      <c r="S2424">
        <v>26</v>
      </c>
      <c r="T2424">
        <v>33</v>
      </c>
    </row>
    <row r="2425" spans="1:29" x14ac:dyDescent="0.45">
      <c r="A2425" s="1">
        <v>43587</v>
      </c>
      <c r="B2425" s="2" t="s">
        <v>45</v>
      </c>
      <c r="C2425">
        <v>1</v>
      </c>
      <c r="D2425">
        <v>5</v>
      </c>
      <c r="E2425">
        <v>3</v>
      </c>
      <c r="F2425">
        <v>1243666</v>
      </c>
      <c r="G2425">
        <v>4751299</v>
      </c>
      <c r="H2425">
        <v>727084</v>
      </c>
      <c r="J2425" s="2"/>
      <c r="M2425">
        <v>49</v>
      </c>
      <c r="N2425" s="2">
        <v>19.2</v>
      </c>
      <c r="P2425">
        <v>9</v>
      </c>
      <c r="Q2425">
        <v>0.1</v>
      </c>
      <c r="R2425">
        <v>2</v>
      </c>
      <c r="S2425">
        <v>29</v>
      </c>
      <c r="T2425">
        <v>31</v>
      </c>
      <c r="U2425">
        <v>6</v>
      </c>
      <c r="V2425">
        <v>11</v>
      </c>
      <c r="W2425">
        <v>80</v>
      </c>
      <c r="X2425">
        <v>0.9</v>
      </c>
      <c r="Y2425">
        <v>0.3</v>
      </c>
      <c r="Z2425">
        <v>0.3</v>
      </c>
      <c r="AA2425">
        <v>1.52</v>
      </c>
      <c r="AB2425">
        <v>1.48</v>
      </c>
      <c r="AC2425">
        <v>0.04</v>
      </c>
    </row>
    <row r="2426" spans="1:29" x14ac:dyDescent="0.45">
      <c r="A2426" s="1">
        <v>43587</v>
      </c>
      <c r="B2426" s="2" t="s">
        <v>46</v>
      </c>
      <c r="C2426">
        <v>1</v>
      </c>
      <c r="D2426">
        <v>5</v>
      </c>
      <c r="E2426">
        <v>3</v>
      </c>
      <c r="F2426">
        <v>1243666</v>
      </c>
      <c r="G2426">
        <v>4751299</v>
      </c>
      <c r="H2426">
        <v>727084</v>
      </c>
      <c r="J2426" s="2"/>
      <c r="M2426">
        <v>49</v>
      </c>
      <c r="N2426" s="2"/>
      <c r="Q2426">
        <v>0.2</v>
      </c>
      <c r="R2426">
        <v>1</v>
      </c>
      <c r="S2426">
        <v>17</v>
      </c>
      <c r="T2426">
        <v>19</v>
      </c>
      <c r="W2426">
        <v>39</v>
      </c>
    </row>
    <row r="2427" spans="1:29" x14ac:dyDescent="0.45">
      <c r="A2427" s="1">
        <v>43587</v>
      </c>
      <c r="B2427" s="2" t="s">
        <v>52</v>
      </c>
      <c r="C2427">
        <v>1</v>
      </c>
      <c r="D2427">
        <v>5</v>
      </c>
      <c r="E2427">
        <v>3</v>
      </c>
      <c r="F2427">
        <v>1243666</v>
      </c>
      <c r="G2427">
        <v>4751299</v>
      </c>
      <c r="H2427">
        <v>727084</v>
      </c>
      <c r="I2427">
        <v>31</v>
      </c>
      <c r="J2427" s="2">
        <v>0</v>
      </c>
      <c r="K2427">
        <v>306</v>
      </c>
      <c r="M2427">
        <v>49</v>
      </c>
      <c r="N2427" s="2">
        <v>19.2</v>
      </c>
      <c r="O2427">
        <v>1.23</v>
      </c>
      <c r="R2427">
        <v>1</v>
      </c>
      <c r="S2427">
        <v>22</v>
      </c>
      <c r="T2427">
        <v>23</v>
      </c>
      <c r="W2427">
        <v>61</v>
      </c>
    </row>
    <row r="2428" spans="1:29" x14ac:dyDescent="0.45">
      <c r="A2428" s="1">
        <v>43587</v>
      </c>
      <c r="B2428" s="2" t="s">
        <v>47</v>
      </c>
      <c r="C2428">
        <v>1</v>
      </c>
      <c r="D2428">
        <v>5</v>
      </c>
      <c r="E2428">
        <v>3</v>
      </c>
      <c r="F2428">
        <v>1243666</v>
      </c>
      <c r="G2428">
        <v>4751299</v>
      </c>
      <c r="H2428">
        <v>727084</v>
      </c>
      <c r="J2428" s="2">
        <v>0</v>
      </c>
      <c r="L2428">
        <v>942</v>
      </c>
      <c r="M2428">
        <v>47</v>
      </c>
      <c r="N2428" s="2">
        <v>20</v>
      </c>
      <c r="O2428">
        <v>1.27</v>
      </c>
      <c r="Q2428">
        <v>0.2</v>
      </c>
      <c r="R2428">
        <v>17</v>
      </c>
      <c r="S2428">
        <v>35</v>
      </c>
      <c r="T2428">
        <v>62</v>
      </c>
      <c r="U2428">
        <v>8</v>
      </c>
      <c r="V2428">
        <v>13</v>
      </c>
      <c r="W2428">
        <v>86</v>
      </c>
    </row>
    <row r="2429" spans="1:29" x14ac:dyDescent="0.45">
      <c r="A2429" s="1">
        <v>43587</v>
      </c>
      <c r="B2429" s="2" t="s">
        <v>48</v>
      </c>
      <c r="C2429">
        <v>1</v>
      </c>
      <c r="D2429">
        <v>5</v>
      </c>
      <c r="E2429">
        <v>3</v>
      </c>
      <c r="F2429">
        <v>1243666</v>
      </c>
      <c r="G2429">
        <v>4751299</v>
      </c>
      <c r="H2429">
        <v>727084</v>
      </c>
      <c r="J2429" s="2"/>
      <c r="M2429">
        <v>55</v>
      </c>
      <c r="N2429" s="2">
        <v>18.2</v>
      </c>
      <c r="R2429">
        <v>1</v>
      </c>
      <c r="S2429">
        <v>8</v>
      </c>
      <c r="T2429">
        <v>10</v>
      </c>
      <c r="W2429">
        <v>90</v>
      </c>
    </row>
    <row r="2430" spans="1:29" x14ac:dyDescent="0.45">
      <c r="A2430" s="1">
        <v>43587</v>
      </c>
      <c r="B2430" s="2" t="s">
        <v>50</v>
      </c>
      <c r="C2430">
        <v>1</v>
      </c>
      <c r="D2430">
        <v>5</v>
      </c>
      <c r="E2430">
        <v>3</v>
      </c>
      <c r="F2430">
        <v>1243666</v>
      </c>
      <c r="G2430">
        <v>4751299</v>
      </c>
      <c r="H2430">
        <v>727084</v>
      </c>
      <c r="J2430" s="2"/>
      <c r="M2430">
        <v>49</v>
      </c>
      <c r="N2430" s="2">
        <v>19</v>
      </c>
      <c r="P2430">
        <v>9</v>
      </c>
      <c r="R2430">
        <v>3</v>
      </c>
      <c r="S2430">
        <v>18</v>
      </c>
      <c r="T2430">
        <v>22</v>
      </c>
      <c r="U2430">
        <v>6</v>
      </c>
      <c r="V2430">
        <v>11</v>
      </c>
      <c r="X2430">
        <v>0.7</v>
      </c>
      <c r="Y2430">
        <v>0.2</v>
      </c>
      <c r="Z2430">
        <v>0.1</v>
      </c>
    </row>
    <row r="2431" spans="1:29" x14ac:dyDescent="0.45">
      <c r="A2431" s="1">
        <v>43587</v>
      </c>
      <c r="B2431" s="2" t="s">
        <v>51</v>
      </c>
      <c r="C2431">
        <v>1</v>
      </c>
      <c r="D2431">
        <v>5</v>
      </c>
      <c r="E2431">
        <v>3</v>
      </c>
      <c r="F2431">
        <v>1243666</v>
      </c>
      <c r="G2431">
        <v>4751299</v>
      </c>
      <c r="H2431">
        <v>727084</v>
      </c>
      <c r="J2431" s="2">
        <v>0</v>
      </c>
      <c r="M2431">
        <v>55</v>
      </c>
      <c r="N2431" s="2"/>
      <c r="Q2431">
        <v>0.2</v>
      </c>
      <c r="R2431">
        <v>6</v>
      </c>
      <c r="S2431">
        <v>15</v>
      </c>
      <c r="T2431">
        <v>24</v>
      </c>
      <c r="W2431">
        <v>85</v>
      </c>
    </row>
    <row r="2432" spans="1:29" x14ac:dyDescent="0.45">
      <c r="A2432" s="1">
        <v>43229</v>
      </c>
      <c r="B2432" s="2" t="s">
        <v>53</v>
      </c>
      <c r="C2432">
        <v>0</v>
      </c>
      <c r="D2432">
        <v>5</v>
      </c>
      <c r="E2432">
        <v>2</v>
      </c>
      <c r="F2432">
        <v>2529140</v>
      </c>
      <c r="G2432">
        <v>9435769</v>
      </c>
      <c r="H2432">
        <v>1594717</v>
      </c>
      <c r="J2432" s="2">
        <v>0</v>
      </c>
      <c r="N2432" s="2">
        <v>18.45</v>
      </c>
      <c r="O2432">
        <v>4</v>
      </c>
      <c r="P2432">
        <v>8</v>
      </c>
      <c r="Q2432">
        <v>0.3</v>
      </c>
      <c r="R2432">
        <v>5</v>
      </c>
      <c r="S2432">
        <v>30</v>
      </c>
      <c r="T2432">
        <v>39</v>
      </c>
      <c r="U2432">
        <v>11</v>
      </c>
      <c r="V2432">
        <v>18</v>
      </c>
      <c r="W2432">
        <v>67</v>
      </c>
      <c r="X2432">
        <v>1.5</v>
      </c>
      <c r="Y2432">
        <v>0.3</v>
      </c>
      <c r="Z2432">
        <v>0.3</v>
      </c>
      <c r="AA2432">
        <v>1.36</v>
      </c>
      <c r="AB2432">
        <v>1.28</v>
      </c>
      <c r="AC2432">
        <v>0.08</v>
      </c>
    </row>
    <row r="2433" spans="1:29" x14ac:dyDescent="0.45">
      <c r="A2433" s="1">
        <v>43588</v>
      </c>
      <c r="B2433" s="2" t="s">
        <v>36</v>
      </c>
      <c r="C2433">
        <v>0</v>
      </c>
      <c r="D2433">
        <v>5</v>
      </c>
      <c r="E2433">
        <v>4</v>
      </c>
      <c r="F2433">
        <v>1746220</v>
      </c>
      <c r="G2433">
        <v>6696640</v>
      </c>
      <c r="H2433">
        <v>1026004</v>
      </c>
      <c r="J2433" s="2">
        <v>0</v>
      </c>
      <c r="K2433">
        <v>307</v>
      </c>
      <c r="L2433">
        <v>936</v>
      </c>
      <c r="M2433">
        <v>51</v>
      </c>
      <c r="N2433" s="2">
        <v>13.9</v>
      </c>
      <c r="O2433">
        <v>1.38</v>
      </c>
      <c r="R2433">
        <v>3</v>
      </c>
      <c r="S2433">
        <v>20</v>
      </c>
      <c r="T2433">
        <v>24</v>
      </c>
      <c r="X2433">
        <v>0.5</v>
      </c>
      <c r="Y2433">
        <v>0.2</v>
      </c>
      <c r="Z2433">
        <v>0.1</v>
      </c>
    </row>
    <row r="2434" spans="1:29" x14ac:dyDescent="0.45">
      <c r="A2434" s="1">
        <v>43588</v>
      </c>
      <c r="B2434" s="2" t="s">
        <v>37</v>
      </c>
      <c r="C2434">
        <v>0</v>
      </c>
      <c r="D2434">
        <v>5</v>
      </c>
      <c r="E2434">
        <v>4</v>
      </c>
      <c r="F2434">
        <v>1746220</v>
      </c>
      <c r="G2434">
        <v>6696640</v>
      </c>
      <c r="H2434">
        <v>1026004</v>
      </c>
      <c r="J2434" s="2">
        <v>0</v>
      </c>
      <c r="K2434">
        <v>315</v>
      </c>
      <c r="L2434">
        <v>937</v>
      </c>
      <c r="M2434">
        <v>52</v>
      </c>
      <c r="N2434" s="2">
        <v>12.4</v>
      </c>
      <c r="O2434">
        <v>2.81</v>
      </c>
      <c r="P2434">
        <v>6</v>
      </c>
      <c r="Q2434">
        <v>0.2</v>
      </c>
      <c r="R2434">
        <v>5</v>
      </c>
      <c r="S2434">
        <v>20</v>
      </c>
      <c r="T2434">
        <v>27</v>
      </c>
      <c r="V2434">
        <v>12</v>
      </c>
    </row>
    <row r="2435" spans="1:29" x14ac:dyDescent="0.45">
      <c r="A2435" s="1">
        <v>43588</v>
      </c>
      <c r="B2435" s="2" t="s">
        <v>37</v>
      </c>
      <c r="C2435">
        <v>0</v>
      </c>
      <c r="D2435">
        <v>5</v>
      </c>
      <c r="E2435">
        <v>4</v>
      </c>
      <c r="F2435">
        <v>1746220</v>
      </c>
      <c r="G2435">
        <v>6696640</v>
      </c>
      <c r="H2435">
        <v>1026004</v>
      </c>
      <c r="J2435" s="2"/>
      <c r="M2435">
        <v>53</v>
      </c>
      <c r="N2435" s="2">
        <v>15.7</v>
      </c>
      <c r="P2435">
        <v>6</v>
      </c>
      <c r="Q2435">
        <v>0.2</v>
      </c>
      <c r="R2435">
        <v>5</v>
      </c>
      <c r="S2435">
        <v>20</v>
      </c>
      <c r="T2435">
        <v>27</v>
      </c>
      <c r="V2435">
        <v>12</v>
      </c>
    </row>
    <row r="2436" spans="1:29" x14ac:dyDescent="0.45">
      <c r="A2436" s="1">
        <v>43588</v>
      </c>
      <c r="B2436" s="2" t="s">
        <v>38</v>
      </c>
      <c r="C2436">
        <v>0</v>
      </c>
      <c r="D2436">
        <v>5</v>
      </c>
      <c r="E2436">
        <v>4</v>
      </c>
      <c r="F2436">
        <v>1746220</v>
      </c>
      <c r="G2436">
        <v>6696640</v>
      </c>
      <c r="H2436">
        <v>1026004</v>
      </c>
      <c r="J2436" s="2">
        <v>0</v>
      </c>
      <c r="K2436">
        <v>296</v>
      </c>
      <c r="L2436">
        <v>945</v>
      </c>
      <c r="M2436">
        <v>47</v>
      </c>
      <c r="N2436" s="2">
        <v>14.5</v>
      </c>
      <c r="O2436">
        <v>2.08</v>
      </c>
      <c r="P2436">
        <v>7</v>
      </c>
      <c r="R2436">
        <v>4</v>
      </c>
      <c r="S2436">
        <v>22</v>
      </c>
      <c r="T2436">
        <v>28</v>
      </c>
      <c r="W2436">
        <v>74</v>
      </c>
    </row>
    <row r="2437" spans="1:29" x14ac:dyDescent="0.45">
      <c r="A2437" s="1">
        <v>43588</v>
      </c>
      <c r="B2437" s="2" t="s">
        <v>39</v>
      </c>
      <c r="C2437">
        <v>0</v>
      </c>
      <c r="D2437">
        <v>5</v>
      </c>
      <c r="E2437">
        <v>4</v>
      </c>
      <c r="F2437">
        <v>1746220</v>
      </c>
      <c r="G2437">
        <v>6696640</v>
      </c>
      <c r="H2437">
        <v>1026004</v>
      </c>
      <c r="J2437" s="2"/>
      <c r="M2437">
        <v>45</v>
      </c>
      <c r="N2437" s="2">
        <v>17.5</v>
      </c>
      <c r="P2437">
        <v>10</v>
      </c>
      <c r="R2437">
        <v>4</v>
      </c>
      <c r="S2437">
        <v>21</v>
      </c>
      <c r="T2437">
        <v>27</v>
      </c>
      <c r="V2437">
        <v>11</v>
      </c>
    </row>
    <row r="2438" spans="1:29" x14ac:dyDescent="0.45">
      <c r="A2438" s="1">
        <v>43588</v>
      </c>
      <c r="B2438" s="2" t="s">
        <v>39</v>
      </c>
      <c r="C2438">
        <v>0</v>
      </c>
      <c r="D2438">
        <v>5</v>
      </c>
      <c r="E2438">
        <v>4</v>
      </c>
      <c r="F2438">
        <v>1746220</v>
      </c>
      <c r="G2438">
        <v>6696640</v>
      </c>
      <c r="H2438">
        <v>1026004</v>
      </c>
      <c r="J2438" s="2"/>
      <c r="M2438">
        <v>46</v>
      </c>
      <c r="N2438" s="2">
        <v>17.7</v>
      </c>
      <c r="P2438">
        <v>10</v>
      </c>
      <c r="R2438">
        <v>4</v>
      </c>
      <c r="S2438">
        <v>21</v>
      </c>
      <c r="T2438">
        <v>27</v>
      </c>
      <c r="V2438">
        <v>11</v>
      </c>
    </row>
    <row r="2439" spans="1:29" x14ac:dyDescent="0.45">
      <c r="A2439" s="1">
        <v>43588</v>
      </c>
      <c r="B2439" s="2" t="s">
        <v>49</v>
      </c>
      <c r="C2439">
        <v>0</v>
      </c>
      <c r="D2439">
        <v>5</v>
      </c>
      <c r="E2439">
        <v>4</v>
      </c>
      <c r="F2439">
        <v>1746220</v>
      </c>
      <c r="G2439">
        <v>6696640</v>
      </c>
      <c r="H2439">
        <v>1026004</v>
      </c>
      <c r="I2439">
        <v>24</v>
      </c>
      <c r="J2439" s="2">
        <v>0</v>
      </c>
      <c r="K2439">
        <v>301</v>
      </c>
      <c r="L2439">
        <v>934</v>
      </c>
      <c r="M2439">
        <v>56</v>
      </c>
      <c r="N2439" s="2">
        <v>14.8</v>
      </c>
      <c r="O2439">
        <v>1.73</v>
      </c>
      <c r="R2439">
        <v>2</v>
      </c>
      <c r="S2439">
        <v>12</v>
      </c>
      <c r="T2439">
        <v>15</v>
      </c>
      <c r="W2439">
        <v>70</v>
      </c>
    </row>
    <row r="2440" spans="1:29" x14ac:dyDescent="0.45">
      <c r="A2440" s="1">
        <v>43588</v>
      </c>
      <c r="B2440" s="2" t="s">
        <v>41</v>
      </c>
      <c r="C2440">
        <v>0</v>
      </c>
      <c r="D2440">
        <v>5</v>
      </c>
      <c r="E2440">
        <v>4</v>
      </c>
      <c r="F2440">
        <v>1746220</v>
      </c>
      <c r="G2440">
        <v>6696640</v>
      </c>
      <c r="H2440">
        <v>1026004</v>
      </c>
      <c r="J2440" s="2"/>
      <c r="N2440" s="2">
        <v>17.399999999999999</v>
      </c>
      <c r="P2440">
        <v>10</v>
      </c>
      <c r="Q2440">
        <v>0.4</v>
      </c>
      <c r="R2440">
        <v>4</v>
      </c>
      <c r="S2440">
        <v>20</v>
      </c>
      <c r="T2440">
        <v>26</v>
      </c>
      <c r="V2440">
        <v>8</v>
      </c>
      <c r="W2440">
        <v>78</v>
      </c>
      <c r="X2440">
        <v>0.8</v>
      </c>
      <c r="Y2440">
        <v>0.2</v>
      </c>
      <c r="Z2440">
        <v>0.1</v>
      </c>
    </row>
    <row r="2441" spans="1:29" x14ac:dyDescent="0.45">
      <c r="A2441" s="1">
        <v>43588</v>
      </c>
      <c r="B2441" s="2" t="s">
        <v>42</v>
      </c>
      <c r="C2441">
        <v>0</v>
      </c>
      <c r="D2441">
        <v>5</v>
      </c>
      <c r="E2441">
        <v>4</v>
      </c>
      <c r="F2441">
        <v>1746220</v>
      </c>
      <c r="G2441">
        <v>6696640</v>
      </c>
      <c r="H2441">
        <v>1026004</v>
      </c>
      <c r="I2441">
        <v>37</v>
      </c>
      <c r="J2441" s="2">
        <v>0</v>
      </c>
      <c r="K2441">
        <v>302</v>
      </c>
      <c r="L2441">
        <v>939</v>
      </c>
      <c r="M2441">
        <v>51</v>
      </c>
      <c r="N2441" s="2">
        <v>16.399999999999999</v>
      </c>
      <c r="O2441">
        <v>1.77</v>
      </c>
      <c r="P2441">
        <v>4</v>
      </c>
      <c r="Q2441">
        <v>0.2</v>
      </c>
      <c r="R2441">
        <v>3</v>
      </c>
      <c r="S2441">
        <v>13</v>
      </c>
      <c r="T2441">
        <v>17</v>
      </c>
      <c r="U2441">
        <v>6</v>
      </c>
      <c r="V2441">
        <v>10</v>
      </c>
      <c r="W2441">
        <v>73</v>
      </c>
      <c r="X2441">
        <v>0.6</v>
      </c>
      <c r="Y2441">
        <v>0.2</v>
      </c>
      <c r="Z2441">
        <v>0.1</v>
      </c>
      <c r="AA2441">
        <v>1.26</v>
      </c>
      <c r="AB2441">
        <v>1.21</v>
      </c>
      <c r="AC2441">
        <v>0.05</v>
      </c>
    </row>
    <row r="2442" spans="1:29" x14ac:dyDescent="0.45">
      <c r="A2442" s="1">
        <v>43588</v>
      </c>
      <c r="B2442" s="2" t="s">
        <v>43</v>
      </c>
      <c r="C2442">
        <v>0</v>
      </c>
      <c r="D2442">
        <v>5</v>
      </c>
      <c r="E2442">
        <v>4</v>
      </c>
      <c r="F2442">
        <v>1746220</v>
      </c>
      <c r="G2442">
        <v>6696640</v>
      </c>
      <c r="H2442">
        <v>1026004</v>
      </c>
      <c r="J2442" s="2"/>
      <c r="M2442">
        <v>46</v>
      </c>
      <c r="N2442" s="2">
        <v>17.600000000000001</v>
      </c>
      <c r="P2442">
        <v>13</v>
      </c>
      <c r="Q2442">
        <v>0.8</v>
      </c>
      <c r="R2442">
        <v>7</v>
      </c>
      <c r="S2442">
        <v>24</v>
      </c>
      <c r="T2442">
        <v>35</v>
      </c>
      <c r="W2442">
        <v>55</v>
      </c>
    </row>
    <row r="2443" spans="1:29" x14ac:dyDescent="0.45">
      <c r="A2443" s="1">
        <v>43588</v>
      </c>
      <c r="B2443" s="2" t="s">
        <v>44</v>
      </c>
      <c r="C2443">
        <v>0</v>
      </c>
      <c r="D2443">
        <v>5</v>
      </c>
      <c r="E2443">
        <v>4</v>
      </c>
      <c r="F2443">
        <v>1746220</v>
      </c>
      <c r="G2443">
        <v>6696640</v>
      </c>
      <c r="H2443">
        <v>1026004</v>
      </c>
      <c r="J2443" s="2"/>
      <c r="N2443" s="2">
        <v>16.7</v>
      </c>
      <c r="P2443">
        <v>1</v>
      </c>
      <c r="Q2443">
        <v>0.4</v>
      </c>
      <c r="R2443">
        <v>10</v>
      </c>
      <c r="S2443">
        <v>31</v>
      </c>
      <c r="T2443">
        <v>47</v>
      </c>
    </row>
    <row r="2444" spans="1:29" x14ac:dyDescent="0.45">
      <c r="A2444" s="1">
        <v>43588</v>
      </c>
      <c r="B2444" s="2" t="s">
        <v>45</v>
      </c>
      <c r="C2444">
        <v>0</v>
      </c>
      <c r="D2444">
        <v>5</v>
      </c>
      <c r="E2444">
        <v>4</v>
      </c>
      <c r="F2444">
        <v>1746220</v>
      </c>
      <c r="G2444">
        <v>6696640</v>
      </c>
      <c r="H2444">
        <v>1026004</v>
      </c>
      <c r="J2444" s="2"/>
      <c r="M2444">
        <v>49</v>
      </c>
      <c r="N2444" s="2">
        <v>16.8</v>
      </c>
      <c r="P2444">
        <v>9</v>
      </c>
      <c r="Q2444">
        <v>0.1</v>
      </c>
      <c r="R2444">
        <v>5</v>
      </c>
      <c r="S2444">
        <v>35</v>
      </c>
      <c r="T2444">
        <v>43</v>
      </c>
      <c r="U2444">
        <v>6</v>
      </c>
      <c r="V2444">
        <v>12</v>
      </c>
      <c r="W2444">
        <v>62</v>
      </c>
      <c r="X2444">
        <v>1.3</v>
      </c>
      <c r="Y2444">
        <v>0.3</v>
      </c>
      <c r="Z2444">
        <v>0.3</v>
      </c>
      <c r="AA2444">
        <v>1.54</v>
      </c>
      <c r="AB2444">
        <v>1.49</v>
      </c>
      <c r="AC2444">
        <v>0.05</v>
      </c>
    </row>
    <row r="2445" spans="1:29" x14ac:dyDescent="0.45">
      <c r="A2445" s="1">
        <v>43588</v>
      </c>
      <c r="B2445" s="2" t="s">
        <v>46</v>
      </c>
      <c r="C2445">
        <v>0</v>
      </c>
      <c r="D2445">
        <v>5</v>
      </c>
      <c r="E2445">
        <v>4</v>
      </c>
      <c r="F2445">
        <v>1746220</v>
      </c>
      <c r="G2445">
        <v>6696640</v>
      </c>
      <c r="H2445">
        <v>1026004</v>
      </c>
      <c r="J2445" s="2"/>
      <c r="M2445">
        <v>49</v>
      </c>
      <c r="N2445" s="2"/>
      <c r="Q2445">
        <v>0.2</v>
      </c>
      <c r="R2445">
        <v>3</v>
      </c>
      <c r="S2445">
        <v>18</v>
      </c>
      <c r="T2445">
        <v>22</v>
      </c>
      <c r="W2445">
        <v>33</v>
      </c>
    </row>
    <row r="2446" spans="1:29" x14ac:dyDescent="0.45">
      <c r="A2446" s="1">
        <v>43588</v>
      </c>
      <c r="B2446" s="2" t="s">
        <v>52</v>
      </c>
      <c r="C2446">
        <v>0</v>
      </c>
      <c r="D2446">
        <v>5</v>
      </c>
      <c r="E2446">
        <v>4</v>
      </c>
      <c r="F2446">
        <v>1746220</v>
      </c>
      <c r="G2446">
        <v>6696640</v>
      </c>
      <c r="H2446">
        <v>1026004</v>
      </c>
      <c r="I2446">
        <v>30</v>
      </c>
      <c r="J2446" s="2">
        <v>0</v>
      </c>
      <c r="K2446">
        <v>331</v>
      </c>
      <c r="M2446">
        <v>50</v>
      </c>
      <c r="N2446" s="2">
        <v>16.399999999999999</v>
      </c>
      <c r="O2446">
        <v>1.63</v>
      </c>
      <c r="R2446">
        <v>1</v>
      </c>
      <c r="S2446">
        <v>29</v>
      </c>
      <c r="T2446">
        <v>31</v>
      </c>
      <c r="W2446">
        <v>46</v>
      </c>
    </row>
    <row r="2447" spans="1:29" x14ac:dyDescent="0.45">
      <c r="A2447" s="1">
        <v>43588</v>
      </c>
      <c r="B2447" s="2" t="s">
        <v>47</v>
      </c>
      <c r="C2447">
        <v>0</v>
      </c>
      <c r="D2447">
        <v>5</v>
      </c>
      <c r="E2447">
        <v>4</v>
      </c>
      <c r="F2447">
        <v>1746220</v>
      </c>
      <c r="G2447">
        <v>6696640</v>
      </c>
      <c r="H2447">
        <v>1026004</v>
      </c>
      <c r="J2447" s="2">
        <v>0</v>
      </c>
      <c r="L2447">
        <v>941</v>
      </c>
      <c r="M2447">
        <v>47</v>
      </c>
      <c r="N2447" s="2">
        <v>17.3</v>
      </c>
      <c r="O2447">
        <v>1.56</v>
      </c>
      <c r="Q2447">
        <v>0.2</v>
      </c>
      <c r="R2447">
        <v>24</v>
      </c>
      <c r="S2447">
        <v>45</v>
      </c>
      <c r="T2447">
        <v>82</v>
      </c>
      <c r="U2447">
        <v>8</v>
      </c>
      <c r="V2447">
        <v>14</v>
      </c>
      <c r="W2447">
        <v>63</v>
      </c>
    </row>
    <row r="2448" spans="1:29" x14ac:dyDescent="0.45">
      <c r="A2448" s="1">
        <v>43588</v>
      </c>
      <c r="B2448" s="2" t="s">
        <v>48</v>
      </c>
      <c r="C2448">
        <v>0</v>
      </c>
      <c r="D2448">
        <v>5</v>
      </c>
      <c r="E2448">
        <v>4</v>
      </c>
      <c r="F2448">
        <v>1746220</v>
      </c>
      <c r="G2448">
        <v>6696640</v>
      </c>
      <c r="H2448">
        <v>1026004</v>
      </c>
      <c r="J2448" s="2"/>
      <c r="M2448">
        <v>52</v>
      </c>
      <c r="N2448" s="2">
        <v>15.9</v>
      </c>
      <c r="R2448">
        <v>1</v>
      </c>
      <c r="S2448">
        <v>7</v>
      </c>
      <c r="T2448">
        <v>9</v>
      </c>
      <c r="W2448">
        <v>77</v>
      </c>
    </row>
    <row r="2449" spans="1:29" x14ac:dyDescent="0.45">
      <c r="A2449" s="1">
        <v>43588</v>
      </c>
      <c r="B2449" s="2" t="s">
        <v>50</v>
      </c>
      <c r="C2449">
        <v>0</v>
      </c>
      <c r="D2449">
        <v>5</v>
      </c>
      <c r="E2449">
        <v>4</v>
      </c>
      <c r="F2449">
        <v>1746220</v>
      </c>
      <c r="G2449">
        <v>6696640</v>
      </c>
      <c r="H2449">
        <v>1026004</v>
      </c>
      <c r="J2449" s="2"/>
      <c r="M2449">
        <v>48</v>
      </c>
      <c r="N2449" s="2">
        <v>16.7</v>
      </c>
      <c r="P2449">
        <v>8</v>
      </c>
      <c r="R2449">
        <v>8</v>
      </c>
      <c r="S2449">
        <v>25</v>
      </c>
      <c r="T2449">
        <v>37</v>
      </c>
      <c r="U2449">
        <v>6</v>
      </c>
      <c r="V2449">
        <v>13</v>
      </c>
      <c r="X2449">
        <v>0.7</v>
      </c>
      <c r="Y2449">
        <v>0.2</v>
      </c>
      <c r="Z2449">
        <v>0.1</v>
      </c>
    </row>
    <row r="2450" spans="1:29" x14ac:dyDescent="0.45">
      <c r="A2450" s="1">
        <v>43588</v>
      </c>
      <c r="B2450" s="2" t="s">
        <v>51</v>
      </c>
      <c r="C2450">
        <v>0</v>
      </c>
      <c r="D2450">
        <v>5</v>
      </c>
      <c r="E2450">
        <v>4</v>
      </c>
      <c r="F2450">
        <v>1746220</v>
      </c>
      <c r="G2450">
        <v>6696640</v>
      </c>
      <c r="H2450">
        <v>1026004</v>
      </c>
      <c r="J2450" s="2">
        <v>0</v>
      </c>
      <c r="M2450">
        <v>55</v>
      </c>
      <c r="N2450" s="2"/>
      <c r="Q2450">
        <v>0.2</v>
      </c>
      <c r="R2450">
        <v>7</v>
      </c>
      <c r="S2450">
        <v>17</v>
      </c>
      <c r="T2450">
        <v>27</v>
      </c>
      <c r="W2450">
        <v>68</v>
      </c>
    </row>
    <row r="2451" spans="1:29" x14ac:dyDescent="0.45">
      <c r="A2451" s="1">
        <v>43230</v>
      </c>
      <c r="B2451" s="2" t="s">
        <v>53</v>
      </c>
      <c r="C2451">
        <v>0</v>
      </c>
      <c r="D2451">
        <v>5</v>
      </c>
      <c r="E2451">
        <v>3</v>
      </c>
      <c r="F2451">
        <v>2539680</v>
      </c>
      <c r="G2451">
        <v>9491976</v>
      </c>
      <c r="H2451">
        <v>1591104</v>
      </c>
      <c r="J2451" s="2">
        <v>0</v>
      </c>
      <c r="N2451" s="2">
        <v>18.899999999999999</v>
      </c>
      <c r="O2451">
        <v>5.3</v>
      </c>
      <c r="P2451">
        <v>8</v>
      </c>
      <c r="Q2451">
        <v>0.3</v>
      </c>
      <c r="R2451">
        <v>3</v>
      </c>
      <c r="S2451">
        <v>21</v>
      </c>
      <c r="T2451">
        <v>23</v>
      </c>
      <c r="U2451">
        <v>6.5</v>
      </c>
      <c r="V2451">
        <v>11</v>
      </c>
      <c r="W2451">
        <v>73</v>
      </c>
      <c r="X2451">
        <v>0.9</v>
      </c>
      <c r="Y2451">
        <v>0.2</v>
      </c>
      <c r="Z2451">
        <v>0.2</v>
      </c>
      <c r="AA2451">
        <v>1.32</v>
      </c>
      <c r="AB2451">
        <v>1.25</v>
      </c>
      <c r="AC2451">
        <v>7.0000000000000007E-2</v>
      </c>
    </row>
    <row r="2452" spans="1:29" x14ac:dyDescent="0.45">
      <c r="A2452" s="1">
        <v>43589</v>
      </c>
      <c r="B2452" s="2" t="s">
        <v>36</v>
      </c>
      <c r="C2452">
        <v>0</v>
      </c>
      <c r="D2452">
        <v>5</v>
      </c>
      <c r="E2452">
        <v>5</v>
      </c>
      <c r="F2452">
        <v>1430845</v>
      </c>
      <c r="G2452">
        <v>5461459</v>
      </c>
      <c r="H2452">
        <v>828789</v>
      </c>
      <c r="J2452" s="2">
        <v>0</v>
      </c>
      <c r="K2452">
        <v>341</v>
      </c>
      <c r="L2452">
        <v>938</v>
      </c>
      <c r="M2452">
        <v>43</v>
      </c>
      <c r="N2452" s="2">
        <v>12.7</v>
      </c>
      <c r="O2452">
        <v>0.98</v>
      </c>
      <c r="R2452">
        <v>3</v>
      </c>
      <c r="S2452">
        <v>17</v>
      </c>
      <c r="T2452">
        <v>22</v>
      </c>
      <c r="X2452">
        <v>0.3</v>
      </c>
      <c r="Y2452">
        <v>0.2</v>
      </c>
      <c r="Z2452">
        <v>0.1</v>
      </c>
    </row>
    <row r="2453" spans="1:29" x14ac:dyDescent="0.45">
      <c r="A2453" s="1">
        <v>43589</v>
      </c>
      <c r="B2453" s="2" t="s">
        <v>37</v>
      </c>
      <c r="C2453">
        <v>0</v>
      </c>
      <c r="D2453">
        <v>5</v>
      </c>
      <c r="E2453">
        <v>5</v>
      </c>
      <c r="F2453">
        <v>1430845</v>
      </c>
      <c r="G2453">
        <v>5461459</v>
      </c>
      <c r="H2453">
        <v>828789</v>
      </c>
      <c r="J2453" s="2">
        <v>0</v>
      </c>
      <c r="K2453">
        <v>342</v>
      </c>
      <c r="L2453">
        <v>938</v>
      </c>
      <c r="M2453">
        <v>42</v>
      </c>
      <c r="N2453" s="2">
        <v>11.5</v>
      </c>
      <c r="O2453">
        <v>1.62</v>
      </c>
      <c r="P2453">
        <v>6</v>
      </c>
      <c r="Q2453">
        <v>0.2</v>
      </c>
      <c r="R2453">
        <v>4</v>
      </c>
      <c r="S2453">
        <v>16</v>
      </c>
      <c r="T2453">
        <v>22</v>
      </c>
      <c r="V2453">
        <v>6</v>
      </c>
    </row>
    <row r="2454" spans="1:29" x14ac:dyDescent="0.45">
      <c r="A2454" s="1">
        <v>43589</v>
      </c>
      <c r="B2454" s="2" t="s">
        <v>37</v>
      </c>
      <c r="C2454">
        <v>0</v>
      </c>
      <c r="D2454">
        <v>5</v>
      </c>
      <c r="E2454">
        <v>5</v>
      </c>
      <c r="F2454">
        <v>1430845</v>
      </c>
      <c r="G2454">
        <v>5461459</v>
      </c>
      <c r="H2454">
        <v>828789</v>
      </c>
      <c r="J2454" s="2"/>
      <c r="M2454">
        <v>45</v>
      </c>
      <c r="N2454" s="2">
        <v>14.2</v>
      </c>
      <c r="P2454">
        <v>6</v>
      </c>
      <c r="Q2454">
        <v>0.2</v>
      </c>
      <c r="R2454">
        <v>4</v>
      </c>
      <c r="S2454">
        <v>16</v>
      </c>
      <c r="T2454">
        <v>22</v>
      </c>
      <c r="V2454">
        <v>6</v>
      </c>
    </row>
    <row r="2455" spans="1:29" x14ac:dyDescent="0.45">
      <c r="A2455" s="1">
        <v>43589</v>
      </c>
      <c r="B2455" s="2" t="s">
        <v>38</v>
      </c>
      <c r="C2455">
        <v>0</v>
      </c>
      <c r="D2455">
        <v>5</v>
      </c>
      <c r="E2455">
        <v>5</v>
      </c>
      <c r="F2455">
        <v>1430845</v>
      </c>
      <c r="G2455">
        <v>5461459</v>
      </c>
      <c r="H2455">
        <v>828789</v>
      </c>
      <c r="J2455" s="2">
        <v>0</v>
      </c>
      <c r="K2455">
        <v>341</v>
      </c>
      <c r="L2455">
        <v>947</v>
      </c>
      <c r="M2455">
        <v>39</v>
      </c>
      <c r="N2455" s="2">
        <v>13.2</v>
      </c>
      <c r="O2455">
        <v>1.35</v>
      </c>
      <c r="P2455">
        <v>7</v>
      </c>
      <c r="R2455">
        <v>3</v>
      </c>
      <c r="S2455">
        <v>19</v>
      </c>
      <c r="T2455">
        <v>23</v>
      </c>
      <c r="W2455">
        <v>87</v>
      </c>
    </row>
    <row r="2456" spans="1:29" x14ac:dyDescent="0.45">
      <c r="A2456" s="1">
        <v>43589</v>
      </c>
      <c r="B2456" s="2" t="s">
        <v>39</v>
      </c>
      <c r="C2456">
        <v>0</v>
      </c>
      <c r="D2456">
        <v>5</v>
      </c>
      <c r="E2456">
        <v>5</v>
      </c>
      <c r="F2456">
        <v>1430845</v>
      </c>
      <c r="G2456">
        <v>5461459</v>
      </c>
      <c r="H2456">
        <v>828789</v>
      </c>
      <c r="J2456" s="2"/>
      <c r="M2456">
        <v>38</v>
      </c>
      <c r="N2456" s="2">
        <v>15.9</v>
      </c>
      <c r="P2456">
        <v>10</v>
      </c>
      <c r="R2456">
        <v>3</v>
      </c>
      <c r="S2456">
        <v>17</v>
      </c>
      <c r="T2456">
        <v>22</v>
      </c>
      <c r="V2456">
        <v>6</v>
      </c>
    </row>
    <row r="2457" spans="1:29" x14ac:dyDescent="0.45">
      <c r="A2457" s="1">
        <v>43589</v>
      </c>
      <c r="B2457" s="2" t="s">
        <v>39</v>
      </c>
      <c r="C2457">
        <v>0</v>
      </c>
      <c r="D2457">
        <v>5</v>
      </c>
      <c r="E2457">
        <v>5</v>
      </c>
      <c r="F2457">
        <v>1430845</v>
      </c>
      <c r="G2457">
        <v>5461459</v>
      </c>
      <c r="H2457">
        <v>828789</v>
      </c>
      <c r="J2457" s="2"/>
      <c r="M2457">
        <v>38</v>
      </c>
      <c r="N2457" s="2">
        <v>16.600000000000001</v>
      </c>
      <c r="P2457">
        <v>10</v>
      </c>
      <c r="R2457">
        <v>3</v>
      </c>
      <c r="S2457">
        <v>17</v>
      </c>
      <c r="T2457">
        <v>22</v>
      </c>
      <c r="V2457">
        <v>6</v>
      </c>
    </row>
    <row r="2458" spans="1:29" x14ac:dyDescent="0.45">
      <c r="A2458" s="1">
        <v>43589</v>
      </c>
      <c r="B2458" s="2" t="s">
        <v>49</v>
      </c>
      <c r="C2458">
        <v>0</v>
      </c>
      <c r="D2458">
        <v>5</v>
      </c>
      <c r="E2458">
        <v>5</v>
      </c>
      <c r="F2458">
        <v>1430845</v>
      </c>
      <c r="G2458">
        <v>5461459</v>
      </c>
      <c r="H2458">
        <v>828789</v>
      </c>
      <c r="I2458">
        <v>29</v>
      </c>
      <c r="J2458" s="2">
        <v>0</v>
      </c>
      <c r="K2458">
        <v>339</v>
      </c>
      <c r="L2458">
        <v>937</v>
      </c>
      <c r="M2458">
        <v>47</v>
      </c>
      <c r="N2458" s="2">
        <v>13.6</v>
      </c>
      <c r="O2458">
        <v>1.1399999999999999</v>
      </c>
      <c r="R2458">
        <v>2</v>
      </c>
      <c r="S2458">
        <v>11</v>
      </c>
      <c r="T2458">
        <v>14</v>
      </c>
      <c r="W2458">
        <v>85</v>
      </c>
    </row>
    <row r="2459" spans="1:29" x14ac:dyDescent="0.45">
      <c r="A2459" s="1">
        <v>43589</v>
      </c>
      <c r="B2459" s="2" t="s">
        <v>41</v>
      </c>
      <c r="C2459">
        <v>0</v>
      </c>
      <c r="D2459">
        <v>5</v>
      </c>
      <c r="E2459">
        <v>5</v>
      </c>
      <c r="F2459">
        <v>1430845</v>
      </c>
      <c r="G2459">
        <v>5461459</v>
      </c>
      <c r="H2459">
        <v>828789</v>
      </c>
      <c r="J2459" s="2"/>
      <c r="N2459" s="2">
        <v>15.9</v>
      </c>
      <c r="P2459">
        <v>10</v>
      </c>
      <c r="Q2459">
        <v>0.4</v>
      </c>
      <c r="R2459">
        <v>2</v>
      </c>
      <c r="S2459">
        <v>16</v>
      </c>
      <c r="T2459">
        <v>19</v>
      </c>
      <c r="V2459">
        <v>5</v>
      </c>
      <c r="W2459">
        <v>91</v>
      </c>
      <c r="X2459">
        <v>0.5</v>
      </c>
      <c r="Y2459">
        <v>0.2</v>
      </c>
      <c r="Z2459">
        <v>0.1</v>
      </c>
    </row>
    <row r="2460" spans="1:29" x14ac:dyDescent="0.45">
      <c r="A2460" s="1">
        <v>43589</v>
      </c>
      <c r="B2460" s="2" t="s">
        <v>42</v>
      </c>
      <c r="C2460">
        <v>0</v>
      </c>
      <c r="D2460">
        <v>5</v>
      </c>
      <c r="E2460">
        <v>5</v>
      </c>
      <c r="F2460">
        <v>1430845</v>
      </c>
      <c r="G2460">
        <v>5461459</v>
      </c>
      <c r="H2460">
        <v>828789</v>
      </c>
      <c r="I2460">
        <v>43</v>
      </c>
      <c r="J2460" s="2">
        <v>0</v>
      </c>
      <c r="K2460">
        <v>335</v>
      </c>
      <c r="L2460">
        <v>941</v>
      </c>
      <c r="M2460">
        <v>45</v>
      </c>
      <c r="N2460" s="2">
        <v>14.8</v>
      </c>
      <c r="O2460">
        <v>1.29</v>
      </c>
      <c r="P2460">
        <v>4</v>
      </c>
      <c r="Q2460">
        <v>0.2</v>
      </c>
      <c r="R2460">
        <v>1</v>
      </c>
      <c r="S2460">
        <v>8</v>
      </c>
      <c r="T2460">
        <v>10</v>
      </c>
      <c r="U2460">
        <v>3</v>
      </c>
      <c r="V2460">
        <v>6</v>
      </c>
      <c r="W2460">
        <v>87</v>
      </c>
      <c r="X2460">
        <v>0.3</v>
      </c>
      <c r="Y2460">
        <v>0.1</v>
      </c>
      <c r="Z2460">
        <v>0.1</v>
      </c>
      <c r="AA2460">
        <v>1.26</v>
      </c>
      <c r="AB2460">
        <v>1.2</v>
      </c>
      <c r="AC2460">
        <v>0.05</v>
      </c>
    </row>
    <row r="2461" spans="1:29" x14ac:dyDescent="0.45">
      <c r="A2461" s="1">
        <v>43589</v>
      </c>
      <c r="B2461" s="2" t="s">
        <v>43</v>
      </c>
      <c r="C2461">
        <v>0</v>
      </c>
      <c r="D2461">
        <v>5</v>
      </c>
      <c r="E2461">
        <v>5</v>
      </c>
      <c r="F2461">
        <v>1430845</v>
      </c>
      <c r="G2461">
        <v>5461459</v>
      </c>
      <c r="H2461">
        <v>828789</v>
      </c>
      <c r="J2461" s="2"/>
      <c r="M2461">
        <v>40</v>
      </c>
      <c r="N2461" s="2">
        <v>15.8</v>
      </c>
      <c r="P2461">
        <v>14</v>
      </c>
      <c r="Q2461">
        <v>0.8</v>
      </c>
      <c r="R2461">
        <v>4</v>
      </c>
      <c r="S2461">
        <v>18</v>
      </c>
      <c r="T2461">
        <v>24</v>
      </c>
      <c r="W2461">
        <v>69</v>
      </c>
    </row>
    <row r="2462" spans="1:29" x14ac:dyDescent="0.45">
      <c r="A2462" s="1">
        <v>43589</v>
      </c>
      <c r="B2462" s="2" t="s">
        <v>44</v>
      </c>
      <c r="C2462">
        <v>0</v>
      </c>
      <c r="D2462">
        <v>5</v>
      </c>
      <c r="E2462">
        <v>5</v>
      </c>
      <c r="F2462">
        <v>1430845</v>
      </c>
      <c r="G2462">
        <v>5461459</v>
      </c>
      <c r="H2462">
        <v>828789</v>
      </c>
      <c r="J2462" s="2"/>
      <c r="N2462" s="2">
        <v>15.4</v>
      </c>
      <c r="P2462">
        <v>2</v>
      </c>
      <c r="Q2462">
        <v>0.3</v>
      </c>
      <c r="R2462">
        <v>8</v>
      </c>
      <c r="S2462">
        <v>27</v>
      </c>
      <c r="T2462">
        <v>39</v>
      </c>
    </row>
    <row r="2463" spans="1:29" x14ac:dyDescent="0.45">
      <c r="A2463" s="1">
        <v>43589</v>
      </c>
      <c r="B2463" s="2" t="s">
        <v>45</v>
      </c>
      <c r="C2463">
        <v>0</v>
      </c>
      <c r="D2463">
        <v>5</v>
      </c>
      <c r="E2463">
        <v>5</v>
      </c>
      <c r="F2463">
        <v>1430845</v>
      </c>
      <c r="G2463">
        <v>5461459</v>
      </c>
      <c r="H2463">
        <v>828789</v>
      </c>
      <c r="J2463" s="2"/>
      <c r="M2463">
        <v>42</v>
      </c>
      <c r="N2463" s="2">
        <v>15.2</v>
      </c>
      <c r="P2463">
        <v>9</v>
      </c>
      <c r="Q2463">
        <v>0.1</v>
      </c>
      <c r="R2463">
        <v>3</v>
      </c>
      <c r="S2463">
        <v>26</v>
      </c>
      <c r="T2463">
        <v>30</v>
      </c>
      <c r="U2463">
        <v>5</v>
      </c>
      <c r="V2463">
        <v>9</v>
      </c>
      <c r="W2463">
        <v>80</v>
      </c>
      <c r="X2463">
        <v>1</v>
      </c>
      <c r="Y2463">
        <v>0.3</v>
      </c>
      <c r="Z2463">
        <v>0.2</v>
      </c>
      <c r="AA2463">
        <v>1.53</v>
      </c>
      <c r="AB2463">
        <v>1.48</v>
      </c>
      <c r="AC2463">
        <v>0.05</v>
      </c>
    </row>
    <row r="2464" spans="1:29" x14ac:dyDescent="0.45">
      <c r="A2464" s="1">
        <v>43589</v>
      </c>
      <c r="B2464" s="2" t="s">
        <v>46</v>
      </c>
      <c r="C2464">
        <v>0</v>
      </c>
      <c r="D2464">
        <v>5</v>
      </c>
      <c r="E2464">
        <v>5</v>
      </c>
      <c r="F2464">
        <v>1430845</v>
      </c>
      <c r="G2464">
        <v>5461459</v>
      </c>
      <c r="H2464">
        <v>828789</v>
      </c>
      <c r="J2464" s="2"/>
      <c r="M2464">
        <v>42</v>
      </c>
      <c r="N2464" s="2"/>
      <c r="Q2464">
        <v>0.2</v>
      </c>
      <c r="R2464">
        <v>2</v>
      </c>
      <c r="S2464">
        <v>15</v>
      </c>
      <c r="T2464">
        <v>19</v>
      </c>
      <c r="W2464">
        <v>47</v>
      </c>
    </row>
    <row r="2465" spans="1:29" x14ac:dyDescent="0.45">
      <c r="A2465" s="1">
        <v>43589</v>
      </c>
      <c r="B2465" s="2" t="s">
        <v>52</v>
      </c>
      <c r="C2465">
        <v>0</v>
      </c>
      <c r="D2465">
        <v>5</v>
      </c>
      <c r="E2465">
        <v>5</v>
      </c>
      <c r="F2465">
        <v>1430845</v>
      </c>
      <c r="G2465">
        <v>5461459</v>
      </c>
      <c r="H2465">
        <v>828789</v>
      </c>
      <c r="I2465">
        <v>32</v>
      </c>
      <c r="J2465" s="2">
        <v>0</v>
      </c>
      <c r="K2465">
        <v>345</v>
      </c>
      <c r="M2465">
        <v>42</v>
      </c>
      <c r="N2465" s="2">
        <v>14.9</v>
      </c>
      <c r="O2465">
        <v>1.1100000000000001</v>
      </c>
      <c r="R2465">
        <v>1</v>
      </c>
      <c r="S2465">
        <v>25</v>
      </c>
      <c r="T2465">
        <v>27</v>
      </c>
      <c r="W2465">
        <v>59</v>
      </c>
    </row>
    <row r="2466" spans="1:29" x14ac:dyDescent="0.45">
      <c r="A2466" s="1">
        <v>43589</v>
      </c>
      <c r="B2466" s="2" t="s">
        <v>47</v>
      </c>
      <c r="C2466">
        <v>0</v>
      </c>
      <c r="D2466">
        <v>5</v>
      </c>
      <c r="E2466">
        <v>5</v>
      </c>
      <c r="F2466">
        <v>1430845</v>
      </c>
      <c r="G2466">
        <v>5461459</v>
      </c>
      <c r="H2466">
        <v>828789</v>
      </c>
      <c r="J2466" s="2">
        <v>0</v>
      </c>
      <c r="L2466">
        <v>943</v>
      </c>
      <c r="M2466">
        <v>40</v>
      </c>
      <c r="N2466" s="2">
        <v>16.100000000000001</v>
      </c>
      <c r="O2466">
        <v>1.17</v>
      </c>
      <c r="Q2466">
        <v>0.2</v>
      </c>
      <c r="R2466">
        <v>17</v>
      </c>
      <c r="S2466">
        <v>34</v>
      </c>
      <c r="T2466">
        <v>61</v>
      </c>
      <c r="U2466">
        <v>5</v>
      </c>
      <c r="V2466">
        <v>8</v>
      </c>
      <c r="W2466">
        <v>80</v>
      </c>
    </row>
    <row r="2467" spans="1:29" x14ac:dyDescent="0.45">
      <c r="A2467" s="1">
        <v>43589</v>
      </c>
      <c r="B2467" s="2" t="s">
        <v>48</v>
      </c>
      <c r="C2467">
        <v>0</v>
      </c>
      <c r="D2467">
        <v>5</v>
      </c>
      <c r="E2467">
        <v>5</v>
      </c>
      <c r="F2467">
        <v>1430845</v>
      </c>
      <c r="G2467">
        <v>5461459</v>
      </c>
      <c r="H2467">
        <v>828789</v>
      </c>
      <c r="J2467" s="2"/>
      <c r="M2467">
        <v>50</v>
      </c>
      <c r="N2467" s="2">
        <v>13.7</v>
      </c>
      <c r="R2467">
        <v>1</v>
      </c>
      <c r="S2467">
        <v>7</v>
      </c>
      <c r="T2467">
        <v>8</v>
      </c>
      <c r="W2467">
        <v>85</v>
      </c>
    </row>
    <row r="2468" spans="1:29" x14ac:dyDescent="0.45">
      <c r="A2468" s="1">
        <v>43589</v>
      </c>
      <c r="B2468" s="2" t="s">
        <v>50</v>
      </c>
      <c r="C2468">
        <v>0</v>
      </c>
      <c r="D2468">
        <v>5</v>
      </c>
      <c r="E2468">
        <v>5</v>
      </c>
      <c r="F2468">
        <v>1430845</v>
      </c>
      <c r="G2468">
        <v>5461459</v>
      </c>
      <c r="H2468">
        <v>828789</v>
      </c>
      <c r="J2468" s="2"/>
      <c r="M2468">
        <v>41</v>
      </c>
      <c r="N2468" s="2">
        <v>15.1</v>
      </c>
      <c r="P2468">
        <v>8</v>
      </c>
      <c r="R2468">
        <v>4</v>
      </c>
      <c r="S2468">
        <v>17</v>
      </c>
      <c r="T2468">
        <v>23</v>
      </c>
      <c r="U2468">
        <v>5</v>
      </c>
      <c r="V2468">
        <v>9</v>
      </c>
      <c r="X2468">
        <v>0.5</v>
      </c>
      <c r="Y2468">
        <v>0.2</v>
      </c>
      <c r="Z2468">
        <v>0.1</v>
      </c>
    </row>
    <row r="2469" spans="1:29" x14ac:dyDescent="0.45">
      <c r="A2469" s="1">
        <v>43589</v>
      </c>
      <c r="B2469" s="2" t="s">
        <v>51</v>
      </c>
      <c r="C2469">
        <v>0</v>
      </c>
      <c r="D2469">
        <v>5</v>
      </c>
      <c r="E2469">
        <v>5</v>
      </c>
      <c r="F2469">
        <v>1430845</v>
      </c>
      <c r="G2469">
        <v>5461459</v>
      </c>
      <c r="H2469">
        <v>828789</v>
      </c>
      <c r="J2469" s="2">
        <v>0</v>
      </c>
      <c r="M2469">
        <v>48</v>
      </c>
      <c r="N2469" s="2"/>
      <c r="Q2469">
        <v>0.2</v>
      </c>
      <c r="R2469">
        <v>6</v>
      </c>
      <c r="S2469">
        <v>12</v>
      </c>
      <c r="T2469">
        <v>20</v>
      </c>
      <c r="W2469">
        <v>86</v>
      </c>
    </row>
    <row r="2470" spans="1:29" x14ac:dyDescent="0.45">
      <c r="A2470" s="1">
        <v>43231</v>
      </c>
      <c r="B2470" s="2" t="s">
        <v>53</v>
      </c>
      <c r="C2470">
        <v>0</v>
      </c>
      <c r="D2470">
        <v>5</v>
      </c>
      <c r="E2470">
        <v>4</v>
      </c>
      <c r="F2470">
        <v>2525426</v>
      </c>
      <c r="G2470">
        <v>9543873</v>
      </c>
      <c r="H2470">
        <v>1527469</v>
      </c>
      <c r="J2470" s="2">
        <v>0</v>
      </c>
      <c r="N2470" s="2">
        <v>18.149999999999999</v>
      </c>
      <c r="O2470">
        <v>4.4000000000000004</v>
      </c>
      <c r="P2470">
        <v>8</v>
      </c>
      <c r="Q2470">
        <v>0.3</v>
      </c>
      <c r="R2470">
        <v>6</v>
      </c>
      <c r="S2470">
        <v>28</v>
      </c>
      <c r="T2470">
        <v>37</v>
      </c>
      <c r="U2470">
        <v>10.5</v>
      </c>
      <c r="V2470">
        <v>20</v>
      </c>
      <c r="W2470">
        <v>61</v>
      </c>
      <c r="X2470">
        <v>1.7</v>
      </c>
      <c r="Y2470">
        <v>0.3</v>
      </c>
      <c r="Z2470">
        <v>0.3</v>
      </c>
      <c r="AA2470">
        <v>1.36</v>
      </c>
      <c r="AB2470">
        <v>1.3</v>
      </c>
      <c r="AC2470">
        <v>0.06</v>
      </c>
    </row>
    <row r="2471" spans="1:29" x14ac:dyDescent="0.45">
      <c r="A2471" s="1">
        <v>43590</v>
      </c>
      <c r="B2471" s="2" t="s">
        <v>36</v>
      </c>
      <c r="C2471">
        <v>0</v>
      </c>
      <c r="D2471">
        <v>5</v>
      </c>
      <c r="E2471">
        <v>6</v>
      </c>
      <c r="F2471">
        <v>1578550</v>
      </c>
      <c r="G2471">
        <v>6044452</v>
      </c>
      <c r="H2471">
        <v>900927</v>
      </c>
      <c r="J2471" s="2">
        <v>0</v>
      </c>
      <c r="K2471">
        <v>340</v>
      </c>
      <c r="L2471">
        <v>939</v>
      </c>
      <c r="M2471">
        <v>40</v>
      </c>
      <c r="N2471" s="2">
        <v>13.4</v>
      </c>
      <c r="O2471">
        <v>1.24</v>
      </c>
      <c r="R2471">
        <v>3</v>
      </c>
      <c r="S2471">
        <v>18</v>
      </c>
      <c r="T2471">
        <v>23</v>
      </c>
      <c r="X2471">
        <v>0.3</v>
      </c>
      <c r="Y2471">
        <v>0.2</v>
      </c>
      <c r="Z2471">
        <v>0.1</v>
      </c>
    </row>
    <row r="2472" spans="1:29" x14ac:dyDescent="0.45">
      <c r="A2472" s="1">
        <v>43590</v>
      </c>
      <c r="B2472" s="2" t="s">
        <v>37</v>
      </c>
      <c r="C2472">
        <v>0</v>
      </c>
      <c r="D2472">
        <v>5</v>
      </c>
      <c r="E2472">
        <v>6</v>
      </c>
      <c r="F2472">
        <v>1578550</v>
      </c>
      <c r="G2472">
        <v>6044452</v>
      </c>
      <c r="H2472">
        <v>900927</v>
      </c>
      <c r="J2472" s="2">
        <v>0</v>
      </c>
      <c r="K2472">
        <v>341</v>
      </c>
      <c r="L2472">
        <v>940</v>
      </c>
      <c r="M2472">
        <v>40</v>
      </c>
      <c r="N2472" s="2">
        <v>12.1</v>
      </c>
      <c r="O2472">
        <v>2.56</v>
      </c>
      <c r="P2472">
        <v>6</v>
      </c>
      <c r="Q2472">
        <v>0.2</v>
      </c>
      <c r="R2472">
        <v>3</v>
      </c>
      <c r="S2472">
        <v>15</v>
      </c>
      <c r="T2472">
        <v>19</v>
      </c>
      <c r="V2472">
        <v>7</v>
      </c>
    </row>
    <row r="2473" spans="1:29" x14ac:dyDescent="0.45">
      <c r="A2473" s="1">
        <v>43590</v>
      </c>
      <c r="B2473" s="2" t="s">
        <v>37</v>
      </c>
      <c r="C2473">
        <v>0</v>
      </c>
      <c r="D2473">
        <v>5</v>
      </c>
      <c r="E2473">
        <v>6</v>
      </c>
      <c r="F2473">
        <v>1578550</v>
      </c>
      <c r="G2473">
        <v>6044452</v>
      </c>
      <c r="H2473">
        <v>900927</v>
      </c>
      <c r="J2473" s="2"/>
      <c r="M2473">
        <v>42</v>
      </c>
      <c r="N2473" s="2">
        <v>15.2</v>
      </c>
      <c r="P2473">
        <v>6</v>
      </c>
      <c r="Q2473">
        <v>0.2</v>
      </c>
      <c r="R2473">
        <v>3</v>
      </c>
      <c r="S2473">
        <v>15</v>
      </c>
      <c r="T2473">
        <v>19</v>
      </c>
      <c r="V2473">
        <v>7</v>
      </c>
    </row>
    <row r="2474" spans="1:29" x14ac:dyDescent="0.45">
      <c r="A2474" s="1">
        <v>43590</v>
      </c>
      <c r="B2474" s="2" t="s">
        <v>38</v>
      </c>
      <c r="C2474">
        <v>0</v>
      </c>
      <c r="D2474">
        <v>5</v>
      </c>
      <c r="E2474">
        <v>6</v>
      </c>
      <c r="F2474">
        <v>1578550</v>
      </c>
      <c r="G2474">
        <v>6044452</v>
      </c>
      <c r="H2474">
        <v>900927</v>
      </c>
      <c r="J2474" s="2">
        <v>0</v>
      </c>
      <c r="K2474">
        <v>338</v>
      </c>
      <c r="L2474">
        <v>948</v>
      </c>
      <c r="M2474">
        <v>37</v>
      </c>
      <c r="N2474" s="2">
        <v>13.9</v>
      </c>
      <c r="O2474">
        <v>1.61</v>
      </c>
      <c r="P2474">
        <v>7</v>
      </c>
      <c r="R2474">
        <v>2</v>
      </c>
      <c r="S2474">
        <v>18</v>
      </c>
      <c r="T2474">
        <v>21</v>
      </c>
      <c r="W2474">
        <v>90</v>
      </c>
    </row>
    <row r="2475" spans="1:29" x14ac:dyDescent="0.45">
      <c r="A2475" s="1">
        <v>43590</v>
      </c>
      <c r="B2475" s="2" t="s">
        <v>39</v>
      </c>
      <c r="C2475">
        <v>0</v>
      </c>
      <c r="D2475">
        <v>5</v>
      </c>
      <c r="E2475">
        <v>6</v>
      </c>
      <c r="F2475">
        <v>1578550</v>
      </c>
      <c r="G2475">
        <v>6044452</v>
      </c>
      <c r="H2475">
        <v>900927</v>
      </c>
      <c r="J2475" s="2"/>
      <c r="M2475">
        <v>36</v>
      </c>
      <c r="N2475" s="2">
        <v>16.5</v>
      </c>
      <c r="P2475">
        <v>10</v>
      </c>
      <c r="R2475">
        <v>2</v>
      </c>
      <c r="S2475">
        <v>15</v>
      </c>
      <c r="T2475">
        <v>18</v>
      </c>
      <c r="V2475">
        <v>8</v>
      </c>
    </row>
    <row r="2476" spans="1:29" x14ac:dyDescent="0.45">
      <c r="A2476" s="1">
        <v>43590</v>
      </c>
      <c r="B2476" s="2" t="s">
        <v>39</v>
      </c>
      <c r="C2476">
        <v>0</v>
      </c>
      <c r="D2476">
        <v>5</v>
      </c>
      <c r="E2476">
        <v>6</v>
      </c>
      <c r="F2476">
        <v>1578550</v>
      </c>
      <c r="G2476">
        <v>6044452</v>
      </c>
      <c r="H2476">
        <v>900927</v>
      </c>
      <c r="J2476" s="2"/>
      <c r="M2476">
        <v>36</v>
      </c>
      <c r="N2476" s="2">
        <v>17.3</v>
      </c>
      <c r="P2476">
        <v>10</v>
      </c>
      <c r="R2476">
        <v>2</v>
      </c>
      <c r="S2476">
        <v>15</v>
      </c>
      <c r="T2476">
        <v>18</v>
      </c>
      <c r="V2476">
        <v>8</v>
      </c>
    </row>
    <row r="2477" spans="1:29" x14ac:dyDescent="0.45">
      <c r="A2477" s="1">
        <v>43590</v>
      </c>
      <c r="B2477" s="2" t="s">
        <v>49</v>
      </c>
      <c r="C2477">
        <v>0</v>
      </c>
      <c r="D2477">
        <v>5</v>
      </c>
      <c r="E2477">
        <v>6</v>
      </c>
      <c r="F2477">
        <v>1578550</v>
      </c>
      <c r="G2477">
        <v>6044452</v>
      </c>
      <c r="H2477">
        <v>900927</v>
      </c>
      <c r="I2477">
        <v>29</v>
      </c>
      <c r="J2477" s="2">
        <v>0</v>
      </c>
      <c r="K2477">
        <v>336</v>
      </c>
      <c r="L2477">
        <v>939</v>
      </c>
      <c r="M2477">
        <v>43</v>
      </c>
      <c r="N2477" s="2">
        <v>14.6</v>
      </c>
      <c r="O2477">
        <v>1.43</v>
      </c>
      <c r="R2477">
        <v>1</v>
      </c>
      <c r="S2477">
        <v>8</v>
      </c>
      <c r="T2477">
        <v>10</v>
      </c>
      <c r="W2477">
        <v>91</v>
      </c>
    </row>
    <row r="2478" spans="1:29" x14ac:dyDescent="0.45">
      <c r="A2478" s="1">
        <v>43590</v>
      </c>
      <c r="B2478" s="2" t="s">
        <v>41</v>
      </c>
      <c r="C2478">
        <v>0</v>
      </c>
      <c r="D2478">
        <v>5</v>
      </c>
      <c r="E2478">
        <v>6</v>
      </c>
      <c r="F2478">
        <v>1578550</v>
      </c>
      <c r="G2478">
        <v>6044452</v>
      </c>
      <c r="H2478">
        <v>900927</v>
      </c>
      <c r="J2478" s="2"/>
      <c r="N2478" s="2">
        <v>16.5</v>
      </c>
      <c r="P2478">
        <v>10</v>
      </c>
      <c r="Q2478">
        <v>0.4</v>
      </c>
      <c r="R2478">
        <v>2</v>
      </c>
      <c r="S2478">
        <v>14</v>
      </c>
      <c r="T2478">
        <v>17</v>
      </c>
      <c r="V2478">
        <v>6</v>
      </c>
      <c r="W2478">
        <v>95</v>
      </c>
      <c r="X2478">
        <v>0.6</v>
      </c>
      <c r="Y2478">
        <v>0.2</v>
      </c>
      <c r="Z2478">
        <v>0.3</v>
      </c>
    </row>
    <row r="2479" spans="1:29" x14ac:dyDescent="0.45">
      <c r="A2479" s="1">
        <v>43590</v>
      </c>
      <c r="B2479" s="2" t="s">
        <v>42</v>
      </c>
      <c r="C2479">
        <v>0</v>
      </c>
      <c r="D2479">
        <v>5</v>
      </c>
      <c r="E2479">
        <v>6</v>
      </c>
      <c r="F2479">
        <v>1578550</v>
      </c>
      <c r="G2479">
        <v>6044452</v>
      </c>
      <c r="H2479">
        <v>900927</v>
      </c>
      <c r="I2479">
        <v>43</v>
      </c>
      <c r="J2479" s="2">
        <v>0</v>
      </c>
      <c r="K2479">
        <v>333</v>
      </c>
      <c r="L2479">
        <v>943</v>
      </c>
      <c r="M2479">
        <v>40</v>
      </c>
      <c r="N2479" s="2">
        <v>15.5</v>
      </c>
      <c r="O2479">
        <v>1.57</v>
      </c>
      <c r="P2479">
        <v>4</v>
      </c>
      <c r="Q2479">
        <v>0.2</v>
      </c>
      <c r="R2479">
        <v>1</v>
      </c>
      <c r="S2479">
        <v>7</v>
      </c>
      <c r="T2479">
        <v>9</v>
      </c>
      <c r="U2479">
        <v>3</v>
      </c>
      <c r="V2479">
        <v>7</v>
      </c>
      <c r="W2479">
        <v>92</v>
      </c>
      <c r="X2479">
        <v>0.2</v>
      </c>
      <c r="Y2479">
        <v>0.1</v>
      </c>
      <c r="Z2479">
        <v>0.1</v>
      </c>
      <c r="AA2479">
        <v>1.24</v>
      </c>
      <c r="AB2479">
        <v>1.19</v>
      </c>
      <c r="AC2479">
        <v>0.05</v>
      </c>
    </row>
    <row r="2480" spans="1:29" x14ac:dyDescent="0.45">
      <c r="A2480" s="1">
        <v>43590</v>
      </c>
      <c r="B2480" s="2" t="s">
        <v>43</v>
      </c>
      <c r="C2480">
        <v>0</v>
      </c>
      <c r="D2480">
        <v>5</v>
      </c>
      <c r="E2480">
        <v>6</v>
      </c>
      <c r="F2480">
        <v>1578550</v>
      </c>
      <c r="G2480">
        <v>6044452</v>
      </c>
      <c r="H2480">
        <v>900927</v>
      </c>
      <c r="J2480" s="2"/>
      <c r="M2480">
        <v>37</v>
      </c>
      <c r="N2480" s="2">
        <v>16.600000000000001</v>
      </c>
      <c r="P2480">
        <v>14</v>
      </c>
      <c r="Q2480">
        <v>0.8</v>
      </c>
      <c r="R2480">
        <v>3</v>
      </c>
      <c r="S2480">
        <v>17</v>
      </c>
      <c r="T2480">
        <v>22</v>
      </c>
      <c r="W2480">
        <v>74</v>
      </c>
    </row>
    <row r="2481" spans="1:29" x14ac:dyDescent="0.45">
      <c r="A2481" s="1">
        <v>43590</v>
      </c>
      <c r="B2481" s="2" t="s">
        <v>44</v>
      </c>
      <c r="C2481">
        <v>0</v>
      </c>
      <c r="D2481">
        <v>5</v>
      </c>
      <c r="E2481">
        <v>6</v>
      </c>
      <c r="F2481">
        <v>1578550</v>
      </c>
      <c r="G2481">
        <v>6044452</v>
      </c>
      <c r="H2481">
        <v>900927</v>
      </c>
      <c r="J2481" s="2"/>
      <c r="N2481" s="2">
        <v>16.3</v>
      </c>
      <c r="P2481">
        <v>2</v>
      </c>
      <c r="Q2481">
        <v>0.3</v>
      </c>
      <c r="R2481">
        <v>7</v>
      </c>
      <c r="S2481">
        <v>29</v>
      </c>
      <c r="T2481">
        <v>39</v>
      </c>
    </row>
    <row r="2482" spans="1:29" x14ac:dyDescent="0.45">
      <c r="A2482" s="1">
        <v>43590</v>
      </c>
      <c r="B2482" s="2" t="s">
        <v>45</v>
      </c>
      <c r="C2482">
        <v>0</v>
      </c>
      <c r="D2482">
        <v>5</v>
      </c>
      <c r="E2482">
        <v>6</v>
      </c>
      <c r="F2482">
        <v>1578550</v>
      </c>
      <c r="G2482">
        <v>6044452</v>
      </c>
      <c r="H2482">
        <v>900927</v>
      </c>
      <c r="J2482" s="2"/>
      <c r="M2482">
        <v>38</v>
      </c>
      <c r="N2482" s="2">
        <v>16.3</v>
      </c>
      <c r="P2482">
        <v>9</v>
      </c>
      <c r="Q2482">
        <v>0.1</v>
      </c>
      <c r="R2482">
        <v>2</v>
      </c>
      <c r="S2482">
        <v>26</v>
      </c>
      <c r="T2482">
        <v>30</v>
      </c>
      <c r="U2482">
        <v>6</v>
      </c>
      <c r="V2482">
        <v>11</v>
      </c>
      <c r="W2482">
        <v>79</v>
      </c>
      <c r="X2482">
        <v>0.7</v>
      </c>
      <c r="Y2482">
        <v>0.3</v>
      </c>
      <c r="Z2482">
        <v>0.2</v>
      </c>
      <c r="AA2482">
        <v>1.52</v>
      </c>
      <c r="AB2482">
        <v>1.48</v>
      </c>
      <c r="AC2482">
        <v>0.05</v>
      </c>
    </row>
    <row r="2483" spans="1:29" x14ac:dyDescent="0.45">
      <c r="A2483" s="1">
        <v>43590</v>
      </c>
      <c r="B2483" s="2" t="s">
        <v>46</v>
      </c>
      <c r="C2483">
        <v>0</v>
      </c>
      <c r="D2483">
        <v>5</v>
      </c>
      <c r="E2483">
        <v>6</v>
      </c>
      <c r="F2483">
        <v>1578550</v>
      </c>
      <c r="G2483">
        <v>6044452</v>
      </c>
      <c r="H2483">
        <v>900927</v>
      </c>
      <c r="J2483" s="2"/>
      <c r="M2483">
        <v>38</v>
      </c>
      <c r="N2483" s="2"/>
      <c r="Q2483">
        <v>0.2</v>
      </c>
      <c r="R2483">
        <v>1</v>
      </c>
      <c r="S2483">
        <v>12</v>
      </c>
      <c r="T2483">
        <v>14</v>
      </c>
      <c r="W2483">
        <v>50</v>
      </c>
    </row>
    <row r="2484" spans="1:29" x14ac:dyDescent="0.45">
      <c r="A2484" s="1">
        <v>43590</v>
      </c>
      <c r="B2484" s="2" t="s">
        <v>52</v>
      </c>
      <c r="C2484">
        <v>0</v>
      </c>
      <c r="D2484">
        <v>5</v>
      </c>
      <c r="E2484">
        <v>6</v>
      </c>
      <c r="F2484">
        <v>1578550</v>
      </c>
      <c r="G2484">
        <v>6044452</v>
      </c>
      <c r="H2484">
        <v>900927</v>
      </c>
      <c r="I2484">
        <v>33</v>
      </c>
      <c r="J2484" s="2">
        <v>0</v>
      </c>
      <c r="K2484">
        <v>344</v>
      </c>
      <c r="M2484">
        <v>39</v>
      </c>
      <c r="N2484" s="2">
        <v>15.9</v>
      </c>
      <c r="O2484">
        <v>1.53</v>
      </c>
      <c r="R2484">
        <v>1</v>
      </c>
      <c r="S2484">
        <v>20</v>
      </c>
      <c r="T2484">
        <v>21</v>
      </c>
      <c r="W2484">
        <v>69</v>
      </c>
    </row>
    <row r="2485" spans="1:29" x14ac:dyDescent="0.45">
      <c r="A2485" s="1">
        <v>43590</v>
      </c>
      <c r="B2485" s="2" t="s">
        <v>47</v>
      </c>
      <c r="C2485">
        <v>0</v>
      </c>
      <c r="D2485">
        <v>5</v>
      </c>
      <c r="E2485">
        <v>6</v>
      </c>
      <c r="F2485">
        <v>1578550</v>
      </c>
      <c r="G2485">
        <v>6044452</v>
      </c>
      <c r="H2485">
        <v>900927</v>
      </c>
      <c r="J2485" s="2">
        <v>0</v>
      </c>
      <c r="L2485">
        <v>945</v>
      </c>
      <c r="M2485">
        <v>38</v>
      </c>
      <c r="N2485" s="2">
        <v>16.5</v>
      </c>
      <c r="O2485">
        <v>1.45</v>
      </c>
      <c r="Q2485">
        <v>0.2</v>
      </c>
      <c r="R2485">
        <v>17</v>
      </c>
      <c r="S2485">
        <v>32</v>
      </c>
      <c r="T2485">
        <v>58</v>
      </c>
      <c r="U2485">
        <v>5</v>
      </c>
      <c r="V2485">
        <v>13</v>
      </c>
      <c r="W2485">
        <v>83</v>
      </c>
    </row>
    <row r="2486" spans="1:29" x14ac:dyDescent="0.45">
      <c r="A2486" s="1">
        <v>43590</v>
      </c>
      <c r="B2486" s="2" t="s">
        <v>48</v>
      </c>
      <c r="C2486">
        <v>0</v>
      </c>
      <c r="D2486">
        <v>5</v>
      </c>
      <c r="E2486">
        <v>6</v>
      </c>
      <c r="F2486">
        <v>1578550</v>
      </c>
      <c r="G2486">
        <v>6044452</v>
      </c>
      <c r="H2486">
        <v>900927</v>
      </c>
      <c r="J2486" s="2"/>
      <c r="M2486">
        <v>45</v>
      </c>
      <c r="N2486" s="2">
        <v>14.6</v>
      </c>
      <c r="R2486">
        <v>1</v>
      </c>
      <c r="S2486">
        <v>7</v>
      </c>
      <c r="T2486">
        <v>9</v>
      </c>
      <c r="W2486">
        <v>85</v>
      </c>
    </row>
    <row r="2487" spans="1:29" x14ac:dyDescent="0.45">
      <c r="A2487" s="1">
        <v>43590</v>
      </c>
      <c r="B2487" s="2" t="s">
        <v>50</v>
      </c>
      <c r="C2487">
        <v>0</v>
      </c>
      <c r="D2487">
        <v>5</v>
      </c>
      <c r="E2487">
        <v>6</v>
      </c>
      <c r="F2487">
        <v>1578550</v>
      </c>
      <c r="G2487">
        <v>6044452</v>
      </c>
      <c r="H2487">
        <v>900927</v>
      </c>
      <c r="J2487" s="2"/>
      <c r="M2487">
        <v>39</v>
      </c>
      <c r="N2487" s="2">
        <v>15.8</v>
      </c>
      <c r="P2487">
        <v>8</v>
      </c>
      <c r="R2487">
        <v>5</v>
      </c>
      <c r="S2487">
        <v>18</v>
      </c>
      <c r="T2487">
        <v>26</v>
      </c>
      <c r="U2487">
        <v>4</v>
      </c>
      <c r="V2487">
        <v>9</v>
      </c>
      <c r="X2487">
        <v>0.5</v>
      </c>
      <c r="Y2487">
        <v>0.2</v>
      </c>
      <c r="Z2487">
        <v>0.1</v>
      </c>
    </row>
    <row r="2488" spans="1:29" x14ac:dyDescent="0.45">
      <c r="A2488" s="1">
        <v>43590</v>
      </c>
      <c r="B2488" s="2" t="s">
        <v>51</v>
      </c>
      <c r="C2488">
        <v>0</v>
      </c>
      <c r="D2488">
        <v>5</v>
      </c>
      <c r="E2488">
        <v>6</v>
      </c>
      <c r="F2488">
        <v>1578550</v>
      </c>
      <c r="G2488">
        <v>6044452</v>
      </c>
      <c r="H2488">
        <v>900927</v>
      </c>
      <c r="J2488" s="2">
        <v>0</v>
      </c>
      <c r="M2488">
        <v>46</v>
      </c>
      <c r="N2488" s="2"/>
      <c r="Q2488">
        <v>0.2</v>
      </c>
      <c r="R2488">
        <v>6</v>
      </c>
      <c r="S2488">
        <v>11</v>
      </c>
      <c r="T2488">
        <v>19</v>
      </c>
      <c r="W2488">
        <v>87</v>
      </c>
    </row>
    <row r="2489" spans="1:29" x14ac:dyDescent="0.45">
      <c r="A2489" s="1">
        <v>43232</v>
      </c>
      <c r="B2489" s="2" t="s">
        <v>53</v>
      </c>
      <c r="C2489">
        <v>0</v>
      </c>
      <c r="D2489">
        <v>5</v>
      </c>
      <c r="E2489">
        <v>5</v>
      </c>
      <c r="F2489">
        <v>1849339</v>
      </c>
      <c r="G2489">
        <v>7054961</v>
      </c>
      <c r="H2489">
        <v>1104975</v>
      </c>
      <c r="J2489" s="2">
        <v>0</v>
      </c>
      <c r="N2489" s="2">
        <v>15.65</v>
      </c>
      <c r="O2489">
        <v>5.8</v>
      </c>
      <c r="P2489">
        <v>8</v>
      </c>
      <c r="Q2489">
        <v>0.2</v>
      </c>
      <c r="R2489">
        <v>1</v>
      </c>
      <c r="S2489">
        <v>11</v>
      </c>
      <c r="T2489">
        <v>13</v>
      </c>
      <c r="U2489">
        <v>7</v>
      </c>
      <c r="V2489">
        <v>11</v>
      </c>
      <c r="W2489">
        <v>82</v>
      </c>
      <c r="X2489">
        <v>1.2</v>
      </c>
      <c r="Y2489">
        <v>0.2</v>
      </c>
      <c r="Z2489">
        <v>0.2</v>
      </c>
      <c r="AA2489">
        <v>1.32</v>
      </c>
      <c r="AB2489">
        <v>1.25</v>
      </c>
      <c r="AC2489">
        <v>7.0000000000000007E-2</v>
      </c>
    </row>
    <row r="2490" spans="1:29" x14ac:dyDescent="0.45">
      <c r="A2490" s="1">
        <v>43591</v>
      </c>
      <c r="B2490" s="2" t="s">
        <v>36</v>
      </c>
      <c r="C2490">
        <v>0</v>
      </c>
      <c r="D2490">
        <v>5</v>
      </c>
      <c r="E2490">
        <v>0</v>
      </c>
      <c r="F2490">
        <v>2287129</v>
      </c>
      <c r="G2490">
        <v>8641614</v>
      </c>
      <c r="H2490">
        <v>1332823</v>
      </c>
      <c r="J2490" s="2">
        <v>0</v>
      </c>
      <c r="K2490">
        <v>314</v>
      </c>
      <c r="L2490">
        <v>940</v>
      </c>
      <c r="M2490">
        <v>29</v>
      </c>
      <c r="N2490" s="2">
        <v>15.4</v>
      </c>
      <c r="O2490">
        <v>1.1100000000000001</v>
      </c>
      <c r="R2490">
        <v>12</v>
      </c>
      <c r="S2490">
        <v>42</v>
      </c>
      <c r="T2490">
        <v>60</v>
      </c>
      <c r="X2490">
        <v>0.9</v>
      </c>
      <c r="Y2490">
        <v>0.3</v>
      </c>
      <c r="Z2490">
        <v>0.2</v>
      </c>
    </row>
    <row r="2491" spans="1:29" x14ac:dyDescent="0.45">
      <c r="A2491" s="1">
        <v>43591</v>
      </c>
      <c r="B2491" s="2" t="s">
        <v>37</v>
      </c>
      <c r="C2491">
        <v>0</v>
      </c>
      <c r="D2491">
        <v>5</v>
      </c>
      <c r="E2491">
        <v>0</v>
      </c>
      <c r="F2491">
        <v>2287129</v>
      </c>
      <c r="G2491">
        <v>8641614</v>
      </c>
      <c r="H2491">
        <v>1332823</v>
      </c>
      <c r="J2491" s="2">
        <v>0</v>
      </c>
      <c r="K2491">
        <v>311</v>
      </c>
      <c r="L2491">
        <v>940</v>
      </c>
      <c r="M2491">
        <v>28</v>
      </c>
      <c r="N2491" s="2">
        <v>14.5</v>
      </c>
      <c r="O2491">
        <v>2.09</v>
      </c>
      <c r="P2491">
        <v>6</v>
      </c>
      <c r="Q2491">
        <v>0.3</v>
      </c>
      <c r="R2491">
        <v>11</v>
      </c>
      <c r="S2491">
        <v>36</v>
      </c>
      <c r="T2491">
        <v>52</v>
      </c>
      <c r="V2491">
        <v>15</v>
      </c>
    </row>
    <row r="2492" spans="1:29" x14ac:dyDescent="0.45">
      <c r="A2492" s="1">
        <v>43591</v>
      </c>
      <c r="B2492" s="2" t="s">
        <v>37</v>
      </c>
      <c r="C2492">
        <v>0</v>
      </c>
      <c r="D2492">
        <v>5</v>
      </c>
      <c r="E2492">
        <v>0</v>
      </c>
      <c r="F2492">
        <v>2287129</v>
      </c>
      <c r="G2492">
        <v>8641614</v>
      </c>
      <c r="H2492">
        <v>1332823</v>
      </c>
      <c r="J2492" s="2"/>
      <c r="M2492">
        <v>31</v>
      </c>
      <c r="N2492" s="2">
        <v>17.3</v>
      </c>
      <c r="P2492">
        <v>6</v>
      </c>
      <c r="Q2492">
        <v>0.3</v>
      </c>
      <c r="R2492">
        <v>11</v>
      </c>
      <c r="S2492">
        <v>36</v>
      </c>
      <c r="T2492">
        <v>52</v>
      </c>
      <c r="V2492">
        <v>15</v>
      </c>
    </row>
    <row r="2493" spans="1:29" x14ac:dyDescent="0.45">
      <c r="A2493" s="1">
        <v>43591</v>
      </c>
      <c r="B2493" s="2" t="s">
        <v>38</v>
      </c>
      <c r="C2493">
        <v>0</v>
      </c>
      <c r="D2493">
        <v>5</v>
      </c>
      <c r="E2493">
        <v>0</v>
      </c>
      <c r="F2493">
        <v>2287129</v>
      </c>
      <c r="G2493">
        <v>8641614</v>
      </c>
      <c r="H2493">
        <v>1332823</v>
      </c>
      <c r="J2493" s="2">
        <v>0</v>
      </c>
      <c r="K2493">
        <v>317</v>
      </c>
      <c r="L2493">
        <v>949</v>
      </c>
      <c r="M2493">
        <v>29</v>
      </c>
      <c r="N2493" s="2">
        <v>15.6</v>
      </c>
      <c r="O2493">
        <v>1.76</v>
      </c>
      <c r="P2493">
        <v>8</v>
      </c>
      <c r="R2493">
        <v>13</v>
      </c>
      <c r="S2493">
        <v>36</v>
      </c>
      <c r="T2493">
        <v>57</v>
      </c>
      <c r="W2493">
        <v>76</v>
      </c>
    </row>
    <row r="2494" spans="1:29" x14ac:dyDescent="0.45">
      <c r="A2494" s="1">
        <v>43591</v>
      </c>
      <c r="B2494" s="2" t="s">
        <v>39</v>
      </c>
      <c r="C2494">
        <v>0</v>
      </c>
      <c r="D2494">
        <v>5</v>
      </c>
      <c r="E2494">
        <v>0</v>
      </c>
      <c r="F2494">
        <v>2287129</v>
      </c>
      <c r="G2494">
        <v>8641614</v>
      </c>
      <c r="H2494">
        <v>1332823</v>
      </c>
      <c r="J2494" s="2"/>
      <c r="M2494">
        <v>26</v>
      </c>
      <c r="N2494" s="2">
        <v>19.2</v>
      </c>
      <c r="P2494">
        <v>10</v>
      </c>
      <c r="R2494">
        <v>10</v>
      </c>
      <c r="S2494">
        <v>36</v>
      </c>
      <c r="T2494">
        <v>52</v>
      </c>
      <c r="V2494">
        <v>17</v>
      </c>
    </row>
    <row r="2495" spans="1:29" x14ac:dyDescent="0.45">
      <c r="A2495" s="1">
        <v>43591</v>
      </c>
      <c r="B2495" s="2" t="s">
        <v>39</v>
      </c>
      <c r="C2495">
        <v>0</v>
      </c>
      <c r="D2495">
        <v>5</v>
      </c>
      <c r="E2495">
        <v>0</v>
      </c>
      <c r="F2495">
        <v>2287129</v>
      </c>
      <c r="G2495">
        <v>8641614</v>
      </c>
      <c r="H2495">
        <v>1332823</v>
      </c>
      <c r="J2495" s="2"/>
      <c r="M2495">
        <v>26</v>
      </c>
      <c r="N2495" s="2">
        <v>19.399999999999999</v>
      </c>
      <c r="P2495">
        <v>10</v>
      </c>
      <c r="R2495">
        <v>10</v>
      </c>
      <c r="S2495">
        <v>36</v>
      </c>
      <c r="T2495">
        <v>52</v>
      </c>
      <c r="V2495">
        <v>17</v>
      </c>
    </row>
    <row r="2496" spans="1:29" x14ac:dyDescent="0.45">
      <c r="A2496" s="1">
        <v>43591</v>
      </c>
      <c r="B2496" s="2" t="s">
        <v>49</v>
      </c>
      <c r="C2496">
        <v>0</v>
      </c>
      <c r="D2496">
        <v>5</v>
      </c>
      <c r="E2496">
        <v>0</v>
      </c>
      <c r="F2496">
        <v>2287129</v>
      </c>
      <c r="G2496">
        <v>8641614</v>
      </c>
      <c r="H2496">
        <v>1332823</v>
      </c>
      <c r="I2496">
        <v>26</v>
      </c>
      <c r="J2496" s="2">
        <v>0</v>
      </c>
      <c r="K2496">
        <v>314</v>
      </c>
      <c r="L2496">
        <v>940</v>
      </c>
      <c r="M2496">
        <v>33</v>
      </c>
      <c r="N2496" s="2">
        <v>16.8</v>
      </c>
      <c r="O2496">
        <v>1.36</v>
      </c>
      <c r="R2496">
        <v>6</v>
      </c>
      <c r="S2496">
        <v>27</v>
      </c>
      <c r="T2496">
        <v>37</v>
      </c>
      <c r="W2496">
        <v>74</v>
      </c>
    </row>
    <row r="2497" spans="1:29" x14ac:dyDescent="0.45">
      <c r="A2497" s="1">
        <v>43591</v>
      </c>
      <c r="B2497" s="2" t="s">
        <v>41</v>
      </c>
      <c r="C2497">
        <v>0</v>
      </c>
      <c r="D2497">
        <v>5</v>
      </c>
      <c r="E2497">
        <v>0</v>
      </c>
      <c r="F2497">
        <v>2287129</v>
      </c>
      <c r="G2497">
        <v>8641614</v>
      </c>
      <c r="H2497">
        <v>1332823</v>
      </c>
      <c r="J2497" s="2"/>
      <c r="N2497" s="2">
        <v>18.600000000000001</v>
      </c>
      <c r="P2497">
        <v>11</v>
      </c>
      <c r="Q2497">
        <v>0.5</v>
      </c>
      <c r="R2497">
        <v>8</v>
      </c>
      <c r="S2497">
        <v>33</v>
      </c>
      <c r="T2497">
        <v>45</v>
      </c>
      <c r="V2497">
        <v>11</v>
      </c>
      <c r="W2497">
        <v>75</v>
      </c>
      <c r="X2497">
        <v>1.4</v>
      </c>
      <c r="Y2497">
        <v>0.3</v>
      </c>
      <c r="Z2497">
        <v>0.2</v>
      </c>
    </row>
    <row r="2498" spans="1:29" x14ac:dyDescent="0.45">
      <c r="A2498" s="1">
        <v>43591</v>
      </c>
      <c r="B2498" s="2" t="s">
        <v>42</v>
      </c>
      <c r="C2498">
        <v>0</v>
      </c>
      <c r="D2498">
        <v>5</v>
      </c>
      <c r="E2498">
        <v>0</v>
      </c>
      <c r="F2498">
        <v>2287129</v>
      </c>
      <c r="G2498">
        <v>8641614</v>
      </c>
      <c r="H2498">
        <v>1332823</v>
      </c>
      <c r="I2498">
        <v>38</v>
      </c>
      <c r="J2498" s="2">
        <v>0</v>
      </c>
      <c r="K2498">
        <v>308</v>
      </c>
      <c r="L2498">
        <v>944</v>
      </c>
      <c r="M2498">
        <v>35</v>
      </c>
      <c r="N2498" s="2">
        <v>16.5</v>
      </c>
      <c r="O2498">
        <v>1.99</v>
      </c>
      <c r="P2498">
        <v>4</v>
      </c>
      <c r="Q2498">
        <v>0.2</v>
      </c>
      <c r="R2498">
        <v>5</v>
      </c>
      <c r="S2498">
        <v>17</v>
      </c>
      <c r="T2498">
        <v>25</v>
      </c>
      <c r="U2498">
        <v>6</v>
      </c>
      <c r="V2498">
        <v>11</v>
      </c>
      <c r="W2498">
        <v>81</v>
      </c>
      <c r="X2498">
        <v>0.8</v>
      </c>
      <c r="Y2498">
        <v>0.2</v>
      </c>
      <c r="Z2498">
        <v>0.1</v>
      </c>
      <c r="AA2498">
        <v>1.28</v>
      </c>
      <c r="AB2498">
        <v>1.21</v>
      </c>
      <c r="AC2498">
        <v>7.0000000000000007E-2</v>
      </c>
    </row>
    <row r="2499" spans="1:29" x14ac:dyDescent="0.45">
      <c r="A2499" s="1">
        <v>43591</v>
      </c>
      <c r="B2499" s="2" t="s">
        <v>43</v>
      </c>
      <c r="C2499">
        <v>0</v>
      </c>
      <c r="D2499">
        <v>5</v>
      </c>
      <c r="E2499">
        <v>0</v>
      </c>
      <c r="F2499">
        <v>2287129</v>
      </c>
      <c r="G2499">
        <v>8641614</v>
      </c>
      <c r="H2499">
        <v>1332823</v>
      </c>
      <c r="J2499" s="2"/>
      <c r="M2499">
        <v>28</v>
      </c>
      <c r="N2499" s="2">
        <v>18.5</v>
      </c>
      <c r="P2499">
        <v>14</v>
      </c>
      <c r="Q2499">
        <v>0.8</v>
      </c>
      <c r="R2499">
        <v>15</v>
      </c>
      <c r="S2499">
        <v>31</v>
      </c>
      <c r="T2499">
        <v>54</v>
      </c>
      <c r="W2499">
        <v>69</v>
      </c>
    </row>
    <row r="2500" spans="1:29" x14ac:dyDescent="0.45">
      <c r="A2500" s="1">
        <v>43591</v>
      </c>
      <c r="B2500" s="2" t="s">
        <v>44</v>
      </c>
      <c r="C2500">
        <v>0</v>
      </c>
      <c r="D2500">
        <v>5</v>
      </c>
      <c r="E2500">
        <v>0</v>
      </c>
      <c r="F2500">
        <v>2287129</v>
      </c>
      <c r="G2500">
        <v>8641614</v>
      </c>
      <c r="H2500">
        <v>1332823</v>
      </c>
      <c r="J2500" s="2"/>
      <c r="N2500" s="2">
        <v>17.399999999999999</v>
      </c>
      <c r="P2500">
        <v>3</v>
      </c>
      <c r="Q2500">
        <v>0.4</v>
      </c>
      <c r="R2500">
        <v>18</v>
      </c>
      <c r="S2500">
        <v>43</v>
      </c>
      <c r="T2500">
        <v>70</v>
      </c>
    </row>
    <row r="2501" spans="1:29" x14ac:dyDescent="0.45">
      <c r="A2501" s="1">
        <v>43591</v>
      </c>
      <c r="B2501" s="2" t="s">
        <v>45</v>
      </c>
      <c r="C2501">
        <v>0</v>
      </c>
      <c r="D2501">
        <v>5</v>
      </c>
      <c r="E2501">
        <v>0</v>
      </c>
      <c r="F2501">
        <v>2287129</v>
      </c>
      <c r="G2501">
        <v>8641614</v>
      </c>
      <c r="H2501">
        <v>1332823</v>
      </c>
      <c r="J2501" s="2"/>
      <c r="M2501">
        <v>29</v>
      </c>
      <c r="N2501" s="2">
        <v>18.100000000000001</v>
      </c>
      <c r="P2501">
        <v>9</v>
      </c>
      <c r="Q2501">
        <v>0.2</v>
      </c>
      <c r="R2501">
        <v>19</v>
      </c>
      <c r="S2501">
        <v>65</v>
      </c>
      <c r="T2501">
        <v>93</v>
      </c>
      <c r="U2501">
        <v>8</v>
      </c>
      <c r="V2501">
        <v>18</v>
      </c>
      <c r="W2501">
        <v>54</v>
      </c>
      <c r="X2501">
        <v>1.7</v>
      </c>
      <c r="Y2501">
        <v>0.5</v>
      </c>
      <c r="Z2501">
        <v>0.4</v>
      </c>
      <c r="AA2501">
        <v>1.57</v>
      </c>
      <c r="AB2501">
        <v>1.5</v>
      </c>
      <c r="AC2501">
        <v>7.0000000000000007E-2</v>
      </c>
    </row>
    <row r="2502" spans="1:29" x14ac:dyDescent="0.45">
      <c r="A2502" s="1">
        <v>43591</v>
      </c>
      <c r="B2502" s="2" t="s">
        <v>46</v>
      </c>
      <c r="C2502">
        <v>0</v>
      </c>
      <c r="D2502">
        <v>5</v>
      </c>
      <c r="E2502">
        <v>0</v>
      </c>
      <c r="F2502">
        <v>2287129</v>
      </c>
      <c r="G2502">
        <v>8641614</v>
      </c>
      <c r="H2502">
        <v>1332823</v>
      </c>
      <c r="J2502" s="2"/>
      <c r="M2502">
        <v>30</v>
      </c>
      <c r="N2502" s="2"/>
      <c r="Q2502">
        <v>0.2</v>
      </c>
      <c r="R2502">
        <v>6</v>
      </c>
      <c r="S2502">
        <v>36</v>
      </c>
      <c r="T2502">
        <v>46</v>
      </c>
      <c r="W2502">
        <v>35</v>
      </c>
    </row>
    <row r="2503" spans="1:29" x14ac:dyDescent="0.45">
      <c r="A2503" s="1">
        <v>43591</v>
      </c>
      <c r="B2503" s="2" t="s">
        <v>52</v>
      </c>
      <c r="C2503">
        <v>0</v>
      </c>
      <c r="D2503">
        <v>5</v>
      </c>
      <c r="E2503">
        <v>0</v>
      </c>
      <c r="F2503">
        <v>2287129</v>
      </c>
      <c r="G2503">
        <v>8641614</v>
      </c>
      <c r="H2503">
        <v>1332823</v>
      </c>
      <c r="I2503">
        <v>29</v>
      </c>
      <c r="J2503" s="2">
        <v>0</v>
      </c>
      <c r="K2503">
        <v>315</v>
      </c>
      <c r="M2503">
        <v>29</v>
      </c>
      <c r="N2503" s="2">
        <v>17.7</v>
      </c>
      <c r="O2503">
        <v>1.55</v>
      </c>
      <c r="R2503">
        <v>4</v>
      </c>
      <c r="S2503">
        <v>33</v>
      </c>
      <c r="T2503">
        <v>39</v>
      </c>
      <c r="W2503">
        <v>59</v>
      </c>
    </row>
    <row r="2504" spans="1:29" x14ac:dyDescent="0.45">
      <c r="A2504" s="1">
        <v>43591</v>
      </c>
      <c r="B2504" s="2" t="s">
        <v>47</v>
      </c>
      <c r="C2504">
        <v>0</v>
      </c>
      <c r="D2504">
        <v>5</v>
      </c>
      <c r="E2504">
        <v>0</v>
      </c>
      <c r="F2504">
        <v>2287129</v>
      </c>
      <c r="G2504">
        <v>8641614</v>
      </c>
      <c r="H2504">
        <v>1332823</v>
      </c>
      <c r="J2504" s="2">
        <v>0</v>
      </c>
      <c r="L2504">
        <v>947</v>
      </c>
      <c r="M2504">
        <v>30</v>
      </c>
      <c r="N2504" s="2">
        <v>18.5</v>
      </c>
      <c r="O2504">
        <v>1.18</v>
      </c>
      <c r="Q2504">
        <v>0.2</v>
      </c>
      <c r="R2504">
        <v>29</v>
      </c>
      <c r="S2504">
        <v>54</v>
      </c>
      <c r="T2504">
        <v>99</v>
      </c>
      <c r="U2504">
        <v>8</v>
      </c>
      <c r="V2504">
        <v>16</v>
      </c>
      <c r="W2504">
        <v>67</v>
      </c>
    </row>
    <row r="2505" spans="1:29" x14ac:dyDescent="0.45">
      <c r="A2505" s="1">
        <v>43591</v>
      </c>
      <c r="B2505" s="2" t="s">
        <v>48</v>
      </c>
      <c r="C2505">
        <v>0</v>
      </c>
      <c r="D2505">
        <v>5</v>
      </c>
      <c r="E2505">
        <v>0</v>
      </c>
      <c r="F2505">
        <v>2287129</v>
      </c>
      <c r="G2505">
        <v>8641614</v>
      </c>
      <c r="H2505">
        <v>1332823</v>
      </c>
      <c r="J2505" s="2"/>
      <c r="M2505">
        <v>42</v>
      </c>
      <c r="N2505" s="2">
        <v>15.3</v>
      </c>
      <c r="R2505">
        <v>4</v>
      </c>
      <c r="S2505">
        <v>15</v>
      </c>
      <c r="T2505">
        <v>21</v>
      </c>
      <c r="W2505">
        <v>76</v>
      </c>
    </row>
    <row r="2506" spans="1:29" x14ac:dyDescent="0.45">
      <c r="A2506" s="1">
        <v>43591</v>
      </c>
      <c r="B2506" s="2" t="s">
        <v>50</v>
      </c>
      <c r="C2506">
        <v>0</v>
      </c>
      <c r="D2506">
        <v>5</v>
      </c>
      <c r="E2506">
        <v>0</v>
      </c>
      <c r="F2506">
        <v>2287129</v>
      </c>
      <c r="G2506">
        <v>8641614</v>
      </c>
      <c r="H2506">
        <v>1332823</v>
      </c>
      <c r="J2506" s="2"/>
      <c r="M2506">
        <v>28</v>
      </c>
      <c r="N2506" s="2">
        <v>17.899999999999999</v>
      </c>
      <c r="P2506">
        <v>10</v>
      </c>
      <c r="R2506">
        <v>18</v>
      </c>
      <c r="S2506">
        <v>38</v>
      </c>
      <c r="T2506">
        <v>65</v>
      </c>
      <c r="U2506">
        <v>7</v>
      </c>
      <c r="V2506">
        <v>16</v>
      </c>
      <c r="X2506">
        <v>1.4</v>
      </c>
      <c r="Y2506">
        <v>0.4</v>
      </c>
      <c r="Z2506">
        <v>0.2</v>
      </c>
    </row>
    <row r="2507" spans="1:29" x14ac:dyDescent="0.45">
      <c r="A2507" s="1">
        <v>43591</v>
      </c>
      <c r="B2507" s="2" t="s">
        <v>51</v>
      </c>
      <c r="C2507">
        <v>0</v>
      </c>
      <c r="D2507">
        <v>5</v>
      </c>
      <c r="E2507">
        <v>0</v>
      </c>
      <c r="F2507">
        <v>2287129</v>
      </c>
      <c r="G2507">
        <v>8641614</v>
      </c>
      <c r="H2507">
        <v>1332823</v>
      </c>
      <c r="J2507" s="2">
        <v>0</v>
      </c>
      <c r="M2507">
        <v>38</v>
      </c>
      <c r="N2507" s="2"/>
      <c r="Q2507">
        <v>0.3</v>
      </c>
      <c r="R2507">
        <v>23</v>
      </c>
      <c r="S2507">
        <v>37</v>
      </c>
      <c r="T2507">
        <v>72</v>
      </c>
      <c r="W2507">
        <v>68</v>
      </c>
    </row>
    <row r="2508" spans="1:29" x14ac:dyDescent="0.45">
      <c r="A2508" s="1">
        <v>43233</v>
      </c>
      <c r="B2508" s="2" t="s">
        <v>53</v>
      </c>
      <c r="C2508">
        <v>0</v>
      </c>
      <c r="D2508">
        <v>5</v>
      </c>
      <c r="E2508">
        <v>6</v>
      </c>
      <c r="F2508">
        <v>1614496</v>
      </c>
      <c r="G2508">
        <v>6160877</v>
      </c>
      <c r="H2508">
        <v>962876</v>
      </c>
      <c r="J2508" s="2">
        <v>0</v>
      </c>
      <c r="N2508" s="2">
        <v>11.15</v>
      </c>
      <c r="O2508">
        <v>5.0999999999999996</v>
      </c>
      <c r="P2508">
        <v>8</v>
      </c>
      <c r="Q2508">
        <v>0.2</v>
      </c>
      <c r="R2508">
        <v>1</v>
      </c>
      <c r="S2508">
        <v>9</v>
      </c>
      <c r="T2508">
        <v>12</v>
      </c>
      <c r="U2508">
        <v>4</v>
      </c>
      <c r="V2508">
        <v>7</v>
      </c>
      <c r="W2508">
        <v>80</v>
      </c>
      <c r="X2508">
        <v>0.3</v>
      </c>
      <c r="Y2508">
        <v>0.2</v>
      </c>
      <c r="Z2508">
        <v>0.1</v>
      </c>
      <c r="AA2508">
        <v>1.31</v>
      </c>
      <c r="AB2508">
        <v>1.23</v>
      </c>
      <c r="AC2508">
        <v>0.09</v>
      </c>
    </row>
    <row r="2509" spans="1:29" x14ac:dyDescent="0.45">
      <c r="A2509" s="1">
        <v>43592</v>
      </c>
      <c r="B2509" s="2" t="s">
        <v>36</v>
      </c>
      <c r="C2509">
        <v>0</v>
      </c>
      <c r="D2509">
        <v>5</v>
      </c>
      <c r="E2509">
        <v>1</v>
      </c>
      <c r="F2509">
        <v>2366219</v>
      </c>
      <c r="G2509">
        <v>8979648</v>
      </c>
      <c r="H2509">
        <v>1382170</v>
      </c>
      <c r="J2509" s="2">
        <v>0</v>
      </c>
      <c r="K2509">
        <v>286</v>
      </c>
      <c r="L2509">
        <v>939</v>
      </c>
      <c r="M2509">
        <v>54</v>
      </c>
      <c r="N2509" s="2">
        <v>15.6</v>
      </c>
      <c r="O2509">
        <v>1.72</v>
      </c>
      <c r="R2509">
        <v>6</v>
      </c>
      <c r="S2509">
        <v>23</v>
      </c>
      <c r="T2509">
        <v>33</v>
      </c>
      <c r="X2509">
        <v>0.6</v>
      </c>
      <c r="Y2509">
        <v>0.2</v>
      </c>
      <c r="Z2509">
        <v>0.1</v>
      </c>
    </row>
    <row r="2510" spans="1:29" x14ac:dyDescent="0.45">
      <c r="A2510" s="1">
        <v>43592</v>
      </c>
      <c r="B2510" s="2" t="s">
        <v>37</v>
      </c>
      <c r="C2510">
        <v>0</v>
      </c>
      <c r="D2510">
        <v>5</v>
      </c>
      <c r="E2510">
        <v>1</v>
      </c>
      <c r="F2510">
        <v>2366219</v>
      </c>
      <c r="G2510">
        <v>8979648</v>
      </c>
      <c r="H2510">
        <v>1382170</v>
      </c>
      <c r="J2510" s="2">
        <v>0</v>
      </c>
      <c r="K2510">
        <v>289</v>
      </c>
      <c r="L2510">
        <v>940</v>
      </c>
      <c r="M2510">
        <v>54</v>
      </c>
      <c r="N2510" s="2">
        <v>14.6</v>
      </c>
      <c r="O2510">
        <v>2.88</v>
      </c>
      <c r="P2510">
        <v>6</v>
      </c>
      <c r="Q2510">
        <v>0.2</v>
      </c>
      <c r="R2510">
        <v>7</v>
      </c>
      <c r="S2510">
        <v>25</v>
      </c>
      <c r="T2510">
        <v>36</v>
      </c>
      <c r="V2510">
        <v>20</v>
      </c>
    </row>
    <row r="2511" spans="1:29" x14ac:dyDescent="0.45">
      <c r="A2511" s="1">
        <v>43592</v>
      </c>
      <c r="B2511" s="2" t="s">
        <v>37</v>
      </c>
      <c r="C2511">
        <v>0</v>
      </c>
      <c r="D2511">
        <v>5</v>
      </c>
      <c r="E2511">
        <v>1</v>
      </c>
      <c r="F2511">
        <v>2366219</v>
      </c>
      <c r="G2511">
        <v>8979648</v>
      </c>
      <c r="H2511">
        <v>1382170</v>
      </c>
      <c r="J2511" s="2"/>
      <c r="M2511">
        <v>55</v>
      </c>
      <c r="N2511" s="2">
        <v>17.7</v>
      </c>
      <c r="P2511">
        <v>6</v>
      </c>
      <c r="Q2511">
        <v>0.2</v>
      </c>
      <c r="R2511">
        <v>7</v>
      </c>
      <c r="S2511">
        <v>25</v>
      </c>
      <c r="T2511">
        <v>36</v>
      </c>
      <c r="V2511">
        <v>20</v>
      </c>
    </row>
    <row r="2512" spans="1:29" x14ac:dyDescent="0.45">
      <c r="A2512" s="1">
        <v>43592</v>
      </c>
      <c r="B2512" s="2" t="s">
        <v>38</v>
      </c>
      <c r="C2512">
        <v>0</v>
      </c>
      <c r="D2512">
        <v>5</v>
      </c>
      <c r="E2512">
        <v>1</v>
      </c>
      <c r="F2512">
        <v>2366219</v>
      </c>
      <c r="G2512">
        <v>8979648</v>
      </c>
      <c r="H2512">
        <v>1382170</v>
      </c>
      <c r="J2512" s="2">
        <v>0</v>
      </c>
      <c r="K2512">
        <v>297</v>
      </c>
      <c r="L2512">
        <v>948</v>
      </c>
      <c r="M2512">
        <v>53</v>
      </c>
      <c r="N2512" s="2">
        <v>15.4</v>
      </c>
      <c r="O2512">
        <v>2.82</v>
      </c>
      <c r="P2512">
        <v>8</v>
      </c>
      <c r="R2512">
        <v>5</v>
      </c>
      <c r="S2512">
        <v>20</v>
      </c>
      <c r="T2512">
        <v>28</v>
      </c>
      <c r="W2512">
        <v>68</v>
      </c>
    </row>
    <row r="2513" spans="1:29" x14ac:dyDescent="0.45">
      <c r="A2513" s="1">
        <v>43592</v>
      </c>
      <c r="B2513" s="2" t="s">
        <v>39</v>
      </c>
      <c r="C2513">
        <v>0</v>
      </c>
      <c r="D2513">
        <v>5</v>
      </c>
      <c r="E2513">
        <v>1</v>
      </c>
      <c r="F2513">
        <v>2366219</v>
      </c>
      <c r="G2513">
        <v>8979648</v>
      </c>
      <c r="H2513">
        <v>1382170</v>
      </c>
      <c r="J2513" s="2"/>
      <c r="M2513">
        <v>47</v>
      </c>
      <c r="N2513" s="2">
        <v>19.899999999999999</v>
      </c>
      <c r="P2513">
        <v>10</v>
      </c>
      <c r="R2513">
        <v>9</v>
      </c>
      <c r="S2513">
        <v>26</v>
      </c>
      <c r="T2513">
        <v>40</v>
      </c>
      <c r="V2513">
        <v>23</v>
      </c>
    </row>
    <row r="2514" spans="1:29" x14ac:dyDescent="0.45">
      <c r="A2514" s="1">
        <v>43592</v>
      </c>
      <c r="B2514" s="2" t="s">
        <v>39</v>
      </c>
      <c r="C2514">
        <v>0</v>
      </c>
      <c r="D2514">
        <v>5</v>
      </c>
      <c r="E2514">
        <v>1</v>
      </c>
      <c r="F2514">
        <v>2366219</v>
      </c>
      <c r="G2514">
        <v>8979648</v>
      </c>
      <c r="H2514">
        <v>1382170</v>
      </c>
      <c r="J2514" s="2"/>
      <c r="M2514">
        <v>50</v>
      </c>
      <c r="N2514" s="2">
        <v>19</v>
      </c>
      <c r="P2514">
        <v>10</v>
      </c>
      <c r="R2514">
        <v>9</v>
      </c>
      <c r="S2514">
        <v>26</v>
      </c>
      <c r="T2514">
        <v>40</v>
      </c>
      <c r="V2514">
        <v>23</v>
      </c>
    </row>
    <row r="2515" spans="1:29" x14ac:dyDescent="0.45">
      <c r="A2515" s="1">
        <v>43592</v>
      </c>
      <c r="B2515" s="2" t="s">
        <v>49</v>
      </c>
      <c r="C2515">
        <v>0</v>
      </c>
      <c r="D2515">
        <v>5</v>
      </c>
      <c r="E2515">
        <v>1</v>
      </c>
      <c r="F2515">
        <v>2366219</v>
      </c>
      <c r="G2515">
        <v>8979648</v>
      </c>
      <c r="H2515">
        <v>1382170</v>
      </c>
      <c r="I2515">
        <v>24</v>
      </c>
      <c r="J2515" s="2">
        <v>0</v>
      </c>
      <c r="K2515">
        <v>284</v>
      </c>
      <c r="L2515">
        <v>939</v>
      </c>
      <c r="M2515">
        <v>53</v>
      </c>
      <c r="N2515" s="2">
        <v>17.600000000000001</v>
      </c>
      <c r="O2515">
        <v>2.11</v>
      </c>
      <c r="R2515">
        <v>9</v>
      </c>
      <c r="S2515">
        <v>22</v>
      </c>
      <c r="T2515">
        <v>35</v>
      </c>
      <c r="W2515">
        <v>61</v>
      </c>
    </row>
    <row r="2516" spans="1:29" x14ac:dyDescent="0.45">
      <c r="A2516" s="1">
        <v>43592</v>
      </c>
      <c r="B2516" s="2" t="s">
        <v>41</v>
      </c>
      <c r="C2516">
        <v>0</v>
      </c>
      <c r="D2516">
        <v>5</v>
      </c>
      <c r="E2516">
        <v>1</v>
      </c>
      <c r="F2516">
        <v>2366219</v>
      </c>
      <c r="G2516">
        <v>8979648</v>
      </c>
      <c r="H2516">
        <v>1382170</v>
      </c>
      <c r="J2516" s="2"/>
      <c r="N2516" s="2">
        <v>19.2</v>
      </c>
      <c r="P2516">
        <v>10</v>
      </c>
      <c r="Q2516">
        <v>0.5</v>
      </c>
      <c r="R2516">
        <v>3</v>
      </c>
      <c r="S2516">
        <v>16</v>
      </c>
      <c r="T2516">
        <v>21</v>
      </c>
      <c r="V2516">
        <v>12</v>
      </c>
      <c r="W2516">
        <v>72</v>
      </c>
      <c r="X2516">
        <v>0.9</v>
      </c>
      <c r="Y2516">
        <v>0.2</v>
      </c>
      <c r="Z2516">
        <v>0.2</v>
      </c>
    </row>
    <row r="2517" spans="1:29" x14ac:dyDescent="0.45">
      <c r="A2517" s="1">
        <v>43592</v>
      </c>
      <c r="B2517" s="2" t="s">
        <v>42</v>
      </c>
      <c r="C2517">
        <v>0</v>
      </c>
      <c r="D2517">
        <v>5</v>
      </c>
      <c r="E2517">
        <v>1</v>
      </c>
      <c r="F2517">
        <v>2366219</v>
      </c>
      <c r="G2517">
        <v>8979648</v>
      </c>
      <c r="H2517">
        <v>1382170</v>
      </c>
      <c r="I2517">
        <v>32</v>
      </c>
      <c r="J2517" s="2">
        <v>0</v>
      </c>
      <c r="K2517">
        <v>259</v>
      </c>
      <c r="L2517">
        <v>943</v>
      </c>
      <c r="M2517">
        <v>58</v>
      </c>
      <c r="N2517" s="2">
        <v>16.7</v>
      </c>
      <c r="O2517">
        <v>2.91</v>
      </c>
      <c r="P2517">
        <v>4</v>
      </c>
      <c r="Q2517">
        <v>0.1</v>
      </c>
      <c r="R2517">
        <v>1</v>
      </c>
      <c r="S2517">
        <v>6</v>
      </c>
      <c r="T2517">
        <v>8</v>
      </c>
      <c r="U2517">
        <v>7</v>
      </c>
      <c r="V2517">
        <v>13</v>
      </c>
      <c r="W2517">
        <v>75</v>
      </c>
      <c r="X2517">
        <v>0.3</v>
      </c>
      <c r="Y2517">
        <v>0.1</v>
      </c>
      <c r="Z2517">
        <v>0.1</v>
      </c>
      <c r="AA2517">
        <v>1.23</v>
      </c>
      <c r="AB2517">
        <v>1.2</v>
      </c>
      <c r="AC2517">
        <v>0.03</v>
      </c>
    </row>
    <row r="2518" spans="1:29" x14ac:dyDescent="0.45">
      <c r="A2518" s="1">
        <v>43592</v>
      </c>
      <c r="B2518" s="2" t="s">
        <v>43</v>
      </c>
      <c r="C2518">
        <v>0</v>
      </c>
      <c r="D2518">
        <v>5</v>
      </c>
      <c r="E2518">
        <v>1</v>
      </c>
      <c r="F2518">
        <v>2366219</v>
      </c>
      <c r="G2518">
        <v>8979648</v>
      </c>
      <c r="H2518">
        <v>1382170</v>
      </c>
      <c r="J2518" s="2"/>
      <c r="M2518">
        <v>52</v>
      </c>
      <c r="N2518" s="2">
        <v>18.3</v>
      </c>
      <c r="P2518">
        <v>14</v>
      </c>
      <c r="Q2518">
        <v>0.8</v>
      </c>
      <c r="R2518">
        <v>3</v>
      </c>
      <c r="S2518">
        <v>17</v>
      </c>
      <c r="T2518">
        <v>22</v>
      </c>
      <c r="W2518">
        <v>63</v>
      </c>
    </row>
    <row r="2519" spans="1:29" x14ac:dyDescent="0.45">
      <c r="A2519" s="1">
        <v>43592</v>
      </c>
      <c r="B2519" s="2" t="s">
        <v>44</v>
      </c>
      <c r="C2519">
        <v>0</v>
      </c>
      <c r="D2519">
        <v>5</v>
      </c>
      <c r="E2519">
        <v>1</v>
      </c>
      <c r="F2519">
        <v>2366219</v>
      </c>
      <c r="G2519">
        <v>8979648</v>
      </c>
      <c r="H2519">
        <v>1382170</v>
      </c>
      <c r="J2519" s="2"/>
      <c r="N2519" s="2">
        <v>18</v>
      </c>
      <c r="P2519">
        <v>3</v>
      </c>
      <c r="Q2519">
        <v>0.3</v>
      </c>
      <c r="R2519">
        <v>7</v>
      </c>
      <c r="S2519">
        <v>25</v>
      </c>
      <c r="T2519">
        <v>35</v>
      </c>
    </row>
    <row r="2520" spans="1:29" x14ac:dyDescent="0.45">
      <c r="A2520" s="1">
        <v>43592</v>
      </c>
      <c r="B2520" s="2" t="s">
        <v>45</v>
      </c>
      <c r="C2520">
        <v>0</v>
      </c>
      <c r="D2520">
        <v>5</v>
      </c>
      <c r="E2520">
        <v>1</v>
      </c>
      <c r="F2520">
        <v>2366219</v>
      </c>
      <c r="G2520">
        <v>8979648</v>
      </c>
      <c r="H2520">
        <v>1382170</v>
      </c>
      <c r="J2520" s="2"/>
      <c r="M2520">
        <v>55</v>
      </c>
      <c r="N2520" s="2">
        <v>17.8</v>
      </c>
      <c r="P2520">
        <v>9</v>
      </c>
      <c r="Q2520">
        <v>0.1</v>
      </c>
      <c r="R2520">
        <v>17</v>
      </c>
      <c r="S2520">
        <v>50</v>
      </c>
      <c r="T2520">
        <v>75</v>
      </c>
      <c r="U2520">
        <v>10</v>
      </c>
      <c r="V2520">
        <v>25</v>
      </c>
      <c r="W2520">
        <v>48</v>
      </c>
      <c r="X2520">
        <v>1.5</v>
      </c>
      <c r="Y2520">
        <v>0.4</v>
      </c>
      <c r="Z2520">
        <v>0.4</v>
      </c>
      <c r="AA2520">
        <v>1.52</v>
      </c>
      <c r="AB2520">
        <v>1.47</v>
      </c>
      <c r="AC2520">
        <v>0.04</v>
      </c>
    </row>
    <row r="2521" spans="1:29" x14ac:dyDescent="0.45">
      <c r="A2521" s="1">
        <v>43592</v>
      </c>
      <c r="B2521" s="2" t="s">
        <v>46</v>
      </c>
      <c r="C2521">
        <v>0</v>
      </c>
      <c r="D2521">
        <v>5</v>
      </c>
      <c r="E2521">
        <v>1</v>
      </c>
      <c r="F2521">
        <v>2366219</v>
      </c>
      <c r="G2521">
        <v>8979648</v>
      </c>
      <c r="H2521">
        <v>1382170</v>
      </c>
      <c r="J2521" s="2"/>
      <c r="M2521">
        <v>53</v>
      </c>
      <c r="N2521" s="2"/>
      <c r="Q2521">
        <v>0.2</v>
      </c>
      <c r="R2521">
        <v>7</v>
      </c>
      <c r="S2521">
        <v>26</v>
      </c>
      <c r="T2521">
        <v>37</v>
      </c>
      <c r="W2521">
        <v>32</v>
      </c>
    </row>
    <row r="2522" spans="1:29" x14ac:dyDescent="0.45">
      <c r="A2522" s="1">
        <v>43592</v>
      </c>
      <c r="B2522" s="2" t="s">
        <v>52</v>
      </c>
      <c r="C2522">
        <v>0</v>
      </c>
      <c r="D2522">
        <v>5</v>
      </c>
      <c r="E2522">
        <v>1</v>
      </c>
      <c r="F2522">
        <v>2366219</v>
      </c>
      <c r="G2522">
        <v>8979648</v>
      </c>
      <c r="H2522">
        <v>1382170</v>
      </c>
      <c r="I2522">
        <v>28</v>
      </c>
      <c r="J2522" s="2">
        <v>0</v>
      </c>
      <c r="K2522">
        <v>296</v>
      </c>
      <c r="M2522">
        <v>54</v>
      </c>
      <c r="N2522" s="2">
        <v>17.600000000000001</v>
      </c>
      <c r="O2522">
        <v>2.2999999999999998</v>
      </c>
      <c r="R2522">
        <v>1</v>
      </c>
      <c r="S2522">
        <v>23</v>
      </c>
      <c r="T2522">
        <v>25</v>
      </c>
      <c r="W2522">
        <v>51</v>
      </c>
    </row>
    <row r="2523" spans="1:29" x14ac:dyDescent="0.45">
      <c r="A2523" s="1">
        <v>43592</v>
      </c>
      <c r="B2523" s="2" t="s">
        <v>47</v>
      </c>
      <c r="C2523">
        <v>0</v>
      </c>
      <c r="D2523">
        <v>5</v>
      </c>
      <c r="E2523">
        <v>1</v>
      </c>
      <c r="F2523">
        <v>2366219</v>
      </c>
      <c r="G2523">
        <v>8979648</v>
      </c>
      <c r="H2523">
        <v>1382170</v>
      </c>
      <c r="J2523" s="2">
        <v>0</v>
      </c>
      <c r="L2523">
        <v>946</v>
      </c>
      <c r="M2523">
        <v>53</v>
      </c>
      <c r="N2523" s="2">
        <v>18.399999999999999</v>
      </c>
      <c r="O2523">
        <v>1.52</v>
      </c>
      <c r="Q2523">
        <v>0.2</v>
      </c>
      <c r="R2523">
        <v>22</v>
      </c>
      <c r="S2523">
        <v>33</v>
      </c>
      <c r="T2523">
        <v>67</v>
      </c>
      <c r="U2523">
        <v>9</v>
      </c>
      <c r="V2523">
        <v>16</v>
      </c>
      <c r="W2523">
        <v>65</v>
      </c>
    </row>
    <row r="2524" spans="1:29" x14ac:dyDescent="0.45">
      <c r="A2524" s="1">
        <v>43592</v>
      </c>
      <c r="B2524" s="2" t="s">
        <v>48</v>
      </c>
      <c r="C2524">
        <v>0</v>
      </c>
      <c r="D2524">
        <v>5</v>
      </c>
      <c r="E2524">
        <v>1</v>
      </c>
      <c r="F2524">
        <v>2366219</v>
      </c>
      <c r="G2524">
        <v>8979648</v>
      </c>
      <c r="H2524">
        <v>1382170</v>
      </c>
      <c r="J2524" s="2"/>
      <c r="M2524">
        <v>58</v>
      </c>
      <c r="N2524" s="2">
        <v>16.2</v>
      </c>
      <c r="R2524">
        <v>3</v>
      </c>
      <c r="S2524">
        <v>10</v>
      </c>
      <c r="T2524">
        <v>14</v>
      </c>
      <c r="W2524">
        <v>63</v>
      </c>
    </row>
    <row r="2525" spans="1:29" x14ac:dyDescent="0.45">
      <c r="A2525" s="1">
        <v>43592</v>
      </c>
      <c r="B2525" s="2" t="s">
        <v>50</v>
      </c>
      <c r="C2525">
        <v>0</v>
      </c>
      <c r="D2525">
        <v>5</v>
      </c>
      <c r="E2525">
        <v>1</v>
      </c>
      <c r="F2525">
        <v>2366219</v>
      </c>
      <c r="G2525">
        <v>8979648</v>
      </c>
      <c r="H2525">
        <v>1382170</v>
      </c>
      <c r="J2525" s="2"/>
      <c r="M2525">
        <v>55</v>
      </c>
      <c r="N2525" s="2">
        <v>17.399999999999999</v>
      </c>
      <c r="P2525">
        <v>10</v>
      </c>
      <c r="R2525">
        <v>7</v>
      </c>
      <c r="S2525">
        <v>19</v>
      </c>
      <c r="T2525">
        <v>30</v>
      </c>
      <c r="U2525">
        <v>9</v>
      </c>
      <c r="V2525">
        <v>20</v>
      </c>
      <c r="X2525">
        <v>0.6</v>
      </c>
      <c r="Y2525">
        <v>0.2</v>
      </c>
      <c r="Z2525">
        <v>0.1</v>
      </c>
    </row>
    <row r="2526" spans="1:29" x14ac:dyDescent="0.45">
      <c r="A2526" s="1">
        <v>43592</v>
      </c>
      <c r="B2526" s="2" t="s">
        <v>51</v>
      </c>
      <c r="C2526">
        <v>0</v>
      </c>
      <c r="D2526">
        <v>5</v>
      </c>
      <c r="E2526">
        <v>1</v>
      </c>
      <c r="F2526">
        <v>2366219</v>
      </c>
      <c r="G2526">
        <v>8979648</v>
      </c>
      <c r="H2526">
        <v>1382170</v>
      </c>
      <c r="J2526" s="2">
        <v>0</v>
      </c>
      <c r="M2526">
        <v>58</v>
      </c>
      <c r="N2526" s="2"/>
      <c r="Q2526">
        <v>0.2</v>
      </c>
      <c r="R2526">
        <v>8</v>
      </c>
      <c r="S2526">
        <v>17</v>
      </c>
      <c r="T2526">
        <v>30</v>
      </c>
      <c r="W2526">
        <v>64</v>
      </c>
    </row>
    <row r="2527" spans="1:29" x14ac:dyDescent="0.45">
      <c r="A2527" s="1">
        <v>43234</v>
      </c>
      <c r="B2527" s="2" t="s">
        <v>53</v>
      </c>
      <c r="C2527">
        <v>0</v>
      </c>
      <c r="D2527">
        <v>5</v>
      </c>
      <c r="E2527">
        <v>0</v>
      </c>
      <c r="F2527">
        <v>2322776</v>
      </c>
      <c r="G2527">
        <v>8724318</v>
      </c>
      <c r="H2527">
        <v>1412039</v>
      </c>
      <c r="J2527" s="2">
        <v>0</v>
      </c>
      <c r="N2527" s="2">
        <v>14.75</v>
      </c>
      <c r="O2527">
        <v>4.7</v>
      </c>
      <c r="P2527">
        <v>8</v>
      </c>
      <c r="Q2527">
        <v>0.2</v>
      </c>
      <c r="R2527">
        <v>3</v>
      </c>
      <c r="S2527">
        <v>16</v>
      </c>
      <c r="T2527">
        <v>19</v>
      </c>
      <c r="U2527">
        <v>3</v>
      </c>
      <c r="V2527">
        <v>7</v>
      </c>
      <c r="W2527">
        <v>76</v>
      </c>
      <c r="X2527">
        <v>0.4</v>
      </c>
      <c r="Y2527">
        <v>0.2</v>
      </c>
      <c r="Z2527">
        <v>0.1</v>
      </c>
      <c r="AA2527">
        <v>1.3</v>
      </c>
      <c r="AB2527">
        <v>1.24</v>
      </c>
      <c r="AC2527">
        <v>0.06</v>
      </c>
    </row>
    <row r="2528" spans="1:29" x14ac:dyDescent="0.45">
      <c r="A2528" s="1">
        <v>43593</v>
      </c>
      <c r="B2528" s="2" t="s">
        <v>36</v>
      </c>
      <c r="C2528">
        <v>0</v>
      </c>
      <c r="D2528">
        <v>5</v>
      </c>
      <c r="E2528">
        <v>2</v>
      </c>
      <c r="F2528">
        <v>2359977</v>
      </c>
      <c r="G2528">
        <v>8910147</v>
      </c>
      <c r="H2528">
        <v>1387577</v>
      </c>
      <c r="J2528" s="2">
        <v>0</v>
      </c>
      <c r="K2528">
        <v>185</v>
      </c>
      <c r="L2528">
        <v>937</v>
      </c>
      <c r="M2528">
        <v>70</v>
      </c>
      <c r="N2528" s="2">
        <v>14</v>
      </c>
      <c r="O2528">
        <v>2.89</v>
      </c>
      <c r="R2528">
        <v>3</v>
      </c>
      <c r="S2528">
        <v>12</v>
      </c>
      <c r="T2528">
        <v>16</v>
      </c>
      <c r="X2528">
        <v>0.4</v>
      </c>
      <c r="Y2528">
        <v>0.1</v>
      </c>
      <c r="Z2528">
        <v>0.1</v>
      </c>
    </row>
    <row r="2529" spans="1:29" x14ac:dyDescent="0.45">
      <c r="A2529" s="1">
        <v>43593</v>
      </c>
      <c r="B2529" s="2" t="s">
        <v>37</v>
      </c>
      <c r="C2529">
        <v>0</v>
      </c>
      <c r="D2529">
        <v>5</v>
      </c>
      <c r="E2529">
        <v>2</v>
      </c>
      <c r="F2529">
        <v>2359977</v>
      </c>
      <c r="G2529">
        <v>8910147</v>
      </c>
      <c r="H2529">
        <v>1387577</v>
      </c>
      <c r="J2529" s="2">
        <v>0</v>
      </c>
      <c r="K2529">
        <v>170</v>
      </c>
      <c r="L2529">
        <v>938</v>
      </c>
      <c r="M2529">
        <v>71</v>
      </c>
      <c r="N2529" s="2">
        <v>12.7</v>
      </c>
      <c r="O2529">
        <v>5</v>
      </c>
      <c r="P2529">
        <v>6</v>
      </c>
      <c r="Q2529">
        <v>0.2</v>
      </c>
      <c r="R2529">
        <v>3</v>
      </c>
      <c r="S2529">
        <v>12</v>
      </c>
      <c r="T2529">
        <v>17</v>
      </c>
      <c r="V2529">
        <v>8</v>
      </c>
    </row>
    <row r="2530" spans="1:29" x14ac:dyDescent="0.45">
      <c r="A2530" s="1">
        <v>43593</v>
      </c>
      <c r="B2530" s="2" t="s">
        <v>37</v>
      </c>
      <c r="C2530">
        <v>0</v>
      </c>
      <c r="D2530">
        <v>5</v>
      </c>
      <c r="E2530">
        <v>2</v>
      </c>
      <c r="F2530">
        <v>2359977</v>
      </c>
      <c r="G2530">
        <v>8910147</v>
      </c>
      <c r="H2530">
        <v>1387577</v>
      </c>
      <c r="J2530" s="2"/>
      <c r="M2530">
        <v>72</v>
      </c>
      <c r="N2530" s="2">
        <v>15.8</v>
      </c>
      <c r="P2530">
        <v>6</v>
      </c>
      <c r="Q2530">
        <v>0.2</v>
      </c>
      <c r="R2530">
        <v>3</v>
      </c>
      <c r="S2530">
        <v>12</v>
      </c>
      <c r="T2530">
        <v>17</v>
      </c>
      <c r="V2530">
        <v>8</v>
      </c>
    </row>
    <row r="2531" spans="1:29" x14ac:dyDescent="0.45">
      <c r="A2531" s="1">
        <v>43593</v>
      </c>
      <c r="B2531" s="2" t="s">
        <v>38</v>
      </c>
      <c r="C2531">
        <v>0</v>
      </c>
      <c r="D2531">
        <v>5</v>
      </c>
      <c r="E2531">
        <v>2</v>
      </c>
      <c r="F2531">
        <v>2359977</v>
      </c>
      <c r="G2531">
        <v>8910147</v>
      </c>
      <c r="H2531">
        <v>1387577</v>
      </c>
      <c r="J2531" s="2">
        <v>0</v>
      </c>
      <c r="K2531">
        <v>149</v>
      </c>
      <c r="L2531">
        <v>946</v>
      </c>
      <c r="M2531">
        <v>69</v>
      </c>
      <c r="N2531" s="2">
        <v>13.7</v>
      </c>
      <c r="O2531">
        <v>4.6500000000000004</v>
      </c>
      <c r="P2531">
        <v>7</v>
      </c>
      <c r="R2531">
        <v>4</v>
      </c>
      <c r="S2531">
        <v>12</v>
      </c>
      <c r="T2531">
        <v>18</v>
      </c>
      <c r="W2531">
        <v>59</v>
      </c>
    </row>
    <row r="2532" spans="1:29" x14ac:dyDescent="0.45">
      <c r="A2532" s="1">
        <v>43593</v>
      </c>
      <c r="B2532" s="2" t="s">
        <v>39</v>
      </c>
      <c r="C2532">
        <v>0</v>
      </c>
      <c r="D2532">
        <v>5</v>
      </c>
      <c r="E2532">
        <v>2</v>
      </c>
      <c r="F2532">
        <v>2359977</v>
      </c>
      <c r="G2532">
        <v>8910147</v>
      </c>
      <c r="H2532">
        <v>1387577</v>
      </c>
      <c r="J2532" s="2"/>
      <c r="M2532">
        <v>61</v>
      </c>
      <c r="N2532" s="2">
        <v>18.3</v>
      </c>
      <c r="P2532">
        <v>10</v>
      </c>
      <c r="R2532">
        <v>3</v>
      </c>
      <c r="S2532">
        <v>12</v>
      </c>
      <c r="T2532">
        <v>16</v>
      </c>
      <c r="V2532">
        <v>9</v>
      </c>
    </row>
    <row r="2533" spans="1:29" x14ac:dyDescent="0.45">
      <c r="A2533" s="1">
        <v>43593</v>
      </c>
      <c r="B2533" s="2" t="s">
        <v>39</v>
      </c>
      <c r="C2533">
        <v>0</v>
      </c>
      <c r="D2533">
        <v>5</v>
      </c>
      <c r="E2533">
        <v>2</v>
      </c>
      <c r="F2533">
        <v>2359977</v>
      </c>
      <c r="G2533">
        <v>8910147</v>
      </c>
      <c r="H2533">
        <v>1387577</v>
      </c>
      <c r="J2533" s="2"/>
      <c r="M2533">
        <v>67</v>
      </c>
      <c r="N2533" s="2">
        <v>16.899999999999999</v>
      </c>
      <c r="P2533">
        <v>10</v>
      </c>
      <c r="R2533">
        <v>3</v>
      </c>
      <c r="S2533">
        <v>12</v>
      </c>
      <c r="T2533">
        <v>16</v>
      </c>
      <c r="V2533">
        <v>9</v>
      </c>
    </row>
    <row r="2534" spans="1:29" x14ac:dyDescent="0.45">
      <c r="A2534" s="1">
        <v>43593</v>
      </c>
      <c r="B2534" s="2" t="s">
        <v>49</v>
      </c>
      <c r="C2534">
        <v>0</v>
      </c>
      <c r="D2534">
        <v>5</v>
      </c>
      <c r="E2534">
        <v>2</v>
      </c>
      <c r="F2534">
        <v>2359977</v>
      </c>
      <c r="G2534">
        <v>8910147</v>
      </c>
      <c r="H2534">
        <v>1387577</v>
      </c>
      <c r="I2534">
        <v>17</v>
      </c>
      <c r="J2534" s="2">
        <v>0</v>
      </c>
      <c r="K2534">
        <v>200</v>
      </c>
      <c r="L2534">
        <v>935</v>
      </c>
      <c r="M2534">
        <v>68</v>
      </c>
      <c r="N2534" s="2">
        <v>16</v>
      </c>
      <c r="O2534">
        <v>3.79</v>
      </c>
      <c r="R2534">
        <v>2</v>
      </c>
      <c r="S2534">
        <v>9</v>
      </c>
      <c r="T2534">
        <v>12</v>
      </c>
      <c r="W2534">
        <v>58</v>
      </c>
    </row>
    <row r="2535" spans="1:29" x14ac:dyDescent="0.45">
      <c r="A2535" s="1">
        <v>43593</v>
      </c>
      <c r="B2535" s="2" t="s">
        <v>41</v>
      </c>
      <c r="C2535">
        <v>0</v>
      </c>
      <c r="D2535">
        <v>5</v>
      </c>
      <c r="E2535">
        <v>2</v>
      </c>
      <c r="F2535">
        <v>2359977</v>
      </c>
      <c r="G2535">
        <v>8910147</v>
      </c>
      <c r="H2535">
        <v>1387577</v>
      </c>
      <c r="J2535" s="2"/>
      <c r="N2535" s="2">
        <v>17.2</v>
      </c>
      <c r="P2535">
        <v>9</v>
      </c>
      <c r="Q2535">
        <v>0.4</v>
      </c>
      <c r="R2535">
        <v>2</v>
      </c>
      <c r="S2535">
        <v>9</v>
      </c>
      <c r="T2535">
        <v>12</v>
      </c>
      <c r="V2535">
        <v>5</v>
      </c>
      <c r="W2535">
        <v>63</v>
      </c>
      <c r="X2535">
        <v>0.5</v>
      </c>
      <c r="Y2535">
        <v>0.1</v>
      </c>
      <c r="Z2535">
        <v>0.1</v>
      </c>
    </row>
    <row r="2536" spans="1:29" x14ac:dyDescent="0.45">
      <c r="A2536" s="1">
        <v>43593</v>
      </c>
      <c r="B2536" s="2" t="s">
        <v>42</v>
      </c>
      <c r="C2536">
        <v>0</v>
      </c>
      <c r="D2536">
        <v>5</v>
      </c>
      <c r="E2536">
        <v>2</v>
      </c>
      <c r="F2536">
        <v>2359977</v>
      </c>
      <c r="G2536">
        <v>8910147</v>
      </c>
      <c r="H2536">
        <v>1387577</v>
      </c>
      <c r="I2536">
        <v>28</v>
      </c>
      <c r="J2536" s="2">
        <v>0</v>
      </c>
      <c r="K2536">
        <v>210</v>
      </c>
      <c r="L2536">
        <v>940</v>
      </c>
      <c r="M2536">
        <v>72</v>
      </c>
      <c r="N2536" s="2">
        <v>15.6</v>
      </c>
      <c r="O2536">
        <v>5.33</v>
      </c>
      <c r="P2536">
        <v>4</v>
      </c>
      <c r="Q2536">
        <v>0.1</v>
      </c>
      <c r="R2536">
        <v>1</v>
      </c>
      <c r="S2536">
        <v>2</v>
      </c>
      <c r="T2536">
        <v>4</v>
      </c>
      <c r="U2536">
        <v>2</v>
      </c>
      <c r="V2536">
        <v>5</v>
      </c>
      <c r="W2536">
        <v>64</v>
      </c>
      <c r="X2536">
        <v>0.1</v>
      </c>
      <c r="Y2536">
        <v>0.1</v>
      </c>
      <c r="Z2536">
        <v>0.1</v>
      </c>
      <c r="AA2536">
        <v>1.22</v>
      </c>
      <c r="AB2536">
        <v>1.2</v>
      </c>
      <c r="AC2536">
        <v>0.02</v>
      </c>
    </row>
    <row r="2537" spans="1:29" x14ac:dyDescent="0.45">
      <c r="A2537" s="1">
        <v>43593</v>
      </c>
      <c r="B2537" s="2" t="s">
        <v>43</v>
      </c>
      <c r="C2537">
        <v>0</v>
      </c>
      <c r="D2537">
        <v>5</v>
      </c>
      <c r="E2537">
        <v>2</v>
      </c>
      <c r="F2537">
        <v>2359977</v>
      </c>
      <c r="G2537">
        <v>8910147</v>
      </c>
      <c r="H2537">
        <v>1387577</v>
      </c>
      <c r="J2537" s="2"/>
      <c r="M2537">
        <v>67</v>
      </c>
      <c r="N2537" s="2">
        <v>16.600000000000001</v>
      </c>
      <c r="P2537">
        <v>14</v>
      </c>
      <c r="Q2537">
        <v>0.8</v>
      </c>
      <c r="R2537">
        <v>2</v>
      </c>
      <c r="S2537">
        <v>8</v>
      </c>
      <c r="T2537">
        <v>11</v>
      </c>
      <c r="W2537">
        <v>59</v>
      </c>
    </row>
    <row r="2538" spans="1:29" x14ac:dyDescent="0.45">
      <c r="A2538" s="1">
        <v>43593</v>
      </c>
      <c r="B2538" s="2" t="s">
        <v>44</v>
      </c>
      <c r="C2538">
        <v>0</v>
      </c>
      <c r="D2538">
        <v>5</v>
      </c>
      <c r="E2538">
        <v>2</v>
      </c>
      <c r="F2538">
        <v>2359977</v>
      </c>
      <c r="G2538">
        <v>8910147</v>
      </c>
      <c r="H2538">
        <v>1387577</v>
      </c>
      <c r="J2538" s="2"/>
      <c r="N2538" s="2">
        <v>16.5</v>
      </c>
      <c r="P2538">
        <v>3</v>
      </c>
      <c r="Q2538">
        <v>0.3</v>
      </c>
      <c r="R2538">
        <v>5</v>
      </c>
      <c r="S2538">
        <v>15</v>
      </c>
      <c r="T2538">
        <v>23</v>
      </c>
    </row>
    <row r="2539" spans="1:29" x14ac:dyDescent="0.45">
      <c r="A2539" s="1">
        <v>43593</v>
      </c>
      <c r="B2539" s="2" t="s">
        <v>45</v>
      </c>
      <c r="C2539">
        <v>0</v>
      </c>
      <c r="D2539">
        <v>5</v>
      </c>
      <c r="E2539">
        <v>2</v>
      </c>
      <c r="F2539">
        <v>2359977</v>
      </c>
      <c r="G2539">
        <v>8910147</v>
      </c>
      <c r="H2539">
        <v>1387577</v>
      </c>
      <c r="J2539" s="2"/>
      <c r="M2539">
        <v>69</v>
      </c>
      <c r="N2539" s="2">
        <v>16.2</v>
      </c>
      <c r="P2539">
        <v>9</v>
      </c>
      <c r="Q2539">
        <v>0.1</v>
      </c>
      <c r="R2539">
        <v>16</v>
      </c>
      <c r="S2539">
        <v>39</v>
      </c>
      <c r="T2539">
        <v>64</v>
      </c>
      <c r="U2539">
        <v>5</v>
      </c>
      <c r="V2539">
        <v>15</v>
      </c>
      <c r="W2539">
        <v>43</v>
      </c>
      <c r="X2539">
        <v>1</v>
      </c>
      <c r="Y2539">
        <v>0.4</v>
      </c>
      <c r="Z2539">
        <v>0.3</v>
      </c>
      <c r="AA2539">
        <v>1.48</v>
      </c>
      <c r="AB2539">
        <v>1.45</v>
      </c>
      <c r="AC2539">
        <v>0.03</v>
      </c>
    </row>
    <row r="2540" spans="1:29" x14ac:dyDescent="0.45">
      <c r="A2540" s="1">
        <v>43593</v>
      </c>
      <c r="B2540" s="2" t="s">
        <v>46</v>
      </c>
      <c r="C2540">
        <v>0</v>
      </c>
      <c r="D2540">
        <v>5</v>
      </c>
      <c r="E2540">
        <v>2</v>
      </c>
      <c r="F2540">
        <v>2359977</v>
      </c>
      <c r="G2540">
        <v>8910147</v>
      </c>
      <c r="H2540">
        <v>1387577</v>
      </c>
      <c r="J2540" s="2"/>
      <c r="M2540">
        <v>69</v>
      </c>
      <c r="N2540" s="2"/>
      <c r="Q2540">
        <v>0.2</v>
      </c>
      <c r="R2540">
        <v>5</v>
      </c>
      <c r="S2540">
        <v>14</v>
      </c>
      <c r="T2540">
        <v>22</v>
      </c>
      <c r="W2540">
        <v>31</v>
      </c>
    </row>
    <row r="2541" spans="1:29" x14ac:dyDescent="0.45">
      <c r="A2541" s="1">
        <v>43593</v>
      </c>
      <c r="B2541" s="2" t="s">
        <v>52</v>
      </c>
      <c r="C2541">
        <v>0</v>
      </c>
      <c r="D2541">
        <v>5</v>
      </c>
      <c r="E2541">
        <v>2</v>
      </c>
      <c r="F2541">
        <v>2359977</v>
      </c>
      <c r="G2541">
        <v>8910147</v>
      </c>
      <c r="H2541">
        <v>1387577</v>
      </c>
      <c r="I2541">
        <v>14</v>
      </c>
      <c r="J2541" s="2">
        <v>0</v>
      </c>
      <c r="K2541">
        <v>174</v>
      </c>
      <c r="M2541">
        <v>70</v>
      </c>
      <c r="N2541" s="2">
        <v>16</v>
      </c>
      <c r="O2541">
        <v>3.87</v>
      </c>
      <c r="R2541">
        <v>1</v>
      </c>
      <c r="S2541">
        <v>10</v>
      </c>
      <c r="T2541">
        <v>12</v>
      </c>
      <c r="W2541">
        <v>49</v>
      </c>
    </row>
    <row r="2542" spans="1:29" x14ac:dyDescent="0.45">
      <c r="A2542" s="1">
        <v>43593</v>
      </c>
      <c r="B2542" s="2" t="s">
        <v>47</v>
      </c>
      <c r="C2542">
        <v>0</v>
      </c>
      <c r="D2542">
        <v>5</v>
      </c>
      <c r="E2542">
        <v>2</v>
      </c>
      <c r="F2542">
        <v>2359977</v>
      </c>
      <c r="G2542">
        <v>8910147</v>
      </c>
      <c r="H2542">
        <v>1387577</v>
      </c>
      <c r="J2542" s="2">
        <v>0</v>
      </c>
      <c r="L2542">
        <v>943</v>
      </c>
      <c r="M2542">
        <v>68</v>
      </c>
      <c r="N2542" s="2">
        <v>16.600000000000001</v>
      </c>
      <c r="O2542">
        <v>2.3199999999999998</v>
      </c>
      <c r="Q2542">
        <v>0.1</v>
      </c>
      <c r="R2542">
        <v>18</v>
      </c>
      <c r="S2542">
        <v>19</v>
      </c>
      <c r="T2542">
        <v>47</v>
      </c>
      <c r="U2542">
        <v>4</v>
      </c>
      <c r="V2542">
        <v>9</v>
      </c>
      <c r="W2542">
        <v>59</v>
      </c>
    </row>
    <row r="2543" spans="1:29" x14ac:dyDescent="0.45">
      <c r="A2543" s="1">
        <v>43593</v>
      </c>
      <c r="B2543" s="2" t="s">
        <v>48</v>
      </c>
      <c r="C2543">
        <v>0</v>
      </c>
      <c r="D2543">
        <v>5</v>
      </c>
      <c r="E2543">
        <v>2</v>
      </c>
      <c r="F2543">
        <v>2359977</v>
      </c>
      <c r="G2543">
        <v>8910147</v>
      </c>
      <c r="H2543">
        <v>1387577</v>
      </c>
      <c r="J2543" s="2"/>
      <c r="M2543">
        <v>69</v>
      </c>
      <c r="N2543" s="2">
        <v>16.2</v>
      </c>
      <c r="R2543">
        <v>1</v>
      </c>
      <c r="S2543">
        <v>3</v>
      </c>
      <c r="T2543">
        <v>5</v>
      </c>
      <c r="W2543">
        <v>68</v>
      </c>
    </row>
    <row r="2544" spans="1:29" x14ac:dyDescent="0.45">
      <c r="A2544" s="1">
        <v>43593</v>
      </c>
      <c r="B2544" s="2" t="s">
        <v>50</v>
      </c>
      <c r="C2544">
        <v>0</v>
      </c>
      <c r="D2544">
        <v>5</v>
      </c>
      <c r="E2544">
        <v>2</v>
      </c>
      <c r="F2544">
        <v>2359977</v>
      </c>
      <c r="G2544">
        <v>8910147</v>
      </c>
      <c r="H2544">
        <v>1387577</v>
      </c>
      <c r="J2544" s="2"/>
      <c r="M2544">
        <v>71</v>
      </c>
      <c r="N2544" s="2">
        <v>15.7</v>
      </c>
      <c r="P2544">
        <v>10</v>
      </c>
      <c r="R2544">
        <v>4</v>
      </c>
      <c r="S2544">
        <v>10</v>
      </c>
      <c r="T2544">
        <v>17</v>
      </c>
      <c r="U2544">
        <v>5</v>
      </c>
      <c r="V2544">
        <v>13</v>
      </c>
      <c r="X2544">
        <v>0.3</v>
      </c>
      <c r="Y2544">
        <v>0.1</v>
      </c>
      <c r="Z2544">
        <v>0.1</v>
      </c>
    </row>
    <row r="2545" spans="1:29" x14ac:dyDescent="0.45">
      <c r="A2545" s="1">
        <v>43593</v>
      </c>
      <c r="B2545" s="2" t="s">
        <v>51</v>
      </c>
      <c r="C2545">
        <v>0</v>
      </c>
      <c r="D2545">
        <v>5</v>
      </c>
      <c r="E2545">
        <v>2</v>
      </c>
      <c r="F2545">
        <v>2359977</v>
      </c>
      <c r="G2545">
        <v>8910147</v>
      </c>
      <c r="H2545">
        <v>1387577</v>
      </c>
      <c r="J2545" s="2">
        <v>0</v>
      </c>
      <c r="M2545">
        <v>73</v>
      </c>
      <c r="N2545" s="2"/>
      <c r="Q2545">
        <v>0.2</v>
      </c>
      <c r="R2545">
        <v>8</v>
      </c>
      <c r="S2545">
        <v>10</v>
      </c>
      <c r="T2545">
        <v>22</v>
      </c>
      <c r="W2545">
        <v>55</v>
      </c>
    </row>
    <row r="2546" spans="1:29" x14ac:dyDescent="0.45">
      <c r="A2546" s="1">
        <v>43235</v>
      </c>
      <c r="B2546" s="2" t="s">
        <v>53</v>
      </c>
      <c r="C2546">
        <v>1</v>
      </c>
      <c r="D2546">
        <v>5</v>
      </c>
      <c r="E2546">
        <v>1</v>
      </c>
      <c r="F2546">
        <v>1614301</v>
      </c>
      <c r="G2546">
        <v>6171609</v>
      </c>
      <c r="H2546">
        <v>956709</v>
      </c>
      <c r="J2546" s="2">
        <v>0</v>
      </c>
      <c r="N2546" s="2">
        <v>14.85</v>
      </c>
      <c r="O2546">
        <v>5.3</v>
      </c>
      <c r="P2546">
        <v>8</v>
      </c>
      <c r="Q2546">
        <v>0.2</v>
      </c>
      <c r="R2546">
        <v>2</v>
      </c>
      <c r="S2546">
        <v>13</v>
      </c>
      <c r="T2546">
        <v>18</v>
      </c>
      <c r="U2546">
        <v>5.5</v>
      </c>
      <c r="V2546">
        <v>10</v>
      </c>
      <c r="W2546">
        <v>88</v>
      </c>
      <c r="X2546">
        <v>0.4</v>
      </c>
      <c r="Y2546">
        <v>0.2</v>
      </c>
      <c r="Z2546">
        <v>0.1</v>
      </c>
      <c r="AA2546">
        <v>1.3</v>
      </c>
      <c r="AB2546">
        <v>1.24</v>
      </c>
      <c r="AC2546">
        <v>0.06</v>
      </c>
    </row>
    <row r="2547" spans="1:29" x14ac:dyDescent="0.45">
      <c r="A2547" s="1">
        <v>43594</v>
      </c>
      <c r="B2547" s="2" t="s">
        <v>36</v>
      </c>
      <c r="C2547">
        <v>0</v>
      </c>
      <c r="D2547">
        <v>5</v>
      </c>
      <c r="E2547">
        <v>3</v>
      </c>
      <c r="F2547">
        <v>2478968</v>
      </c>
      <c r="G2547">
        <v>9406316</v>
      </c>
      <c r="H2547">
        <v>1451611</v>
      </c>
      <c r="J2547" s="2">
        <v>1</v>
      </c>
      <c r="K2547">
        <v>324</v>
      </c>
      <c r="L2547">
        <v>938</v>
      </c>
      <c r="M2547">
        <v>58</v>
      </c>
      <c r="N2547" s="2">
        <v>14</v>
      </c>
      <c r="O2547">
        <v>1.78</v>
      </c>
      <c r="R2547">
        <v>7</v>
      </c>
      <c r="S2547">
        <v>20</v>
      </c>
      <c r="T2547">
        <v>31</v>
      </c>
      <c r="X2547">
        <v>0.9</v>
      </c>
      <c r="Y2547">
        <v>0.2</v>
      </c>
      <c r="Z2547">
        <v>0.2</v>
      </c>
    </row>
    <row r="2548" spans="1:29" x14ac:dyDescent="0.45">
      <c r="A2548" s="1">
        <v>43594</v>
      </c>
      <c r="B2548" s="2" t="s">
        <v>37</v>
      </c>
      <c r="C2548">
        <v>0</v>
      </c>
      <c r="D2548">
        <v>5</v>
      </c>
      <c r="E2548">
        <v>3</v>
      </c>
      <c r="F2548">
        <v>2478968</v>
      </c>
      <c r="G2548">
        <v>9406316</v>
      </c>
      <c r="H2548">
        <v>1451611</v>
      </c>
      <c r="J2548" s="2">
        <v>0</v>
      </c>
      <c r="K2548">
        <v>314</v>
      </c>
      <c r="L2548">
        <v>938</v>
      </c>
      <c r="M2548">
        <v>60</v>
      </c>
      <c r="N2548" s="2">
        <v>12.8</v>
      </c>
      <c r="O2548">
        <v>3.23</v>
      </c>
      <c r="P2548">
        <v>6</v>
      </c>
      <c r="Q2548">
        <v>0.2</v>
      </c>
      <c r="R2548">
        <v>5</v>
      </c>
      <c r="S2548">
        <v>18</v>
      </c>
      <c r="T2548">
        <v>26</v>
      </c>
      <c r="V2548">
        <v>9</v>
      </c>
    </row>
    <row r="2549" spans="1:29" x14ac:dyDescent="0.45">
      <c r="A2549" s="1">
        <v>43594</v>
      </c>
      <c r="B2549" s="2" t="s">
        <v>37</v>
      </c>
      <c r="C2549">
        <v>0</v>
      </c>
      <c r="D2549">
        <v>5</v>
      </c>
      <c r="E2549">
        <v>3</v>
      </c>
      <c r="F2549">
        <v>2478968</v>
      </c>
      <c r="G2549">
        <v>9406316</v>
      </c>
      <c r="H2549">
        <v>1451611</v>
      </c>
      <c r="J2549" s="2"/>
      <c r="M2549">
        <v>62</v>
      </c>
      <c r="N2549" s="2">
        <v>15.8</v>
      </c>
      <c r="P2549">
        <v>6</v>
      </c>
      <c r="Q2549">
        <v>0.2</v>
      </c>
      <c r="R2549">
        <v>5</v>
      </c>
      <c r="S2549">
        <v>18</v>
      </c>
      <c r="T2549">
        <v>26</v>
      </c>
      <c r="V2549">
        <v>9</v>
      </c>
    </row>
    <row r="2550" spans="1:29" x14ac:dyDescent="0.45">
      <c r="A2550" s="1">
        <v>43594</v>
      </c>
      <c r="B2550" s="2" t="s">
        <v>38</v>
      </c>
      <c r="C2550">
        <v>0</v>
      </c>
      <c r="D2550">
        <v>5</v>
      </c>
      <c r="E2550">
        <v>3</v>
      </c>
      <c r="F2550">
        <v>2478968</v>
      </c>
      <c r="G2550">
        <v>9406316</v>
      </c>
      <c r="H2550">
        <v>1451611</v>
      </c>
      <c r="J2550" s="2">
        <v>0</v>
      </c>
      <c r="K2550">
        <v>325</v>
      </c>
      <c r="L2550">
        <v>947</v>
      </c>
      <c r="M2550">
        <v>59</v>
      </c>
      <c r="N2550" s="2">
        <v>13.7</v>
      </c>
      <c r="O2550">
        <v>3.27</v>
      </c>
      <c r="P2550">
        <v>8</v>
      </c>
      <c r="R2550">
        <v>6</v>
      </c>
      <c r="S2550">
        <v>17</v>
      </c>
      <c r="T2550">
        <v>26</v>
      </c>
      <c r="W2550">
        <v>64</v>
      </c>
    </row>
    <row r="2551" spans="1:29" x14ac:dyDescent="0.45">
      <c r="A2551" s="1">
        <v>43594</v>
      </c>
      <c r="B2551" s="2" t="s">
        <v>39</v>
      </c>
      <c r="C2551">
        <v>0</v>
      </c>
      <c r="D2551">
        <v>5</v>
      </c>
      <c r="E2551">
        <v>3</v>
      </c>
      <c r="F2551">
        <v>2478968</v>
      </c>
      <c r="G2551">
        <v>9406316</v>
      </c>
      <c r="H2551">
        <v>1451611</v>
      </c>
      <c r="J2551" s="2"/>
      <c r="M2551">
        <v>53</v>
      </c>
      <c r="N2551" s="2">
        <v>18.2</v>
      </c>
      <c r="P2551">
        <v>10</v>
      </c>
      <c r="R2551">
        <v>6</v>
      </c>
      <c r="S2551">
        <v>18</v>
      </c>
      <c r="T2551">
        <v>26</v>
      </c>
      <c r="V2551">
        <v>16</v>
      </c>
    </row>
    <row r="2552" spans="1:29" x14ac:dyDescent="0.45">
      <c r="A2552" s="1">
        <v>43594</v>
      </c>
      <c r="B2552" s="2" t="s">
        <v>39</v>
      </c>
      <c r="C2552">
        <v>0</v>
      </c>
      <c r="D2552">
        <v>5</v>
      </c>
      <c r="E2552">
        <v>3</v>
      </c>
      <c r="F2552">
        <v>2478968</v>
      </c>
      <c r="G2552">
        <v>9406316</v>
      </c>
      <c r="H2552">
        <v>1451611</v>
      </c>
      <c r="J2552" s="2"/>
      <c r="M2552">
        <v>57</v>
      </c>
      <c r="N2552" s="2">
        <v>17.2</v>
      </c>
      <c r="P2552">
        <v>10</v>
      </c>
      <c r="R2552">
        <v>6</v>
      </c>
      <c r="S2552">
        <v>18</v>
      </c>
      <c r="T2552">
        <v>26</v>
      </c>
      <c r="V2552">
        <v>16</v>
      </c>
    </row>
    <row r="2553" spans="1:29" x14ac:dyDescent="0.45">
      <c r="A2553" s="1">
        <v>43594</v>
      </c>
      <c r="B2553" s="2" t="s">
        <v>49</v>
      </c>
      <c r="C2553">
        <v>0</v>
      </c>
      <c r="D2553">
        <v>5</v>
      </c>
      <c r="E2553">
        <v>3</v>
      </c>
      <c r="F2553">
        <v>2478968</v>
      </c>
      <c r="G2553">
        <v>9406316</v>
      </c>
      <c r="H2553">
        <v>1451611</v>
      </c>
      <c r="I2553">
        <v>31</v>
      </c>
      <c r="J2553" s="2">
        <v>0</v>
      </c>
      <c r="K2553">
        <v>326</v>
      </c>
      <c r="L2553">
        <v>936</v>
      </c>
      <c r="M2553">
        <v>56</v>
      </c>
      <c r="N2553" s="2">
        <v>16.2</v>
      </c>
      <c r="O2553">
        <v>2.36</v>
      </c>
      <c r="R2553">
        <v>3</v>
      </c>
      <c r="S2553">
        <v>14</v>
      </c>
      <c r="T2553">
        <v>18</v>
      </c>
      <c r="W2553">
        <v>64</v>
      </c>
    </row>
    <row r="2554" spans="1:29" x14ac:dyDescent="0.45">
      <c r="A2554" s="1">
        <v>43594</v>
      </c>
      <c r="B2554" s="2" t="s">
        <v>41</v>
      </c>
      <c r="C2554">
        <v>0</v>
      </c>
      <c r="D2554">
        <v>5</v>
      </c>
      <c r="E2554">
        <v>3</v>
      </c>
      <c r="F2554">
        <v>2478968</v>
      </c>
      <c r="G2554">
        <v>9406316</v>
      </c>
      <c r="H2554">
        <v>1451611</v>
      </c>
      <c r="J2554" s="2"/>
      <c r="N2554" s="2">
        <v>17.600000000000001</v>
      </c>
      <c r="P2554">
        <v>10</v>
      </c>
      <c r="Q2554">
        <v>0.4</v>
      </c>
      <c r="R2554">
        <v>3</v>
      </c>
      <c r="S2554">
        <v>12</v>
      </c>
      <c r="T2554">
        <v>16</v>
      </c>
      <c r="V2554">
        <v>7</v>
      </c>
      <c r="W2554">
        <v>68</v>
      </c>
      <c r="X2554">
        <v>0.8</v>
      </c>
      <c r="Y2554">
        <v>0.1</v>
      </c>
      <c r="Z2554">
        <v>0.1</v>
      </c>
    </row>
    <row r="2555" spans="1:29" x14ac:dyDescent="0.45">
      <c r="A2555" s="1">
        <v>43594</v>
      </c>
      <c r="B2555" s="2" t="s">
        <v>42</v>
      </c>
      <c r="C2555">
        <v>0</v>
      </c>
      <c r="D2555">
        <v>5</v>
      </c>
      <c r="E2555">
        <v>3</v>
      </c>
      <c r="F2555">
        <v>2478968</v>
      </c>
      <c r="G2555">
        <v>9406316</v>
      </c>
      <c r="H2555">
        <v>1451611</v>
      </c>
      <c r="I2555">
        <v>41</v>
      </c>
      <c r="J2555" s="2">
        <v>0</v>
      </c>
      <c r="K2555">
        <v>296</v>
      </c>
      <c r="L2555">
        <v>941</v>
      </c>
      <c r="M2555">
        <v>64</v>
      </c>
      <c r="N2555" s="2">
        <v>15.2</v>
      </c>
      <c r="O2555">
        <v>3.34</v>
      </c>
      <c r="P2555">
        <v>4</v>
      </c>
      <c r="Q2555">
        <v>0.1</v>
      </c>
      <c r="R2555">
        <v>1</v>
      </c>
      <c r="S2555">
        <v>4</v>
      </c>
      <c r="T2555">
        <v>6</v>
      </c>
      <c r="U2555">
        <v>3</v>
      </c>
      <c r="V2555">
        <v>6</v>
      </c>
      <c r="W2555">
        <v>68</v>
      </c>
      <c r="X2555">
        <v>0.2</v>
      </c>
      <c r="Y2555">
        <v>0.1</v>
      </c>
      <c r="Z2555">
        <v>0.1</v>
      </c>
      <c r="AA2555">
        <v>1.23</v>
      </c>
      <c r="AB2555">
        <v>1.19</v>
      </c>
      <c r="AC2555">
        <v>0.04</v>
      </c>
    </row>
    <row r="2556" spans="1:29" x14ac:dyDescent="0.45">
      <c r="A2556" s="1">
        <v>43594</v>
      </c>
      <c r="B2556" s="2" t="s">
        <v>43</v>
      </c>
      <c r="C2556">
        <v>0</v>
      </c>
      <c r="D2556">
        <v>5</v>
      </c>
      <c r="E2556">
        <v>3</v>
      </c>
      <c r="F2556">
        <v>2478968</v>
      </c>
      <c r="G2556">
        <v>9406316</v>
      </c>
      <c r="H2556">
        <v>1451611</v>
      </c>
      <c r="J2556" s="2"/>
      <c r="M2556">
        <v>58</v>
      </c>
      <c r="N2556" s="2">
        <v>16.5</v>
      </c>
      <c r="P2556">
        <v>13</v>
      </c>
      <c r="Q2556">
        <v>0.8</v>
      </c>
      <c r="R2556">
        <v>2</v>
      </c>
      <c r="S2556">
        <v>12</v>
      </c>
      <c r="T2556">
        <v>16</v>
      </c>
      <c r="W2556">
        <v>61</v>
      </c>
    </row>
    <row r="2557" spans="1:29" x14ac:dyDescent="0.45">
      <c r="A2557" s="1">
        <v>43594</v>
      </c>
      <c r="B2557" s="2" t="s">
        <v>44</v>
      </c>
      <c r="C2557">
        <v>0</v>
      </c>
      <c r="D2557">
        <v>5</v>
      </c>
      <c r="E2557">
        <v>3</v>
      </c>
      <c r="F2557">
        <v>2478968</v>
      </c>
      <c r="G2557">
        <v>9406316</v>
      </c>
      <c r="H2557">
        <v>1451611</v>
      </c>
      <c r="J2557" s="2"/>
      <c r="N2557" s="2">
        <v>16.3</v>
      </c>
      <c r="P2557">
        <v>2</v>
      </c>
      <c r="Q2557">
        <v>0.3</v>
      </c>
      <c r="R2557">
        <v>10</v>
      </c>
      <c r="S2557">
        <v>24</v>
      </c>
      <c r="T2557">
        <v>39</v>
      </c>
    </row>
    <row r="2558" spans="1:29" x14ac:dyDescent="0.45">
      <c r="A2558" s="1">
        <v>43594</v>
      </c>
      <c r="B2558" s="2" t="s">
        <v>45</v>
      </c>
      <c r="C2558">
        <v>0</v>
      </c>
      <c r="D2558">
        <v>5</v>
      </c>
      <c r="E2558">
        <v>3</v>
      </c>
      <c r="F2558">
        <v>2478968</v>
      </c>
      <c r="G2558">
        <v>9406316</v>
      </c>
      <c r="H2558">
        <v>1451611</v>
      </c>
      <c r="J2558" s="2"/>
      <c r="M2558">
        <v>60</v>
      </c>
      <c r="N2558" s="2">
        <v>16.100000000000001</v>
      </c>
      <c r="P2558">
        <v>9</v>
      </c>
      <c r="Q2558">
        <v>0.1</v>
      </c>
      <c r="R2558">
        <v>17</v>
      </c>
      <c r="S2558">
        <v>47</v>
      </c>
      <c r="T2558">
        <v>73</v>
      </c>
      <c r="U2558">
        <v>6</v>
      </c>
      <c r="V2558">
        <v>16</v>
      </c>
      <c r="W2558">
        <v>45</v>
      </c>
      <c r="X2558">
        <v>1.4</v>
      </c>
      <c r="Y2558">
        <v>0.4</v>
      </c>
      <c r="Z2558">
        <v>0.3</v>
      </c>
      <c r="AA2558">
        <v>1.51</v>
      </c>
      <c r="AB2558">
        <v>1.47</v>
      </c>
      <c r="AC2558">
        <v>0.04</v>
      </c>
    </row>
    <row r="2559" spans="1:29" x14ac:dyDescent="0.45">
      <c r="A2559" s="1">
        <v>43594</v>
      </c>
      <c r="B2559" s="2" t="s">
        <v>46</v>
      </c>
      <c r="C2559">
        <v>0</v>
      </c>
      <c r="D2559">
        <v>5</v>
      </c>
      <c r="E2559">
        <v>3</v>
      </c>
      <c r="F2559">
        <v>2478968</v>
      </c>
      <c r="G2559">
        <v>9406316</v>
      </c>
      <c r="H2559">
        <v>1451611</v>
      </c>
      <c r="J2559" s="2"/>
      <c r="M2559">
        <v>57</v>
      </c>
      <c r="N2559" s="2"/>
      <c r="Q2559">
        <v>0.2</v>
      </c>
      <c r="R2559">
        <v>4</v>
      </c>
      <c r="S2559">
        <v>20</v>
      </c>
      <c r="T2559">
        <v>25</v>
      </c>
      <c r="W2559">
        <v>31</v>
      </c>
    </row>
    <row r="2560" spans="1:29" x14ac:dyDescent="0.45">
      <c r="A2560" s="1">
        <v>43594</v>
      </c>
      <c r="B2560" s="2" t="s">
        <v>52</v>
      </c>
      <c r="C2560">
        <v>0</v>
      </c>
      <c r="D2560">
        <v>5</v>
      </c>
      <c r="E2560">
        <v>3</v>
      </c>
      <c r="F2560">
        <v>2478968</v>
      </c>
      <c r="G2560">
        <v>9406316</v>
      </c>
      <c r="H2560">
        <v>1451611</v>
      </c>
      <c r="I2560">
        <v>33</v>
      </c>
      <c r="J2560" s="2">
        <v>0</v>
      </c>
      <c r="K2560">
        <v>322</v>
      </c>
      <c r="M2560">
        <v>59</v>
      </c>
      <c r="N2560" s="2">
        <v>16.100000000000001</v>
      </c>
      <c r="O2560">
        <v>2.74</v>
      </c>
      <c r="R2560">
        <v>1</v>
      </c>
      <c r="S2560">
        <v>18</v>
      </c>
      <c r="T2560">
        <v>20</v>
      </c>
      <c r="W2560">
        <v>51</v>
      </c>
    </row>
    <row r="2561" spans="1:29" x14ac:dyDescent="0.45">
      <c r="A2561" s="1">
        <v>43594</v>
      </c>
      <c r="B2561" s="2" t="s">
        <v>47</v>
      </c>
      <c r="C2561">
        <v>0</v>
      </c>
      <c r="D2561">
        <v>5</v>
      </c>
      <c r="E2561">
        <v>3</v>
      </c>
      <c r="F2561">
        <v>2478968</v>
      </c>
      <c r="G2561">
        <v>9406316</v>
      </c>
      <c r="H2561">
        <v>1451611</v>
      </c>
      <c r="J2561" s="2">
        <v>0</v>
      </c>
      <c r="L2561">
        <v>944</v>
      </c>
      <c r="M2561">
        <v>58</v>
      </c>
      <c r="N2561" s="2">
        <v>16.899999999999999</v>
      </c>
      <c r="O2561">
        <v>1.74</v>
      </c>
      <c r="Q2561">
        <v>0.2</v>
      </c>
      <c r="R2561">
        <v>27</v>
      </c>
      <c r="S2561">
        <v>31</v>
      </c>
      <c r="T2561">
        <v>72</v>
      </c>
      <c r="U2561">
        <v>5</v>
      </c>
      <c r="V2561">
        <v>11</v>
      </c>
      <c r="W2561">
        <v>61</v>
      </c>
    </row>
    <row r="2562" spans="1:29" x14ac:dyDescent="0.45">
      <c r="A2562" s="1">
        <v>43594</v>
      </c>
      <c r="B2562" s="2" t="s">
        <v>48</v>
      </c>
      <c r="C2562">
        <v>0</v>
      </c>
      <c r="D2562">
        <v>5</v>
      </c>
      <c r="E2562">
        <v>3</v>
      </c>
      <c r="F2562">
        <v>2478968</v>
      </c>
      <c r="G2562">
        <v>9406316</v>
      </c>
      <c r="H2562">
        <v>1451611</v>
      </c>
      <c r="J2562" s="2"/>
      <c r="M2562">
        <v>58</v>
      </c>
      <c r="N2562" s="2">
        <v>14.9</v>
      </c>
      <c r="R2562">
        <v>2</v>
      </c>
      <c r="S2562">
        <v>8</v>
      </c>
      <c r="T2562">
        <v>11</v>
      </c>
      <c r="W2562">
        <v>68</v>
      </c>
    </row>
    <row r="2563" spans="1:29" x14ac:dyDescent="0.45">
      <c r="A2563" s="1">
        <v>43594</v>
      </c>
      <c r="B2563" s="2" t="s">
        <v>50</v>
      </c>
      <c r="C2563">
        <v>0</v>
      </c>
      <c r="D2563">
        <v>5</v>
      </c>
      <c r="E2563">
        <v>3</v>
      </c>
      <c r="F2563">
        <v>2478968</v>
      </c>
      <c r="G2563">
        <v>9406316</v>
      </c>
      <c r="H2563">
        <v>1451611</v>
      </c>
      <c r="J2563" s="2"/>
      <c r="M2563">
        <v>60</v>
      </c>
      <c r="N2563" s="2">
        <v>15.6</v>
      </c>
      <c r="P2563">
        <v>10</v>
      </c>
      <c r="R2563">
        <v>8</v>
      </c>
      <c r="S2563">
        <v>18</v>
      </c>
      <c r="T2563">
        <v>30</v>
      </c>
      <c r="U2563">
        <v>5</v>
      </c>
      <c r="V2563">
        <v>12</v>
      </c>
      <c r="X2563">
        <v>0.8</v>
      </c>
      <c r="Y2563">
        <v>0.2</v>
      </c>
      <c r="Z2563">
        <v>0.3</v>
      </c>
    </row>
    <row r="2564" spans="1:29" x14ac:dyDescent="0.45">
      <c r="A2564" s="1">
        <v>43594</v>
      </c>
      <c r="B2564" s="2" t="s">
        <v>51</v>
      </c>
      <c r="C2564">
        <v>0</v>
      </c>
      <c r="D2564">
        <v>5</v>
      </c>
      <c r="E2564">
        <v>3</v>
      </c>
      <c r="F2564">
        <v>2478968</v>
      </c>
      <c r="G2564">
        <v>9406316</v>
      </c>
      <c r="H2564">
        <v>1451611</v>
      </c>
      <c r="J2564" s="2">
        <v>0</v>
      </c>
      <c r="M2564">
        <v>61</v>
      </c>
      <c r="N2564" s="2"/>
      <c r="Q2564">
        <v>0.2</v>
      </c>
      <c r="R2564">
        <v>9</v>
      </c>
      <c r="S2564">
        <v>17</v>
      </c>
      <c r="T2564">
        <v>30</v>
      </c>
      <c r="W2564">
        <v>59</v>
      </c>
    </row>
    <row r="2565" spans="1:29" x14ac:dyDescent="0.45">
      <c r="A2565" s="1">
        <v>43236</v>
      </c>
      <c r="B2565" s="2" t="s">
        <v>53</v>
      </c>
      <c r="C2565">
        <v>0</v>
      </c>
      <c r="D2565">
        <v>5</v>
      </c>
      <c r="E2565">
        <v>2</v>
      </c>
      <c r="F2565">
        <v>2478157</v>
      </c>
      <c r="G2565">
        <v>9244076</v>
      </c>
      <c r="H2565">
        <v>1482701</v>
      </c>
      <c r="J2565" s="2">
        <v>0</v>
      </c>
      <c r="N2565" s="2">
        <v>18.149999999999999</v>
      </c>
      <c r="O2565">
        <v>5.6</v>
      </c>
      <c r="P2565">
        <v>8</v>
      </c>
      <c r="Q2565">
        <v>0.2</v>
      </c>
      <c r="R2565">
        <v>2</v>
      </c>
      <c r="S2565">
        <v>20</v>
      </c>
      <c r="T2565">
        <v>22</v>
      </c>
      <c r="U2565">
        <v>7</v>
      </c>
      <c r="V2565">
        <v>14</v>
      </c>
      <c r="W2565">
        <v>96</v>
      </c>
      <c r="X2565">
        <v>0.7</v>
      </c>
      <c r="Y2565">
        <v>0.2</v>
      </c>
      <c r="Z2565">
        <v>0.2</v>
      </c>
      <c r="AA2565">
        <v>1.31</v>
      </c>
      <c r="AB2565">
        <v>1.26</v>
      </c>
      <c r="AC2565">
        <v>0.05</v>
      </c>
    </row>
    <row r="2566" spans="1:29" x14ac:dyDescent="0.45">
      <c r="A2566" s="1">
        <v>43595</v>
      </c>
      <c r="B2566" s="2" t="s">
        <v>36</v>
      </c>
      <c r="C2566">
        <v>0</v>
      </c>
      <c r="D2566">
        <v>5</v>
      </c>
      <c r="E2566">
        <v>4</v>
      </c>
      <c r="F2566">
        <v>2408265</v>
      </c>
      <c r="G2566">
        <v>9190215</v>
      </c>
      <c r="H2566">
        <v>1420264</v>
      </c>
      <c r="J2566" s="2">
        <v>0</v>
      </c>
      <c r="K2566">
        <v>285</v>
      </c>
      <c r="L2566">
        <v>939</v>
      </c>
      <c r="M2566">
        <v>67</v>
      </c>
      <c r="N2566" s="2">
        <v>16.8</v>
      </c>
      <c r="O2566">
        <v>1.93</v>
      </c>
      <c r="R2566">
        <v>6</v>
      </c>
      <c r="S2566">
        <v>15</v>
      </c>
      <c r="T2566">
        <v>24</v>
      </c>
      <c r="X2566">
        <v>0.5</v>
      </c>
      <c r="Y2566">
        <v>0.1</v>
      </c>
      <c r="Z2566">
        <v>0.1</v>
      </c>
    </row>
    <row r="2567" spans="1:29" x14ac:dyDescent="0.45">
      <c r="A2567" s="1">
        <v>43595</v>
      </c>
      <c r="B2567" s="2" t="s">
        <v>37</v>
      </c>
      <c r="C2567">
        <v>0</v>
      </c>
      <c r="D2567">
        <v>5</v>
      </c>
      <c r="E2567">
        <v>4</v>
      </c>
      <c r="F2567">
        <v>2408265</v>
      </c>
      <c r="G2567">
        <v>9190215</v>
      </c>
      <c r="H2567">
        <v>1420264</v>
      </c>
      <c r="J2567" s="2">
        <v>0</v>
      </c>
      <c r="K2567">
        <v>300</v>
      </c>
      <c r="L2567">
        <v>939</v>
      </c>
      <c r="M2567">
        <v>67</v>
      </c>
      <c r="N2567" s="2">
        <v>15.6</v>
      </c>
      <c r="O2567">
        <v>3.32</v>
      </c>
      <c r="P2567">
        <v>6</v>
      </c>
      <c r="Q2567">
        <v>0.2</v>
      </c>
      <c r="R2567">
        <v>6</v>
      </c>
      <c r="S2567">
        <v>16</v>
      </c>
      <c r="T2567">
        <v>25</v>
      </c>
      <c r="V2567">
        <v>8</v>
      </c>
    </row>
    <row r="2568" spans="1:29" x14ac:dyDescent="0.45">
      <c r="A2568" s="1">
        <v>43595</v>
      </c>
      <c r="B2568" s="2" t="s">
        <v>37</v>
      </c>
      <c r="C2568">
        <v>0</v>
      </c>
      <c r="D2568">
        <v>5</v>
      </c>
      <c r="E2568">
        <v>4</v>
      </c>
      <c r="F2568">
        <v>2408265</v>
      </c>
      <c r="G2568">
        <v>9190215</v>
      </c>
      <c r="H2568">
        <v>1420264</v>
      </c>
      <c r="J2568" s="2"/>
      <c r="M2568">
        <v>68</v>
      </c>
      <c r="N2568" s="2">
        <v>18.7</v>
      </c>
      <c r="P2568">
        <v>6</v>
      </c>
      <c r="Q2568">
        <v>0.2</v>
      </c>
      <c r="R2568">
        <v>6</v>
      </c>
      <c r="S2568">
        <v>16</v>
      </c>
      <c r="T2568">
        <v>25</v>
      </c>
      <c r="V2568">
        <v>8</v>
      </c>
    </row>
    <row r="2569" spans="1:29" x14ac:dyDescent="0.45">
      <c r="A2569" s="1">
        <v>43595</v>
      </c>
      <c r="B2569" s="2" t="s">
        <v>38</v>
      </c>
      <c r="C2569">
        <v>0</v>
      </c>
      <c r="D2569">
        <v>5</v>
      </c>
      <c r="E2569">
        <v>4</v>
      </c>
      <c r="F2569">
        <v>2408265</v>
      </c>
      <c r="G2569">
        <v>9190215</v>
      </c>
      <c r="H2569">
        <v>1420264</v>
      </c>
      <c r="J2569" s="2">
        <v>0</v>
      </c>
      <c r="K2569">
        <v>298</v>
      </c>
      <c r="L2569">
        <v>948</v>
      </c>
      <c r="M2569">
        <v>65</v>
      </c>
      <c r="N2569" s="2">
        <v>16.600000000000001</v>
      </c>
      <c r="O2569">
        <v>3.48</v>
      </c>
      <c r="P2569">
        <v>8</v>
      </c>
      <c r="R2569">
        <v>6</v>
      </c>
      <c r="S2569">
        <v>13</v>
      </c>
      <c r="T2569">
        <v>22</v>
      </c>
      <c r="W2569">
        <v>42</v>
      </c>
    </row>
    <row r="2570" spans="1:29" x14ac:dyDescent="0.45">
      <c r="A2570" s="1">
        <v>43595</v>
      </c>
      <c r="B2570" s="2" t="s">
        <v>39</v>
      </c>
      <c r="C2570">
        <v>0</v>
      </c>
      <c r="D2570">
        <v>5</v>
      </c>
      <c r="E2570">
        <v>4</v>
      </c>
      <c r="F2570">
        <v>2408265</v>
      </c>
      <c r="G2570">
        <v>9190215</v>
      </c>
      <c r="H2570">
        <v>1420264</v>
      </c>
      <c r="J2570" s="2"/>
      <c r="M2570">
        <v>59</v>
      </c>
      <c r="N2570" s="2">
        <v>20.9</v>
      </c>
      <c r="P2570">
        <v>9</v>
      </c>
      <c r="R2570">
        <v>6</v>
      </c>
      <c r="S2570">
        <v>15</v>
      </c>
      <c r="T2570">
        <v>23</v>
      </c>
      <c r="V2570">
        <v>4</v>
      </c>
    </row>
    <row r="2571" spans="1:29" x14ac:dyDescent="0.45">
      <c r="A2571" s="1">
        <v>43595</v>
      </c>
      <c r="B2571" s="2" t="s">
        <v>39</v>
      </c>
      <c r="C2571">
        <v>0</v>
      </c>
      <c r="D2571">
        <v>5</v>
      </c>
      <c r="E2571">
        <v>4</v>
      </c>
      <c r="F2571">
        <v>2408265</v>
      </c>
      <c r="G2571">
        <v>9190215</v>
      </c>
      <c r="H2571">
        <v>1420264</v>
      </c>
      <c r="J2571" s="2"/>
      <c r="M2571">
        <v>63</v>
      </c>
      <c r="N2571" s="2">
        <v>20</v>
      </c>
      <c r="P2571">
        <v>9</v>
      </c>
      <c r="R2571">
        <v>6</v>
      </c>
      <c r="S2571">
        <v>15</v>
      </c>
      <c r="T2571">
        <v>23</v>
      </c>
      <c r="V2571">
        <v>4</v>
      </c>
    </row>
    <row r="2572" spans="1:29" x14ac:dyDescent="0.45">
      <c r="A2572" s="1">
        <v>43595</v>
      </c>
      <c r="B2572" s="2" t="s">
        <v>49</v>
      </c>
      <c r="C2572">
        <v>0</v>
      </c>
      <c r="D2572">
        <v>5</v>
      </c>
      <c r="E2572">
        <v>4</v>
      </c>
      <c r="F2572">
        <v>2408265</v>
      </c>
      <c r="G2572">
        <v>9190215</v>
      </c>
      <c r="H2572">
        <v>1420264</v>
      </c>
      <c r="I2572">
        <v>30</v>
      </c>
      <c r="J2572" s="2">
        <v>0</v>
      </c>
      <c r="K2572">
        <v>293</v>
      </c>
      <c r="L2572">
        <v>938</v>
      </c>
      <c r="M2572">
        <v>66</v>
      </c>
      <c r="N2572" s="2">
        <v>18.8</v>
      </c>
      <c r="O2572">
        <v>2.94</v>
      </c>
      <c r="R2572">
        <v>3</v>
      </c>
      <c r="S2572">
        <v>9</v>
      </c>
      <c r="T2572">
        <v>14</v>
      </c>
      <c r="W2572">
        <v>41</v>
      </c>
    </row>
    <row r="2573" spans="1:29" x14ac:dyDescent="0.45">
      <c r="A2573" s="1">
        <v>43595</v>
      </c>
      <c r="B2573" s="2" t="s">
        <v>41</v>
      </c>
      <c r="C2573">
        <v>0</v>
      </c>
      <c r="D2573">
        <v>5</v>
      </c>
      <c r="E2573">
        <v>4</v>
      </c>
      <c r="F2573">
        <v>2408265</v>
      </c>
      <c r="G2573">
        <v>9190215</v>
      </c>
      <c r="H2573">
        <v>1420264</v>
      </c>
      <c r="J2573" s="2"/>
      <c r="N2573" s="2">
        <v>20.2</v>
      </c>
      <c r="P2573">
        <v>10</v>
      </c>
      <c r="Q2573">
        <v>0.4</v>
      </c>
      <c r="R2573">
        <v>3</v>
      </c>
      <c r="S2573">
        <v>10</v>
      </c>
      <c r="T2573">
        <v>14</v>
      </c>
      <c r="V2573">
        <v>5</v>
      </c>
      <c r="X2573">
        <v>0.6</v>
      </c>
      <c r="Y2573">
        <v>0.1</v>
      </c>
      <c r="Z2573">
        <v>0.1</v>
      </c>
    </row>
    <row r="2574" spans="1:29" x14ac:dyDescent="0.45">
      <c r="A2574" s="1">
        <v>43595</v>
      </c>
      <c r="B2574" s="2" t="s">
        <v>42</v>
      </c>
      <c r="C2574">
        <v>0</v>
      </c>
      <c r="D2574">
        <v>5</v>
      </c>
      <c r="E2574">
        <v>4</v>
      </c>
      <c r="F2574">
        <v>2408265</v>
      </c>
      <c r="G2574">
        <v>9190215</v>
      </c>
      <c r="H2574">
        <v>1420264</v>
      </c>
      <c r="I2574">
        <v>50</v>
      </c>
      <c r="J2574" s="2">
        <v>0</v>
      </c>
      <c r="K2574">
        <v>306</v>
      </c>
      <c r="L2574">
        <v>942</v>
      </c>
      <c r="M2574">
        <v>69</v>
      </c>
      <c r="N2574" s="2">
        <v>18.5</v>
      </c>
      <c r="O2574">
        <v>3.78</v>
      </c>
      <c r="P2574">
        <v>4</v>
      </c>
      <c r="Q2574">
        <v>0.1</v>
      </c>
      <c r="R2574">
        <v>1</v>
      </c>
      <c r="S2574">
        <v>3</v>
      </c>
      <c r="T2574">
        <v>4</v>
      </c>
      <c r="U2574">
        <v>3</v>
      </c>
      <c r="V2574">
        <v>4</v>
      </c>
      <c r="W2574">
        <v>46</v>
      </c>
      <c r="X2574">
        <v>0.1</v>
      </c>
      <c r="Y2574">
        <v>0.1</v>
      </c>
      <c r="Z2574">
        <v>0.1</v>
      </c>
      <c r="AA2574">
        <v>1.2</v>
      </c>
      <c r="AB2574">
        <v>1.19</v>
      </c>
      <c r="AC2574">
        <v>0.02</v>
      </c>
    </row>
    <row r="2575" spans="1:29" x14ac:dyDescent="0.45">
      <c r="A2575" s="1">
        <v>43595</v>
      </c>
      <c r="B2575" s="2" t="s">
        <v>43</v>
      </c>
      <c r="C2575">
        <v>0</v>
      </c>
      <c r="D2575">
        <v>5</v>
      </c>
      <c r="E2575">
        <v>4</v>
      </c>
      <c r="F2575">
        <v>2408265</v>
      </c>
      <c r="G2575">
        <v>9190215</v>
      </c>
      <c r="H2575">
        <v>1420264</v>
      </c>
      <c r="J2575" s="2"/>
      <c r="M2575">
        <v>64</v>
      </c>
      <c r="N2575" s="2">
        <v>19.600000000000001</v>
      </c>
      <c r="P2575">
        <v>12</v>
      </c>
      <c r="Q2575">
        <v>0.5</v>
      </c>
      <c r="R2575">
        <v>4</v>
      </c>
      <c r="S2575">
        <v>10</v>
      </c>
      <c r="T2575">
        <v>17</v>
      </c>
      <c r="W2575">
        <v>40</v>
      </c>
    </row>
    <row r="2576" spans="1:29" x14ac:dyDescent="0.45">
      <c r="A2576" s="1">
        <v>43595</v>
      </c>
      <c r="B2576" s="2" t="s">
        <v>44</v>
      </c>
      <c r="C2576">
        <v>0</v>
      </c>
      <c r="D2576">
        <v>5</v>
      </c>
      <c r="E2576">
        <v>4</v>
      </c>
      <c r="F2576">
        <v>2408265</v>
      </c>
      <c r="G2576">
        <v>9190215</v>
      </c>
      <c r="H2576">
        <v>1420264</v>
      </c>
      <c r="J2576" s="2"/>
      <c r="N2576" s="2">
        <v>19.600000000000001</v>
      </c>
      <c r="P2576">
        <v>2</v>
      </c>
      <c r="Q2576">
        <v>0.3</v>
      </c>
      <c r="R2576">
        <v>8</v>
      </c>
      <c r="S2576">
        <v>17</v>
      </c>
      <c r="T2576">
        <v>29</v>
      </c>
    </row>
    <row r="2577" spans="1:29" x14ac:dyDescent="0.45">
      <c r="A2577" s="1">
        <v>43595</v>
      </c>
      <c r="B2577" s="2" t="s">
        <v>45</v>
      </c>
      <c r="C2577">
        <v>0</v>
      </c>
      <c r="D2577">
        <v>5</v>
      </c>
      <c r="E2577">
        <v>4</v>
      </c>
      <c r="F2577">
        <v>2408265</v>
      </c>
      <c r="G2577">
        <v>9190215</v>
      </c>
      <c r="H2577">
        <v>1420264</v>
      </c>
      <c r="J2577" s="2"/>
      <c r="M2577">
        <v>67</v>
      </c>
      <c r="N2577" s="2">
        <v>19.100000000000001</v>
      </c>
      <c r="P2577">
        <v>9</v>
      </c>
      <c r="Q2577">
        <v>0.1</v>
      </c>
      <c r="R2577">
        <v>24</v>
      </c>
      <c r="S2577">
        <v>41</v>
      </c>
      <c r="T2577">
        <v>77</v>
      </c>
      <c r="U2577">
        <v>6</v>
      </c>
      <c r="V2577">
        <v>14</v>
      </c>
      <c r="W2577">
        <v>28</v>
      </c>
      <c r="X2577">
        <v>1.8</v>
      </c>
      <c r="Y2577">
        <v>0.4</v>
      </c>
      <c r="Z2577">
        <v>0.6</v>
      </c>
      <c r="AA2577">
        <v>1.49</v>
      </c>
      <c r="AB2577">
        <v>1.45</v>
      </c>
      <c r="AC2577">
        <v>0.04</v>
      </c>
    </row>
    <row r="2578" spans="1:29" x14ac:dyDescent="0.45">
      <c r="A2578" s="1">
        <v>43595</v>
      </c>
      <c r="B2578" s="2" t="s">
        <v>46</v>
      </c>
      <c r="C2578">
        <v>0</v>
      </c>
      <c r="D2578">
        <v>5</v>
      </c>
      <c r="E2578">
        <v>4</v>
      </c>
      <c r="F2578">
        <v>2408265</v>
      </c>
      <c r="G2578">
        <v>9190215</v>
      </c>
      <c r="H2578">
        <v>1420264</v>
      </c>
      <c r="J2578" s="2"/>
      <c r="M2578">
        <v>65</v>
      </c>
      <c r="N2578" s="2"/>
      <c r="Q2578">
        <v>0.2</v>
      </c>
      <c r="R2578">
        <v>4</v>
      </c>
      <c r="S2578">
        <v>15</v>
      </c>
      <c r="T2578">
        <v>21</v>
      </c>
      <c r="W2578">
        <v>14</v>
      </c>
    </row>
    <row r="2579" spans="1:29" x14ac:dyDescent="0.45">
      <c r="A2579" s="1">
        <v>43595</v>
      </c>
      <c r="B2579" s="2" t="s">
        <v>52</v>
      </c>
      <c r="C2579">
        <v>0</v>
      </c>
      <c r="D2579">
        <v>5</v>
      </c>
      <c r="E2579">
        <v>4</v>
      </c>
      <c r="F2579">
        <v>2408265</v>
      </c>
      <c r="G2579">
        <v>9190215</v>
      </c>
      <c r="H2579">
        <v>1420264</v>
      </c>
      <c r="I2579">
        <v>35</v>
      </c>
      <c r="J2579" s="2">
        <v>0</v>
      </c>
      <c r="K2579">
        <v>312</v>
      </c>
      <c r="M2579">
        <v>66</v>
      </c>
      <c r="N2579" s="2">
        <v>19</v>
      </c>
      <c r="O2579">
        <v>2.71</v>
      </c>
      <c r="R2579">
        <v>1</v>
      </c>
      <c r="S2579">
        <v>12</v>
      </c>
      <c r="T2579">
        <v>14</v>
      </c>
      <c r="W2579">
        <v>33</v>
      </c>
    </row>
    <row r="2580" spans="1:29" x14ac:dyDescent="0.45">
      <c r="A2580" s="1">
        <v>43595</v>
      </c>
      <c r="B2580" s="2" t="s">
        <v>47</v>
      </c>
      <c r="C2580">
        <v>0</v>
      </c>
      <c r="D2580">
        <v>5</v>
      </c>
      <c r="E2580">
        <v>4</v>
      </c>
      <c r="F2580">
        <v>2408265</v>
      </c>
      <c r="G2580">
        <v>9190215</v>
      </c>
      <c r="H2580">
        <v>1420264</v>
      </c>
      <c r="J2580" s="2">
        <v>0</v>
      </c>
      <c r="L2580">
        <v>945</v>
      </c>
      <c r="M2580">
        <v>64</v>
      </c>
      <c r="N2580" s="2">
        <v>19.7</v>
      </c>
      <c r="O2580">
        <v>1.78</v>
      </c>
      <c r="Q2580">
        <v>0.2</v>
      </c>
      <c r="R2580">
        <v>23</v>
      </c>
      <c r="S2580">
        <v>22</v>
      </c>
      <c r="T2580">
        <v>58</v>
      </c>
      <c r="U2580">
        <v>6</v>
      </c>
      <c r="V2580">
        <v>10</v>
      </c>
      <c r="W2580">
        <v>42</v>
      </c>
    </row>
    <row r="2581" spans="1:29" x14ac:dyDescent="0.45">
      <c r="A2581" s="1">
        <v>43595</v>
      </c>
      <c r="B2581" s="2" t="s">
        <v>48</v>
      </c>
      <c r="C2581">
        <v>0</v>
      </c>
      <c r="D2581">
        <v>5</v>
      </c>
      <c r="E2581">
        <v>4</v>
      </c>
      <c r="F2581">
        <v>2408265</v>
      </c>
      <c r="G2581">
        <v>9190215</v>
      </c>
      <c r="H2581">
        <v>1420264</v>
      </c>
      <c r="J2581" s="2"/>
      <c r="M2581">
        <v>66</v>
      </c>
      <c r="N2581" s="2">
        <v>19.100000000000001</v>
      </c>
      <c r="R2581">
        <v>1</v>
      </c>
      <c r="S2581">
        <v>4</v>
      </c>
      <c r="T2581">
        <v>7</v>
      </c>
      <c r="W2581">
        <v>50</v>
      </c>
    </row>
    <row r="2582" spans="1:29" x14ac:dyDescent="0.45">
      <c r="A2582" s="1">
        <v>43595</v>
      </c>
      <c r="B2582" s="2" t="s">
        <v>50</v>
      </c>
      <c r="C2582">
        <v>0</v>
      </c>
      <c r="D2582">
        <v>5</v>
      </c>
      <c r="E2582">
        <v>4</v>
      </c>
      <c r="F2582">
        <v>2408265</v>
      </c>
      <c r="G2582">
        <v>9190215</v>
      </c>
      <c r="H2582">
        <v>1420264</v>
      </c>
      <c r="J2582" s="2"/>
      <c r="M2582">
        <v>68</v>
      </c>
      <c r="N2582" s="2">
        <v>18.7</v>
      </c>
      <c r="P2582">
        <v>8</v>
      </c>
      <c r="R2582">
        <v>8</v>
      </c>
      <c r="S2582">
        <v>13</v>
      </c>
      <c r="T2582">
        <v>24</v>
      </c>
      <c r="U2582">
        <v>5</v>
      </c>
      <c r="V2582">
        <v>11</v>
      </c>
      <c r="X2582">
        <v>0.5</v>
      </c>
      <c r="Y2582">
        <v>0.2</v>
      </c>
      <c r="Z2582">
        <v>0.3</v>
      </c>
    </row>
    <row r="2583" spans="1:29" x14ac:dyDescent="0.45">
      <c r="A2583" s="1">
        <v>43595</v>
      </c>
      <c r="B2583" s="2" t="s">
        <v>51</v>
      </c>
      <c r="C2583">
        <v>0</v>
      </c>
      <c r="D2583">
        <v>5</v>
      </c>
      <c r="E2583">
        <v>4</v>
      </c>
      <c r="F2583">
        <v>2408265</v>
      </c>
      <c r="G2583">
        <v>9190215</v>
      </c>
      <c r="H2583">
        <v>1420264</v>
      </c>
      <c r="J2583" s="2">
        <v>0</v>
      </c>
      <c r="M2583">
        <v>70</v>
      </c>
      <c r="N2583" s="2"/>
      <c r="Q2583">
        <v>0.2</v>
      </c>
      <c r="R2583">
        <v>10</v>
      </c>
      <c r="S2583">
        <v>14</v>
      </c>
      <c r="T2583">
        <v>28</v>
      </c>
      <c r="W2583">
        <v>34</v>
      </c>
    </row>
    <row r="2584" spans="1:29" x14ac:dyDescent="0.45">
      <c r="A2584" s="1">
        <v>43237</v>
      </c>
      <c r="B2584" s="2" t="s">
        <v>53</v>
      </c>
      <c r="C2584">
        <v>0</v>
      </c>
      <c r="D2584">
        <v>5</v>
      </c>
      <c r="E2584">
        <v>3</v>
      </c>
      <c r="F2584">
        <v>2501319</v>
      </c>
      <c r="G2584">
        <v>9407825</v>
      </c>
      <c r="H2584">
        <v>1500658</v>
      </c>
      <c r="J2584" s="2">
        <v>0.1</v>
      </c>
      <c r="N2584" s="2">
        <v>19.5</v>
      </c>
      <c r="O2584">
        <v>4</v>
      </c>
      <c r="P2584">
        <v>7</v>
      </c>
      <c r="Q2584">
        <v>0.3</v>
      </c>
      <c r="R2584">
        <v>3</v>
      </c>
      <c r="S2584">
        <v>26</v>
      </c>
      <c r="T2584">
        <v>30</v>
      </c>
      <c r="U2584">
        <v>6.5</v>
      </c>
      <c r="V2584">
        <v>18</v>
      </c>
      <c r="W2584">
        <v>98</v>
      </c>
      <c r="X2584">
        <v>1.3</v>
      </c>
      <c r="Y2584">
        <v>0.2</v>
      </c>
      <c r="Z2584">
        <v>0.3</v>
      </c>
      <c r="AA2584">
        <v>1.33</v>
      </c>
      <c r="AB2584">
        <v>1.26</v>
      </c>
      <c r="AC2584">
        <v>0.06</v>
      </c>
    </row>
    <row r="2585" spans="1:29" x14ac:dyDescent="0.45">
      <c r="A2585" s="1">
        <v>43596</v>
      </c>
      <c r="B2585" s="2" t="s">
        <v>36</v>
      </c>
      <c r="C2585">
        <v>0</v>
      </c>
      <c r="D2585">
        <v>5</v>
      </c>
      <c r="E2585">
        <v>5</v>
      </c>
      <c r="F2585">
        <v>1819399</v>
      </c>
      <c r="G2585">
        <v>6994317</v>
      </c>
      <c r="H2585">
        <v>1060824</v>
      </c>
      <c r="J2585" s="2">
        <v>0</v>
      </c>
      <c r="K2585">
        <v>344</v>
      </c>
      <c r="L2585">
        <v>942</v>
      </c>
      <c r="M2585">
        <v>41</v>
      </c>
      <c r="N2585" s="2">
        <v>18.3</v>
      </c>
      <c r="O2585">
        <v>1.19</v>
      </c>
      <c r="R2585">
        <v>4</v>
      </c>
      <c r="S2585">
        <v>24</v>
      </c>
      <c r="T2585">
        <v>30</v>
      </c>
      <c r="X2585">
        <v>0.7</v>
      </c>
      <c r="Y2585">
        <v>0.1</v>
      </c>
      <c r="Z2585">
        <v>0.1</v>
      </c>
    </row>
    <row r="2586" spans="1:29" x14ac:dyDescent="0.45">
      <c r="A2586" s="1">
        <v>43596</v>
      </c>
      <c r="B2586" s="2" t="s">
        <v>37</v>
      </c>
      <c r="C2586">
        <v>0</v>
      </c>
      <c r="D2586">
        <v>5</v>
      </c>
      <c r="E2586">
        <v>5</v>
      </c>
      <c r="F2586">
        <v>1819399</v>
      </c>
      <c r="G2586">
        <v>6994317</v>
      </c>
      <c r="H2586">
        <v>1060824</v>
      </c>
      <c r="J2586" s="2">
        <v>0</v>
      </c>
      <c r="K2586">
        <v>344</v>
      </c>
      <c r="L2586">
        <v>943</v>
      </c>
      <c r="M2586">
        <v>40</v>
      </c>
      <c r="N2586" s="2">
        <v>17.100000000000001</v>
      </c>
      <c r="O2586">
        <v>2.13</v>
      </c>
      <c r="P2586">
        <v>6</v>
      </c>
      <c r="Q2586">
        <v>0.2</v>
      </c>
      <c r="R2586">
        <v>5</v>
      </c>
      <c r="S2586">
        <v>21</v>
      </c>
      <c r="T2586">
        <v>29</v>
      </c>
      <c r="V2586">
        <v>14</v>
      </c>
    </row>
    <row r="2587" spans="1:29" x14ac:dyDescent="0.45">
      <c r="A2587" s="1">
        <v>43596</v>
      </c>
      <c r="B2587" s="2" t="s">
        <v>37</v>
      </c>
      <c r="C2587">
        <v>0</v>
      </c>
      <c r="D2587">
        <v>5</v>
      </c>
      <c r="E2587">
        <v>5</v>
      </c>
      <c r="F2587">
        <v>1819399</v>
      </c>
      <c r="G2587">
        <v>6994317</v>
      </c>
      <c r="H2587">
        <v>1060824</v>
      </c>
      <c r="J2587" s="2"/>
      <c r="M2587">
        <v>43</v>
      </c>
      <c r="N2587" s="2">
        <v>20</v>
      </c>
      <c r="P2587">
        <v>6</v>
      </c>
      <c r="Q2587">
        <v>0.2</v>
      </c>
      <c r="R2587">
        <v>5</v>
      </c>
      <c r="S2587">
        <v>21</v>
      </c>
      <c r="T2587">
        <v>29</v>
      </c>
      <c r="V2587">
        <v>14</v>
      </c>
    </row>
    <row r="2588" spans="1:29" x14ac:dyDescent="0.45">
      <c r="A2588" s="1">
        <v>43596</v>
      </c>
      <c r="B2588" s="2" t="s">
        <v>38</v>
      </c>
      <c r="C2588">
        <v>0</v>
      </c>
      <c r="D2588">
        <v>5</v>
      </c>
      <c r="E2588">
        <v>5</v>
      </c>
      <c r="F2588">
        <v>1819399</v>
      </c>
      <c r="G2588">
        <v>6994317</v>
      </c>
      <c r="H2588">
        <v>1060824</v>
      </c>
      <c r="J2588" s="2">
        <v>0</v>
      </c>
      <c r="K2588">
        <v>345</v>
      </c>
      <c r="L2588">
        <v>951</v>
      </c>
      <c r="M2588">
        <v>41</v>
      </c>
      <c r="N2588" s="2">
        <v>18</v>
      </c>
      <c r="O2588">
        <v>1.45</v>
      </c>
      <c r="P2588">
        <v>7</v>
      </c>
      <c r="R2588">
        <v>7</v>
      </c>
      <c r="S2588">
        <v>24</v>
      </c>
      <c r="T2588">
        <v>36</v>
      </c>
      <c r="W2588">
        <v>74</v>
      </c>
    </row>
    <row r="2589" spans="1:29" x14ac:dyDescent="0.45">
      <c r="A2589" s="1">
        <v>43596</v>
      </c>
      <c r="B2589" s="2" t="s">
        <v>39</v>
      </c>
      <c r="C2589">
        <v>0</v>
      </c>
      <c r="D2589">
        <v>5</v>
      </c>
      <c r="E2589">
        <v>5</v>
      </c>
      <c r="F2589">
        <v>1819399</v>
      </c>
      <c r="G2589">
        <v>6994317</v>
      </c>
      <c r="H2589">
        <v>1060824</v>
      </c>
      <c r="J2589" s="2"/>
      <c r="M2589">
        <v>37</v>
      </c>
      <c r="N2589" s="2">
        <v>21.2</v>
      </c>
      <c r="P2589">
        <v>9</v>
      </c>
      <c r="R2589">
        <v>6</v>
      </c>
      <c r="S2589">
        <v>24</v>
      </c>
      <c r="T2589">
        <v>33</v>
      </c>
      <c r="V2589">
        <v>15</v>
      </c>
    </row>
    <row r="2590" spans="1:29" x14ac:dyDescent="0.45">
      <c r="A2590" s="1">
        <v>43596</v>
      </c>
      <c r="B2590" s="2" t="s">
        <v>39</v>
      </c>
      <c r="C2590">
        <v>0</v>
      </c>
      <c r="D2590">
        <v>5</v>
      </c>
      <c r="E2590">
        <v>5</v>
      </c>
      <c r="F2590">
        <v>1819399</v>
      </c>
      <c r="G2590">
        <v>6994317</v>
      </c>
      <c r="H2590">
        <v>1060824</v>
      </c>
      <c r="J2590" s="2"/>
      <c r="M2590">
        <v>37</v>
      </c>
      <c r="N2590" s="2">
        <v>21.9</v>
      </c>
      <c r="P2590">
        <v>9</v>
      </c>
      <c r="R2590">
        <v>6</v>
      </c>
      <c r="S2590">
        <v>24</v>
      </c>
      <c r="T2590">
        <v>33</v>
      </c>
      <c r="V2590">
        <v>15</v>
      </c>
    </row>
    <row r="2591" spans="1:29" x14ac:dyDescent="0.45">
      <c r="A2591" s="1">
        <v>43596</v>
      </c>
      <c r="B2591" s="2" t="s">
        <v>40</v>
      </c>
      <c r="C2591">
        <v>0</v>
      </c>
      <c r="D2591">
        <v>5</v>
      </c>
      <c r="E2591">
        <v>5</v>
      </c>
      <c r="F2591">
        <v>1819399</v>
      </c>
      <c r="G2591">
        <v>6994317</v>
      </c>
      <c r="H2591">
        <v>1060824</v>
      </c>
      <c r="J2591" s="2"/>
      <c r="M2591">
        <v>38</v>
      </c>
      <c r="N2591" s="2">
        <v>20.9</v>
      </c>
      <c r="R2591">
        <v>2</v>
      </c>
      <c r="S2591">
        <v>16</v>
      </c>
      <c r="T2591">
        <v>20</v>
      </c>
      <c r="U2591">
        <v>9</v>
      </c>
      <c r="V2591">
        <v>15</v>
      </c>
    </row>
    <row r="2592" spans="1:29" x14ac:dyDescent="0.45">
      <c r="A2592" s="1">
        <v>43596</v>
      </c>
      <c r="B2592" s="2" t="s">
        <v>41</v>
      </c>
      <c r="C2592">
        <v>0</v>
      </c>
      <c r="D2592">
        <v>5</v>
      </c>
      <c r="E2592">
        <v>5</v>
      </c>
      <c r="F2592">
        <v>1819399</v>
      </c>
      <c r="G2592">
        <v>6994317</v>
      </c>
      <c r="H2592">
        <v>1060824</v>
      </c>
      <c r="J2592" s="2"/>
      <c r="N2592" s="2">
        <v>21.2</v>
      </c>
      <c r="P2592">
        <v>11</v>
      </c>
      <c r="Q2592">
        <v>0.5</v>
      </c>
      <c r="R2592">
        <v>3</v>
      </c>
      <c r="S2592">
        <v>19</v>
      </c>
      <c r="T2592">
        <v>24</v>
      </c>
      <c r="V2592">
        <v>12</v>
      </c>
      <c r="W2592">
        <v>88</v>
      </c>
      <c r="X2592">
        <v>0.9</v>
      </c>
      <c r="Y2592">
        <v>0.2</v>
      </c>
      <c r="Z2592">
        <v>0.2</v>
      </c>
    </row>
    <row r="2593" spans="1:29" x14ac:dyDescent="0.45">
      <c r="A2593" s="1">
        <v>43596</v>
      </c>
      <c r="B2593" s="2" t="s">
        <v>42</v>
      </c>
      <c r="C2593">
        <v>0</v>
      </c>
      <c r="D2593">
        <v>5</v>
      </c>
      <c r="E2593">
        <v>5</v>
      </c>
      <c r="F2593">
        <v>1819399</v>
      </c>
      <c r="G2593">
        <v>6994317</v>
      </c>
      <c r="H2593">
        <v>1060824</v>
      </c>
      <c r="I2593">
        <v>50</v>
      </c>
      <c r="J2593" s="2">
        <v>0</v>
      </c>
      <c r="K2593">
        <v>341</v>
      </c>
      <c r="L2593">
        <v>947</v>
      </c>
      <c r="M2593">
        <v>40</v>
      </c>
      <c r="N2593" s="2">
        <v>20.2</v>
      </c>
      <c r="O2593">
        <v>1.5</v>
      </c>
      <c r="P2593">
        <v>4</v>
      </c>
      <c r="Q2593">
        <v>0.2</v>
      </c>
      <c r="R2593">
        <v>2</v>
      </c>
      <c r="S2593">
        <v>9</v>
      </c>
      <c r="T2593">
        <v>12</v>
      </c>
      <c r="U2593">
        <v>5</v>
      </c>
      <c r="V2593">
        <v>10</v>
      </c>
      <c r="W2593">
        <v>83</v>
      </c>
      <c r="X2593">
        <v>0.5</v>
      </c>
      <c r="Y2593">
        <v>0.1</v>
      </c>
      <c r="Z2593">
        <v>0.1</v>
      </c>
      <c r="AA2593">
        <v>1.28</v>
      </c>
      <c r="AB2593">
        <v>1.22</v>
      </c>
      <c r="AC2593">
        <v>0.06</v>
      </c>
    </row>
    <row r="2594" spans="1:29" x14ac:dyDescent="0.45">
      <c r="A2594" s="1">
        <v>43596</v>
      </c>
      <c r="B2594" s="2" t="s">
        <v>43</v>
      </c>
      <c r="C2594">
        <v>0</v>
      </c>
      <c r="D2594">
        <v>5</v>
      </c>
      <c r="E2594">
        <v>5</v>
      </c>
      <c r="F2594">
        <v>1819399</v>
      </c>
      <c r="G2594">
        <v>6994317</v>
      </c>
      <c r="H2594">
        <v>1060824</v>
      </c>
      <c r="J2594" s="2"/>
      <c r="M2594">
        <v>38</v>
      </c>
      <c r="N2594" s="2">
        <v>21.2</v>
      </c>
      <c r="P2594">
        <v>11</v>
      </c>
      <c r="Q2594">
        <v>0.5</v>
      </c>
      <c r="R2594">
        <v>7</v>
      </c>
      <c r="S2594">
        <v>22</v>
      </c>
      <c r="T2594">
        <v>33</v>
      </c>
      <c r="W2594">
        <v>67</v>
      </c>
    </row>
    <row r="2595" spans="1:29" x14ac:dyDescent="0.45">
      <c r="A2595" s="1">
        <v>43596</v>
      </c>
      <c r="B2595" s="2" t="s">
        <v>44</v>
      </c>
      <c r="C2595">
        <v>0</v>
      </c>
      <c r="D2595">
        <v>5</v>
      </c>
      <c r="E2595">
        <v>5</v>
      </c>
      <c r="F2595">
        <v>1819399</v>
      </c>
      <c r="G2595">
        <v>6994317</v>
      </c>
      <c r="H2595">
        <v>1060824</v>
      </c>
      <c r="J2595" s="2"/>
      <c r="N2595" s="2">
        <v>20.7</v>
      </c>
      <c r="P2595">
        <v>2</v>
      </c>
      <c r="Q2595">
        <v>0.3</v>
      </c>
      <c r="R2595">
        <v>8</v>
      </c>
      <c r="S2595">
        <v>30</v>
      </c>
      <c r="T2595">
        <v>43</v>
      </c>
    </row>
    <row r="2596" spans="1:29" x14ac:dyDescent="0.45">
      <c r="A2596" s="1">
        <v>43596</v>
      </c>
      <c r="B2596" s="2" t="s">
        <v>45</v>
      </c>
      <c r="C2596">
        <v>0</v>
      </c>
      <c r="D2596">
        <v>5</v>
      </c>
      <c r="E2596">
        <v>5</v>
      </c>
      <c r="F2596">
        <v>1819399</v>
      </c>
      <c r="G2596">
        <v>6994317</v>
      </c>
      <c r="H2596">
        <v>1060824</v>
      </c>
      <c r="J2596" s="2"/>
      <c r="M2596">
        <v>41</v>
      </c>
      <c r="N2596" s="2">
        <v>20.5</v>
      </c>
      <c r="P2596">
        <v>9</v>
      </c>
      <c r="Q2596">
        <v>0.1</v>
      </c>
      <c r="R2596">
        <v>7</v>
      </c>
      <c r="S2596">
        <v>40</v>
      </c>
      <c r="T2596">
        <v>51</v>
      </c>
      <c r="U2596">
        <v>7</v>
      </c>
      <c r="V2596">
        <v>14</v>
      </c>
      <c r="W2596">
        <v>61</v>
      </c>
      <c r="X2596">
        <v>3.5</v>
      </c>
      <c r="Y2596">
        <v>0.4</v>
      </c>
      <c r="Z2596">
        <v>0.4</v>
      </c>
      <c r="AA2596">
        <v>1.61</v>
      </c>
      <c r="AB2596">
        <v>1.53</v>
      </c>
      <c r="AC2596">
        <v>0.09</v>
      </c>
    </row>
    <row r="2597" spans="1:29" x14ac:dyDescent="0.45">
      <c r="A2597" s="1">
        <v>43596</v>
      </c>
      <c r="B2597" s="2" t="s">
        <v>46</v>
      </c>
      <c r="C2597">
        <v>0</v>
      </c>
      <c r="D2597">
        <v>5</v>
      </c>
      <c r="E2597">
        <v>5</v>
      </c>
      <c r="F2597">
        <v>1819399</v>
      </c>
      <c r="G2597">
        <v>6994317</v>
      </c>
      <c r="H2597">
        <v>1060824</v>
      </c>
      <c r="J2597" s="2"/>
      <c r="M2597">
        <v>41</v>
      </c>
      <c r="N2597" s="2"/>
      <c r="Q2597">
        <v>0.2</v>
      </c>
      <c r="R2597">
        <v>3</v>
      </c>
      <c r="S2597">
        <v>19</v>
      </c>
      <c r="T2597">
        <v>24</v>
      </c>
      <c r="W2597">
        <v>36</v>
      </c>
    </row>
    <row r="2598" spans="1:29" x14ac:dyDescent="0.45">
      <c r="A2598" s="1">
        <v>43596</v>
      </c>
      <c r="B2598" s="2" t="s">
        <v>47</v>
      </c>
      <c r="C2598">
        <v>0</v>
      </c>
      <c r="D2598">
        <v>5</v>
      </c>
      <c r="E2598">
        <v>5</v>
      </c>
      <c r="F2598">
        <v>1819399</v>
      </c>
      <c r="G2598">
        <v>6994317</v>
      </c>
      <c r="H2598">
        <v>1060824</v>
      </c>
      <c r="J2598" s="2">
        <v>0</v>
      </c>
      <c r="L2598">
        <v>949</v>
      </c>
      <c r="M2598">
        <v>39</v>
      </c>
      <c r="N2598" s="2">
        <v>21.2</v>
      </c>
      <c r="O2598">
        <v>0.98</v>
      </c>
      <c r="Q2598">
        <v>0.2</v>
      </c>
      <c r="R2598">
        <v>22</v>
      </c>
      <c r="S2598">
        <v>44</v>
      </c>
      <c r="T2598">
        <v>78</v>
      </c>
      <c r="U2598">
        <v>8</v>
      </c>
      <c r="V2598">
        <v>15</v>
      </c>
      <c r="W2598">
        <v>66</v>
      </c>
    </row>
    <row r="2599" spans="1:29" x14ac:dyDescent="0.45">
      <c r="A2599" s="1">
        <v>43596</v>
      </c>
      <c r="B2599" s="2" t="s">
        <v>48</v>
      </c>
      <c r="C2599">
        <v>0</v>
      </c>
      <c r="D2599">
        <v>5</v>
      </c>
      <c r="E2599">
        <v>5</v>
      </c>
      <c r="F2599">
        <v>1819399</v>
      </c>
      <c r="G2599">
        <v>6994317</v>
      </c>
      <c r="H2599">
        <v>1060824</v>
      </c>
      <c r="J2599" s="2"/>
      <c r="M2599">
        <v>44</v>
      </c>
      <c r="N2599" s="2">
        <v>19.5</v>
      </c>
      <c r="R2599">
        <v>1</v>
      </c>
      <c r="S2599">
        <v>8</v>
      </c>
      <c r="T2599">
        <v>10</v>
      </c>
      <c r="W2599">
        <v>83</v>
      </c>
    </row>
    <row r="2600" spans="1:29" x14ac:dyDescent="0.45">
      <c r="A2600" s="1">
        <v>43596</v>
      </c>
      <c r="B2600" s="2" t="s">
        <v>49</v>
      </c>
      <c r="C2600">
        <v>0</v>
      </c>
      <c r="D2600">
        <v>5</v>
      </c>
      <c r="E2600">
        <v>5</v>
      </c>
      <c r="F2600">
        <v>1819399</v>
      </c>
      <c r="G2600">
        <v>6994317</v>
      </c>
      <c r="H2600">
        <v>1060824</v>
      </c>
      <c r="I2600">
        <v>33</v>
      </c>
      <c r="J2600" s="2">
        <v>0</v>
      </c>
      <c r="K2600">
        <v>343</v>
      </c>
      <c r="L2600">
        <v>943</v>
      </c>
      <c r="M2600">
        <v>45</v>
      </c>
      <c r="N2600" s="2">
        <v>19.3</v>
      </c>
      <c r="O2600">
        <v>1.39</v>
      </c>
      <c r="R2600">
        <v>4</v>
      </c>
      <c r="S2600">
        <v>16</v>
      </c>
      <c r="T2600">
        <v>22</v>
      </c>
      <c r="W2600">
        <v>71</v>
      </c>
    </row>
    <row r="2601" spans="1:29" x14ac:dyDescent="0.45">
      <c r="A2601" s="1">
        <v>43596</v>
      </c>
      <c r="B2601" s="2" t="s">
        <v>50</v>
      </c>
      <c r="C2601">
        <v>0</v>
      </c>
      <c r="D2601">
        <v>5</v>
      </c>
      <c r="E2601">
        <v>5</v>
      </c>
      <c r="F2601">
        <v>1819399</v>
      </c>
      <c r="G2601">
        <v>6994317</v>
      </c>
      <c r="H2601">
        <v>1060824</v>
      </c>
      <c r="J2601" s="2"/>
      <c r="M2601">
        <v>39</v>
      </c>
      <c r="N2601" s="2">
        <v>20.8</v>
      </c>
      <c r="P2601">
        <v>7</v>
      </c>
      <c r="R2601">
        <v>7</v>
      </c>
      <c r="S2601">
        <v>27</v>
      </c>
      <c r="T2601">
        <v>37</v>
      </c>
      <c r="U2601">
        <v>6</v>
      </c>
      <c r="V2601">
        <v>14</v>
      </c>
      <c r="X2601">
        <v>1</v>
      </c>
      <c r="Y2601">
        <v>0.2</v>
      </c>
      <c r="Z2601">
        <v>0.2</v>
      </c>
    </row>
    <row r="2602" spans="1:29" x14ac:dyDescent="0.45">
      <c r="A2602" s="1">
        <v>43596</v>
      </c>
      <c r="B2602" s="2" t="s">
        <v>51</v>
      </c>
      <c r="C2602">
        <v>0</v>
      </c>
      <c r="D2602">
        <v>5</v>
      </c>
      <c r="E2602">
        <v>5</v>
      </c>
      <c r="F2602">
        <v>1819399</v>
      </c>
      <c r="G2602">
        <v>6994317</v>
      </c>
      <c r="H2602">
        <v>1060824</v>
      </c>
      <c r="J2602" s="2">
        <v>0</v>
      </c>
      <c r="M2602">
        <v>46</v>
      </c>
      <c r="N2602" s="2"/>
      <c r="Q2602">
        <v>0.2</v>
      </c>
      <c r="R2602">
        <v>8</v>
      </c>
      <c r="S2602">
        <v>18</v>
      </c>
      <c r="T2602">
        <v>29</v>
      </c>
      <c r="W2602">
        <v>74</v>
      </c>
    </row>
    <row r="2603" spans="1:29" x14ac:dyDescent="0.45">
      <c r="A2603" s="1">
        <v>43238</v>
      </c>
      <c r="B2603" s="2" t="s">
        <v>53</v>
      </c>
      <c r="C2603">
        <v>0</v>
      </c>
      <c r="D2603">
        <v>5</v>
      </c>
      <c r="E2603">
        <v>4</v>
      </c>
      <c r="F2603">
        <v>2498532</v>
      </c>
      <c r="G2603">
        <v>9398701</v>
      </c>
      <c r="H2603">
        <v>1497405</v>
      </c>
      <c r="J2603" s="2">
        <v>0.3</v>
      </c>
      <c r="N2603" s="2">
        <v>17.600000000000001</v>
      </c>
      <c r="O2603">
        <v>5.0999999999999996</v>
      </c>
      <c r="P2603">
        <v>7</v>
      </c>
      <c r="Q2603">
        <v>0.2</v>
      </c>
      <c r="R2603">
        <v>3</v>
      </c>
      <c r="S2603">
        <v>28</v>
      </c>
      <c r="T2603">
        <v>32</v>
      </c>
      <c r="U2603">
        <v>7.5</v>
      </c>
      <c r="V2603">
        <v>15</v>
      </c>
      <c r="W2603">
        <v>77</v>
      </c>
      <c r="X2603">
        <v>1.3</v>
      </c>
      <c r="Y2603">
        <v>0.3</v>
      </c>
      <c r="Z2603">
        <v>0.2</v>
      </c>
      <c r="AA2603">
        <v>1.32</v>
      </c>
      <c r="AB2603">
        <v>1.29</v>
      </c>
      <c r="AC2603">
        <v>0.03</v>
      </c>
    </row>
    <row r="2604" spans="1:29" x14ac:dyDescent="0.45">
      <c r="A2604" s="1">
        <v>43596</v>
      </c>
      <c r="B2604" s="2" t="s">
        <v>52</v>
      </c>
      <c r="C2604">
        <v>0</v>
      </c>
      <c r="D2604">
        <v>5</v>
      </c>
      <c r="E2604">
        <v>5</v>
      </c>
      <c r="F2604">
        <v>1819399</v>
      </c>
      <c r="G2604">
        <v>6994317</v>
      </c>
      <c r="H2604">
        <v>1060824</v>
      </c>
      <c r="I2604">
        <v>38</v>
      </c>
      <c r="J2604" s="2">
        <v>0</v>
      </c>
      <c r="K2604">
        <v>348</v>
      </c>
      <c r="M2604">
        <v>41</v>
      </c>
      <c r="N2604" s="2">
        <v>20.6</v>
      </c>
      <c r="O2604">
        <v>1.37</v>
      </c>
      <c r="R2604">
        <v>2</v>
      </c>
      <c r="S2604">
        <v>28</v>
      </c>
      <c r="T2604">
        <v>30</v>
      </c>
      <c r="W2604">
        <v>47</v>
      </c>
    </row>
    <row r="2605" spans="1:29" x14ac:dyDescent="0.45">
      <c r="A2605" s="1">
        <v>43597</v>
      </c>
      <c r="B2605" s="2" t="s">
        <v>36</v>
      </c>
      <c r="C2605">
        <v>0</v>
      </c>
      <c r="D2605">
        <v>5</v>
      </c>
      <c r="E2605">
        <v>6</v>
      </c>
      <c r="F2605">
        <v>1647853</v>
      </c>
      <c r="G2605">
        <v>6367028</v>
      </c>
      <c r="H2605">
        <v>944759</v>
      </c>
      <c r="J2605" s="2">
        <v>0</v>
      </c>
      <c r="K2605">
        <v>357</v>
      </c>
      <c r="L2605">
        <v>945</v>
      </c>
      <c r="M2605">
        <v>29</v>
      </c>
      <c r="N2605" s="2">
        <v>16.399999999999999</v>
      </c>
      <c r="O2605">
        <v>1.42</v>
      </c>
      <c r="R2605">
        <v>2</v>
      </c>
      <c r="S2605">
        <v>15</v>
      </c>
      <c r="T2605">
        <v>18</v>
      </c>
      <c r="X2605">
        <v>0.2</v>
      </c>
      <c r="Y2605">
        <v>0.2</v>
      </c>
      <c r="Z2605">
        <v>0.1</v>
      </c>
    </row>
    <row r="2606" spans="1:29" x14ac:dyDescent="0.45">
      <c r="A2606" s="1">
        <v>43597</v>
      </c>
      <c r="B2606" s="2" t="s">
        <v>37</v>
      </c>
      <c r="C2606">
        <v>0</v>
      </c>
      <c r="D2606">
        <v>5</v>
      </c>
      <c r="E2606">
        <v>6</v>
      </c>
      <c r="F2606">
        <v>1647853</v>
      </c>
      <c r="G2606">
        <v>6367028</v>
      </c>
      <c r="H2606">
        <v>944759</v>
      </c>
      <c r="J2606" s="2">
        <v>0</v>
      </c>
      <c r="K2606">
        <v>358</v>
      </c>
      <c r="L2606">
        <v>945</v>
      </c>
      <c r="M2606">
        <v>27</v>
      </c>
      <c r="N2606" s="2">
        <v>15</v>
      </c>
      <c r="O2606">
        <v>3.28</v>
      </c>
      <c r="P2606">
        <v>6</v>
      </c>
      <c r="Q2606">
        <v>0.2</v>
      </c>
      <c r="R2606">
        <v>2</v>
      </c>
      <c r="S2606">
        <v>14</v>
      </c>
      <c r="T2606">
        <v>18</v>
      </c>
      <c r="V2606">
        <v>7</v>
      </c>
    </row>
    <row r="2607" spans="1:29" x14ac:dyDescent="0.45">
      <c r="A2607" s="1">
        <v>43597</v>
      </c>
      <c r="B2607" s="2" t="s">
        <v>37</v>
      </c>
      <c r="C2607">
        <v>0</v>
      </c>
      <c r="D2607">
        <v>5</v>
      </c>
      <c r="E2607">
        <v>6</v>
      </c>
      <c r="F2607">
        <v>1647853</v>
      </c>
      <c r="G2607">
        <v>6367028</v>
      </c>
      <c r="H2607">
        <v>944759</v>
      </c>
      <c r="J2607" s="2"/>
      <c r="M2607">
        <v>30</v>
      </c>
      <c r="N2607" s="2">
        <v>17.899999999999999</v>
      </c>
      <c r="P2607">
        <v>6</v>
      </c>
      <c r="Q2607">
        <v>0.2</v>
      </c>
      <c r="R2607">
        <v>2</v>
      </c>
      <c r="S2607">
        <v>14</v>
      </c>
      <c r="T2607">
        <v>18</v>
      </c>
      <c r="V2607">
        <v>7</v>
      </c>
    </row>
    <row r="2608" spans="1:29" x14ac:dyDescent="0.45">
      <c r="A2608" s="1">
        <v>43597</v>
      </c>
      <c r="B2608" s="2" t="s">
        <v>38</v>
      </c>
      <c r="C2608">
        <v>0</v>
      </c>
      <c r="D2608">
        <v>5</v>
      </c>
      <c r="E2608">
        <v>6</v>
      </c>
      <c r="F2608">
        <v>1647853</v>
      </c>
      <c r="G2608">
        <v>6367028</v>
      </c>
      <c r="H2608">
        <v>944759</v>
      </c>
      <c r="J2608" s="2">
        <v>0</v>
      </c>
      <c r="K2608">
        <v>357</v>
      </c>
      <c r="L2608">
        <v>954</v>
      </c>
      <c r="M2608">
        <v>25</v>
      </c>
      <c r="N2608" s="2">
        <v>16.899999999999999</v>
      </c>
      <c r="O2608">
        <v>1.96</v>
      </c>
      <c r="P2608">
        <v>7</v>
      </c>
      <c r="R2608">
        <v>2</v>
      </c>
      <c r="S2608">
        <v>16</v>
      </c>
      <c r="T2608">
        <v>19</v>
      </c>
      <c r="W2608">
        <v>92</v>
      </c>
    </row>
    <row r="2609" spans="1:29" x14ac:dyDescent="0.45">
      <c r="A2609" s="1">
        <v>43597</v>
      </c>
      <c r="B2609" s="2" t="s">
        <v>39</v>
      </c>
      <c r="C2609">
        <v>0</v>
      </c>
      <c r="D2609">
        <v>5</v>
      </c>
      <c r="E2609">
        <v>6</v>
      </c>
      <c r="F2609">
        <v>1647853</v>
      </c>
      <c r="G2609">
        <v>6367028</v>
      </c>
      <c r="H2609">
        <v>944759</v>
      </c>
      <c r="J2609" s="2"/>
      <c r="M2609">
        <v>25</v>
      </c>
      <c r="N2609" s="2">
        <v>19.2</v>
      </c>
      <c r="P2609">
        <v>9</v>
      </c>
      <c r="R2609">
        <v>2</v>
      </c>
      <c r="S2609">
        <v>17</v>
      </c>
      <c r="T2609">
        <v>19</v>
      </c>
      <c r="V2609">
        <v>9</v>
      </c>
    </row>
    <row r="2610" spans="1:29" x14ac:dyDescent="0.45">
      <c r="A2610" s="1">
        <v>43597</v>
      </c>
      <c r="B2610" s="2" t="s">
        <v>39</v>
      </c>
      <c r="C2610">
        <v>0</v>
      </c>
      <c r="D2610">
        <v>5</v>
      </c>
      <c r="E2610">
        <v>6</v>
      </c>
      <c r="F2610">
        <v>1647853</v>
      </c>
      <c r="G2610">
        <v>6367028</v>
      </c>
      <c r="H2610">
        <v>944759</v>
      </c>
      <c r="J2610" s="2"/>
      <c r="M2610">
        <v>25</v>
      </c>
      <c r="N2610" s="2">
        <v>20</v>
      </c>
      <c r="P2610">
        <v>9</v>
      </c>
      <c r="R2610">
        <v>2</v>
      </c>
      <c r="S2610">
        <v>17</v>
      </c>
      <c r="T2610">
        <v>19</v>
      </c>
      <c r="V2610">
        <v>9</v>
      </c>
    </row>
    <row r="2611" spans="1:29" x14ac:dyDescent="0.45">
      <c r="A2611" s="1">
        <v>43597</v>
      </c>
      <c r="B2611" s="2" t="s">
        <v>40</v>
      </c>
      <c r="C2611">
        <v>0</v>
      </c>
      <c r="D2611">
        <v>5</v>
      </c>
      <c r="E2611">
        <v>6</v>
      </c>
      <c r="F2611">
        <v>1647853</v>
      </c>
      <c r="G2611">
        <v>6367028</v>
      </c>
      <c r="H2611">
        <v>944759</v>
      </c>
      <c r="J2611" s="2"/>
      <c r="M2611">
        <v>27</v>
      </c>
      <c r="N2611" s="2">
        <v>19.2</v>
      </c>
      <c r="R2611">
        <v>1</v>
      </c>
      <c r="S2611">
        <v>7</v>
      </c>
      <c r="T2611">
        <v>8</v>
      </c>
      <c r="U2611">
        <v>5</v>
      </c>
      <c r="V2611">
        <v>10</v>
      </c>
    </row>
    <row r="2612" spans="1:29" x14ac:dyDescent="0.45">
      <c r="A2612" s="1">
        <v>43597</v>
      </c>
      <c r="B2612" s="2" t="s">
        <v>41</v>
      </c>
      <c r="C2612">
        <v>0</v>
      </c>
      <c r="D2612">
        <v>5</v>
      </c>
      <c r="E2612">
        <v>6</v>
      </c>
      <c r="F2612">
        <v>1647853</v>
      </c>
      <c r="G2612">
        <v>6367028</v>
      </c>
      <c r="H2612">
        <v>944759</v>
      </c>
      <c r="J2612" s="2"/>
      <c r="N2612" s="2">
        <v>19.600000000000001</v>
      </c>
      <c r="P2612">
        <v>10</v>
      </c>
      <c r="Q2612">
        <v>0.5</v>
      </c>
      <c r="R2612">
        <v>2</v>
      </c>
      <c r="S2612">
        <v>20</v>
      </c>
      <c r="T2612">
        <v>24</v>
      </c>
      <c r="V2612">
        <v>12</v>
      </c>
      <c r="W2612">
        <v>95</v>
      </c>
      <c r="X2612">
        <v>0.6</v>
      </c>
      <c r="Y2612">
        <v>0.2</v>
      </c>
      <c r="Z2612">
        <v>0.1</v>
      </c>
    </row>
    <row r="2613" spans="1:29" x14ac:dyDescent="0.45">
      <c r="A2613" s="1">
        <v>43597</v>
      </c>
      <c r="B2613" s="2" t="s">
        <v>42</v>
      </c>
      <c r="C2613">
        <v>0</v>
      </c>
      <c r="D2613">
        <v>5</v>
      </c>
      <c r="E2613">
        <v>6</v>
      </c>
      <c r="F2613">
        <v>1647853</v>
      </c>
      <c r="G2613">
        <v>6367028</v>
      </c>
      <c r="H2613">
        <v>944759</v>
      </c>
      <c r="I2613">
        <v>50</v>
      </c>
      <c r="J2613" s="2">
        <v>0</v>
      </c>
      <c r="K2613">
        <v>352</v>
      </c>
      <c r="L2613">
        <v>951</v>
      </c>
      <c r="M2613">
        <v>27</v>
      </c>
      <c r="N2613" s="2">
        <v>18.899999999999999</v>
      </c>
      <c r="O2613">
        <v>1.77</v>
      </c>
      <c r="P2613">
        <v>4</v>
      </c>
      <c r="Q2613">
        <v>0.2</v>
      </c>
      <c r="R2613">
        <v>1</v>
      </c>
      <c r="S2613">
        <v>9</v>
      </c>
      <c r="T2613">
        <v>10</v>
      </c>
      <c r="U2613">
        <v>4</v>
      </c>
      <c r="V2613">
        <v>9</v>
      </c>
      <c r="W2613">
        <v>91</v>
      </c>
      <c r="X2613">
        <v>0.3</v>
      </c>
      <c r="Y2613">
        <v>0.1</v>
      </c>
      <c r="Z2613">
        <v>0.1</v>
      </c>
      <c r="AA2613">
        <v>1.24</v>
      </c>
      <c r="AB2613">
        <v>1.18</v>
      </c>
      <c r="AC2613">
        <v>0.06</v>
      </c>
    </row>
    <row r="2614" spans="1:29" x14ac:dyDescent="0.45">
      <c r="A2614" s="1">
        <v>43597</v>
      </c>
      <c r="B2614" s="2" t="s">
        <v>43</v>
      </c>
      <c r="C2614">
        <v>0</v>
      </c>
      <c r="D2614">
        <v>5</v>
      </c>
      <c r="E2614">
        <v>6</v>
      </c>
      <c r="F2614">
        <v>1647853</v>
      </c>
      <c r="G2614">
        <v>6367028</v>
      </c>
      <c r="H2614">
        <v>944759</v>
      </c>
      <c r="J2614" s="2"/>
      <c r="M2614">
        <v>26</v>
      </c>
      <c r="N2614" s="2">
        <v>19.600000000000001</v>
      </c>
      <c r="P2614">
        <v>11</v>
      </c>
      <c r="Q2614">
        <v>0.4</v>
      </c>
      <c r="R2614">
        <v>4</v>
      </c>
      <c r="S2614">
        <v>19</v>
      </c>
      <c r="T2614">
        <v>24</v>
      </c>
      <c r="W2614">
        <v>73</v>
      </c>
    </row>
    <row r="2615" spans="1:29" x14ac:dyDescent="0.45">
      <c r="A2615" s="1">
        <v>43597</v>
      </c>
      <c r="B2615" s="2" t="s">
        <v>44</v>
      </c>
      <c r="C2615">
        <v>0</v>
      </c>
      <c r="D2615">
        <v>5</v>
      </c>
      <c r="E2615">
        <v>6</v>
      </c>
      <c r="F2615">
        <v>1647853</v>
      </c>
      <c r="G2615">
        <v>6367028</v>
      </c>
      <c r="H2615">
        <v>944759</v>
      </c>
      <c r="J2615" s="2"/>
      <c r="N2615" s="2">
        <v>19.399999999999999</v>
      </c>
      <c r="P2615">
        <v>1</v>
      </c>
      <c r="Q2615">
        <v>0.3</v>
      </c>
      <c r="R2615">
        <v>4</v>
      </c>
      <c r="S2615">
        <v>22</v>
      </c>
      <c r="T2615">
        <v>28</v>
      </c>
    </row>
    <row r="2616" spans="1:29" x14ac:dyDescent="0.45">
      <c r="A2616" s="1">
        <v>43597</v>
      </c>
      <c r="B2616" s="2" t="s">
        <v>45</v>
      </c>
      <c r="C2616">
        <v>0</v>
      </c>
      <c r="D2616">
        <v>5</v>
      </c>
      <c r="E2616">
        <v>6</v>
      </c>
      <c r="F2616">
        <v>1647853</v>
      </c>
      <c r="G2616">
        <v>6367028</v>
      </c>
      <c r="H2616">
        <v>944759</v>
      </c>
      <c r="J2616" s="2"/>
      <c r="M2616">
        <v>28</v>
      </c>
      <c r="N2616" s="2">
        <v>18.8</v>
      </c>
      <c r="P2616">
        <v>9</v>
      </c>
      <c r="Q2616">
        <v>0.1</v>
      </c>
      <c r="R2616">
        <v>2</v>
      </c>
      <c r="S2616">
        <v>27</v>
      </c>
      <c r="T2616">
        <v>30</v>
      </c>
      <c r="U2616">
        <v>6</v>
      </c>
      <c r="V2616">
        <v>12</v>
      </c>
      <c r="W2616">
        <v>75</v>
      </c>
      <c r="X2616">
        <v>1.4</v>
      </c>
      <c r="Y2616">
        <v>0.3</v>
      </c>
      <c r="Z2616">
        <v>0.3</v>
      </c>
      <c r="AA2616">
        <v>1.54</v>
      </c>
      <c r="AB2616">
        <v>1.48</v>
      </c>
      <c r="AC2616">
        <v>0.06</v>
      </c>
    </row>
    <row r="2617" spans="1:29" x14ac:dyDescent="0.45">
      <c r="A2617" s="1">
        <v>43597</v>
      </c>
      <c r="B2617" s="2" t="s">
        <v>46</v>
      </c>
      <c r="C2617">
        <v>0</v>
      </c>
      <c r="D2617">
        <v>5</v>
      </c>
      <c r="E2617">
        <v>6</v>
      </c>
      <c r="F2617">
        <v>1647853</v>
      </c>
      <c r="G2617">
        <v>6367028</v>
      </c>
      <c r="H2617">
        <v>944759</v>
      </c>
      <c r="J2617" s="2"/>
      <c r="M2617">
        <v>29</v>
      </c>
      <c r="N2617" s="2"/>
      <c r="Q2617">
        <v>0.2</v>
      </c>
      <c r="R2617">
        <v>1</v>
      </c>
      <c r="S2617">
        <v>13</v>
      </c>
      <c r="T2617">
        <v>15</v>
      </c>
      <c r="W2617">
        <v>51</v>
      </c>
    </row>
    <row r="2618" spans="1:29" x14ac:dyDescent="0.45">
      <c r="A2618" s="1">
        <v>43597</v>
      </c>
      <c r="B2618" s="2" t="s">
        <v>47</v>
      </c>
      <c r="C2618">
        <v>0</v>
      </c>
      <c r="D2618">
        <v>5</v>
      </c>
      <c r="E2618">
        <v>6</v>
      </c>
      <c r="F2618">
        <v>1647853</v>
      </c>
      <c r="G2618">
        <v>6367028</v>
      </c>
      <c r="H2618">
        <v>944759</v>
      </c>
      <c r="J2618" s="2">
        <v>0</v>
      </c>
      <c r="L2618">
        <v>953</v>
      </c>
      <c r="M2618">
        <v>26</v>
      </c>
      <c r="N2618" s="2">
        <v>19.600000000000001</v>
      </c>
      <c r="O2618">
        <v>1.45</v>
      </c>
      <c r="Q2618">
        <v>0.2</v>
      </c>
      <c r="R2618">
        <v>21</v>
      </c>
      <c r="S2618">
        <v>41</v>
      </c>
      <c r="T2618">
        <v>72</v>
      </c>
      <c r="U2618">
        <v>6</v>
      </c>
      <c r="V2618">
        <v>11</v>
      </c>
      <c r="W2618">
        <v>78</v>
      </c>
    </row>
    <row r="2619" spans="1:29" x14ac:dyDescent="0.45">
      <c r="A2619" s="1">
        <v>43597</v>
      </c>
      <c r="B2619" s="2" t="s">
        <v>48</v>
      </c>
      <c r="C2619">
        <v>0</v>
      </c>
      <c r="D2619">
        <v>5</v>
      </c>
      <c r="E2619">
        <v>6</v>
      </c>
      <c r="F2619">
        <v>1647853</v>
      </c>
      <c r="G2619">
        <v>6367028</v>
      </c>
      <c r="H2619">
        <v>944759</v>
      </c>
      <c r="J2619" s="2"/>
      <c r="M2619">
        <v>32</v>
      </c>
      <c r="N2619" s="2">
        <v>18.100000000000001</v>
      </c>
      <c r="R2619">
        <v>1</v>
      </c>
      <c r="S2619">
        <v>7</v>
      </c>
      <c r="T2619">
        <v>9</v>
      </c>
      <c r="W2619">
        <v>90</v>
      </c>
    </row>
    <row r="2620" spans="1:29" x14ac:dyDescent="0.45">
      <c r="A2620" s="1">
        <v>43597</v>
      </c>
      <c r="B2620" s="2" t="s">
        <v>49</v>
      </c>
      <c r="C2620">
        <v>0</v>
      </c>
      <c r="D2620">
        <v>5</v>
      </c>
      <c r="E2620">
        <v>6</v>
      </c>
      <c r="F2620">
        <v>1647853</v>
      </c>
      <c r="G2620">
        <v>6367028</v>
      </c>
      <c r="H2620">
        <v>944759</v>
      </c>
      <c r="I2620">
        <v>34</v>
      </c>
      <c r="J2620" s="2">
        <v>0</v>
      </c>
      <c r="K2620">
        <v>357</v>
      </c>
      <c r="L2620">
        <v>946</v>
      </c>
      <c r="M2620">
        <v>32</v>
      </c>
      <c r="N2620" s="2">
        <v>17.600000000000001</v>
      </c>
      <c r="O2620">
        <v>1.66</v>
      </c>
      <c r="R2620">
        <v>1</v>
      </c>
      <c r="S2620">
        <v>9</v>
      </c>
      <c r="T2620">
        <v>11</v>
      </c>
      <c r="W2620">
        <v>85</v>
      </c>
    </row>
    <row r="2621" spans="1:29" x14ac:dyDescent="0.45">
      <c r="A2621" s="1">
        <v>43597</v>
      </c>
      <c r="B2621" s="2" t="s">
        <v>50</v>
      </c>
      <c r="C2621">
        <v>0</v>
      </c>
      <c r="D2621">
        <v>5</v>
      </c>
      <c r="E2621">
        <v>6</v>
      </c>
      <c r="F2621">
        <v>1647853</v>
      </c>
      <c r="G2621">
        <v>6367028</v>
      </c>
      <c r="H2621">
        <v>944759</v>
      </c>
      <c r="J2621" s="2"/>
      <c r="M2621">
        <v>28</v>
      </c>
      <c r="N2621" s="2">
        <v>19</v>
      </c>
      <c r="P2621">
        <v>6</v>
      </c>
      <c r="R2621">
        <v>5</v>
      </c>
      <c r="S2621">
        <v>19</v>
      </c>
      <c r="T2621">
        <v>27</v>
      </c>
      <c r="U2621">
        <v>3</v>
      </c>
      <c r="V2621">
        <v>8</v>
      </c>
      <c r="X2621">
        <v>0.6</v>
      </c>
      <c r="Y2621">
        <v>0.2</v>
      </c>
      <c r="Z2621">
        <v>0.1</v>
      </c>
    </row>
    <row r="2622" spans="1:29" x14ac:dyDescent="0.45">
      <c r="A2622" s="1">
        <v>43239</v>
      </c>
      <c r="B2622" s="2" t="s">
        <v>53</v>
      </c>
      <c r="C2622">
        <v>0</v>
      </c>
      <c r="D2622">
        <v>5</v>
      </c>
      <c r="E2622">
        <v>5</v>
      </c>
      <c r="F2622">
        <v>1831804</v>
      </c>
      <c r="G2622">
        <v>7017944</v>
      </c>
      <c r="H2622">
        <v>1110044</v>
      </c>
      <c r="J2622" s="2">
        <v>0</v>
      </c>
      <c r="N2622" s="2">
        <v>17.399999999999999</v>
      </c>
      <c r="O2622">
        <v>5.3</v>
      </c>
      <c r="P2622">
        <v>7</v>
      </c>
      <c r="Q2622">
        <v>0.2</v>
      </c>
      <c r="R2622">
        <v>2</v>
      </c>
      <c r="S2622">
        <v>22</v>
      </c>
      <c r="T2622">
        <v>30</v>
      </c>
      <c r="U2622">
        <v>8.5</v>
      </c>
      <c r="V2622">
        <v>13</v>
      </c>
      <c r="W2622">
        <v>71</v>
      </c>
      <c r="X2622">
        <v>1.1000000000000001</v>
      </c>
      <c r="Y2622">
        <v>0.2</v>
      </c>
      <c r="Z2622">
        <v>0.2</v>
      </c>
      <c r="AA2622">
        <v>1.36</v>
      </c>
      <c r="AB2622">
        <v>1.32</v>
      </c>
      <c r="AC2622">
        <v>0.04</v>
      </c>
    </row>
    <row r="2623" spans="1:29" x14ac:dyDescent="0.45">
      <c r="A2623" s="1">
        <v>43597</v>
      </c>
      <c r="B2623" s="2" t="s">
        <v>51</v>
      </c>
      <c r="C2623">
        <v>0</v>
      </c>
      <c r="D2623">
        <v>5</v>
      </c>
      <c r="E2623">
        <v>6</v>
      </c>
      <c r="F2623">
        <v>1647853</v>
      </c>
      <c r="G2623">
        <v>6367028</v>
      </c>
      <c r="H2623">
        <v>944759</v>
      </c>
      <c r="J2623" s="2">
        <v>0</v>
      </c>
      <c r="M2623">
        <v>36</v>
      </c>
      <c r="N2623" s="2"/>
      <c r="Q2623">
        <v>0.2</v>
      </c>
      <c r="R2623">
        <v>5</v>
      </c>
      <c r="S2623">
        <v>11</v>
      </c>
      <c r="T2623">
        <v>20</v>
      </c>
      <c r="W2623">
        <v>85</v>
      </c>
    </row>
    <row r="2624" spans="1:29" x14ac:dyDescent="0.45">
      <c r="A2624" s="1">
        <v>43597</v>
      </c>
      <c r="B2624" s="2" t="s">
        <v>52</v>
      </c>
      <c r="C2624">
        <v>0</v>
      </c>
      <c r="D2624">
        <v>5</v>
      </c>
      <c r="E2624">
        <v>6</v>
      </c>
      <c r="F2624">
        <v>1647853</v>
      </c>
      <c r="G2624">
        <v>6367028</v>
      </c>
      <c r="H2624">
        <v>944759</v>
      </c>
      <c r="I2624">
        <v>39</v>
      </c>
      <c r="J2624" s="2">
        <v>0</v>
      </c>
      <c r="K2624">
        <v>361</v>
      </c>
      <c r="M2624">
        <v>28</v>
      </c>
      <c r="N2624" s="2">
        <v>18.7</v>
      </c>
      <c r="O2624">
        <v>1.62</v>
      </c>
      <c r="R2624">
        <v>1</v>
      </c>
      <c r="S2624">
        <v>20</v>
      </c>
      <c r="T2624">
        <v>22</v>
      </c>
      <c r="W2624">
        <v>62</v>
      </c>
    </row>
    <row r="2625" spans="1:29" x14ac:dyDescent="0.45">
      <c r="A2625" s="1">
        <v>43598</v>
      </c>
      <c r="B2625" s="2" t="s">
        <v>36</v>
      </c>
      <c r="C2625">
        <v>0</v>
      </c>
      <c r="D2625">
        <v>5</v>
      </c>
      <c r="E2625">
        <v>0</v>
      </c>
      <c r="F2625">
        <v>2277143</v>
      </c>
      <c r="G2625">
        <v>8671465</v>
      </c>
      <c r="H2625">
        <v>1343814</v>
      </c>
      <c r="J2625" s="2">
        <v>0</v>
      </c>
      <c r="K2625">
        <v>356</v>
      </c>
      <c r="L2625">
        <v>940</v>
      </c>
      <c r="M2625">
        <v>20</v>
      </c>
      <c r="N2625" s="2">
        <v>19.399999999999999</v>
      </c>
      <c r="O2625">
        <v>1.1399999999999999</v>
      </c>
      <c r="R2625">
        <v>7</v>
      </c>
      <c r="S2625">
        <v>36</v>
      </c>
      <c r="T2625">
        <v>47</v>
      </c>
      <c r="X2625">
        <v>1.2</v>
      </c>
      <c r="Y2625">
        <v>0.3</v>
      </c>
      <c r="Z2625">
        <v>0.3</v>
      </c>
    </row>
    <row r="2626" spans="1:29" x14ac:dyDescent="0.45">
      <c r="A2626" s="1">
        <v>43598</v>
      </c>
      <c r="B2626" s="2" t="s">
        <v>37</v>
      </c>
      <c r="C2626">
        <v>0</v>
      </c>
      <c r="D2626">
        <v>5</v>
      </c>
      <c r="E2626">
        <v>0</v>
      </c>
      <c r="F2626">
        <v>2277143</v>
      </c>
      <c r="G2626">
        <v>8671465</v>
      </c>
      <c r="H2626">
        <v>1343814</v>
      </c>
      <c r="J2626" s="2">
        <v>0</v>
      </c>
      <c r="K2626">
        <v>358</v>
      </c>
      <c r="L2626">
        <v>942</v>
      </c>
      <c r="M2626">
        <v>17</v>
      </c>
      <c r="N2626" s="2">
        <v>18.100000000000001</v>
      </c>
      <c r="O2626">
        <v>2.67</v>
      </c>
      <c r="P2626">
        <v>6</v>
      </c>
      <c r="Q2626">
        <v>0.2</v>
      </c>
      <c r="R2626">
        <v>4</v>
      </c>
      <c r="S2626">
        <v>25</v>
      </c>
      <c r="T2626">
        <v>31</v>
      </c>
      <c r="V2626">
        <v>10</v>
      </c>
    </row>
    <row r="2627" spans="1:29" x14ac:dyDescent="0.45">
      <c r="A2627" s="1">
        <v>43598</v>
      </c>
      <c r="B2627" s="2" t="s">
        <v>37</v>
      </c>
      <c r="C2627">
        <v>0</v>
      </c>
      <c r="D2627">
        <v>5</v>
      </c>
      <c r="E2627">
        <v>0</v>
      </c>
      <c r="F2627">
        <v>2277143</v>
      </c>
      <c r="G2627">
        <v>8671465</v>
      </c>
      <c r="H2627">
        <v>1343814</v>
      </c>
      <c r="J2627" s="2"/>
      <c r="M2627">
        <v>20</v>
      </c>
      <c r="N2627" s="2">
        <v>21</v>
      </c>
      <c r="P2627">
        <v>6</v>
      </c>
      <c r="Q2627">
        <v>0.2</v>
      </c>
      <c r="R2627">
        <v>4</v>
      </c>
      <c r="S2627">
        <v>25</v>
      </c>
      <c r="T2627">
        <v>31</v>
      </c>
      <c r="V2627">
        <v>10</v>
      </c>
    </row>
    <row r="2628" spans="1:29" x14ac:dyDescent="0.45">
      <c r="A2628" s="1">
        <v>43598</v>
      </c>
      <c r="B2628" s="2" t="s">
        <v>38</v>
      </c>
      <c r="C2628">
        <v>0</v>
      </c>
      <c r="D2628">
        <v>5</v>
      </c>
      <c r="E2628">
        <v>0</v>
      </c>
      <c r="F2628">
        <v>2277143</v>
      </c>
      <c r="G2628">
        <v>8671465</v>
      </c>
      <c r="H2628">
        <v>1343814</v>
      </c>
      <c r="J2628" s="2">
        <v>0</v>
      </c>
      <c r="K2628">
        <v>352</v>
      </c>
      <c r="L2628">
        <v>950</v>
      </c>
      <c r="M2628">
        <v>17</v>
      </c>
      <c r="N2628" s="2">
        <v>19.899999999999999</v>
      </c>
      <c r="O2628">
        <v>1.49</v>
      </c>
      <c r="P2628">
        <v>7</v>
      </c>
      <c r="R2628">
        <v>4</v>
      </c>
      <c r="S2628">
        <v>31</v>
      </c>
      <c r="T2628">
        <v>37</v>
      </c>
      <c r="W2628">
        <v>89</v>
      </c>
    </row>
    <row r="2629" spans="1:29" x14ac:dyDescent="0.45">
      <c r="A2629" s="1">
        <v>43598</v>
      </c>
      <c r="B2629" s="2" t="s">
        <v>39</v>
      </c>
      <c r="C2629">
        <v>0</v>
      </c>
      <c r="D2629">
        <v>5</v>
      </c>
      <c r="E2629">
        <v>0</v>
      </c>
      <c r="F2629">
        <v>2277143</v>
      </c>
      <c r="G2629">
        <v>8671465</v>
      </c>
      <c r="H2629">
        <v>1343814</v>
      </c>
      <c r="J2629" s="2"/>
      <c r="M2629">
        <v>16</v>
      </c>
      <c r="N2629" s="2">
        <v>22</v>
      </c>
      <c r="P2629">
        <v>9</v>
      </c>
      <c r="R2629">
        <v>4</v>
      </c>
      <c r="S2629">
        <v>29</v>
      </c>
      <c r="T2629">
        <v>34</v>
      </c>
      <c r="V2629">
        <v>11</v>
      </c>
    </row>
    <row r="2630" spans="1:29" x14ac:dyDescent="0.45">
      <c r="A2630" s="1">
        <v>43598</v>
      </c>
      <c r="B2630" s="2" t="s">
        <v>39</v>
      </c>
      <c r="C2630">
        <v>0</v>
      </c>
      <c r="D2630">
        <v>5</v>
      </c>
      <c r="E2630">
        <v>0</v>
      </c>
      <c r="F2630">
        <v>2277143</v>
      </c>
      <c r="G2630">
        <v>8671465</v>
      </c>
      <c r="H2630">
        <v>1343814</v>
      </c>
      <c r="J2630" s="2"/>
      <c r="M2630">
        <v>16</v>
      </c>
      <c r="N2630" s="2">
        <v>23.3</v>
      </c>
      <c r="P2630">
        <v>9</v>
      </c>
      <c r="R2630">
        <v>4</v>
      </c>
      <c r="S2630">
        <v>29</v>
      </c>
      <c r="T2630">
        <v>34</v>
      </c>
      <c r="V2630">
        <v>11</v>
      </c>
    </row>
    <row r="2631" spans="1:29" x14ac:dyDescent="0.45">
      <c r="A2631" s="1">
        <v>43598</v>
      </c>
      <c r="B2631" s="2" t="s">
        <v>40</v>
      </c>
      <c r="C2631">
        <v>0</v>
      </c>
      <c r="D2631">
        <v>5</v>
      </c>
      <c r="E2631">
        <v>0</v>
      </c>
      <c r="F2631">
        <v>2277143</v>
      </c>
      <c r="G2631">
        <v>8671465</v>
      </c>
      <c r="H2631">
        <v>1343814</v>
      </c>
      <c r="J2631" s="2"/>
      <c r="M2631">
        <v>19</v>
      </c>
      <c r="N2631" s="2">
        <v>22.2</v>
      </c>
      <c r="R2631">
        <v>5</v>
      </c>
      <c r="S2631">
        <v>26</v>
      </c>
      <c r="T2631">
        <v>33</v>
      </c>
      <c r="U2631">
        <v>6</v>
      </c>
      <c r="V2631">
        <v>12</v>
      </c>
    </row>
    <row r="2632" spans="1:29" x14ac:dyDescent="0.45">
      <c r="A2632" s="1">
        <v>43598</v>
      </c>
      <c r="B2632" s="2" t="s">
        <v>41</v>
      </c>
      <c r="C2632">
        <v>0</v>
      </c>
      <c r="D2632">
        <v>5</v>
      </c>
      <c r="E2632">
        <v>0</v>
      </c>
      <c r="F2632">
        <v>2277143</v>
      </c>
      <c r="G2632">
        <v>8671465</v>
      </c>
      <c r="H2632">
        <v>1343814</v>
      </c>
      <c r="J2632" s="2"/>
      <c r="N2632" s="2">
        <v>22.4</v>
      </c>
      <c r="P2632">
        <v>11</v>
      </c>
      <c r="Q2632">
        <v>0.5</v>
      </c>
      <c r="R2632">
        <v>7</v>
      </c>
      <c r="S2632">
        <v>37</v>
      </c>
      <c r="T2632">
        <v>47</v>
      </c>
      <c r="V2632">
        <v>10</v>
      </c>
      <c r="W2632">
        <v>85</v>
      </c>
      <c r="X2632">
        <v>1.4</v>
      </c>
      <c r="Y2632">
        <v>0.3</v>
      </c>
      <c r="Z2632">
        <v>0.2</v>
      </c>
    </row>
    <row r="2633" spans="1:29" x14ac:dyDescent="0.45">
      <c r="A2633" s="1">
        <v>43598</v>
      </c>
      <c r="B2633" s="2" t="s">
        <v>42</v>
      </c>
      <c r="C2633">
        <v>0</v>
      </c>
      <c r="D2633">
        <v>5</v>
      </c>
      <c r="E2633">
        <v>0</v>
      </c>
      <c r="F2633">
        <v>2277143</v>
      </c>
      <c r="G2633">
        <v>8671465</v>
      </c>
      <c r="H2633">
        <v>1343814</v>
      </c>
      <c r="I2633">
        <v>49</v>
      </c>
      <c r="J2633" s="2">
        <v>0</v>
      </c>
      <c r="K2633">
        <v>351</v>
      </c>
      <c r="L2633">
        <v>946</v>
      </c>
      <c r="M2633">
        <v>24</v>
      </c>
      <c r="N2633" s="2">
        <v>21.3</v>
      </c>
      <c r="O2633">
        <v>1.45</v>
      </c>
      <c r="P2633">
        <v>4</v>
      </c>
      <c r="Q2633">
        <v>0.2</v>
      </c>
      <c r="R2633">
        <v>4</v>
      </c>
      <c r="S2633">
        <v>22</v>
      </c>
      <c r="T2633">
        <v>28</v>
      </c>
      <c r="U2633">
        <v>5</v>
      </c>
      <c r="V2633">
        <v>11</v>
      </c>
      <c r="W2633">
        <v>83</v>
      </c>
      <c r="X2633">
        <v>1.3</v>
      </c>
      <c r="Y2633">
        <v>0.2</v>
      </c>
      <c r="Z2633">
        <v>0.1</v>
      </c>
      <c r="AA2633">
        <v>1.27</v>
      </c>
      <c r="AB2633">
        <v>1.2</v>
      </c>
      <c r="AC2633">
        <v>7.0000000000000007E-2</v>
      </c>
    </row>
    <row r="2634" spans="1:29" x14ac:dyDescent="0.45">
      <c r="A2634" s="1">
        <v>43598</v>
      </c>
      <c r="B2634" s="2" t="s">
        <v>43</v>
      </c>
      <c r="C2634">
        <v>0</v>
      </c>
      <c r="D2634">
        <v>5</v>
      </c>
      <c r="E2634">
        <v>0</v>
      </c>
      <c r="F2634">
        <v>2277143</v>
      </c>
      <c r="G2634">
        <v>8671465</v>
      </c>
      <c r="H2634">
        <v>1343814</v>
      </c>
      <c r="J2634" s="2"/>
      <c r="M2634">
        <v>18</v>
      </c>
      <c r="N2634" s="2">
        <v>22.6</v>
      </c>
      <c r="P2634">
        <v>11</v>
      </c>
      <c r="Q2634">
        <v>0.5</v>
      </c>
      <c r="R2634">
        <v>10</v>
      </c>
      <c r="S2634">
        <v>40</v>
      </c>
      <c r="T2634">
        <v>55</v>
      </c>
      <c r="W2634">
        <v>66</v>
      </c>
    </row>
    <row r="2635" spans="1:29" x14ac:dyDescent="0.45">
      <c r="A2635" s="1">
        <v>43598</v>
      </c>
      <c r="B2635" s="2" t="s">
        <v>44</v>
      </c>
      <c r="C2635">
        <v>0</v>
      </c>
      <c r="D2635">
        <v>5</v>
      </c>
      <c r="E2635">
        <v>0</v>
      </c>
      <c r="F2635">
        <v>2277143</v>
      </c>
      <c r="G2635">
        <v>8671465</v>
      </c>
      <c r="H2635">
        <v>1343814</v>
      </c>
      <c r="J2635" s="2"/>
      <c r="N2635" s="2">
        <v>21.8</v>
      </c>
      <c r="P2635">
        <v>2</v>
      </c>
      <c r="Q2635">
        <v>0.4</v>
      </c>
      <c r="R2635">
        <v>16</v>
      </c>
      <c r="S2635">
        <v>50</v>
      </c>
      <c r="T2635">
        <v>74</v>
      </c>
    </row>
    <row r="2636" spans="1:29" x14ac:dyDescent="0.45">
      <c r="A2636" s="1">
        <v>43598</v>
      </c>
      <c r="B2636" s="2" t="s">
        <v>45</v>
      </c>
      <c r="C2636">
        <v>0</v>
      </c>
      <c r="D2636">
        <v>5</v>
      </c>
      <c r="E2636">
        <v>0</v>
      </c>
      <c r="F2636">
        <v>2277143</v>
      </c>
      <c r="G2636">
        <v>8671465</v>
      </c>
      <c r="H2636">
        <v>1343814</v>
      </c>
      <c r="J2636" s="2"/>
      <c r="M2636">
        <v>19</v>
      </c>
      <c r="N2636" s="2">
        <v>21.8</v>
      </c>
      <c r="P2636">
        <v>9</v>
      </c>
      <c r="Q2636">
        <v>0.1</v>
      </c>
      <c r="R2636">
        <v>9</v>
      </c>
      <c r="S2636">
        <v>61</v>
      </c>
      <c r="T2636">
        <v>75</v>
      </c>
      <c r="U2636">
        <v>6</v>
      </c>
      <c r="V2636">
        <v>14</v>
      </c>
      <c r="W2636">
        <v>64</v>
      </c>
      <c r="X2636">
        <v>2.2999999999999998</v>
      </c>
      <c r="Y2636">
        <v>0.5</v>
      </c>
      <c r="Z2636">
        <v>0.4</v>
      </c>
      <c r="AA2636">
        <v>1.57</v>
      </c>
      <c r="AB2636">
        <v>1.49</v>
      </c>
      <c r="AC2636">
        <v>0.08</v>
      </c>
    </row>
    <row r="2637" spans="1:29" x14ac:dyDescent="0.45">
      <c r="A2637" s="1">
        <v>43598</v>
      </c>
      <c r="B2637" s="2" t="s">
        <v>46</v>
      </c>
      <c r="C2637">
        <v>0</v>
      </c>
      <c r="D2637">
        <v>5</v>
      </c>
      <c r="E2637">
        <v>0</v>
      </c>
      <c r="F2637">
        <v>2277143</v>
      </c>
      <c r="G2637">
        <v>8671465</v>
      </c>
      <c r="H2637">
        <v>1343814</v>
      </c>
      <c r="J2637" s="2"/>
      <c r="M2637">
        <v>20</v>
      </c>
      <c r="N2637" s="2"/>
      <c r="Q2637">
        <v>0.2</v>
      </c>
      <c r="R2637">
        <v>3</v>
      </c>
      <c r="S2637">
        <v>25</v>
      </c>
      <c r="T2637">
        <v>30</v>
      </c>
      <c r="W2637">
        <v>46</v>
      </c>
    </row>
    <row r="2638" spans="1:29" x14ac:dyDescent="0.45">
      <c r="A2638" s="1">
        <v>43598</v>
      </c>
      <c r="B2638" s="2" t="s">
        <v>47</v>
      </c>
      <c r="C2638">
        <v>0</v>
      </c>
      <c r="D2638">
        <v>5</v>
      </c>
      <c r="E2638">
        <v>0</v>
      </c>
      <c r="F2638">
        <v>2277143</v>
      </c>
      <c r="G2638">
        <v>8671465</v>
      </c>
      <c r="H2638">
        <v>1343814</v>
      </c>
      <c r="J2638" s="2">
        <v>0</v>
      </c>
      <c r="L2638">
        <v>948</v>
      </c>
      <c r="M2638">
        <v>20</v>
      </c>
      <c r="N2638" s="2">
        <v>22.5</v>
      </c>
      <c r="O2638">
        <v>1.31</v>
      </c>
      <c r="Q2638">
        <v>0.2</v>
      </c>
      <c r="R2638">
        <v>36</v>
      </c>
      <c r="S2638">
        <v>67</v>
      </c>
      <c r="T2638">
        <v>122</v>
      </c>
      <c r="U2638">
        <v>11</v>
      </c>
      <c r="V2638">
        <v>25</v>
      </c>
      <c r="W2638">
        <v>66</v>
      </c>
    </row>
    <row r="2639" spans="1:29" x14ac:dyDescent="0.45">
      <c r="A2639" s="1">
        <v>43598</v>
      </c>
      <c r="B2639" s="2" t="s">
        <v>48</v>
      </c>
      <c r="C2639">
        <v>0</v>
      </c>
      <c r="D2639">
        <v>5</v>
      </c>
      <c r="E2639">
        <v>0</v>
      </c>
      <c r="F2639">
        <v>2277143</v>
      </c>
      <c r="G2639">
        <v>8671465</v>
      </c>
      <c r="H2639">
        <v>1343814</v>
      </c>
      <c r="J2639" s="2"/>
      <c r="M2639">
        <v>34</v>
      </c>
      <c r="N2639" s="2">
        <v>19.399999999999999</v>
      </c>
      <c r="R2639">
        <v>3</v>
      </c>
      <c r="S2639">
        <v>17</v>
      </c>
      <c r="T2639">
        <v>22</v>
      </c>
      <c r="W2639">
        <v>77</v>
      </c>
    </row>
    <row r="2640" spans="1:29" x14ac:dyDescent="0.45">
      <c r="A2640" s="1">
        <v>43598</v>
      </c>
      <c r="B2640" s="2" t="s">
        <v>49</v>
      </c>
      <c r="C2640">
        <v>0</v>
      </c>
      <c r="D2640">
        <v>5</v>
      </c>
      <c r="E2640">
        <v>0</v>
      </c>
      <c r="F2640">
        <v>2277143</v>
      </c>
      <c r="G2640">
        <v>8671465</v>
      </c>
      <c r="H2640">
        <v>1343814</v>
      </c>
      <c r="I2640">
        <v>33</v>
      </c>
      <c r="J2640" s="2">
        <v>0</v>
      </c>
      <c r="K2640">
        <v>356</v>
      </c>
      <c r="L2640">
        <v>942</v>
      </c>
      <c r="M2640">
        <v>23</v>
      </c>
      <c r="N2640" s="2">
        <v>20.399999999999999</v>
      </c>
      <c r="O2640">
        <v>1.1100000000000001</v>
      </c>
      <c r="R2640">
        <v>2</v>
      </c>
      <c r="S2640">
        <v>17</v>
      </c>
      <c r="T2640">
        <v>20</v>
      </c>
      <c r="W2640">
        <v>89</v>
      </c>
    </row>
    <row r="2641" spans="1:29" x14ac:dyDescent="0.45">
      <c r="A2641" s="1">
        <v>43240</v>
      </c>
      <c r="B2641" s="2" t="s">
        <v>53</v>
      </c>
      <c r="C2641">
        <v>0</v>
      </c>
      <c r="D2641">
        <v>5</v>
      </c>
      <c r="E2641">
        <v>6</v>
      </c>
      <c r="F2641">
        <v>1645331</v>
      </c>
      <c r="G2641">
        <v>6282552</v>
      </c>
      <c r="H2641">
        <v>998173</v>
      </c>
      <c r="J2641" s="2">
        <v>0</v>
      </c>
      <c r="N2641" s="2">
        <v>17.3</v>
      </c>
      <c r="O2641">
        <v>5.4</v>
      </c>
      <c r="P2641">
        <v>7</v>
      </c>
      <c r="Q2641">
        <v>0.2</v>
      </c>
      <c r="R2641">
        <v>1</v>
      </c>
      <c r="S2641">
        <v>13</v>
      </c>
      <c r="T2641">
        <v>17</v>
      </c>
      <c r="U2641">
        <v>5.5</v>
      </c>
      <c r="V2641">
        <v>9</v>
      </c>
      <c r="W2641">
        <v>95</v>
      </c>
      <c r="X2641">
        <v>0.5</v>
      </c>
      <c r="Y2641">
        <v>0.2</v>
      </c>
      <c r="Z2641">
        <v>0.1</v>
      </c>
      <c r="AA2641">
        <v>1.33</v>
      </c>
      <c r="AB2641">
        <v>1.29</v>
      </c>
      <c r="AC2641">
        <v>0.03</v>
      </c>
    </row>
    <row r="2642" spans="1:29" x14ac:dyDescent="0.45">
      <c r="A2642" s="1">
        <v>43598</v>
      </c>
      <c r="B2642" s="2" t="s">
        <v>50</v>
      </c>
      <c r="C2642">
        <v>0</v>
      </c>
      <c r="D2642">
        <v>5</v>
      </c>
      <c r="E2642">
        <v>0</v>
      </c>
      <c r="F2642">
        <v>2277143</v>
      </c>
      <c r="G2642">
        <v>8671465</v>
      </c>
      <c r="H2642">
        <v>1343814</v>
      </c>
      <c r="J2642" s="2"/>
      <c r="M2642">
        <v>19</v>
      </c>
      <c r="N2642" s="2">
        <v>22</v>
      </c>
      <c r="P2642">
        <v>7</v>
      </c>
      <c r="R2642">
        <v>13</v>
      </c>
      <c r="S2642">
        <v>42</v>
      </c>
      <c r="T2642">
        <v>62</v>
      </c>
      <c r="U2642">
        <v>7</v>
      </c>
      <c r="V2642">
        <v>14</v>
      </c>
      <c r="X2642">
        <v>1.7</v>
      </c>
      <c r="Y2642">
        <v>0.4</v>
      </c>
      <c r="Z2642">
        <v>0.3</v>
      </c>
    </row>
    <row r="2643" spans="1:29" x14ac:dyDescent="0.45">
      <c r="A2643" s="1">
        <v>43598</v>
      </c>
      <c r="B2643" s="2" t="s">
        <v>51</v>
      </c>
      <c r="C2643">
        <v>0</v>
      </c>
      <c r="D2643">
        <v>5</v>
      </c>
      <c r="E2643">
        <v>0</v>
      </c>
      <c r="F2643">
        <v>2277143</v>
      </c>
      <c r="G2643">
        <v>8671465</v>
      </c>
      <c r="H2643">
        <v>1343814</v>
      </c>
      <c r="J2643" s="2">
        <v>0</v>
      </c>
      <c r="M2643">
        <v>30</v>
      </c>
      <c r="N2643" s="2"/>
      <c r="Q2643">
        <v>0.2</v>
      </c>
      <c r="R2643">
        <v>9</v>
      </c>
      <c r="S2643">
        <v>28</v>
      </c>
      <c r="T2643">
        <v>42</v>
      </c>
      <c r="W2643">
        <v>79</v>
      </c>
    </row>
    <row r="2644" spans="1:29" x14ac:dyDescent="0.45">
      <c r="A2644" s="1">
        <v>43598</v>
      </c>
      <c r="B2644" s="2" t="s">
        <v>52</v>
      </c>
      <c r="C2644">
        <v>0</v>
      </c>
      <c r="D2644">
        <v>5</v>
      </c>
      <c r="E2644">
        <v>0</v>
      </c>
      <c r="F2644">
        <v>2277143</v>
      </c>
      <c r="G2644">
        <v>8671465</v>
      </c>
      <c r="H2644">
        <v>1343814</v>
      </c>
      <c r="I2644">
        <v>39</v>
      </c>
      <c r="J2644" s="2">
        <v>0</v>
      </c>
      <c r="K2644">
        <v>360</v>
      </c>
      <c r="M2644">
        <v>18</v>
      </c>
      <c r="N2644" s="2">
        <v>21.6</v>
      </c>
      <c r="O2644">
        <v>1.37</v>
      </c>
      <c r="R2644">
        <v>1</v>
      </c>
      <c r="S2644">
        <v>39</v>
      </c>
      <c r="T2644">
        <v>41</v>
      </c>
      <c r="W2644">
        <v>54</v>
      </c>
    </row>
    <row r="2645" spans="1:29" x14ac:dyDescent="0.45">
      <c r="A2645" s="1">
        <v>43599</v>
      </c>
      <c r="B2645" s="2" t="s">
        <v>36</v>
      </c>
      <c r="C2645">
        <v>0</v>
      </c>
      <c r="D2645">
        <v>5</v>
      </c>
      <c r="E2645">
        <v>1</v>
      </c>
      <c r="F2645">
        <v>2362134</v>
      </c>
      <c r="G2645">
        <v>8985799</v>
      </c>
      <c r="H2645">
        <v>1391088</v>
      </c>
      <c r="J2645" s="2">
        <v>0</v>
      </c>
      <c r="K2645">
        <v>348</v>
      </c>
      <c r="L2645">
        <v>927</v>
      </c>
      <c r="M2645">
        <v>26</v>
      </c>
      <c r="N2645" s="2">
        <v>19</v>
      </c>
      <c r="O2645">
        <v>0.85</v>
      </c>
      <c r="R2645">
        <v>7</v>
      </c>
      <c r="S2645">
        <v>39</v>
      </c>
      <c r="T2645">
        <v>50</v>
      </c>
      <c r="X2645">
        <v>1.7</v>
      </c>
      <c r="Y2645">
        <v>0.3</v>
      </c>
      <c r="Z2645">
        <v>0.3</v>
      </c>
    </row>
    <row r="2646" spans="1:29" x14ac:dyDescent="0.45">
      <c r="A2646" s="1">
        <v>43599</v>
      </c>
      <c r="B2646" s="2" t="s">
        <v>37</v>
      </c>
      <c r="C2646">
        <v>0</v>
      </c>
      <c r="D2646">
        <v>5</v>
      </c>
      <c r="E2646">
        <v>1</v>
      </c>
      <c r="F2646">
        <v>2362134</v>
      </c>
      <c r="G2646">
        <v>8985799</v>
      </c>
      <c r="H2646">
        <v>1391088</v>
      </c>
      <c r="J2646" s="2">
        <v>0</v>
      </c>
      <c r="K2646">
        <v>351</v>
      </c>
      <c r="L2646">
        <v>940</v>
      </c>
      <c r="M2646">
        <v>25</v>
      </c>
      <c r="N2646" s="2">
        <v>18</v>
      </c>
      <c r="O2646">
        <v>1.92</v>
      </c>
      <c r="P2646">
        <v>6</v>
      </c>
      <c r="Q2646">
        <v>0.3</v>
      </c>
      <c r="R2646">
        <v>5</v>
      </c>
      <c r="S2646">
        <v>40</v>
      </c>
      <c r="T2646">
        <v>49</v>
      </c>
      <c r="V2646">
        <v>18</v>
      </c>
    </row>
    <row r="2647" spans="1:29" x14ac:dyDescent="0.45">
      <c r="A2647" s="1">
        <v>43599</v>
      </c>
      <c r="B2647" s="2" t="s">
        <v>37</v>
      </c>
      <c r="C2647">
        <v>0</v>
      </c>
      <c r="D2647">
        <v>5</v>
      </c>
      <c r="E2647">
        <v>1</v>
      </c>
      <c r="F2647">
        <v>2362134</v>
      </c>
      <c r="G2647">
        <v>8985799</v>
      </c>
      <c r="H2647">
        <v>1391088</v>
      </c>
      <c r="J2647" s="2"/>
      <c r="M2647">
        <v>29</v>
      </c>
      <c r="N2647" s="2">
        <v>20.7</v>
      </c>
      <c r="P2647">
        <v>6</v>
      </c>
      <c r="Q2647">
        <v>0.3</v>
      </c>
      <c r="R2647">
        <v>5</v>
      </c>
      <c r="S2647">
        <v>40</v>
      </c>
      <c r="T2647">
        <v>49</v>
      </c>
      <c r="V2647">
        <v>18</v>
      </c>
    </row>
    <row r="2648" spans="1:29" x14ac:dyDescent="0.45">
      <c r="A2648" s="1">
        <v>43599</v>
      </c>
      <c r="B2648" s="2" t="s">
        <v>38</v>
      </c>
      <c r="C2648">
        <v>0</v>
      </c>
      <c r="D2648">
        <v>5</v>
      </c>
      <c r="E2648">
        <v>1</v>
      </c>
      <c r="F2648">
        <v>2362134</v>
      </c>
      <c r="G2648">
        <v>8985799</v>
      </c>
      <c r="H2648">
        <v>1391088</v>
      </c>
      <c r="J2648" s="2">
        <v>0</v>
      </c>
      <c r="K2648">
        <v>349</v>
      </c>
      <c r="L2648">
        <v>949</v>
      </c>
      <c r="M2648">
        <v>24</v>
      </c>
      <c r="N2648" s="2">
        <v>19.5</v>
      </c>
      <c r="O2648">
        <v>1.36</v>
      </c>
      <c r="P2648">
        <v>8</v>
      </c>
      <c r="R2648">
        <v>4</v>
      </c>
      <c r="S2648">
        <v>37</v>
      </c>
      <c r="T2648">
        <v>43</v>
      </c>
      <c r="W2648">
        <v>94</v>
      </c>
    </row>
    <row r="2649" spans="1:29" x14ac:dyDescent="0.45">
      <c r="A2649" s="1">
        <v>43599</v>
      </c>
      <c r="B2649" s="2" t="s">
        <v>39</v>
      </c>
      <c r="C2649">
        <v>0</v>
      </c>
      <c r="D2649">
        <v>5</v>
      </c>
      <c r="E2649">
        <v>1</v>
      </c>
      <c r="F2649">
        <v>2362134</v>
      </c>
      <c r="G2649">
        <v>8985799</v>
      </c>
      <c r="H2649">
        <v>1391088</v>
      </c>
      <c r="J2649" s="2"/>
      <c r="M2649">
        <v>24</v>
      </c>
      <c r="N2649" s="2">
        <v>21.8</v>
      </c>
      <c r="P2649">
        <v>9</v>
      </c>
      <c r="R2649">
        <v>4</v>
      </c>
      <c r="S2649">
        <v>36</v>
      </c>
      <c r="T2649">
        <v>42</v>
      </c>
      <c r="V2649">
        <v>21</v>
      </c>
    </row>
    <row r="2650" spans="1:29" x14ac:dyDescent="0.45">
      <c r="A2650" s="1">
        <v>43599</v>
      </c>
      <c r="B2650" s="2" t="s">
        <v>39</v>
      </c>
      <c r="C2650">
        <v>0</v>
      </c>
      <c r="D2650">
        <v>5</v>
      </c>
      <c r="E2650">
        <v>1</v>
      </c>
      <c r="F2650">
        <v>2362134</v>
      </c>
      <c r="G2650">
        <v>8985799</v>
      </c>
      <c r="H2650">
        <v>1391088</v>
      </c>
      <c r="J2650" s="2"/>
      <c r="M2650">
        <v>23</v>
      </c>
      <c r="N2650" s="2">
        <v>22.9</v>
      </c>
      <c r="P2650">
        <v>9</v>
      </c>
      <c r="R2650">
        <v>4</v>
      </c>
      <c r="S2650">
        <v>36</v>
      </c>
      <c r="T2650">
        <v>42</v>
      </c>
      <c r="V2650">
        <v>21</v>
      </c>
    </row>
    <row r="2651" spans="1:29" x14ac:dyDescent="0.45">
      <c r="A2651" s="1">
        <v>43599</v>
      </c>
      <c r="B2651" s="2" t="s">
        <v>40</v>
      </c>
      <c r="C2651">
        <v>0</v>
      </c>
      <c r="D2651">
        <v>5</v>
      </c>
      <c r="E2651">
        <v>1</v>
      </c>
      <c r="F2651">
        <v>2362134</v>
      </c>
      <c r="G2651">
        <v>8985799</v>
      </c>
      <c r="H2651">
        <v>1391088</v>
      </c>
      <c r="J2651" s="2"/>
      <c r="M2651">
        <v>24</v>
      </c>
      <c r="N2651" s="2">
        <v>22</v>
      </c>
      <c r="R2651">
        <v>3</v>
      </c>
      <c r="S2651">
        <v>32</v>
      </c>
      <c r="T2651">
        <v>37</v>
      </c>
      <c r="U2651">
        <v>8</v>
      </c>
      <c r="V2651">
        <v>19</v>
      </c>
    </row>
    <row r="2652" spans="1:29" x14ac:dyDescent="0.45">
      <c r="A2652" s="1">
        <v>43599</v>
      </c>
      <c r="B2652" s="2" t="s">
        <v>41</v>
      </c>
      <c r="C2652">
        <v>0</v>
      </c>
      <c r="D2652">
        <v>5</v>
      </c>
      <c r="E2652">
        <v>1</v>
      </c>
      <c r="F2652">
        <v>2362134</v>
      </c>
      <c r="G2652">
        <v>8985799</v>
      </c>
      <c r="H2652">
        <v>1391088</v>
      </c>
      <c r="J2652" s="2"/>
      <c r="N2652" s="2">
        <v>22.2</v>
      </c>
      <c r="P2652">
        <v>11</v>
      </c>
      <c r="Q2652">
        <v>0.5</v>
      </c>
      <c r="R2652">
        <v>4</v>
      </c>
      <c r="S2652">
        <v>32</v>
      </c>
      <c r="T2652">
        <v>38</v>
      </c>
      <c r="V2652">
        <v>11</v>
      </c>
      <c r="W2652">
        <v>106</v>
      </c>
      <c r="X2652">
        <v>1.9</v>
      </c>
      <c r="Y2652">
        <v>0.4</v>
      </c>
      <c r="Z2652">
        <v>0.5</v>
      </c>
    </row>
    <row r="2653" spans="1:29" x14ac:dyDescent="0.45">
      <c r="A2653" s="1">
        <v>43599</v>
      </c>
      <c r="B2653" s="2" t="s">
        <v>42</v>
      </c>
      <c r="C2653">
        <v>0</v>
      </c>
      <c r="D2653">
        <v>5</v>
      </c>
      <c r="E2653">
        <v>1</v>
      </c>
      <c r="F2653">
        <v>2362134</v>
      </c>
      <c r="G2653">
        <v>8985799</v>
      </c>
      <c r="H2653">
        <v>1391088</v>
      </c>
      <c r="I2653">
        <v>49</v>
      </c>
      <c r="J2653" s="2">
        <v>0</v>
      </c>
      <c r="K2653">
        <v>345</v>
      </c>
      <c r="L2653">
        <v>944</v>
      </c>
      <c r="M2653">
        <v>27</v>
      </c>
      <c r="N2653" s="2">
        <v>20.9</v>
      </c>
      <c r="O2653">
        <v>1.51</v>
      </c>
      <c r="P2653">
        <v>4</v>
      </c>
      <c r="Q2653">
        <v>0.2</v>
      </c>
      <c r="R2653">
        <v>3</v>
      </c>
      <c r="S2653">
        <v>19</v>
      </c>
      <c r="T2653">
        <v>23</v>
      </c>
      <c r="U2653">
        <v>9</v>
      </c>
      <c r="V2653">
        <v>15</v>
      </c>
      <c r="W2653">
        <v>101</v>
      </c>
      <c r="X2653">
        <v>1.2</v>
      </c>
      <c r="Y2653">
        <v>0.2</v>
      </c>
      <c r="Z2653">
        <v>0.2</v>
      </c>
      <c r="AA2653">
        <v>1.27</v>
      </c>
      <c r="AB2653">
        <v>1.21</v>
      </c>
      <c r="AC2653">
        <v>0.06</v>
      </c>
    </row>
    <row r="2654" spans="1:29" x14ac:dyDescent="0.45">
      <c r="A2654" s="1">
        <v>43599</v>
      </c>
      <c r="B2654" s="2" t="s">
        <v>43</v>
      </c>
      <c r="C2654">
        <v>0</v>
      </c>
      <c r="D2654">
        <v>5</v>
      </c>
      <c r="E2654">
        <v>1</v>
      </c>
      <c r="F2654">
        <v>2362134</v>
      </c>
      <c r="G2654">
        <v>8985799</v>
      </c>
      <c r="H2654">
        <v>1391088</v>
      </c>
      <c r="J2654" s="2"/>
      <c r="M2654">
        <v>24</v>
      </c>
      <c r="N2654" s="2">
        <v>22.3</v>
      </c>
      <c r="P2654">
        <v>11</v>
      </c>
      <c r="Q2654">
        <v>0.5</v>
      </c>
      <c r="R2654">
        <v>6</v>
      </c>
      <c r="S2654">
        <v>31</v>
      </c>
      <c r="T2654">
        <v>41</v>
      </c>
      <c r="W2654">
        <v>84</v>
      </c>
    </row>
    <row r="2655" spans="1:29" x14ac:dyDescent="0.45">
      <c r="A2655" s="1">
        <v>43599</v>
      </c>
      <c r="B2655" s="2" t="s">
        <v>44</v>
      </c>
      <c r="C2655">
        <v>0</v>
      </c>
      <c r="D2655">
        <v>5</v>
      </c>
      <c r="E2655">
        <v>1</v>
      </c>
      <c r="F2655">
        <v>2362134</v>
      </c>
      <c r="G2655">
        <v>8985799</v>
      </c>
      <c r="H2655">
        <v>1391088</v>
      </c>
      <c r="J2655" s="2"/>
      <c r="N2655" s="2">
        <v>22.2</v>
      </c>
      <c r="P2655">
        <v>1</v>
      </c>
      <c r="Q2655">
        <v>0.3</v>
      </c>
      <c r="R2655">
        <v>8</v>
      </c>
      <c r="S2655">
        <v>44</v>
      </c>
      <c r="T2655">
        <v>56</v>
      </c>
    </row>
    <row r="2656" spans="1:29" x14ac:dyDescent="0.45">
      <c r="A2656" s="1">
        <v>43599</v>
      </c>
      <c r="B2656" s="2" t="s">
        <v>45</v>
      </c>
      <c r="C2656">
        <v>0</v>
      </c>
      <c r="D2656">
        <v>5</v>
      </c>
      <c r="E2656">
        <v>1</v>
      </c>
      <c r="F2656">
        <v>2362134</v>
      </c>
      <c r="G2656">
        <v>8985799</v>
      </c>
      <c r="H2656">
        <v>1391088</v>
      </c>
      <c r="J2656" s="2"/>
      <c r="M2656">
        <v>26</v>
      </c>
      <c r="N2656" s="2">
        <v>21.4</v>
      </c>
      <c r="P2656">
        <v>9</v>
      </c>
      <c r="Q2656">
        <v>0.1</v>
      </c>
      <c r="R2656">
        <v>8</v>
      </c>
      <c r="S2656">
        <v>63</v>
      </c>
      <c r="T2656">
        <v>75</v>
      </c>
      <c r="U2656">
        <v>9</v>
      </c>
      <c r="V2656">
        <v>24</v>
      </c>
      <c r="W2656">
        <v>74</v>
      </c>
      <c r="X2656">
        <v>2</v>
      </c>
      <c r="Y2656">
        <v>0.5</v>
      </c>
      <c r="Z2656">
        <v>0.4</v>
      </c>
      <c r="AA2656">
        <v>1.58</v>
      </c>
      <c r="AB2656">
        <v>1.51</v>
      </c>
      <c r="AC2656">
        <v>7.0000000000000007E-2</v>
      </c>
    </row>
    <row r="2657" spans="1:29" x14ac:dyDescent="0.45">
      <c r="A2657" s="1">
        <v>43599</v>
      </c>
      <c r="B2657" s="2" t="s">
        <v>46</v>
      </c>
      <c r="C2657">
        <v>0</v>
      </c>
      <c r="D2657">
        <v>5</v>
      </c>
      <c r="E2657">
        <v>1</v>
      </c>
      <c r="F2657">
        <v>2362134</v>
      </c>
      <c r="G2657">
        <v>8985799</v>
      </c>
      <c r="H2657">
        <v>1391088</v>
      </c>
      <c r="J2657" s="2"/>
      <c r="M2657">
        <v>26</v>
      </c>
      <c r="N2657" s="2"/>
      <c r="Q2657">
        <v>0.2</v>
      </c>
      <c r="R2657">
        <v>2</v>
      </c>
      <c r="S2657">
        <v>36</v>
      </c>
      <c r="T2657">
        <v>40</v>
      </c>
      <c r="W2657">
        <v>48</v>
      </c>
    </row>
    <row r="2658" spans="1:29" x14ac:dyDescent="0.45">
      <c r="A2658" s="1">
        <v>43599</v>
      </c>
      <c r="B2658" s="2" t="s">
        <v>47</v>
      </c>
      <c r="C2658">
        <v>0</v>
      </c>
      <c r="D2658">
        <v>5</v>
      </c>
      <c r="E2658">
        <v>1</v>
      </c>
      <c r="F2658">
        <v>2362134</v>
      </c>
      <c r="G2658">
        <v>8985799</v>
      </c>
      <c r="H2658">
        <v>1391088</v>
      </c>
      <c r="J2658" s="2">
        <v>0</v>
      </c>
      <c r="L2658">
        <v>946</v>
      </c>
      <c r="M2658">
        <v>25</v>
      </c>
      <c r="N2658" s="2">
        <v>22.2</v>
      </c>
      <c r="O2658">
        <v>1.0900000000000001</v>
      </c>
      <c r="Q2658">
        <v>0.3</v>
      </c>
      <c r="R2658">
        <v>48</v>
      </c>
      <c r="S2658">
        <v>74</v>
      </c>
      <c r="T2658">
        <v>148</v>
      </c>
      <c r="U2658">
        <v>10</v>
      </c>
      <c r="V2658">
        <v>19</v>
      </c>
      <c r="W2658">
        <v>76</v>
      </c>
    </row>
    <row r="2659" spans="1:29" x14ac:dyDescent="0.45">
      <c r="A2659" s="1">
        <v>43599</v>
      </c>
      <c r="B2659" s="2" t="s">
        <v>48</v>
      </c>
      <c r="C2659">
        <v>0</v>
      </c>
      <c r="D2659">
        <v>5</v>
      </c>
      <c r="E2659">
        <v>1</v>
      </c>
      <c r="F2659">
        <v>2362134</v>
      </c>
      <c r="G2659">
        <v>8985799</v>
      </c>
      <c r="H2659">
        <v>1391088</v>
      </c>
      <c r="J2659" s="2"/>
      <c r="M2659">
        <v>34</v>
      </c>
      <c r="N2659" s="2">
        <v>19.3</v>
      </c>
      <c r="R2659">
        <v>2</v>
      </c>
      <c r="S2659">
        <v>17</v>
      </c>
      <c r="T2659">
        <v>19</v>
      </c>
      <c r="W2659">
        <v>97</v>
      </c>
    </row>
    <row r="2660" spans="1:29" x14ac:dyDescent="0.45">
      <c r="A2660" s="1">
        <v>43241</v>
      </c>
      <c r="B2660" s="2" t="s">
        <v>53</v>
      </c>
      <c r="C2660">
        <v>0</v>
      </c>
      <c r="D2660">
        <v>5</v>
      </c>
      <c r="E2660">
        <v>0</v>
      </c>
      <c r="F2660">
        <v>2424074</v>
      </c>
      <c r="G2660">
        <v>9108687</v>
      </c>
      <c r="H2660">
        <v>1461429</v>
      </c>
      <c r="J2660" s="2">
        <v>4.8499999999999996</v>
      </c>
      <c r="N2660" s="2">
        <v>18.350000000000001</v>
      </c>
      <c r="O2660">
        <v>5.4</v>
      </c>
      <c r="P2660">
        <v>8</v>
      </c>
      <c r="Q2660">
        <v>0.3</v>
      </c>
      <c r="R2660">
        <v>4</v>
      </c>
      <c r="S2660">
        <v>28</v>
      </c>
      <c r="T2660">
        <v>34</v>
      </c>
      <c r="U2660">
        <v>8</v>
      </c>
      <c r="V2660">
        <v>16</v>
      </c>
      <c r="W2660">
        <v>77</v>
      </c>
      <c r="X2660">
        <v>1.7</v>
      </c>
      <c r="Y2660">
        <v>0.3</v>
      </c>
      <c r="Z2660">
        <v>0.2</v>
      </c>
      <c r="AA2660">
        <v>1.37</v>
      </c>
      <c r="AB2660">
        <v>1.33</v>
      </c>
      <c r="AC2660">
        <v>0.04</v>
      </c>
    </row>
    <row r="2661" spans="1:29" x14ac:dyDescent="0.45">
      <c r="A2661" s="1">
        <v>43599</v>
      </c>
      <c r="B2661" s="2" t="s">
        <v>49</v>
      </c>
      <c r="C2661">
        <v>0</v>
      </c>
      <c r="D2661">
        <v>5</v>
      </c>
      <c r="E2661">
        <v>1</v>
      </c>
      <c r="F2661">
        <v>2362134</v>
      </c>
      <c r="G2661">
        <v>8985799</v>
      </c>
      <c r="H2661">
        <v>1391088</v>
      </c>
      <c r="I2661">
        <v>33</v>
      </c>
      <c r="J2661" s="2">
        <v>0</v>
      </c>
      <c r="K2661">
        <v>348</v>
      </c>
      <c r="L2661">
        <v>940</v>
      </c>
      <c r="M2661">
        <v>29</v>
      </c>
      <c r="N2661" s="2">
        <v>20.100000000000001</v>
      </c>
      <c r="O2661">
        <v>0.97</v>
      </c>
      <c r="R2661">
        <v>2</v>
      </c>
      <c r="S2661">
        <v>23</v>
      </c>
      <c r="T2661">
        <v>26</v>
      </c>
      <c r="W2661">
        <v>94</v>
      </c>
    </row>
    <row r="2662" spans="1:29" x14ac:dyDescent="0.45">
      <c r="A2662" s="1">
        <v>43599</v>
      </c>
      <c r="B2662" s="2" t="s">
        <v>50</v>
      </c>
      <c r="C2662">
        <v>0</v>
      </c>
      <c r="D2662">
        <v>5</v>
      </c>
      <c r="E2662">
        <v>1</v>
      </c>
      <c r="F2662">
        <v>2362134</v>
      </c>
      <c r="G2662">
        <v>8985799</v>
      </c>
      <c r="H2662">
        <v>1391088</v>
      </c>
      <c r="J2662" s="2"/>
      <c r="M2662">
        <v>25</v>
      </c>
      <c r="N2662" s="2">
        <v>21.7</v>
      </c>
      <c r="P2662">
        <v>8</v>
      </c>
      <c r="R2662">
        <v>10</v>
      </c>
      <c r="S2662">
        <v>38</v>
      </c>
      <c r="T2662">
        <v>53</v>
      </c>
      <c r="U2662">
        <v>8</v>
      </c>
      <c r="V2662">
        <v>20</v>
      </c>
      <c r="X2662">
        <v>3.8</v>
      </c>
      <c r="Y2662">
        <v>0.3</v>
      </c>
      <c r="Z2662">
        <v>0.3</v>
      </c>
    </row>
    <row r="2663" spans="1:29" x14ac:dyDescent="0.45">
      <c r="A2663" s="1">
        <v>43599</v>
      </c>
      <c r="B2663" s="2" t="s">
        <v>51</v>
      </c>
      <c r="C2663">
        <v>0</v>
      </c>
      <c r="D2663">
        <v>5</v>
      </c>
      <c r="E2663">
        <v>1</v>
      </c>
      <c r="F2663">
        <v>2362134</v>
      </c>
      <c r="G2663">
        <v>8985799</v>
      </c>
      <c r="H2663">
        <v>1391088</v>
      </c>
      <c r="J2663" s="2">
        <v>0</v>
      </c>
      <c r="M2663">
        <v>34</v>
      </c>
      <c r="N2663" s="2"/>
      <c r="Q2663">
        <v>0.3</v>
      </c>
      <c r="R2663">
        <v>7</v>
      </c>
      <c r="S2663">
        <v>35</v>
      </c>
      <c r="T2663">
        <v>46</v>
      </c>
      <c r="W2663">
        <v>88</v>
      </c>
    </row>
    <row r="2664" spans="1:29" x14ac:dyDescent="0.45">
      <c r="A2664" s="1">
        <v>43599</v>
      </c>
      <c r="B2664" s="2" t="s">
        <v>52</v>
      </c>
      <c r="C2664">
        <v>0</v>
      </c>
      <c r="D2664">
        <v>5</v>
      </c>
      <c r="E2664">
        <v>1</v>
      </c>
      <c r="F2664">
        <v>2362134</v>
      </c>
      <c r="G2664">
        <v>8985799</v>
      </c>
      <c r="H2664">
        <v>1391088</v>
      </c>
      <c r="I2664">
        <v>39</v>
      </c>
      <c r="J2664" s="2">
        <v>0</v>
      </c>
      <c r="K2664">
        <v>354</v>
      </c>
      <c r="M2664">
        <v>25</v>
      </c>
      <c r="N2664" s="2">
        <v>21.4</v>
      </c>
      <c r="O2664">
        <v>1.2</v>
      </c>
      <c r="R2664">
        <v>1</v>
      </c>
      <c r="S2664">
        <v>36</v>
      </c>
      <c r="T2664">
        <v>39</v>
      </c>
      <c r="W2664">
        <v>64</v>
      </c>
    </row>
    <row r="2665" spans="1:29" x14ac:dyDescent="0.45">
      <c r="A2665" s="1">
        <v>43600</v>
      </c>
      <c r="B2665" s="2" t="s">
        <v>36</v>
      </c>
      <c r="C2665">
        <v>1</v>
      </c>
      <c r="D2665">
        <v>5</v>
      </c>
      <c r="E2665">
        <v>2</v>
      </c>
      <c r="F2665">
        <v>1551165</v>
      </c>
      <c r="G2665">
        <v>6059273</v>
      </c>
      <c r="H2665">
        <v>918175</v>
      </c>
      <c r="J2665" s="2">
        <v>0</v>
      </c>
      <c r="K2665">
        <v>339</v>
      </c>
      <c r="L2665">
        <v>936</v>
      </c>
      <c r="M2665">
        <v>24</v>
      </c>
      <c r="N2665" s="2">
        <v>22.2</v>
      </c>
      <c r="O2665">
        <v>0.89</v>
      </c>
      <c r="R2665">
        <v>8</v>
      </c>
      <c r="S2665">
        <v>44</v>
      </c>
      <c r="T2665">
        <v>56</v>
      </c>
      <c r="X2665">
        <v>2.7</v>
      </c>
      <c r="Y2665">
        <v>0.3</v>
      </c>
      <c r="Z2665">
        <v>0.3</v>
      </c>
    </row>
    <row r="2666" spans="1:29" x14ac:dyDescent="0.45">
      <c r="A2666" s="1">
        <v>43600</v>
      </c>
      <c r="B2666" s="2" t="s">
        <v>37</v>
      </c>
      <c r="C2666">
        <v>1</v>
      </c>
      <c r="D2666">
        <v>5</v>
      </c>
      <c r="E2666">
        <v>2</v>
      </c>
      <c r="F2666">
        <v>1551165</v>
      </c>
      <c r="G2666">
        <v>6059273</v>
      </c>
      <c r="H2666">
        <v>918175</v>
      </c>
      <c r="J2666" s="2">
        <v>0</v>
      </c>
      <c r="K2666">
        <v>332</v>
      </c>
      <c r="L2666">
        <v>937</v>
      </c>
      <c r="M2666">
        <v>22</v>
      </c>
      <c r="N2666" s="2">
        <v>21.7</v>
      </c>
      <c r="O2666">
        <v>1.43</v>
      </c>
      <c r="P2666">
        <v>6</v>
      </c>
      <c r="Q2666">
        <v>0.3</v>
      </c>
      <c r="R2666">
        <v>6</v>
      </c>
      <c r="S2666">
        <v>37</v>
      </c>
      <c r="T2666">
        <v>45</v>
      </c>
      <c r="V2666">
        <v>21</v>
      </c>
    </row>
    <row r="2667" spans="1:29" x14ac:dyDescent="0.45">
      <c r="A2667" s="1">
        <v>43600</v>
      </c>
      <c r="B2667" s="2" t="s">
        <v>37</v>
      </c>
      <c r="C2667">
        <v>1</v>
      </c>
      <c r="D2667">
        <v>5</v>
      </c>
      <c r="E2667">
        <v>2</v>
      </c>
      <c r="F2667">
        <v>1551165</v>
      </c>
      <c r="G2667">
        <v>6059273</v>
      </c>
      <c r="H2667">
        <v>918175</v>
      </c>
      <c r="J2667" s="2"/>
      <c r="M2667">
        <v>28</v>
      </c>
      <c r="N2667" s="2">
        <v>23.8</v>
      </c>
      <c r="P2667">
        <v>6</v>
      </c>
      <c r="Q2667">
        <v>0.3</v>
      </c>
      <c r="R2667">
        <v>6</v>
      </c>
      <c r="S2667">
        <v>37</v>
      </c>
      <c r="T2667">
        <v>45</v>
      </c>
      <c r="V2667">
        <v>21</v>
      </c>
    </row>
    <row r="2668" spans="1:29" x14ac:dyDescent="0.45">
      <c r="A2668" s="1">
        <v>43600</v>
      </c>
      <c r="B2668" s="2" t="s">
        <v>38</v>
      </c>
      <c r="C2668">
        <v>1</v>
      </c>
      <c r="D2668">
        <v>5</v>
      </c>
      <c r="E2668">
        <v>2</v>
      </c>
      <c r="F2668">
        <v>1551165</v>
      </c>
      <c r="G2668">
        <v>6059273</v>
      </c>
      <c r="H2668">
        <v>918175</v>
      </c>
      <c r="J2668" s="2">
        <v>0</v>
      </c>
      <c r="K2668">
        <v>330</v>
      </c>
      <c r="L2668">
        <v>945</v>
      </c>
      <c r="M2668">
        <v>27</v>
      </c>
      <c r="N2668" s="2">
        <v>21.4</v>
      </c>
      <c r="O2668">
        <v>1.02</v>
      </c>
      <c r="P2668">
        <v>8</v>
      </c>
      <c r="R2668">
        <v>11</v>
      </c>
      <c r="S2668">
        <v>49</v>
      </c>
      <c r="T2668">
        <v>66</v>
      </c>
      <c r="W2668">
        <v>62</v>
      </c>
    </row>
    <row r="2669" spans="1:29" x14ac:dyDescent="0.45">
      <c r="A2669" s="1">
        <v>43600</v>
      </c>
      <c r="B2669" s="2" t="s">
        <v>39</v>
      </c>
      <c r="C2669">
        <v>1</v>
      </c>
      <c r="D2669">
        <v>5</v>
      </c>
      <c r="E2669">
        <v>2</v>
      </c>
      <c r="F2669">
        <v>1551165</v>
      </c>
      <c r="G2669">
        <v>6059273</v>
      </c>
      <c r="H2669">
        <v>918175</v>
      </c>
      <c r="J2669" s="2"/>
      <c r="M2669">
        <v>23</v>
      </c>
      <c r="N2669" s="2">
        <v>25.1</v>
      </c>
      <c r="P2669">
        <v>9</v>
      </c>
      <c r="R2669">
        <v>6</v>
      </c>
      <c r="S2669">
        <v>36</v>
      </c>
      <c r="T2669">
        <v>45</v>
      </c>
      <c r="V2669">
        <v>16</v>
      </c>
    </row>
    <row r="2670" spans="1:29" x14ac:dyDescent="0.45">
      <c r="A2670" s="1">
        <v>43600</v>
      </c>
      <c r="B2670" s="2" t="s">
        <v>39</v>
      </c>
      <c r="C2670">
        <v>1</v>
      </c>
      <c r="D2670">
        <v>5</v>
      </c>
      <c r="E2670">
        <v>2</v>
      </c>
      <c r="F2670">
        <v>1551165</v>
      </c>
      <c r="G2670">
        <v>6059273</v>
      </c>
      <c r="H2670">
        <v>918175</v>
      </c>
      <c r="J2670" s="2"/>
      <c r="M2670">
        <v>23</v>
      </c>
      <c r="N2670" s="2">
        <v>26.1</v>
      </c>
      <c r="P2670">
        <v>9</v>
      </c>
      <c r="R2670">
        <v>6</v>
      </c>
      <c r="S2670">
        <v>36</v>
      </c>
      <c r="T2670">
        <v>45</v>
      </c>
      <c r="V2670">
        <v>16</v>
      </c>
    </row>
    <row r="2671" spans="1:29" x14ac:dyDescent="0.45">
      <c r="A2671" s="1">
        <v>43600</v>
      </c>
      <c r="B2671" s="2" t="s">
        <v>40</v>
      </c>
      <c r="C2671">
        <v>1</v>
      </c>
      <c r="D2671">
        <v>5</v>
      </c>
      <c r="E2671">
        <v>2</v>
      </c>
      <c r="F2671">
        <v>1551165</v>
      </c>
      <c r="G2671">
        <v>6059273</v>
      </c>
      <c r="H2671">
        <v>918175</v>
      </c>
      <c r="J2671" s="2"/>
      <c r="M2671">
        <v>21</v>
      </c>
      <c r="N2671" s="2">
        <v>25.4</v>
      </c>
      <c r="R2671">
        <v>4</v>
      </c>
      <c r="S2671">
        <v>32</v>
      </c>
      <c r="T2671">
        <v>39</v>
      </c>
      <c r="U2671">
        <v>9</v>
      </c>
      <c r="V2671">
        <v>17</v>
      </c>
    </row>
    <row r="2672" spans="1:29" x14ac:dyDescent="0.45">
      <c r="A2672" s="1">
        <v>43600</v>
      </c>
      <c r="B2672" s="2" t="s">
        <v>41</v>
      </c>
      <c r="C2672">
        <v>1</v>
      </c>
      <c r="D2672">
        <v>5</v>
      </c>
      <c r="E2672">
        <v>2</v>
      </c>
      <c r="F2672">
        <v>1551165</v>
      </c>
      <c r="G2672">
        <v>6059273</v>
      </c>
      <c r="H2672">
        <v>918175</v>
      </c>
      <c r="J2672" s="2"/>
      <c r="N2672" s="2">
        <v>24.5</v>
      </c>
      <c r="P2672">
        <v>12</v>
      </c>
      <c r="Q2672">
        <v>0.6</v>
      </c>
      <c r="R2672">
        <v>7</v>
      </c>
      <c r="S2672">
        <v>45</v>
      </c>
      <c r="T2672">
        <v>56</v>
      </c>
      <c r="V2672">
        <v>41</v>
      </c>
      <c r="W2672">
        <v>67</v>
      </c>
      <c r="X2672">
        <v>3.1</v>
      </c>
      <c r="Y2672">
        <v>0.4</v>
      </c>
      <c r="Z2672">
        <v>0.5</v>
      </c>
    </row>
    <row r="2673" spans="1:29" x14ac:dyDescent="0.45">
      <c r="A2673" s="1">
        <v>43600</v>
      </c>
      <c r="B2673" s="2" t="s">
        <v>42</v>
      </c>
      <c r="C2673">
        <v>1</v>
      </c>
      <c r="D2673">
        <v>5</v>
      </c>
      <c r="E2673">
        <v>2</v>
      </c>
      <c r="F2673">
        <v>1551165</v>
      </c>
      <c r="G2673">
        <v>6059273</v>
      </c>
      <c r="H2673">
        <v>918175</v>
      </c>
      <c r="I2673">
        <v>48</v>
      </c>
      <c r="J2673" s="2">
        <v>0</v>
      </c>
      <c r="K2673">
        <v>328</v>
      </c>
      <c r="L2673">
        <v>939</v>
      </c>
      <c r="M2673">
        <v>31</v>
      </c>
      <c r="N2673" s="2">
        <v>22.7</v>
      </c>
      <c r="O2673">
        <v>1.39</v>
      </c>
      <c r="P2673">
        <v>4</v>
      </c>
      <c r="Q2673">
        <v>0.2</v>
      </c>
      <c r="R2673">
        <v>4</v>
      </c>
      <c r="S2673">
        <v>22</v>
      </c>
      <c r="T2673">
        <v>28</v>
      </c>
      <c r="U2673">
        <v>11</v>
      </c>
      <c r="V2673">
        <v>15</v>
      </c>
      <c r="W2673">
        <v>75</v>
      </c>
      <c r="X2673">
        <v>1.3</v>
      </c>
      <c r="Y2673">
        <v>0.2</v>
      </c>
      <c r="Z2673">
        <v>0.1</v>
      </c>
      <c r="AA2673">
        <v>1.3</v>
      </c>
      <c r="AB2673">
        <v>1.23</v>
      </c>
      <c r="AC2673">
        <v>7.0000000000000007E-2</v>
      </c>
    </row>
    <row r="2674" spans="1:29" x14ac:dyDescent="0.45">
      <c r="A2674" s="1">
        <v>43600</v>
      </c>
      <c r="B2674" s="2" t="s">
        <v>43</v>
      </c>
      <c r="C2674">
        <v>1</v>
      </c>
      <c r="D2674">
        <v>5</v>
      </c>
      <c r="E2674">
        <v>2</v>
      </c>
      <c r="F2674">
        <v>1551165</v>
      </c>
      <c r="G2674">
        <v>6059273</v>
      </c>
      <c r="H2674">
        <v>918175</v>
      </c>
      <c r="J2674" s="2"/>
      <c r="M2674">
        <v>25</v>
      </c>
      <c r="N2674" s="2">
        <v>25.1</v>
      </c>
      <c r="P2674">
        <v>11</v>
      </c>
      <c r="Q2674">
        <v>0.6</v>
      </c>
      <c r="R2674">
        <v>11</v>
      </c>
      <c r="S2674">
        <v>41</v>
      </c>
      <c r="T2674">
        <v>57</v>
      </c>
      <c r="W2674">
        <v>55</v>
      </c>
    </row>
    <row r="2675" spans="1:29" x14ac:dyDescent="0.45">
      <c r="A2675" s="1">
        <v>43600</v>
      </c>
      <c r="B2675" s="2" t="s">
        <v>44</v>
      </c>
      <c r="C2675">
        <v>1</v>
      </c>
      <c r="D2675">
        <v>5</v>
      </c>
      <c r="E2675">
        <v>2</v>
      </c>
      <c r="F2675">
        <v>1551165</v>
      </c>
      <c r="G2675">
        <v>6059273</v>
      </c>
      <c r="H2675">
        <v>918175</v>
      </c>
      <c r="J2675" s="2"/>
      <c r="N2675" s="2">
        <v>23.6</v>
      </c>
      <c r="P2675">
        <v>2</v>
      </c>
      <c r="Q2675">
        <v>0.4</v>
      </c>
      <c r="R2675">
        <v>19</v>
      </c>
      <c r="S2675">
        <v>63</v>
      </c>
      <c r="T2675">
        <v>92</v>
      </c>
    </row>
    <row r="2676" spans="1:29" x14ac:dyDescent="0.45">
      <c r="A2676" s="1">
        <v>43600</v>
      </c>
      <c r="B2676" s="2" t="s">
        <v>45</v>
      </c>
      <c r="C2676">
        <v>1</v>
      </c>
      <c r="D2676">
        <v>5</v>
      </c>
      <c r="E2676">
        <v>2</v>
      </c>
      <c r="F2676">
        <v>1551165</v>
      </c>
      <c r="G2676">
        <v>6059273</v>
      </c>
      <c r="H2676">
        <v>918175</v>
      </c>
      <c r="J2676" s="2"/>
      <c r="M2676">
        <v>27</v>
      </c>
      <c r="N2676" s="2">
        <v>24.3</v>
      </c>
      <c r="P2676">
        <v>10</v>
      </c>
      <c r="Q2676">
        <v>0.2</v>
      </c>
      <c r="R2676">
        <v>14</v>
      </c>
      <c r="S2676">
        <v>67</v>
      </c>
      <c r="T2676">
        <v>88</v>
      </c>
      <c r="U2676">
        <v>10</v>
      </c>
      <c r="V2676">
        <v>24</v>
      </c>
      <c r="W2676">
        <v>51</v>
      </c>
      <c r="X2676">
        <v>3.7</v>
      </c>
      <c r="Y2676">
        <v>0.6</v>
      </c>
      <c r="Z2676">
        <v>0.6</v>
      </c>
      <c r="AA2676">
        <v>1.67</v>
      </c>
      <c r="AB2676">
        <v>1.53</v>
      </c>
      <c r="AC2676">
        <v>0.14000000000000001</v>
      </c>
    </row>
    <row r="2677" spans="1:29" x14ac:dyDescent="0.45">
      <c r="A2677" s="1">
        <v>43600</v>
      </c>
      <c r="B2677" s="2" t="s">
        <v>46</v>
      </c>
      <c r="C2677">
        <v>1</v>
      </c>
      <c r="D2677">
        <v>5</v>
      </c>
      <c r="E2677">
        <v>2</v>
      </c>
      <c r="F2677">
        <v>1551165</v>
      </c>
      <c r="G2677">
        <v>6059273</v>
      </c>
      <c r="H2677">
        <v>918175</v>
      </c>
      <c r="J2677" s="2"/>
      <c r="M2677">
        <v>26</v>
      </c>
      <c r="N2677" s="2"/>
      <c r="Q2677">
        <v>0.2</v>
      </c>
      <c r="R2677">
        <v>4</v>
      </c>
      <c r="S2677">
        <v>33</v>
      </c>
      <c r="T2677">
        <v>39</v>
      </c>
      <c r="W2677">
        <v>38</v>
      </c>
    </row>
    <row r="2678" spans="1:29" x14ac:dyDescent="0.45">
      <c r="A2678" s="1">
        <v>43600</v>
      </c>
      <c r="B2678" s="2" t="s">
        <v>47</v>
      </c>
      <c r="C2678">
        <v>1</v>
      </c>
      <c r="D2678">
        <v>5</v>
      </c>
      <c r="E2678">
        <v>2</v>
      </c>
      <c r="F2678">
        <v>1551165</v>
      </c>
      <c r="G2678">
        <v>6059273</v>
      </c>
      <c r="H2678">
        <v>918175</v>
      </c>
      <c r="J2678" s="2">
        <v>0</v>
      </c>
      <c r="L2678">
        <v>942</v>
      </c>
      <c r="M2678">
        <v>27</v>
      </c>
      <c r="N2678" s="2">
        <v>24.7</v>
      </c>
      <c r="O2678">
        <v>0.87</v>
      </c>
      <c r="Q2678">
        <v>0.3</v>
      </c>
      <c r="R2678">
        <v>31</v>
      </c>
      <c r="S2678">
        <v>70</v>
      </c>
      <c r="T2678">
        <v>118</v>
      </c>
      <c r="U2678">
        <v>16</v>
      </c>
      <c r="V2678">
        <v>29</v>
      </c>
      <c r="W2678">
        <v>52</v>
      </c>
    </row>
    <row r="2679" spans="1:29" x14ac:dyDescent="0.45">
      <c r="A2679" s="1">
        <v>43242</v>
      </c>
      <c r="B2679" s="2" t="s">
        <v>53</v>
      </c>
      <c r="C2679">
        <v>0</v>
      </c>
      <c r="D2679">
        <v>5</v>
      </c>
      <c r="E2679">
        <v>1</v>
      </c>
      <c r="F2679">
        <v>2461519</v>
      </c>
      <c r="G2679">
        <v>9232371</v>
      </c>
      <c r="H2679">
        <v>1472807</v>
      </c>
      <c r="J2679" s="2">
        <v>0.45</v>
      </c>
      <c r="N2679" s="2">
        <v>17.45</v>
      </c>
      <c r="O2679">
        <v>3.1</v>
      </c>
      <c r="P2679">
        <v>8</v>
      </c>
      <c r="Q2679">
        <v>0.3</v>
      </c>
      <c r="R2679">
        <v>8</v>
      </c>
      <c r="S2679">
        <v>42</v>
      </c>
      <c r="T2679">
        <v>56</v>
      </c>
      <c r="U2679">
        <v>10</v>
      </c>
      <c r="V2679">
        <v>16</v>
      </c>
      <c r="W2679">
        <v>59</v>
      </c>
      <c r="X2679">
        <v>1.8</v>
      </c>
      <c r="Y2679">
        <v>0.3</v>
      </c>
      <c r="Z2679">
        <v>0.3</v>
      </c>
      <c r="AA2679">
        <v>1.35</v>
      </c>
      <c r="AB2679">
        <v>1.32</v>
      </c>
      <c r="AC2679">
        <v>0.03</v>
      </c>
    </row>
    <row r="2680" spans="1:29" x14ac:dyDescent="0.45">
      <c r="A2680" s="1">
        <v>43600</v>
      </c>
      <c r="B2680" s="2" t="s">
        <v>48</v>
      </c>
      <c r="C2680">
        <v>1</v>
      </c>
      <c r="D2680">
        <v>5</v>
      </c>
      <c r="E2680">
        <v>2</v>
      </c>
      <c r="F2680">
        <v>1551165</v>
      </c>
      <c r="G2680">
        <v>6059273</v>
      </c>
      <c r="H2680">
        <v>918175</v>
      </c>
      <c r="J2680" s="2"/>
      <c r="M2680">
        <v>39</v>
      </c>
      <c r="N2680" s="2">
        <v>21.1</v>
      </c>
      <c r="R2680">
        <v>2</v>
      </c>
      <c r="S2680">
        <v>14</v>
      </c>
      <c r="T2680">
        <v>17</v>
      </c>
      <c r="W2680">
        <v>73</v>
      </c>
    </row>
    <row r="2681" spans="1:29" x14ac:dyDescent="0.45">
      <c r="A2681" s="1">
        <v>43600</v>
      </c>
      <c r="B2681" s="2" t="s">
        <v>49</v>
      </c>
      <c r="C2681">
        <v>1</v>
      </c>
      <c r="D2681">
        <v>5</v>
      </c>
      <c r="E2681">
        <v>2</v>
      </c>
      <c r="F2681">
        <v>1551165</v>
      </c>
      <c r="G2681">
        <v>6059273</v>
      </c>
      <c r="H2681">
        <v>918175</v>
      </c>
      <c r="I2681">
        <v>32</v>
      </c>
      <c r="J2681" s="2">
        <v>0</v>
      </c>
      <c r="K2681">
        <v>339</v>
      </c>
      <c r="L2681">
        <v>935</v>
      </c>
      <c r="M2681">
        <v>29</v>
      </c>
      <c r="N2681" s="2">
        <v>22.7</v>
      </c>
      <c r="O2681">
        <v>0.94</v>
      </c>
      <c r="R2681">
        <v>6</v>
      </c>
      <c r="S2681">
        <v>25</v>
      </c>
      <c r="T2681">
        <v>34</v>
      </c>
      <c r="W2681">
        <v>76</v>
      </c>
    </row>
    <row r="2682" spans="1:29" x14ac:dyDescent="0.45">
      <c r="A2682" s="1">
        <v>43600</v>
      </c>
      <c r="B2682" s="2" t="s">
        <v>50</v>
      </c>
      <c r="C2682">
        <v>1</v>
      </c>
      <c r="D2682">
        <v>5</v>
      </c>
      <c r="E2682">
        <v>2</v>
      </c>
      <c r="F2682">
        <v>1551165</v>
      </c>
      <c r="G2682">
        <v>6059273</v>
      </c>
      <c r="H2682">
        <v>918175</v>
      </c>
      <c r="J2682" s="2"/>
      <c r="M2682">
        <v>24</v>
      </c>
      <c r="N2682" s="2">
        <v>24.8</v>
      </c>
      <c r="P2682">
        <v>7</v>
      </c>
      <c r="R2682">
        <v>10</v>
      </c>
      <c r="S2682">
        <v>48</v>
      </c>
      <c r="T2682">
        <v>64</v>
      </c>
      <c r="U2682">
        <v>9</v>
      </c>
      <c r="V2682">
        <v>18</v>
      </c>
      <c r="X2682">
        <v>2.4</v>
      </c>
      <c r="Y2682">
        <v>0.4</v>
      </c>
      <c r="Z2682">
        <v>0.3</v>
      </c>
    </row>
    <row r="2683" spans="1:29" x14ac:dyDescent="0.45">
      <c r="A2683" s="1">
        <v>43600</v>
      </c>
      <c r="B2683" s="2" t="s">
        <v>51</v>
      </c>
      <c r="C2683">
        <v>1</v>
      </c>
      <c r="D2683">
        <v>5</v>
      </c>
      <c r="E2683">
        <v>2</v>
      </c>
      <c r="F2683">
        <v>1551165</v>
      </c>
      <c r="G2683">
        <v>6059273</v>
      </c>
      <c r="H2683">
        <v>918175</v>
      </c>
      <c r="J2683" s="2">
        <v>0</v>
      </c>
      <c r="M2683">
        <v>37</v>
      </c>
      <c r="N2683" s="2"/>
      <c r="Q2683">
        <v>0.3</v>
      </c>
      <c r="R2683">
        <v>11</v>
      </c>
      <c r="S2683">
        <v>40</v>
      </c>
      <c r="T2683">
        <v>57</v>
      </c>
      <c r="W2683">
        <v>60</v>
      </c>
    </row>
    <row r="2684" spans="1:29" x14ac:dyDescent="0.45">
      <c r="A2684" s="1">
        <v>43600</v>
      </c>
      <c r="B2684" s="2" t="s">
        <v>52</v>
      </c>
      <c r="C2684">
        <v>1</v>
      </c>
      <c r="D2684">
        <v>5</v>
      </c>
      <c r="E2684">
        <v>2</v>
      </c>
      <c r="F2684">
        <v>1551165</v>
      </c>
      <c r="G2684">
        <v>6059273</v>
      </c>
      <c r="H2684">
        <v>918175</v>
      </c>
      <c r="I2684">
        <v>39</v>
      </c>
      <c r="J2684" s="2">
        <v>0</v>
      </c>
      <c r="K2684">
        <v>335</v>
      </c>
      <c r="M2684">
        <v>25</v>
      </c>
      <c r="N2684" s="2">
        <v>24.4</v>
      </c>
      <c r="O2684">
        <v>1.08</v>
      </c>
      <c r="R2684">
        <v>2</v>
      </c>
      <c r="S2684">
        <v>45</v>
      </c>
      <c r="T2684">
        <v>47</v>
      </c>
      <c r="W2684">
        <v>43</v>
      </c>
    </row>
    <row r="2685" spans="1:29" x14ac:dyDescent="0.45">
      <c r="A2685" s="1">
        <v>43601</v>
      </c>
      <c r="B2685" s="2" t="s">
        <v>36</v>
      </c>
      <c r="C2685">
        <v>0</v>
      </c>
      <c r="D2685">
        <v>5</v>
      </c>
      <c r="E2685">
        <v>3</v>
      </c>
      <c r="F2685">
        <v>2405379</v>
      </c>
      <c r="G2685">
        <v>9149871</v>
      </c>
      <c r="H2685">
        <v>1413252</v>
      </c>
      <c r="J2685" s="2">
        <v>1</v>
      </c>
      <c r="K2685">
        <v>333</v>
      </c>
      <c r="L2685">
        <v>934</v>
      </c>
      <c r="M2685">
        <v>36</v>
      </c>
      <c r="N2685" s="2">
        <v>19.2</v>
      </c>
      <c r="O2685">
        <v>1.47</v>
      </c>
      <c r="R2685">
        <v>10</v>
      </c>
      <c r="S2685">
        <v>38</v>
      </c>
      <c r="T2685">
        <v>53</v>
      </c>
      <c r="X2685">
        <v>1.7</v>
      </c>
      <c r="Y2685">
        <v>0.3</v>
      </c>
      <c r="Z2685">
        <v>0.2</v>
      </c>
    </row>
    <row r="2686" spans="1:29" x14ac:dyDescent="0.45">
      <c r="A2686" s="1">
        <v>43601</v>
      </c>
      <c r="B2686" s="2" t="s">
        <v>37</v>
      </c>
      <c r="C2686">
        <v>0</v>
      </c>
      <c r="D2686">
        <v>5</v>
      </c>
      <c r="E2686">
        <v>3</v>
      </c>
      <c r="F2686">
        <v>2405379</v>
      </c>
      <c r="G2686">
        <v>9149871</v>
      </c>
      <c r="H2686">
        <v>1413252</v>
      </c>
      <c r="J2686" s="2">
        <v>0</v>
      </c>
      <c r="K2686">
        <v>333</v>
      </c>
      <c r="L2686">
        <v>934</v>
      </c>
      <c r="M2686">
        <v>37</v>
      </c>
      <c r="N2686" s="2">
        <v>18.100000000000001</v>
      </c>
      <c r="O2686">
        <v>3.24</v>
      </c>
      <c r="P2686">
        <v>6</v>
      </c>
      <c r="Q2686">
        <v>0.2</v>
      </c>
      <c r="R2686">
        <v>6</v>
      </c>
      <c r="S2686">
        <v>27</v>
      </c>
      <c r="T2686">
        <v>36</v>
      </c>
      <c r="V2686">
        <v>24</v>
      </c>
    </row>
    <row r="2687" spans="1:29" x14ac:dyDescent="0.45">
      <c r="A2687" s="1">
        <v>43601</v>
      </c>
      <c r="B2687" s="2" t="s">
        <v>37</v>
      </c>
      <c r="C2687">
        <v>0</v>
      </c>
      <c r="D2687">
        <v>5</v>
      </c>
      <c r="E2687">
        <v>3</v>
      </c>
      <c r="F2687">
        <v>2405379</v>
      </c>
      <c r="G2687">
        <v>9149871</v>
      </c>
      <c r="H2687">
        <v>1413252</v>
      </c>
      <c r="J2687" s="2"/>
      <c r="M2687">
        <v>38</v>
      </c>
      <c r="N2687" s="2">
        <v>21.4</v>
      </c>
      <c r="P2687">
        <v>6</v>
      </c>
      <c r="Q2687">
        <v>0.2</v>
      </c>
      <c r="R2687">
        <v>6</v>
      </c>
      <c r="S2687">
        <v>27</v>
      </c>
      <c r="T2687">
        <v>36</v>
      </c>
      <c r="V2687">
        <v>24</v>
      </c>
    </row>
    <row r="2688" spans="1:29" x14ac:dyDescent="0.45">
      <c r="A2688" s="1">
        <v>43601</v>
      </c>
      <c r="B2688" s="2" t="s">
        <v>38</v>
      </c>
      <c r="C2688">
        <v>0</v>
      </c>
      <c r="D2688">
        <v>5</v>
      </c>
      <c r="E2688">
        <v>3</v>
      </c>
      <c r="F2688">
        <v>2405379</v>
      </c>
      <c r="G2688">
        <v>9149871</v>
      </c>
      <c r="H2688">
        <v>1413252</v>
      </c>
      <c r="J2688" s="2">
        <v>0</v>
      </c>
      <c r="K2688">
        <v>329</v>
      </c>
      <c r="L2688">
        <v>942</v>
      </c>
      <c r="M2688">
        <v>35</v>
      </c>
      <c r="N2688" s="2">
        <v>19.100000000000001</v>
      </c>
      <c r="O2688">
        <v>2.2799999999999998</v>
      </c>
      <c r="P2688">
        <v>8</v>
      </c>
      <c r="R2688">
        <v>3</v>
      </c>
      <c r="S2688">
        <v>25</v>
      </c>
      <c r="T2688">
        <v>31</v>
      </c>
      <c r="W2688">
        <v>86</v>
      </c>
    </row>
    <row r="2689" spans="1:29" x14ac:dyDescent="0.45">
      <c r="A2689" s="1">
        <v>43601</v>
      </c>
      <c r="B2689" s="2" t="s">
        <v>39</v>
      </c>
      <c r="C2689">
        <v>0</v>
      </c>
      <c r="D2689">
        <v>5</v>
      </c>
      <c r="E2689">
        <v>3</v>
      </c>
      <c r="F2689">
        <v>2405379</v>
      </c>
      <c r="G2689">
        <v>9149871</v>
      </c>
      <c r="H2689">
        <v>1413252</v>
      </c>
      <c r="J2689" s="2"/>
      <c r="M2689">
        <v>32</v>
      </c>
      <c r="N2689" s="2">
        <v>23.4</v>
      </c>
      <c r="P2689">
        <v>9</v>
      </c>
      <c r="R2689">
        <v>4</v>
      </c>
      <c r="S2689">
        <v>22</v>
      </c>
      <c r="T2689">
        <v>28</v>
      </c>
      <c r="V2689">
        <v>32</v>
      </c>
    </row>
    <row r="2690" spans="1:29" x14ac:dyDescent="0.45">
      <c r="A2690" s="1">
        <v>43601</v>
      </c>
      <c r="B2690" s="2" t="s">
        <v>39</v>
      </c>
      <c r="C2690">
        <v>0</v>
      </c>
      <c r="D2690">
        <v>5</v>
      </c>
      <c r="E2690">
        <v>3</v>
      </c>
      <c r="F2690">
        <v>2405379</v>
      </c>
      <c r="G2690">
        <v>9149871</v>
      </c>
      <c r="H2690">
        <v>1413252</v>
      </c>
      <c r="J2690" s="2"/>
      <c r="M2690">
        <v>33</v>
      </c>
      <c r="N2690" s="2">
        <v>23</v>
      </c>
      <c r="P2690">
        <v>9</v>
      </c>
      <c r="R2690">
        <v>4</v>
      </c>
      <c r="S2690">
        <v>22</v>
      </c>
      <c r="T2690">
        <v>28</v>
      </c>
      <c r="V2690">
        <v>32</v>
      </c>
    </row>
    <row r="2691" spans="1:29" x14ac:dyDescent="0.45">
      <c r="A2691" s="1">
        <v>43601</v>
      </c>
      <c r="B2691" s="2" t="s">
        <v>40</v>
      </c>
      <c r="C2691">
        <v>0</v>
      </c>
      <c r="D2691">
        <v>5</v>
      </c>
      <c r="E2691">
        <v>3</v>
      </c>
      <c r="F2691">
        <v>2405379</v>
      </c>
      <c r="G2691">
        <v>9149871</v>
      </c>
      <c r="H2691">
        <v>1413252</v>
      </c>
      <c r="J2691" s="2"/>
      <c r="M2691">
        <v>34</v>
      </c>
      <c r="N2691" s="2">
        <v>21.9</v>
      </c>
      <c r="R2691">
        <v>7</v>
      </c>
      <c r="S2691">
        <v>29</v>
      </c>
      <c r="T2691">
        <v>40</v>
      </c>
      <c r="U2691">
        <v>10</v>
      </c>
      <c r="V2691">
        <v>25</v>
      </c>
    </row>
    <row r="2692" spans="1:29" x14ac:dyDescent="0.45">
      <c r="A2692" s="1">
        <v>43601</v>
      </c>
      <c r="B2692" s="2" t="s">
        <v>41</v>
      </c>
      <c r="C2692">
        <v>0</v>
      </c>
      <c r="D2692">
        <v>5</v>
      </c>
      <c r="E2692">
        <v>3</v>
      </c>
      <c r="F2692">
        <v>2405379</v>
      </c>
      <c r="G2692">
        <v>9149871</v>
      </c>
      <c r="H2692">
        <v>1413252</v>
      </c>
      <c r="J2692" s="2"/>
      <c r="N2692" s="2">
        <v>22.4</v>
      </c>
      <c r="P2692">
        <v>12</v>
      </c>
      <c r="Q2692">
        <v>0.5</v>
      </c>
      <c r="R2692">
        <v>4</v>
      </c>
      <c r="S2692">
        <v>29</v>
      </c>
      <c r="T2692">
        <v>35</v>
      </c>
      <c r="V2692">
        <v>33</v>
      </c>
      <c r="W2692">
        <v>81</v>
      </c>
      <c r="X2692">
        <v>1.6</v>
      </c>
      <c r="Y2692">
        <v>0.3</v>
      </c>
      <c r="Z2692">
        <v>0.3</v>
      </c>
    </row>
    <row r="2693" spans="1:29" x14ac:dyDescent="0.45">
      <c r="A2693" s="1">
        <v>43601</v>
      </c>
      <c r="B2693" s="2" t="s">
        <v>42</v>
      </c>
      <c r="C2693">
        <v>0</v>
      </c>
      <c r="D2693">
        <v>5</v>
      </c>
      <c r="E2693">
        <v>3</v>
      </c>
      <c r="F2693">
        <v>2405379</v>
      </c>
      <c r="G2693">
        <v>9149871</v>
      </c>
      <c r="H2693">
        <v>1413252</v>
      </c>
      <c r="I2693">
        <v>40</v>
      </c>
      <c r="J2693" s="2">
        <v>0</v>
      </c>
      <c r="K2693">
        <v>296</v>
      </c>
      <c r="L2693">
        <v>936</v>
      </c>
      <c r="M2693">
        <v>36</v>
      </c>
      <c r="N2693" s="2">
        <v>20.399999999999999</v>
      </c>
      <c r="O2693">
        <v>2.54</v>
      </c>
      <c r="P2693">
        <v>4</v>
      </c>
      <c r="Q2693">
        <v>0.2</v>
      </c>
      <c r="R2693">
        <v>2</v>
      </c>
      <c r="S2693">
        <v>13</v>
      </c>
      <c r="T2693">
        <v>17</v>
      </c>
      <c r="U2693">
        <v>10</v>
      </c>
      <c r="V2693">
        <v>16</v>
      </c>
      <c r="W2693">
        <v>83</v>
      </c>
      <c r="X2693">
        <v>0.8</v>
      </c>
      <c r="Y2693">
        <v>0.2</v>
      </c>
      <c r="Z2693">
        <v>0.1</v>
      </c>
      <c r="AA2693">
        <v>1.32</v>
      </c>
      <c r="AB2693">
        <v>1.27</v>
      </c>
      <c r="AC2693">
        <v>0.05</v>
      </c>
    </row>
    <row r="2694" spans="1:29" x14ac:dyDescent="0.45">
      <c r="A2694" s="1">
        <v>43601</v>
      </c>
      <c r="B2694" s="2" t="s">
        <v>43</v>
      </c>
      <c r="C2694">
        <v>0</v>
      </c>
      <c r="D2694">
        <v>5</v>
      </c>
      <c r="E2694">
        <v>3</v>
      </c>
      <c r="F2694">
        <v>2405379</v>
      </c>
      <c r="G2694">
        <v>9149871</v>
      </c>
      <c r="H2694">
        <v>1413252</v>
      </c>
      <c r="J2694" s="2"/>
      <c r="M2694">
        <v>35</v>
      </c>
      <c r="N2694" s="2">
        <v>22.3</v>
      </c>
      <c r="P2694">
        <v>11</v>
      </c>
      <c r="Q2694">
        <v>0.4</v>
      </c>
      <c r="R2694">
        <v>6</v>
      </c>
      <c r="S2694">
        <v>22</v>
      </c>
      <c r="T2694">
        <v>31</v>
      </c>
      <c r="W2694">
        <v>70</v>
      </c>
    </row>
    <row r="2695" spans="1:29" x14ac:dyDescent="0.45">
      <c r="A2695" s="1">
        <v>43601</v>
      </c>
      <c r="B2695" s="2" t="s">
        <v>44</v>
      </c>
      <c r="C2695">
        <v>0</v>
      </c>
      <c r="D2695">
        <v>5</v>
      </c>
      <c r="E2695">
        <v>3</v>
      </c>
      <c r="F2695">
        <v>2405379</v>
      </c>
      <c r="G2695">
        <v>9149871</v>
      </c>
      <c r="H2695">
        <v>1413252</v>
      </c>
      <c r="J2695" s="2"/>
      <c r="N2695" s="2">
        <v>21.7</v>
      </c>
      <c r="P2695">
        <v>2</v>
      </c>
      <c r="Q2695">
        <v>0.3</v>
      </c>
      <c r="R2695">
        <v>11</v>
      </c>
      <c r="S2695">
        <v>42</v>
      </c>
      <c r="T2695">
        <v>58</v>
      </c>
    </row>
    <row r="2696" spans="1:29" x14ac:dyDescent="0.45">
      <c r="A2696" s="1">
        <v>43601</v>
      </c>
      <c r="B2696" s="2" t="s">
        <v>45</v>
      </c>
      <c r="C2696">
        <v>0</v>
      </c>
      <c r="D2696">
        <v>5</v>
      </c>
      <c r="E2696">
        <v>3</v>
      </c>
      <c r="F2696">
        <v>2405379</v>
      </c>
      <c r="G2696">
        <v>9149871</v>
      </c>
      <c r="H2696">
        <v>1413252</v>
      </c>
      <c r="J2696" s="2"/>
      <c r="M2696">
        <v>37</v>
      </c>
      <c r="N2696" s="2">
        <v>21.6</v>
      </c>
      <c r="P2696">
        <v>9</v>
      </c>
      <c r="Q2696">
        <v>0.1</v>
      </c>
      <c r="R2696">
        <v>10</v>
      </c>
      <c r="S2696">
        <v>54</v>
      </c>
      <c r="T2696">
        <v>69</v>
      </c>
      <c r="U2696">
        <v>12</v>
      </c>
      <c r="V2696">
        <v>27</v>
      </c>
      <c r="W2696">
        <v>60</v>
      </c>
      <c r="X2696">
        <v>1.8</v>
      </c>
      <c r="Y2696">
        <v>0.4</v>
      </c>
      <c r="Z2696">
        <v>0.5</v>
      </c>
      <c r="AA2696">
        <v>1.63</v>
      </c>
      <c r="AB2696">
        <v>1.56</v>
      </c>
      <c r="AC2696">
        <v>7.0000000000000007E-2</v>
      </c>
    </row>
    <row r="2697" spans="1:29" x14ac:dyDescent="0.45">
      <c r="A2697" s="1">
        <v>43601</v>
      </c>
      <c r="B2697" s="2" t="s">
        <v>46</v>
      </c>
      <c r="C2697">
        <v>0</v>
      </c>
      <c r="D2697">
        <v>5</v>
      </c>
      <c r="E2697">
        <v>3</v>
      </c>
      <c r="F2697">
        <v>2405379</v>
      </c>
      <c r="G2697">
        <v>9149871</v>
      </c>
      <c r="H2697">
        <v>1413252</v>
      </c>
      <c r="J2697" s="2"/>
      <c r="M2697">
        <v>36</v>
      </c>
      <c r="N2697" s="2"/>
      <c r="Q2697">
        <v>0.2</v>
      </c>
      <c r="R2697">
        <v>4</v>
      </c>
      <c r="S2697">
        <v>33</v>
      </c>
      <c r="T2697">
        <v>38</v>
      </c>
      <c r="W2697">
        <v>37</v>
      </c>
    </row>
    <row r="2698" spans="1:29" x14ac:dyDescent="0.45">
      <c r="A2698" s="1">
        <v>43243</v>
      </c>
      <c r="B2698" s="2" t="s">
        <v>53</v>
      </c>
      <c r="C2698">
        <v>0</v>
      </c>
      <c r="D2698">
        <v>5</v>
      </c>
      <c r="E2698">
        <v>2</v>
      </c>
      <c r="F2698">
        <v>2499347</v>
      </c>
      <c r="G2698">
        <v>9228280</v>
      </c>
      <c r="H2698">
        <v>1496224</v>
      </c>
      <c r="J2698" s="2">
        <v>0.2</v>
      </c>
      <c r="N2698" s="2">
        <v>20.100000000000001</v>
      </c>
      <c r="O2698">
        <v>4.7</v>
      </c>
      <c r="P2698">
        <v>8</v>
      </c>
      <c r="Q2698">
        <v>0.3</v>
      </c>
      <c r="R2698">
        <v>6</v>
      </c>
      <c r="S2698">
        <v>38</v>
      </c>
      <c r="T2698">
        <v>46</v>
      </c>
      <c r="U2698">
        <v>9.5</v>
      </c>
      <c r="V2698">
        <v>17</v>
      </c>
      <c r="W2698">
        <v>62</v>
      </c>
      <c r="X2698">
        <v>1.8</v>
      </c>
      <c r="Y2698">
        <v>0.3</v>
      </c>
      <c r="Z2698">
        <v>0.2</v>
      </c>
      <c r="AA2698">
        <v>1.39</v>
      </c>
      <c r="AB2698">
        <v>1.35</v>
      </c>
      <c r="AC2698">
        <v>0.04</v>
      </c>
    </row>
    <row r="2699" spans="1:29" x14ac:dyDescent="0.45">
      <c r="A2699" s="1">
        <v>43601</v>
      </c>
      <c r="B2699" s="2" t="s">
        <v>47</v>
      </c>
      <c r="C2699">
        <v>0</v>
      </c>
      <c r="D2699">
        <v>5</v>
      </c>
      <c r="E2699">
        <v>3</v>
      </c>
      <c r="F2699">
        <v>2405379</v>
      </c>
      <c r="G2699">
        <v>9149871</v>
      </c>
      <c r="H2699">
        <v>1413252</v>
      </c>
      <c r="J2699" s="2">
        <v>0</v>
      </c>
      <c r="L2699">
        <v>938</v>
      </c>
      <c r="M2699">
        <v>35</v>
      </c>
      <c r="N2699" s="2">
        <v>22.3</v>
      </c>
      <c r="O2699">
        <v>1.38</v>
      </c>
      <c r="Q2699">
        <v>0.2</v>
      </c>
      <c r="R2699">
        <v>32</v>
      </c>
      <c r="S2699">
        <v>55</v>
      </c>
      <c r="T2699">
        <v>104</v>
      </c>
      <c r="U2699">
        <v>13</v>
      </c>
      <c r="V2699">
        <v>29</v>
      </c>
      <c r="W2699">
        <v>65</v>
      </c>
    </row>
    <row r="2700" spans="1:29" x14ac:dyDescent="0.45">
      <c r="A2700" s="1">
        <v>43601</v>
      </c>
      <c r="B2700" s="2" t="s">
        <v>48</v>
      </c>
      <c r="C2700">
        <v>0</v>
      </c>
      <c r="D2700">
        <v>5</v>
      </c>
      <c r="E2700">
        <v>3</v>
      </c>
      <c r="F2700">
        <v>2405379</v>
      </c>
      <c r="G2700">
        <v>9149871</v>
      </c>
      <c r="H2700">
        <v>1413252</v>
      </c>
      <c r="J2700" s="2"/>
      <c r="M2700">
        <v>42</v>
      </c>
      <c r="N2700" s="2">
        <v>19.2</v>
      </c>
      <c r="R2700">
        <v>3</v>
      </c>
      <c r="S2700">
        <v>15</v>
      </c>
      <c r="T2700">
        <v>20</v>
      </c>
      <c r="W2700">
        <v>75</v>
      </c>
    </row>
    <row r="2701" spans="1:29" x14ac:dyDescent="0.45">
      <c r="A2701" s="1">
        <v>43601</v>
      </c>
      <c r="B2701" s="2" t="s">
        <v>49</v>
      </c>
      <c r="C2701">
        <v>0</v>
      </c>
      <c r="D2701">
        <v>5</v>
      </c>
      <c r="E2701">
        <v>3</v>
      </c>
      <c r="F2701">
        <v>2405379</v>
      </c>
      <c r="G2701">
        <v>9149871</v>
      </c>
      <c r="H2701">
        <v>1413252</v>
      </c>
      <c r="I2701">
        <v>31</v>
      </c>
      <c r="J2701" s="2">
        <v>0</v>
      </c>
      <c r="K2701">
        <v>332</v>
      </c>
      <c r="L2701">
        <v>931</v>
      </c>
      <c r="M2701">
        <v>38</v>
      </c>
      <c r="N2701" s="2">
        <v>20.399999999999999</v>
      </c>
      <c r="O2701">
        <v>1.91</v>
      </c>
      <c r="R2701">
        <v>4</v>
      </c>
      <c r="S2701">
        <v>24</v>
      </c>
      <c r="T2701">
        <v>30</v>
      </c>
      <c r="W2701">
        <v>74</v>
      </c>
    </row>
    <row r="2702" spans="1:29" x14ac:dyDescent="0.45">
      <c r="A2702" s="1">
        <v>43601</v>
      </c>
      <c r="B2702" s="2" t="s">
        <v>50</v>
      </c>
      <c r="C2702">
        <v>0</v>
      </c>
      <c r="D2702">
        <v>5</v>
      </c>
      <c r="E2702">
        <v>3</v>
      </c>
      <c r="F2702">
        <v>2405379</v>
      </c>
      <c r="G2702">
        <v>9149871</v>
      </c>
      <c r="H2702">
        <v>1413252</v>
      </c>
      <c r="J2702" s="2"/>
      <c r="M2702">
        <v>35</v>
      </c>
      <c r="N2702" s="2">
        <v>21.6</v>
      </c>
      <c r="P2702">
        <v>7</v>
      </c>
      <c r="R2702">
        <v>9</v>
      </c>
      <c r="S2702">
        <v>29</v>
      </c>
      <c r="T2702">
        <v>42</v>
      </c>
      <c r="U2702">
        <v>10</v>
      </c>
      <c r="V2702">
        <v>25</v>
      </c>
      <c r="X2702">
        <v>1.3</v>
      </c>
      <c r="Y2702">
        <v>0.3</v>
      </c>
      <c r="Z2702">
        <v>0.2</v>
      </c>
    </row>
    <row r="2703" spans="1:29" x14ac:dyDescent="0.45">
      <c r="A2703" s="1">
        <v>43601</v>
      </c>
      <c r="B2703" s="2" t="s">
        <v>51</v>
      </c>
      <c r="C2703">
        <v>0</v>
      </c>
      <c r="D2703">
        <v>5</v>
      </c>
      <c r="E2703">
        <v>3</v>
      </c>
      <c r="F2703">
        <v>2405379</v>
      </c>
      <c r="G2703">
        <v>9149871</v>
      </c>
      <c r="H2703">
        <v>1413252</v>
      </c>
      <c r="J2703" s="2">
        <v>0</v>
      </c>
      <c r="M2703">
        <v>41</v>
      </c>
      <c r="N2703" s="2"/>
      <c r="Q2703">
        <v>0.2</v>
      </c>
      <c r="R2703">
        <v>9</v>
      </c>
      <c r="S2703">
        <v>26</v>
      </c>
      <c r="T2703">
        <v>40</v>
      </c>
      <c r="W2703">
        <v>76</v>
      </c>
    </row>
    <row r="2704" spans="1:29" x14ac:dyDescent="0.45">
      <c r="A2704" s="1">
        <v>43601</v>
      </c>
      <c r="B2704" s="2" t="s">
        <v>52</v>
      </c>
      <c r="C2704">
        <v>0</v>
      </c>
      <c r="D2704">
        <v>5</v>
      </c>
      <c r="E2704">
        <v>3</v>
      </c>
      <c r="F2704">
        <v>2405379</v>
      </c>
      <c r="G2704">
        <v>9149871</v>
      </c>
      <c r="H2704">
        <v>1413252</v>
      </c>
      <c r="I2704">
        <v>36</v>
      </c>
      <c r="J2704" s="2">
        <v>0</v>
      </c>
      <c r="K2704">
        <v>334</v>
      </c>
      <c r="M2704">
        <v>36</v>
      </c>
      <c r="N2704" s="2">
        <v>21.4</v>
      </c>
      <c r="O2704">
        <v>2.4300000000000002</v>
      </c>
      <c r="R2704">
        <v>2</v>
      </c>
      <c r="S2704">
        <v>25</v>
      </c>
      <c r="T2704">
        <v>27</v>
      </c>
      <c r="W2704">
        <v>61</v>
      </c>
    </row>
    <row r="2705" spans="1:29" x14ac:dyDescent="0.45">
      <c r="A2705" s="1">
        <v>43602</v>
      </c>
      <c r="B2705" s="2" t="s">
        <v>36</v>
      </c>
      <c r="C2705">
        <v>0</v>
      </c>
      <c r="D2705">
        <v>5</v>
      </c>
      <c r="E2705">
        <v>4</v>
      </c>
      <c r="F2705">
        <v>2310727</v>
      </c>
      <c r="G2705">
        <v>8828403</v>
      </c>
      <c r="H2705">
        <v>1341452</v>
      </c>
      <c r="J2705" s="2">
        <v>0</v>
      </c>
      <c r="K2705">
        <v>233</v>
      </c>
      <c r="L2705">
        <v>934</v>
      </c>
      <c r="M2705">
        <v>49</v>
      </c>
      <c r="N2705" s="2">
        <v>11.6</v>
      </c>
      <c r="O2705">
        <v>1.63</v>
      </c>
      <c r="R2705">
        <v>10</v>
      </c>
      <c r="S2705">
        <v>26</v>
      </c>
      <c r="T2705">
        <v>42</v>
      </c>
      <c r="X2705">
        <v>1.3</v>
      </c>
      <c r="Y2705">
        <v>0.3</v>
      </c>
      <c r="Z2705">
        <v>0.2</v>
      </c>
    </row>
    <row r="2706" spans="1:29" x14ac:dyDescent="0.45">
      <c r="A2706" s="1">
        <v>43602</v>
      </c>
      <c r="B2706" s="2" t="s">
        <v>37</v>
      </c>
      <c r="C2706">
        <v>0</v>
      </c>
      <c r="D2706">
        <v>5</v>
      </c>
      <c r="E2706">
        <v>4</v>
      </c>
      <c r="F2706">
        <v>2310727</v>
      </c>
      <c r="G2706">
        <v>8828403</v>
      </c>
      <c r="H2706">
        <v>1341452</v>
      </c>
      <c r="J2706" s="2">
        <v>0</v>
      </c>
      <c r="K2706">
        <v>260</v>
      </c>
      <c r="L2706">
        <v>935</v>
      </c>
      <c r="M2706">
        <v>47</v>
      </c>
      <c r="N2706" s="2">
        <v>10.4</v>
      </c>
      <c r="O2706">
        <v>4.2699999999999996</v>
      </c>
      <c r="P2706">
        <v>6</v>
      </c>
      <c r="Q2706">
        <v>0.2</v>
      </c>
      <c r="R2706">
        <v>5</v>
      </c>
      <c r="S2706">
        <v>17</v>
      </c>
      <c r="T2706">
        <v>25</v>
      </c>
      <c r="V2706">
        <v>8</v>
      </c>
    </row>
    <row r="2707" spans="1:29" x14ac:dyDescent="0.45">
      <c r="A2707" s="1">
        <v>43602</v>
      </c>
      <c r="B2707" s="2" t="s">
        <v>37</v>
      </c>
      <c r="C2707">
        <v>0</v>
      </c>
      <c r="D2707">
        <v>5</v>
      </c>
      <c r="E2707">
        <v>4</v>
      </c>
      <c r="F2707">
        <v>2310727</v>
      </c>
      <c r="G2707">
        <v>8828403</v>
      </c>
      <c r="H2707">
        <v>1341452</v>
      </c>
      <c r="J2707" s="2"/>
      <c r="M2707">
        <v>49</v>
      </c>
      <c r="N2707" s="2">
        <v>13.5</v>
      </c>
      <c r="P2707">
        <v>6</v>
      </c>
      <c r="Q2707">
        <v>0.2</v>
      </c>
      <c r="R2707">
        <v>5</v>
      </c>
      <c r="S2707">
        <v>17</v>
      </c>
      <c r="T2707">
        <v>25</v>
      </c>
      <c r="V2707">
        <v>8</v>
      </c>
    </row>
    <row r="2708" spans="1:29" x14ac:dyDescent="0.45">
      <c r="A2708" s="1">
        <v>43602</v>
      </c>
      <c r="B2708" s="2" t="s">
        <v>38</v>
      </c>
      <c r="C2708">
        <v>0</v>
      </c>
      <c r="D2708">
        <v>5</v>
      </c>
      <c r="E2708">
        <v>4</v>
      </c>
      <c r="F2708">
        <v>2310727</v>
      </c>
      <c r="G2708">
        <v>8828403</v>
      </c>
      <c r="H2708">
        <v>1341452</v>
      </c>
      <c r="J2708" s="2">
        <v>0</v>
      </c>
      <c r="K2708">
        <v>253</v>
      </c>
      <c r="L2708">
        <v>943</v>
      </c>
      <c r="M2708">
        <v>46</v>
      </c>
      <c r="N2708" s="2">
        <v>11.5</v>
      </c>
      <c r="O2708">
        <v>2.84</v>
      </c>
      <c r="P2708">
        <v>8</v>
      </c>
      <c r="R2708">
        <v>4</v>
      </c>
      <c r="S2708">
        <v>17</v>
      </c>
      <c r="T2708">
        <v>23</v>
      </c>
      <c r="W2708">
        <v>104</v>
      </c>
    </row>
    <row r="2709" spans="1:29" x14ac:dyDescent="0.45">
      <c r="A2709" s="1">
        <v>43602</v>
      </c>
      <c r="B2709" s="2" t="s">
        <v>39</v>
      </c>
      <c r="C2709">
        <v>0</v>
      </c>
      <c r="D2709">
        <v>5</v>
      </c>
      <c r="E2709">
        <v>4</v>
      </c>
      <c r="F2709">
        <v>2310727</v>
      </c>
      <c r="G2709">
        <v>8828403</v>
      </c>
      <c r="H2709">
        <v>1341452</v>
      </c>
      <c r="J2709" s="2"/>
      <c r="M2709">
        <v>40</v>
      </c>
      <c r="N2709" s="2">
        <v>16.399999999999999</v>
      </c>
      <c r="P2709">
        <v>9</v>
      </c>
      <c r="R2709">
        <v>4</v>
      </c>
      <c r="S2709">
        <v>16</v>
      </c>
      <c r="T2709">
        <v>22</v>
      </c>
      <c r="V2709">
        <v>9</v>
      </c>
    </row>
    <row r="2710" spans="1:29" x14ac:dyDescent="0.45">
      <c r="A2710" s="1">
        <v>43602</v>
      </c>
      <c r="B2710" s="2" t="s">
        <v>39</v>
      </c>
      <c r="C2710">
        <v>0</v>
      </c>
      <c r="D2710">
        <v>5</v>
      </c>
      <c r="E2710">
        <v>4</v>
      </c>
      <c r="F2710">
        <v>2310727</v>
      </c>
      <c r="G2710">
        <v>8828403</v>
      </c>
      <c r="H2710">
        <v>1341452</v>
      </c>
      <c r="J2710" s="2"/>
      <c r="M2710">
        <v>43</v>
      </c>
      <c r="N2710" s="2">
        <v>15.3</v>
      </c>
      <c r="P2710">
        <v>9</v>
      </c>
      <c r="R2710">
        <v>4</v>
      </c>
      <c r="S2710">
        <v>16</v>
      </c>
      <c r="T2710">
        <v>22</v>
      </c>
      <c r="V2710">
        <v>9</v>
      </c>
    </row>
    <row r="2711" spans="1:29" x14ac:dyDescent="0.45">
      <c r="A2711" s="1">
        <v>43602</v>
      </c>
      <c r="B2711" s="2" t="s">
        <v>40</v>
      </c>
      <c r="C2711">
        <v>0</v>
      </c>
      <c r="D2711">
        <v>5</v>
      </c>
      <c r="E2711">
        <v>4</v>
      </c>
      <c r="F2711">
        <v>2310727</v>
      </c>
      <c r="G2711">
        <v>8828403</v>
      </c>
      <c r="H2711">
        <v>1341452</v>
      </c>
      <c r="J2711" s="2"/>
      <c r="M2711">
        <v>48</v>
      </c>
      <c r="N2711" s="2">
        <v>13.5</v>
      </c>
      <c r="R2711">
        <v>4</v>
      </c>
      <c r="S2711">
        <v>16</v>
      </c>
      <c r="T2711">
        <v>22</v>
      </c>
      <c r="U2711">
        <v>4</v>
      </c>
      <c r="V2711">
        <v>10</v>
      </c>
    </row>
    <row r="2712" spans="1:29" x14ac:dyDescent="0.45">
      <c r="A2712" s="1">
        <v>43602</v>
      </c>
      <c r="B2712" s="2" t="s">
        <v>41</v>
      </c>
      <c r="C2712">
        <v>0</v>
      </c>
      <c r="D2712">
        <v>5</v>
      </c>
      <c r="E2712">
        <v>4</v>
      </c>
      <c r="F2712">
        <v>2310727</v>
      </c>
      <c r="G2712">
        <v>8828403</v>
      </c>
      <c r="H2712">
        <v>1341452</v>
      </c>
      <c r="J2712" s="2"/>
      <c r="N2712" s="2">
        <v>15</v>
      </c>
      <c r="P2712">
        <v>9</v>
      </c>
      <c r="Q2712">
        <v>0.5</v>
      </c>
      <c r="R2712">
        <v>2</v>
      </c>
      <c r="S2712">
        <v>11</v>
      </c>
      <c r="T2712">
        <v>14</v>
      </c>
      <c r="V2712">
        <v>9</v>
      </c>
      <c r="W2712">
        <v>95</v>
      </c>
      <c r="X2712">
        <v>0.6</v>
      </c>
      <c r="Y2712">
        <v>0.2</v>
      </c>
      <c r="Z2712">
        <v>0.1</v>
      </c>
    </row>
    <row r="2713" spans="1:29" x14ac:dyDescent="0.45">
      <c r="A2713" s="1">
        <v>43602</v>
      </c>
      <c r="B2713" s="2" t="s">
        <v>42</v>
      </c>
      <c r="C2713">
        <v>0</v>
      </c>
      <c r="D2713">
        <v>5</v>
      </c>
      <c r="E2713">
        <v>4</v>
      </c>
      <c r="F2713">
        <v>2310727</v>
      </c>
      <c r="G2713">
        <v>8828403</v>
      </c>
      <c r="H2713">
        <v>1341452</v>
      </c>
      <c r="I2713">
        <v>30</v>
      </c>
      <c r="J2713" s="2">
        <v>1</v>
      </c>
      <c r="K2713">
        <v>248</v>
      </c>
      <c r="L2713">
        <v>937</v>
      </c>
      <c r="M2713">
        <v>51</v>
      </c>
      <c r="N2713" s="2">
        <v>13.1</v>
      </c>
      <c r="O2713">
        <v>2.67</v>
      </c>
      <c r="P2713">
        <v>4</v>
      </c>
      <c r="Q2713">
        <v>0.2</v>
      </c>
      <c r="R2713">
        <v>1</v>
      </c>
      <c r="S2713">
        <v>4</v>
      </c>
      <c r="T2713">
        <v>5</v>
      </c>
      <c r="U2713">
        <v>3</v>
      </c>
      <c r="V2713">
        <v>3</v>
      </c>
      <c r="W2713">
        <v>92</v>
      </c>
      <c r="X2713">
        <v>0.1</v>
      </c>
      <c r="Y2713">
        <v>0.1</v>
      </c>
      <c r="Z2713">
        <v>0.1</v>
      </c>
      <c r="AA2713">
        <v>1.24</v>
      </c>
      <c r="AB2713">
        <v>1.19</v>
      </c>
      <c r="AC2713">
        <v>0.05</v>
      </c>
    </row>
    <row r="2714" spans="1:29" x14ac:dyDescent="0.45">
      <c r="A2714" s="1">
        <v>43602</v>
      </c>
      <c r="B2714" s="2" t="s">
        <v>43</v>
      </c>
      <c r="C2714">
        <v>0</v>
      </c>
      <c r="D2714">
        <v>5</v>
      </c>
      <c r="E2714">
        <v>4</v>
      </c>
      <c r="F2714">
        <v>2310727</v>
      </c>
      <c r="G2714">
        <v>8828403</v>
      </c>
      <c r="H2714">
        <v>1341452</v>
      </c>
      <c r="J2714" s="2"/>
      <c r="M2714">
        <v>47</v>
      </c>
      <c r="N2714" s="2">
        <v>14.1</v>
      </c>
      <c r="P2714">
        <v>10</v>
      </c>
      <c r="Q2714">
        <v>0.4</v>
      </c>
      <c r="R2714">
        <v>4</v>
      </c>
      <c r="S2714">
        <v>16</v>
      </c>
      <c r="T2714">
        <v>22</v>
      </c>
      <c r="W2714">
        <v>71</v>
      </c>
    </row>
    <row r="2715" spans="1:29" x14ac:dyDescent="0.45">
      <c r="A2715" s="1">
        <v>43602</v>
      </c>
      <c r="B2715" s="2" t="s">
        <v>44</v>
      </c>
      <c r="C2715">
        <v>0</v>
      </c>
      <c r="D2715">
        <v>5</v>
      </c>
      <c r="E2715">
        <v>4</v>
      </c>
      <c r="F2715">
        <v>2310727</v>
      </c>
      <c r="G2715">
        <v>8828403</v>
      </c>
      <c r="H2715">
        <v>1341452</v>
      </c>
      <c r="J2715" s="2"/>
      <c r="N2715" s="2">
        <v>14.5</v>
      </c>
      <c r="P2715">
        <v>3</v>
      </c>
      <c r="Q2715">
        <v>0.3</v>
      </c>
      <c r="R2715">
        <v>13</v>
      </c>
      <c r="S2715">
        <v>36</v>
      </c>
      <c r="T2715">
        <v>55</v>
      </c>
    </row>
    <row r="2716" spans="1:29" x14ac:dyDescent="0.45">
      <c r="A2716" s="1">
        <v>43602</v>
      </c>
      <c r="B2716" s="2" t="s">
        <v>45</v>
      </c>
      <c r="C2716">
        <v>0</v>
      </c>
      <c r="D2716">
        <v>5</v>
      </c>
      <c r="E2716">
        <v>4</v>
      </c>
      <c r="F2716">
        <v>2310727</v>
      </c>
      <c r="G2716">
        <v>8828403</v>
      </c>
      <c r="H2716">
        <v>1341452</v>
      </c>
      <c r="J2716" s="2"/>
      <c r="M2716">
        <v>48</v>
      </c>
      <c r="N2716" s="2">
        <v>13.9</v>
      </c>
      <c r="P2716">
        <v>9</v>
      </c>
      <c r="Q2716">
        <v>0.1</v>
      </c>
      <c r="R2716">
        <v>7</v>
      </c>
      <c r="S2716">
        <v>41</v>
      </c>
      <c r="T2716">
        <v>52</v>
      </c>
      <c r="U2716">
        <v>5</v>
      </c>
      <c r="V2716">
        <v>11</v>
      </c>
      <c r="W2716">
        <v>65</v>
      </c>
      <c r="X2716">
        <v>1.6</v>
      </c>
      <c r="Y2716">
        <v>0.4</v>
      </c>
      <c r="Z2716">
        <v>0.3</v>
      </c>
      <c r="AA2716">
        <v>1.54</v>
      </c>
      <c r="AB2716">
        <v>1.49</v>
      </c>
      <c r="AC2716">
        <v>0.05</v>
      </c>
    </row>
    <row r="2717" spans="1:29" x14ac:dyDescent="0.45">
      <c r="A2717" s="1">
        <v>43602</v>
      </c>
      <c r="B2717" s="2" t="s">
        <v>46</v>
      </c>
      <c r="C2717">
        <v>0</v>
      </c>
      <c r="D2717">
        <v>5</v>
      </c>
      <c r="E2717">
        <v>4</v>
      </c>
      <c r="F2717">
        <v>2310727</v>
      </c>
      <c r="G2717">
        <v>8828403</v>
      </c>
      <c r="H2717">
        <v>1341452</v>
      </c>
      <c r="J2717" s="2"/>
      <c r="M2717">
        <v>50</v>
      </c>
      <c r="N2717" s="2"/>
      <c r="Q2717">
        <v>0.2</v>
      </c>
      <c r="R2717">
        <v>2</v>
      </c>
      <c r="S2717">
        <v>16</v>
      </c>
      <c r="T2717">
        <v>19</v>
      </c>
      <c r="W2717">
        <v>56</v>
      </c>
    </row>
    <row r="2718" spans="1:29" x14ac:dyDescent="0.45">
      <c r="A2718" s="1">
        <v>43244</v>
      </c>
      <c r="B2718" s="2" t="s">
        <v>53</v>
      </c>
      <c r="C2718">
        <v>0</v>
      </c>
      <c r="D2718">
        <v>5</v>
      </c>
      <c r="E2718">
        <v>3</v>
      </c>
      <c r="F2718">
        <v>2531820</v>
      </c>
      <c r="G2718">
        <v>9259171</v>
      </c>
      <c r="H2718">
        <v>1534808</v>
      </c>
      <c r="J2718" s="2">
        <v>0.2</v>
      </c>
      <c r="N2718" s="2">
        <v>20.5</v>
      </c>
      <c r="O2718">
        <v>5</v>
      </c>
      <c r="P2718">
        <v>8</v>
      </c>
      <c r="Q2718">
        <v>0.2</v>
      </c>
      <c r="R2718">
        <v>5</v>
      </c>
      <c r="S2718">
        <v>31</v>
      </c>
      <c r="T2718">
        <v>34</v>
      </c>
      <c r="U2718">
        <v>9.5</v>
      </c>
      <c r="V2718">
        <v>19</v>
      </c>
      <c r="W2718">
        <v>67</v>
      </c>
      <c r="X2718">
        <v>1.2</v>
      </c>
      <c r="Y2718">
        <v>0.2</v>
      </c>
      <c r="Z2718">
        <v>0.1</v>
      </c>
      <c r="AA2718">
        <v>1.32</v>
      </c>
      <c r="AB2718">
        <v>1.28</v>
      </c>
      <c r="AC2718">
        <v>0.04</v>
      </c>
    </row>
    <row r="2719" spans="1:29" x14ac:dyDescent="0.45">
      <c r="A2719" s="1">
        <v>43602</v>
      </c>
      <c r="B2719" s="2" t="s">
        <v>47</v>
      </c>
      <c r="C2719">
        <v>0</v>
      </c>
      <c r="D2719">
        <v>5</v>
      </c>
      <c r="E2719">
        <v>4</v>
      </c>
      <c r="F2719">
        <v>2310727</v>
      </c>
      <c r="G2719">
        <v>8828403</v>
      </c>
      <c r="H2719">
        <v>1341452</v>
      </c>
      <c r="J2719" s="2">
        <v>0</v>
      </c>
      <c r="L2719">
        <v>939</v>
      </c>
      <c r="M2719">
        <v>46</v>
      </c>
      <c r="N2719" s="2">
        <v>14.5</v>
      </c>
      <c r="O2719">
        <v>1.71</v>
      </c>
      <c r="Q2719">
        <v>0.1</v>
      </c>
      <c r="R2719">
        <v>17</v>
      </c>
      <c r="S2719">
        <v>24</v>
      </c>
      <c r="T2719">
        <v>50</v>
      </c>
      <c r="U2719">
        <v>3</v>
      </c>
      <c r="V2719">
        <v>7</v>
      </c>
      <c r="W2719">
        <v>85</v>
      </c>
    </row>
    <row r="2720" spans="1:29" x14ac:dyDescent="0.45">
      <c r="A2720" s="1">
        <v>43602</v>
      </c>
      <c r="B2720" s="2" t="s">
        <v>48</v>
      </c>
      <c r="C2720">
        <v>0</v>
      </c>
      <c r="D2720">
        <v>5</v>
      </c>
      <c r="E2720">
        <v>4</v>
      </c>
      <c r="F2720">
        <v>2310727</v>
      </c>
      <c r="G2720">
        <v>8828403</v>
      </c>
      <c r="H2720">
        <v>1341452</v>
      </c>
      <c r="J2720" s="2"/>
      <c r="M2720">
        <v>50</v>
      </c>
      <c r="N2720" s="2">
        <v>13.2</v>
      </c>
      <c r="R2720">
        <v>1</v>
      </c>
      <c r="S2720">
        <v>6</v>
      </c>
      <c r="T2720">
        <v>8</v>
      </c>
      <c r="W2720">
        <v>91</v>
      </c>
    </row>
    <row r="2721" spans="1:29" x14ac:dyDescent="0.45">
      <c r="A2721" s="1">
        <v>43602</v>
      </c>
      <c r="B2721" s="2" t="s">
        <v>49</v>
      </c>
      <c r="C2721">
        <v>0</v>
      </c>
      <c r="D2721">
        <v>5</v>
      </c>
      <c r="E2721">
        <v>4</v>
      </c>
      <c r="F2721">
        <v>2310727</v>
      </c>
      <c r="G2721">
        <v>8828403</v>
      </c>
      <c r="H2721">
        <v>1341452</v>
      </c>
      <c r="I2721">
        <v>18</v>
      </c>
      <c r="J2721" s="2">
        <v>0</v>
      </c>
      <c r="K2721">
        <v>209</v>
      </c>
      <c r="L2721">
        <v>932</v>
      </c>
      <c r="M2721">
        <v>50</v>
      </c>
      <c r="N2721" s="2">
        <v>13</v>
      </c>
      <c r="O2721">
        <v>2.54</v>
      </c>
      <c r="R2721">
        <v>1</v>
      </c>
      <c r="S2721">
        <v>8</v>
      </c>
      <c r="T2721">
        <v>10</v>
      </c>
      <c r="W2721">
        <v>88</v>
      </c>
    </row>
    <row r="2722" spans="1:29" x14ac:dyDescent="0.45">
      <c r="A2722" s="1">
        <v>43602</v>
      </c>
      <c r="B2722" s="2" t="s">
        <v>50</v>
      </c>
      <c r="C2722">
        <v>0</v>
      </c>
      <c r="D2722">
        <v>5</v>
      </c>
      <c r="E2722">
        <v>4</v>
      </c>
      <c r="F2722">
        <v>2310727</v>
      </c>
      <c r="G2722">
        <v>8828403</v>
      </c>
      <c r="H2722">
        <v>1341452</v>
      </c>
      <c r="J2722" s="2"/>
      <c r="M2722">
        <v>50</v>
      </c>
      <c r="N2722" s="2">
        <v>13.1</v>
      </c>
      <c r="P2722">
        <v>7</v>
      </c>
      <c r="R2722">
        <v>7</v>
      </c>
      <c r="S2722">
        <v>19</v>
      </c>
      <c r="T2722">
        <v>30</v>
      </c>
      <c r="U2722">
        <v>4</v>
      </c>
      <c r="V2722">
        <v>9</v>
      </c>
      <c r="X2722">
        <v>0.7</v>
      </c>
      <c r="Y2722">
        <v>0.2</v>
      </c>
      <c r="Z2722">
        <v>0.1</v>
      </c>
    </row>
    <row r="2723" spans="1:29" x14ac:dyDescent="0.45">
      <c r="A2723" s="1">
        <v>43602</v>
      </c>
      <c r="B2723" s="2" t="s">
        <v>51</v>
      </c>
      <c r="C2723">
        <v>0</v>
      </c>
      <c r="D2723">
        <v>5</v>
      </c>
      <c r="E2723">
        <v>4</v>
      </c>
      <c r="F2723">
        <v>2310727</v>
      </c>
      <c r="G2723">
        <v>8828403</v>
      </c>
      <c r="H2723">
        <v>1341452</v>
      </c>
      <c r="J2723" s="2">
        <v>0</v>
      </c>
      <c r="M2723">
        <v>55</v>
      </c>
      <c r="N2723" s="2"/>
      <c r="Q2723">
        <v>0.2</v>
      </c>
      <c r="R2723">
        <v>7</v>
      </c>
      <c r="S2723">
        <v>13</v>
      </c>
      <c r="T2723">
        <v>24</v>
      </c>
      <c r="W2723">
        <v>81</v>
      </c>
    </row>
    <row r="2724" spans="1:29" x14ac:dyDescent="0.45">
      <c r="A2724" s="1">
        <v>43602</v>
      </c>
      <c r="B2724" s="2" t="s">
        <v>52</v>
      </c>
      <c r="C2724">
        <v>0</v>
      </c>
      <c r="D2724">
        <v>5</v>
      </c>
      <c r="E2724">
        <v>4</v>
      </c>
      <c r="F2724">
        <v>2310727</v>
      </c>
      <c r="G2724">
        <v>8828403</v>
      </c>
      <c r="H2724">
        <v>1341452</v>
      </c>
      <c r="I2724">
        <v>24</v>
      </c>
      <c r="J2724" s="2">
        <v>0</v>
      </c>
      <c r="K2724">
        <v>281</v>
      </c>
      <c r="M2724">
        <v>47</v>
      </c>
      <c r="N2724" s="2">
        <v>13.8</v>
      </c>
      <c r="O2724">
        <v>4.34</v>
      </c>
      <c r="R2724">
        <v>1</v>
      </c>
      <c r="S2724">
        <v>15</v>
      </c>
      <c r="T2724">
        <v>16</v>
      </c>
      <c r="W2724">
        <v>77</v>
      </c>
    </row>
    <row r="2725" spans="1:29" x14ac:dyDescent="0.45">
      <c r="A2725" s="1">
        <v>43603</v>
      </c>
      <c r="B2725" s="2" t="s">
        <v>36</v>
      </c>
      <c r="C2725">
        <v>0</v>
      </c>
      <c r="D2725">
        <v>5</v>
      </c>
      <c r="E2725">
        <v>5</v>
      </c>
      <c r="F2725">
        <v>1728018</v>
      </c>
      <c r="G2725">
        <v>6666620</v>
      </c>
      <c r="H2725">
        <v>1000024</v>
      </c>
      <c r="J2725" s="2">
        <v>0</v>
      </c>
      <c r="K2725">
        <v>269</v>
      </c>
      <c r="L2725">
        <v>935</v>
      </c>
      <c r="M2725">
        <v>39</v>
      </c>
      <c r="N2725" s="2">
        <v>11.6</v>
      </c>
      <c r="O2725">
        <v>0.92</v>
      </c>
      <c r="R2725">
        <v>6</v>
      </c>
      <c r="S2725">
        <v>18</v>
      </c>
      <c r="T2725">
        <v>27</v>
      </c>
      <c r="X2725">
        <v>0.8</v>
      </c>
      <c r="Y2725">
        <v>0.2</v>
      </c>
      <c r="Z2725">
        <v>0.2</v>
      </c>
    </row>
    <row r="2726" spans="1:29" x14ac:dyDescent="0.45">
      <c r="A2726" s="1">
        <v>43603</v>
      </c>
      <c r="B2726" s="2" t="s">
        <v>37</v>
      </c>
      <c r="C2726">
        <v>0</v>
      </c>
      <c r="D2726">
        <v>5</v>
      </c>
      <c r="E2726">
        <v>5</v>
      </c>
      <c r="F2726">
        <v>1728018</v>
      </c>
      <c r="G2726">
        <v>6666620</v>
      </c>
      <c r="H2726">
        <v>1000024</v>
      </c>
      <c r="J2726" s="2">
        <v>0</v>
      </c>
      <c r="K2726">
        <v>261</v>
      </c>
      <c r="L2726">
        <v>936</v>
      </c>
      <c r="M2726">
        <v>38</v>
      </c>
      <c r="N2726" s="2">
        <v>10.199999999999999</v>
      </c>
      <c r="O2726">
        <v>2.13</v>
      </c>
      <c r="P2726">
        <v>6</v>
      </c>
      <c r="Q2726">
        <v>0.2</v>
      </c>
      <c r="R2726">
        <v>3</v>
      </c>
      <c r="S2726">
        <v>12</v>
      </c>
      <c r="T2726">
        <v>17</v>
      </c>
      <c r="V2726">
        <v>6</v>
      </c>
    </row>
    <row r="2727" spans="1:29" x14ac:dyDescent="0.45">
      <c r="A2727" s="1">
        <v>43603</v>
      </c>
      <c r="B2727" s="2" t="s">
        <v>37</v>
      </c>
      <c r="C2727">
        <v>0</v>
      </c>
      <c r="D2727">
        <v>5</v>
      </c>
      <c r="E2727">
        <v>5</v>
      </c>
      <c r="F2727">
        <v>1728018</v>
      </c>
      <c r="G2727">
        <v>6666620</v>
      </c>
      <c r="H2727">
        <v>1000024</v>
      </c>
      <c r="J2727" s="2"/>
      <c r="M2727">
        <v>40</v>
      </c>
      <c r="N2727" s="2">
        <v>13.4</v>
      </c>
      <c r="P2727">
        <v>6</v>
      </c>
      <c r="Q2727">
        <v>0.2</v>
      </c>
      <c r="R2727">
        <v>3</v>
      </c>
      <c r="S2727">
        <v>12</v>
      </c>
      <c r="T2727">
        <v>17</v>
      </c>
      <c r="V2727">
        <v>6</v>
      </c>
    </row>
    <row r="2728" spans="1:29" x14ac:dyDescent="0.45">
      <c r="A2728" s="1">
        <v>43603</v>
      </c>
      <c r="B2728" s="2" t="s">
        <v>38</v>
      </c>
      <c r="C2728">
        <v>0</v>
      </c>
      <c r="D2728">
        <v>5</v>
      </c>
      <c r="E2728">
        <v>5</v>
      </c>
      <c r="F2728">
        <v>1728018</v>
      </c>
      <c r="G2728">
        <v>6666620</v>
      </c>
      <c r="H2728">
        <v>1000024</v>
      </c>
      <c r="J2728" s="2">
        <v>0</v>
      </c>
      <c r="K2728">
        <v>273</v>
      </c>
      <c r="L2728">
        <v>944</v>
      </c>
      <c r="M2728">
        <v>38</v>
      </c>
      <c r="N2728" s="2">
        <v>11.1</v>
      </c>
      <c r="O2728">
        <v>1.74</v>
      </c>
      <c r="P2728">
        <v>8</v>
      </c>
      <c r="R2728">
        <v>3</v>
      </c>
      <c r="S2728">
        <v>13</v>
      </c>
      <c r="T2728">
        <v>18</v>
      </c>
      <c r="W2728">
        <v>89</v>
      </c>
    </row>
    <row r="2729" spans="1:29" x14ac:dyDescent="0.45">
      <c r="A2729" s="1">
        <v>43603</v>
      </c>
      <c r="B2729" s="2" t="s">
        <v>39</v>
      </c>
      <c r="C2729">
        <v>0</v>
      </c>
      <c r="D2729">
        <v>5</v>
      </c>
      <c r="E2729">
        <v>5</v>
      </c>
      <c r="F2729">
        <v>1728018</v>
      </c>
      <c r="G2729">
        <v>6666620</v>
      </c>
      <c r="H2729">
        <v>1000024</v>
      </c>
      <c r="J2729" s="2"/>
      <c r="M2729">
        <v>33</v>
      </c>
      <c r="N2729" s="2">
        <v>15.8</v>
      </c>
      <c r="P2729">
        <v>9</v>
      </c>
      <c r="R2729">
        <v>3</v>
      </c>
      <c r="S2729">
        <v>12</v>
      </c>
      <c r="T2729">
        <v>17</v>
      </c>
      <c r="V2729">
        <v>7</v>
      </c>
    </row>
    <row r="2730" spans="1:29" x14ac:dyDescent="0.45">
      <c r="A2730" s="1">
        <v>43603</v>
      </c>
      <c r="B2730" s="2" t="s">
        <v>39</v>
      </c>
      <c r="C2730">
        <v>0</v>
      </c>
      <c r="D2730">
        <v>5</v>
      </c>
      <c r="E2730">
        <v>5</v>
      </c>
      <c r="F2730">
        <v>1728018</v>
      </c>
      <c r="G2730">
        <v>6666620</v>
      </c>
      <c r="H2730">
        <v>1000024</v>
      </c>
      <c r="J2730" s="2"/>
      <c r="M2730">
        <v>35</v>
      </c>
      <c r="N2730" s="2">
        <v>15.2</v>
      </c>
      <c r="P2730">
        <v>9</v>
      </c>
      <c r="R2730">
        <v>3</v>
      </c>
      <c r="S2730">
        <v>12</v>
      </c>
      <c r="T2730">
        <v>17</v>
      </c>
      <c r="V2730">
        <v>7</v>
      </c>
    </row>
    <row r="2731" spans="1:29" x14ac:dyDescent="0.45">
      <c r="A2731" s="1">
        <v>43603</v>
      </c>
      <c r="B2731" s="2" t="s">
        <v>40</v>
      </c>
      <c r="C2731">
        <v>0</v>
      </c>
      <c r="D2731">
        <v>5</v>
      </c>
      <c r="E2731">
        <v>5</v>
      </c>
      <c r="F2731">
        <v>1728018</v>
      </c>
      <c r="G2731">
        <v>6666620</v>
      </c>
      <c r="H2731">
        <v>1000024</v>
      </c>
      <c r="J2731" s="2"/>
      <c r="M2731">
        <v>38</v>
      </c>
      <c r="N2731" s="2">
        <v>13.5</v>
      </c>
      <c r="R2731">
        <v>1</v>
      </c>
      <c r="S2731">
        <v>8</v>
      </c>
      <c r="T2731">
        <v>10</v>
      </c>
      <c r="U2731">
        <v>4</v>
      </c>
      <c r="V2731">
        <v>5</v>
      </c>
    </row>
    <row r="2732" spans="1:29" x14ac:dyDescent="0.45">
      <c r="A2732" s="1">
        <v>43603</v>
      </c>
      <c r="B2732" s="2" t="s">
        <v>41</v>
      </c>
      <c r="C2732">
        <v>0</v>
      </c>
      <c r="D2732">
        <v>5</v>
      </c>
      <c r="E2732">
        <v>5</v>
      </c>
      <c r="F2732">
        <v>1728018</v>
      </c>
      <c r="G2732">
        <v>6666620</v>
      </c>
      <c r="H2732">
        <v>1000024</v>
      </c>
      <c r="J2732" s="2"/>
      <c r="N2732" s="2">
        <v>14.9</v>
      </c>
      <c r="P2732">
        <v>9</v>
      </c>
      <c r="Q2732">
        <v>0.5</v>
      </c>
      <c r="R2732">
        <v>2</v>
      </c>
      <c r="S2732">
        <v>8</v>
      </c>
      <c r="T2732">
        <v>10</v>
      </c>
      <c r="V2732">
        <v>6</v>
      </c>
      <c r="W2732">
        <v>91</v>
      </c>
      <c r="X2732">
        <v>0.4</v>
      </c>
      <c r="Y2732">
        <v>0.1</v>
      </c>
      <c r="Z2732">
        <v>0.1</v>
      </c>
    </row>
    <row r="2733" spans="1:29" x14ac:dyDescent="0.45">
      <c r="A2733" s="1">
        <v>43603</v>
      </c>
      <c r="B2733" s="2" t="s">
        <v>42</v>
      </c>
      <c r="C2733">
        <v>0</v>
      </c>
      <c r="D2733">
        <v>5</v>
      </c>
      <c r="E2733">
        <v>5</v>
      </c>
      <c r="F2733">
        <v>1728018</v>
      </c>
      <c r="G2733">
        <v>6666620</v>
      </c>
      <c r="H2733">
        <v>1000024</v>
      </c>
      <c r="I2733">
        <v>31</v>
      </c>
      <c r="J2733" s="2">
        <v>0</v>
      </c>
      <c r="K2733">
        <v>265</v>
      </c>
      <c r="L2733">
        <v>938</v>
      </c>
      <c r="M2733">
        <v>40</v>
      </c>
      <c r="N2733" s="2">
        <v>13</v>
      </c>
      <c r="O2733">
        <v>2.17</v>
      </c>
      <c r="P2733">
        <v>4</v>
      </c>
      <c r="Q2733">
        <v>0.2</v>
      </c>
      <c r="R2733">
        <v>1</v>
      </c>
      <c r="S2733">
        <v>3</v>
      </c>
      <c r="T2733">
        <v>4</v>
      </c>
      <c r="U2733">
        <v>2</v>
      </c>
      <c r="V2733">
        <v>2</v>
      </c>
      <c r="W2733">
        <v>85</v>
      </c>
      <c r="X2733">
        <v>0.1</v>
      </c>
      <c r="Y2733">
        <v>0.1</v>
      </c>
      <c r="Z2733">
        <v>0.1</v>
      </c>
      <c r="AA2733">
        <v>1.23</v>
      </c>
      <c r="AB2733">
        <v>1.18</v>
      </c>
      <c r="AC2733">
        <v>0.06</v>
      </c>
    </row>
    <row r="2734" spans="1:29" x14ac:dyDescent="0.45">
      <c r="A2734" s="1">
        <v>43603</v>
      </c>
      <c r="B2734" s="2" t="s">
        <v>43</v>
      </c>
      <c r="C2734">
        <v>0</v>
      </c>
      <c r="D2734">
        <v>5</v>
      </c>
      <c r="E2734">
        <v>5</v>
      </c>
      <c r="F2734">
        <v>1728018</v>
      </c>
      <c r="G2734">
        <v>6666620</v>
      </c>
      <c r="H2734">
        <v>1000024</v>
      </c>
      <c r="J2734" s="2"/>
      <c r="M2734">
        <v>38</v>
      </c>
      <c r="N2734" s="2">
        <v>13.9</v>
      </c>
      <c r="P2734">
        <v>10</v>
      </c>
      <c r="Q2734">
        <v>0.4</v>
      </c>
      <c r="R2734">
        <v>2</v>
      </c>
      <c r="S2734">
        <v>12</v>
      </c>
      <c r="T2734">
        <v>15</v>
      </c>
      <c r="W2734">
        <v>69</v>
      </c>
    </row>
    <row r="2735" spans="1:29" x14ac:dyDescent="0.45">
      <c r="A2735" s="1">
        <v>43603</v>
      </c>
      <c r="B2735" s="2" t="s">
        <v>44</v>
      </c>
      <c r="C2735">
        <v>0</v>
      </c>
      <c r="D2735">
        <v>5</v>
      </c>
      <c r="E2735">
        <v>5</v>
      </c>
      <c r="F2735">
        <v>1728018</v>
      </c>
      <c r="G2735">
        <v>6666620</v>
      </c>
      <c r="H2735">
        <v>1000024</v>
      </c>
      <c r="J2735" s="2"/>
      <c r="N2735" s="2">
        <v>14.3</v>
      </c>
      <c r="P2735">
        <v>2</v>
      </c>
      <c r="Q2735">
        <v>0.3</v>
      </c>
      <c r="R2735">
        <v>4</v>
      </c>
      <c r="S2735">
        <v>22</v>
      </c>
      <c r="T2735">
        <v>28</v>
      </c>
    </row>
    <row r="2736" spans="1:29" x14ac:dyDescent="0.45">
      <c r="A2736" s="1">
        <v>43603</v>
      </c>
      <c r="B2736" s="2" t="s">
        <v>45</v>
      </c>
      <c r="C2736">
        <v>0</v>
      </c>
      <c r="D2736">
        <v>5</v>
      </c>
      <c r="E2736">
        <v>5</v>
      </c>
      <c r="F2736">
        <v>1728018</v>
      </c>
      <c r="G2736">
        <v>6666620</v>
      </c>
      <c r="H2736">
        <v>1000024</v>
      </c>
      <c r="J2736" s="2"/>
      <c r="M2736">
        <v>40</v>
      </c>
      <c r="N2736" s="2">
        <v>13.5</v>
      </c>
      <c r="P2736">
        <v>9</v>
      </c>
      <c r="Q2736">
        <v>0.1</v>
      </c>
      <c r="R2736">
        <v>3</v>
      </c>
      <c r="S2736">
        <v>24</v>
      </c>
      <c r="T2736">
        <v>28</v>
      </c>
      <c r="U2736">
        <v>4</v>
      </c>
      <c r="V2736">
        <v>8</v>
      </c>
      <c r="W2736">
        <v>68</v>
      </c>
      <c r="X2736">
        <v>0.7</v>
      </c>
      <c r="Y2736">
        <v>0.2</v>
      </c>
      <c r="Z2736">
        <v>0.3</v>
      </c>
      <c r="AA2736">
        <v>1.53</v>
      </c>
      <c r="AB2736">
        <v>1.49</v>
      </c>
      <c r="AC2736">
        <v>0.04</v>
      </c>
    </row>
    <row r="2737" spans="1:29" x14ac:dyDescent="0.45">
      <c r="A2737" s="1">
        <v>43245</v>
      </c>
      <c r="B2737" s="2" t="s">
        <v>53</v>
      </c>
      <c r="C2737">
        <v>0</v>
      </c>
      <c r="D2737">
        <v>5</v>
      </c>
      <c r="E2737">
        <v>4</v>
      </c>
      <c r="F2737">
        <v>2443117</v>
      </c>
      <c r="G2737">
        <v>9001999</v>
      </c>
      <c r="H2737">
        <v>1500546</v>
      </c>
      <c r="J2737" s="2">
        <v>31.8</v>
      </c>
      <c r="N2737" s="2">
        <v>16.100000000000001</v>
      </c>
      <c r="O2737">
        <v>4.2</v>
      </c>
      <c r="P2737">
        <v>9</v>
      </c>
      <c r="Q2737">
        <v>0.3</v>
      </c>
      <c r="R2737">
        <v>5</v>
      </c>
      <c r="S2737">
        <v>37</v>
      </c>
      <c r="T2737">
        <v>44</v>
      </c>
      <c r="U2737">
        <v>9.5</v>
      </c>
      <c r="V2737">
        <v>15</v>
      </c>
      <c r="W2737">
        <v>60</v>
      </c>
      <c r="X2737">
        <v>1.8</v>
      </c>
      <c r="Y2737">
        <v>0.3</v>
      </c>
      <c r="Z2737">
        <v>0.2</v>
      </c>
      <c r="AA2737">
        <v>1.32</v>
      </c>
      <c r="AB2737">
        <v>1.28</v>
      </c>
      <c r="AC2737">
        <v>0.04</v>
      </c>
    </row>
    <row r="2738" spans="1:29" x14ac:dyDescent="0.45">
      <c r="A2738" s="1">
        <v>43603</v>
      </c>
      <c r="B2738" s="2" t="s">
        <v>46</v>
      </c>
      <c r="C2738">
        <v>0</v>
      </c>
      <c r="D2738">
        <v>5</v>
      </c>
      <c r="E2738">
        <v>5</v>
      </c>
      <c r="F2738">
        <v>1728018</v>
      </c>
      <c r="G2738">
        <v>6666620</v>
      </c>
      <c r="H2738">
        <v>1000024</v>
      </c>
      <c r="J2738" s="2"/>
      <c r="M2738">
        <v>40</v>
      </c>
      <c r="N2738" s="2"/>
      <c r="Q2738">
        <v>0.2</v>
      </c>
      <c r="R2738">
        <v>1</v>
      </c>
      <c r="S2738">
        <v>11</v>
      </c>
      <c r="T2738">
        <v>13</v>
      </c>
      <c r="W2738">
        <v>50</v>
      </c>
    </row>
    <row r="2739" spans="1:29" x14ac:dyDescent="0.45">
      <c r="A2739" s="1">
        <v>43603</v>
      </c>
      <c r="B2739" s="2" t="s">
        <v>47</v>
      </c>
      <c r="C2739">
        <v>0</v>
      </c>
      <c r="D2739">
        <v>5</v>
      </c>
      <c r="E2739">
        <v>5</v>
      </c>
      <c r="F2739">
        <v>1728018</v>
      </c>
      <c r="G2739">
        <v>6666620</v>
      </c>
      <c r="H2739">
        <v>1000024</v>
      </c>
      <c r="J2739" s="2">
        <v>0</v>
      </c>
      <c r="L2739">
        <v>940</v>
      </c>
      <c r="M2739">
        <v>37</v>
      </c>
      <c r="N2739" s="2">
        <v>14.5</v>
      </c>
      <c r="O2739">
        <v>1.42</v>
      </c>
      <c r="Q2739">
        <v>0.1</v>
      </c>
      <c r="R2739">
        <v>17</v>
      </c>
      <c r="S2739">
        <v>19</v>
      </c>
      <c r="T2739">
        <v>45</v>
      </c>
      <c r="U2739">
        <v>2</v>
      </c>
      <c r="V2739">
        <v>5</v>
      </c>
      <c r="W2739">
        <v>81</v>
      </c>
    </row>
    <row r="2740" spans="1:29" x14ac:dyDescent="0.45">
      <c r="A2740" s="1">
        <v>43603</v>
      </c>
      <c r="B2740" s="2" t="s">
        <v>48</v>
      </c>
      <c r="C2740">
        <v>0</v>
      </c>
      <c r="D2740">
        <v>5</v>
      </c>
      <c r="E2740">
        <v>5</v>
      </c>
      <c r="F2740">
        <v>1728018</v>
      </c>
      <c r="G2740">
        <v>6666620</v>
      </c>
      <c r="H2740">
        <v>1000024</v>
      </c>
      <c r="J2740" s="2"/>
      <c r="M2740">
        <v>39</v>
      </c>
      <c r="N2740" s="2">
        <v>13.5</v>
      </c>
      <c r="R2740">
        <v>1</v>
      </c>
      <c r="S2740">
        <v>5</v>
      </c>
      <c r="T2740">
        <v>6</v>
      </c>
      <c r="W2740">
        <v>83</v>
      </c>
    </row>
    <row r="2741" spans="1:29" x14ac:dyDescent="0.45">
      <c r="A2741" s="1">
        <v>43603</v>
      </c>
      <c r="B2741" s="2" t="s">
        <v>49</v>
      </c>
      <c r="C2741">
        <v>0</v>
      </c>
      <c r="D2741">
        <v>5</v>
      </c>
      <c r="E2741">
        <v>5</v>
      </c>
      <c r="F2741">
        <v>1728018</v>
      </c>
      <c r="G2741">
        <v>6666620</v>
      </c>
      <c r="H2741">
        <v>1000024</v>
      </c>
      <c r="I2741">
        <v>21</v>
      </c>
      <c r="J2741" s="2">
        <v>0</v>
      </c>
      <c r="K2741">
        <v>273</v>
      </c>
      <c r="L2741">
        <v>933</v>
      </c>
      <c r="M2741">
        <v>40</v>
      </c>
      <c r="N2741" s="2">
        <v>13.3</v>
      </c>
      <c r="O2741">
        <v>1.1399999999999999</v>
      </c>
      <c r="R2741">
        <v>1</v>
      </c>
      <c r="S2741">
        <v>5</v>
      </c>
      <c r="T2741">
        <v>7</v>
      </c>
      <c r="W2741">
        <v>81</v>
      </c>
    </row>
    <row r="2742" spans="1:29" x14ac:dyDescent="0.45">
      <c r="A2742" s="1">
        <v>43603</v>
      </c>
      <c r="B2742" s="2" t="s">
        <v>50</v>
      </c>
      <c r="C2742">
        <v>0</v>
      </c>
      <c r="D2742">
        <v>5</v>
      </c>
      <c r="E2742">
        <v>5</v>
      </c>
      <c r="F2742">
        <v>1728018</v>
      </c>
      <c r="G2742">
        <v>6666620</v>
      </c>
      <c r="H2742">
        <v>1000024</v>
      </c>
      <c r="J2742" s="2"/>
      <c r="M2742">
        <v>40</v>
      </c>
      <c r="N2742" s="2">
        <v>13</v>
      </c>
      <c r="P2742">
        <v>7</v>
      </c>
      <c r="R2742">
        <v>4</v>
      </c>
      <c r="S2742">
        <v>14</v>
      </c>
      <c r="T2742">
        <v>20</v>
      </c>
      <c r="U2742">
        <v>4</v>
      </c>
      <c r="V2742">
        <v>6</v>
      </c>
      <c r="X2742">
        <v>0.5</v>
      </c>
      <c r="Y2742">
        <v>0.2</v>
      </c>
      <c r="Z2742">
        <v>0.1</v>
      </c>
    </row>
    <row r="2743" spans="1:29" x14ac:dyDescent="0.45">
      <c r="A2743" s="1">
        <v>43603</v>
      </c>
      <c r="B2743" s="2" t="s">
        <v>51</v>
      </c>
      <c r="C2743">
        <v>0</v>
      </c>
      <c r="D2743">
        <v>5</v>
      </c>
      <c r="E2743">
        <v>5</v>
      </c>
      <c r="F2743">
        <v>1728018</v>
      </c>
      <c r="G2743">
        <v>6666620</v>
      </c>
      <c r="H2743">
        <v>1000024</v>
      </c>
      <c r="J2743" s="2">
        <v>0</v>
      </c>
      <c r="M2743">
        <v>46</v>
      </c>
      <c r="N2743" s="2"/>
      <c r="Q2743">
        <v>0.2</v>
      </c>
      <c r="R2743">
        <v>6</v>
      </c>
      <c r="S2743">
        <v>8</v>
      </c>
      <c r="T2743">
        <v>17</v>
      </c>
      <c r="W2743">
        <v>78</v>
      </c>
    </row>
    <row r="2744" spans="1:29" x14ac:dyDescent="0.45">
      <c r="A2744" s="1">
        <v>43603</v>
      </c>
      <c r="B2744" s="2" t="s">
        <v>52</v>
      </c>
      <c r="C2744">
        <v>0</v>
      </c>
      <c r="D2744">
        <v>5</v>
      </c>
      <c r="E2744">
        <v>5</v>
      </c>
      <c r="F2744">
        <v>1728018</v>
      </c>
      <c r="G2744">
        <v>6666620</v>
      </c>
      <c r="H2744">
        <v>1000024</v>
      </c>
      <c r="I2744">
        <v>23</v>
      </c>
      <c r="J2744" s="2">
        <v>0</v>
      </c>
      <c r="K2744">
        <v>275</v>
      </c>
      <c r="M2744">
        <v>38</v>
      </c>
      <c r="N2744" s="2">
        <v>13.8</v>
      </c>
      <c r="O2744">
        <v>2.2200000000000002</v>
      </c>
      <c r="R2744">
        <v>1</v>
      </c>
      <c r="S2744">
        <v>12</v>
      </c>
      <c r="T2744">
        <v>14</v>
      </c>
      <c r="W2744">
        <v>68</v>
      </c>
    </row>
    <row r="2745" spans="1:29" x14ac:dyDescent="0.45">
      <c r="A2745" s="1">
        <v>43604</v>
      </c>
      <c r="B2745" s="2" t="s">
        <v>36</v>
      </c>
      <c r="C2745">
        <v>0</v>
      </c>
      <c r="D2745">
        <v>5</v>
      </c>
      <c r="E2745">
        <v>6</v>
      </c>
      <c r="F2745">
        <v>1566978</v>
      </c>
      <c r="G2745">
        <v>6050855</v>
      </c>
      <c r="H2745">
        <v>915490</v>
      </c>
      <c r="J2745" s="2">
        <v>0</v>
      </c>
      <c r="K2745">
        <v>268</v>
      </c>
      <c r="L2745">
        <v>936</v>
      </c>
      <c r="M2745">
        <v>37</v>
      </c>
      <c r="N2745" s="2">
        <v>13.4</v>
      </c>
      <c r="O2745">
        <v>0.83</v>
      </c>
      <c r="R2745">
        <v>4</v>
      </c>
      <c r="S2745">
        <v>19</v>
      </c>
      <c r="T2745">
        <v>26</v>
      </c>
      <c r="X2745">
        <v>0.7</v>
      </c>
      <c r="Y2745">
        <v>0.2</v>
      </c>
      <c r="Z2745">
        <v>0.1</v>
      </c>
    </row>
    <row r="2746" spans="1:29" x14ac:dyDescent="0.45">
      <c r="A2746" s="1">
        <v>43604</v>
      </c>
      <c r="B2746" s="2" t="s">
        <v>37</v>
      </c>
      <c r="C2746">
        <v>0</v>
      </c>
      <c r="D2746">
        <v>5</v>
      </c>
      <c r="E2746">
        <v>6</v>
      </c>
      <c r="F2746">
        <v>1566978</v>
      </c>
      <c r="G2746">
        <v>6050855</v>
      </c>
      <c r="H2746">
        <v>915490</v>
      </c>
      <c r="J2746" s="2">
        <v>0</v>
      </c>
      <c r="K2746">
        <v>316</v>
      </c>
      <c r="L2746">
        <v>937</v>
      </c>
      <c r="M2746">
        <v>36</v>
      </c>
      <c r="N2746" s="2">
        <v>12.3</v>
      </c>
      <c r="O2746">
        <v>1.67</v>
      </c>
      <c r="P2746">
        <v>6</v>
      </c>
      <c r="Q2746">
        <v>0.2</v>
      </c>
      <c r="R2746">
        <v>3</v>
      </c>
      <c r="S2746">
        <v>12</v>
      </c>
      <c r="T2746">
        <v>16</v>
      </c>
      <c r="V2746">
        <v>6</v>
      </c>
    </row>
    <row r="2747" spans="1:29" x14ac:dyDescent="0.45">
      <c r="A2747" s="1">
        <v>43604</v>
      </c>
      <c r="B2747" s="2" t="s">
        <v>37</v>
      </c>
      <c r="C2747">
        <v>0</v>
      </c>
      <c r="D2747">
        <v>5</v>
      </c>
      <c r="E2747">
        <v>6</v>
      </c>
      <c r="F2747">
        <v>1566978</v>
      </c>
      <c r="G2747">
        <v>6050855</v>
      </c>
      <c r="H2747">
        <v>915490</v>
      </c>
      <c r="J2747" s="2"/>
      <c r="M2747">
        <v>38</v>
      </c>
      <c r="N2747" s="2">
        <v>15.4</v>
      </c>
      <c r="P2747">
        <v>6</v>
      </c>
      <c r="Q2747">
        <v>0.2</v>
      </c>
      <c r="R2747">
        <v>3</v>
      </c>
      <c r="S2747">
        <v>12</v>
      </c>
      <c r="T2747">
        <v>16</v>
      </c>
      <c r="V2747">
        <v>6</v>
      </c>
    </row>
    <row r="2748" spans="1:29" x14ac:dyDescent="0.45">
      <c r="A2748" s="1">
        <v>43604</v>
      </c>
      <c r="B2748" s="2" t="s">
        <v>38</v>
      </c>
      <c r="C2748">
        <v>0</v>
      </c>
      <c r="D2748">
        <v>5</v>
      </c>
      <c r="E2748">
        <v>6</v>
      </c>
      <c r="F2748">
        <v>1566978</v>
      </c>
      <c r="G2748">
        <v>6050855</v>
      </c>
      <c r="H2748">
        <v>915490</v>
      </c>
      <c r="J2748" s="2">
        <v>0</v>
      </c>
      <c r="K2748">
        <v>309</v>
      </c>
      <c r="L2748">
        <v>945</v>
      </c>
      <c r="M2748">
        <v>35</v>
      </c>
      <c r="N2748" s="2">
        <v>13.3</v>
      </c>
      <c r="O2748">
        <v>1.26</v>
      </c>
      <c r="P2748">
        <v>8</v>
      </c>
      <c r="R2748">
        <v>2</v>
      </c>
      <c r="S2748">
        <v>14</v>
      </c>
      <c r="T2748">
        <v>18</v>
      </c>
      <c r="W2748">
        <v>83</v>
      </c>
    </row>
    <row r="2749" spans="1:29" x14ac:dyDescent="0.45">
      <c r="A2749" s="1">
        <v>43604</v>
      </c>
      <c r="B2749" s="2" t="s">
        <v>39</v>
      </c>
      <c r="C2749">
        <v>0</v>
      </c>
      <c r="D2749">
        <v>5</v>
      </c>
      <c r="E2749">
        <v>6</v>
      </c>
      <c r="F2749">
        <v>1566978</v>
      </c>
      <c r="G2749">
        <v>6050855</v>
      </c>
      <c r="H2749">
        <v>915490</v>
      </c>
      <c r="J2749" s="2"/>
      <c r="M2749">
        <v>31</v>
      </c>
      <c r="N2749" s="2">
        <v>17.600000000000001</v>
      </c>
      <c r="P2749">
        <v>9</v>
      </c>
      <c r="R2749">
        <v>2</v>
      </c>
      <c r="S2749">
        <v>12</v>
      </c>
      <c r="T2749">
        <v>15</v>
      </c>
      <c r="V2749">
        <v>8</v>
      </c>
    </row>
    <row r="2750" spans="1:29" x14ac:dyDescent="0.45">
      <c r="A2750" s="1">
        <v>43604</v>
      </c>
      <c r="B2750" s="2" t="s">
        <v>39</v>
      </c>
      <c r="C2750">
        <v>0</v>
      </c>
      <c r="D2750">
        <v>5</v>
      </c>
      <c r="E2750">
        <v>6</v>
      </c>
      <c r="F2750">
        <v>1566978</v>
      </c>
      <c r="G2750">
        <v>6050855</v>
      </c>
      <c r="H2750">
        <v>915490</v>
      </c>
      <c r="J2750" s="2"/>
      <c r="M2750">
        <v>32</v>
      </c>
      <c r="N2750" s="2">
        <v>17.3</v>
      </c>
      <c r="P2750">
        <v>9</v>
      </c>
      <c r="R2750">
        <v>2</v>
      </c>
      <c r="S2750">
        <v>12</v>
      </c>
      <c r="T2750">
        <v>15</v>
      </c>
      <c r="V2750">
        <v>8</v>
      </c>
    </row>
    <row r="2751" spans="1:29" x14ac:dyDescent="0.45">
      <c r="A2751" s="1">
        <v>43604</v>
      </c>
      <c r="B2751" s="2" t="s">
        <v>40</v>
      </c>
      <c r="C2751">
        <v>0</v>
      </c>
      <c r="D2751">
        <v>5</v>
      </c>
      <c r="E2751">
        <v>6</v>
      </c>
      <c r="F2751">
        <v>1566978</v>
      </c>
      <c r="G2751">
        <v>6050855</v>
      </c>
      <c r="H2751">
        <v>915490</v>
      </c>
      <c r="J2751" s="2"/>
      <c r="M2751">
        <v>35</v>
      </c>
      <c r="N2751" s="2">
        <v>15.9</v>
      </c>
      <c r="R2751">
        <v>1</v>
      </c>
      <c r="S2751">
        <v>8</v>
      </c>
      <c r="T2751">
        <v>10</v>
      </c>
      <c r="U2751">
        <v>3</v>
      </c>
      <c r="V2751">
        <v>5</v>
      </c>
    </row>
    <row r="2752" spans="1:29" x14ac:dyDescent="0.45">
      <c r="A2752" s="1">
        <v>43604</v>
      </c>
      <c r="B2752" s="2" t="s">
        <v>41</v>
      </c>
      <c r="C2752">
        <v>0</v>
      </c>
      <c r="D2752">
        <v>5</v>
      </c>
      <c r="E2752">
        <v>6</v>
      </c>
      <c r="F2752">
        <v>1566978</v>
      </c>
      <c r="G2752">
        <v>6050855</v>
      </c>
      <c r="H2752">
        <v>915490</v>
      </c>
      <c r="J2752" s="2"/>
      <c r="N2752" s="2">
        <v>16.5</v>
      </c>
      <c r="P2752">
        <v>9</v>
      </c>
      <c r="Q2752">
        <v>0.5</v>
      </c>
      <c r="R2752">
        <v>1</v>
      </c>
      <c r="S2752">
        <v>11</v>
      </c>
      <c r="T2752">
        <v>13</v>
      </c>
      <c r="V2752">
        <v>7</v>
      </c>
      <c r="W2752">
        <v>94</v>
      </c>
      <c r="X2752">
        <v>0.6</v>
      </c>
      <c r="Y2752">
        <v>0.2</v>
      </c>
      <c r="Z2752">
        <v>0.1</v>
      </c>
    </row>
    <row r="2753" spans="1:29" x14ac:dyDescent="0.45">
      <c r="A2753" s="1">
        <v>43604</v>
      </c>
      <c r="B2753" s="2" t="s">
        <v>42</v>
      </c>
      <c r="C2753">
        <v>0</v>
      </c>
      <c r="D2753">
        <v>5</v>
      </c>
      <c r="E2753">
        <v>6</v>
      </c>
      <c r="F2753">
        <v>1566978</v>
      </c>
      <c r="G2753">
        <v>6050855</v>
      </c>
      <c r="H2753">
        <v>915490</v>
      </c>
      <c r="I2753">
        <v>30</v>
      </c>
      <c r="J2753" s="2">
        <v>0</v>
      </c>
      <c r="K2753">
        <v>266</v>
      </c>
      <c r="L2753">
        <v>939</v>
      </c>
      <c r="M2753">
        <v>38</v>
      </c>
      <c r="N2753" s="2">
        <v>14.9</v>
      </c>
      <c r="O2753">
        <v>1.41</v>
      </c>
      <c r="P2753">
        <v>4</v>
      </c>
      <c r="Q2753">
        <v>0.2</v>
      </c>
      <c r="R2753">
        <v>1</v>
      </c>
      <c r="S2753">
        <v>5</v>
      </c>
      <c r="T2753">
        <v>7</v>
      </c>
      <c r="U2753">
        <v>4</v>
      </c>
      <c r="V2753">
        <v>3</v>
      </c>
      <c r="W2753">
        <v>87</v>
      </c>
      <c r="X2753">
        <v>0.1</v>
      </c>
      <c r="Y2753">
        <v>0.1</v>
      </c>
      <c r="Z2753">
        <v>0.1</v>
      </c>
      <c r="AA2753">
        <v>1.24</v>
      </c>
      <c r="AB2753">
        <v>1.18</v>
      </c>
      <c r="AC2753">
        <v>0.06</v>
      </c>
    </row>
    <row r="2754" spans="1:29" x14ac:dyDescent="0.45">
      <c r="A2754" s="1">
        <v>43604</v>
      </c>
      <c r="B2754" s="2" t="s">
        <v>43</v>
      </c>
      <c r="C2754">
        <v>0</v>
      </c>
      <c r="D2754">
        <v>5</v>
      </c>
      <c r="E2754">
        <v>6</v>
      </c>
      <c r="F2754">
        <v>1566978</v>
      </c>
      <c r="G2754">
        <v>6050855</v>
      </c>
      <c r="H2754">
        <v>915490</v>
      </c>
      <c r="J2754" s="2"/>
      <c r="M2754">
        <v>35</v>
      </c>
      <c r="N2754" s="2">
        <v>15.9</v>
      </c>
      <c r="P2754">
        <v>10</v>
      </c>
      <c r="Q2754">
        <v>0.4</v>
      </c>
      <c r="R2754">
        <v>3</v>
      </c>
      <c r="S2754">
        <v>11</v>
      </c>
      <c r="T2754">
        <v>15</v>
      </c>
      <c r="W2754">
        <v>74</v>
      </c>
    </row>
    <row r="2755" spans="1:29" x14ac:dyDescent="0.45">
      <c r="A2755" s="1">
        <v>43604</v>
      </c>
      <c r="B2755" s="2" t="s">
        <v>44</v>
      </c>
      <c r="C2755">
        <v>0</v>
      </c>
      <c r="D2755">
        <v>5</v>
      </c>
      <c r="E2755">
        <v>6</v>
      </c>
      <c r="F2755">
        <v>1566978</v>
      </c>
      <c r="G2755">
        <v>6050855</v>
      </c>
      <c r="H2755">
        <v>915490</v>
      </c>
      <c r="J2755" s="2"/>
      <c r="N2755" s="2">
        <v>16</v>
      </c>
      <c r="P2755">
        <v>2</v>
      </c>
      <c r="Q2755">
        <v>0.3</v>
      </c>
      <c r="R2755">
        <v>3</v>
      </c>
      <c r="S2755">
        <v>22</v>
      </c>
      <c r="T2755">
        <v>26</v>
      </c>
    </row>
    <row r="2756" spans="1:29" x14ac:dyDescent="0.45">
      <c r="A2756" s="1">
        <v>43246</v>
      </c>
      <c r="B2756" s="2" t="s">
        <v>53</v>
      </c>
      <c r="C2756">
        <v>0</v>
      </c>
      <c r="D2756">
        <v>5</v>
      </c>
      <c r="E2756">
        <v>5</v>
      </c>
      <c r="F2756">
        <v>1795970</v>
      </c>
      <c r="G2756">
        <v>6746483</v>
      </c>
      <c r="H2756">
        <v>1115484</v>
      </c>
      <c r="J2756" s="2">
        <v>0.5</v>
      </c>
      <c r="N2756" s="2">
        <v>16.75</v>
      </c>
      <c r="O2756">
        <v>3.3</v>
      </c>
      <c r="P2756">
        <v>8</v>
      </c>
      <c r="Q2756">
        <v>0.3</v>
      </c>
      <c r="R2756">
        <v>5</v>
      </c>
      <c r="S2756">
        <v>31</v>
      </c>
      <c r="T2756">
        <v>38</v>
      </c>
      <c r="U2756">
        <v>8</v>
      </c>
      <c r="V2756">
        <v>14</v>
      </c>
      <c r="W2756">
        <v>52</v>
      </c>
      <c r="X2756">
        <v>1.5</v>
      </c>
      <c r="Y2756">
        <v>0.3</v>
      </c>
      <c r="Z2756">
        <v>0.2</v>
      </c>
      <c r="AA2756">
        <v>1.37</v>
      </c>
      <c r="AB2756">
        <v>1.32</v>
      </c>
      <c r="AC2756">
        <v>0.05</v>
      </c>
    </row>
    <row r="2757" spans="1:29" x14ac:dyDescent="0.45">
      <c r="A2757" s="1">
        <v>43604</v>
      </c>
      <c r="B2757" s="2" t="s">
        <v>45</v>
      </c>
      <c r="C2757">
        <v>0</v>
      </c>
      <c r="D2757">
        <v>5</v>
      </c>
      <c r="E2757">
        <v>6</v>
      </c>
      <c r="F2757">
        <v>1566978</v>
      </c>
      <c r="G2757">
        <v>6050855</v>
      </c>
      <c r="H2757">
        <v>915490</v>
      </c>
      <c r="J2757" s="2"/>
      <c r="M2757">
        <v>37</v>
      </c>
      <c r="N2757" s="2">
        <v>15.6</v>
      </c>
      <c r="P2757">
        <v>9</v>
      </c>
      <c r="Q2757">
        <v>0.1</v>
      </c>
      <c r="R2757">
        <v>2</v>
      </c>
      <c r="S2757">
        <v>25</v>
      </c>
      <c r="T2757">
        <v>28</v>
      </c>
      <c r="U2757">
        <v>3</v>
      </c>
      <c r="V2757">
        <v>8</v>
      </c>
      <c r="W2757">
        <v>73</v>
      </c>
      <c r="X2757">
        <v>0.3</v>
      </c>
      <c r="Y2757">
        <v>0.1</v>
      </c>
      <c r="Z2757">
        <v>0.2</v>
      </c>
      <c r="AA2757">
        <v>1.54</v>
      </c>
      <c r="AB2757">
        <v>1.49</v>
      </c>
      <c r="AC2757">
        <v>0.04</v>
      </c>
    </row>
    <row r="2758" spans="1:29" x14ac:dyDescent="0.45">
      <c r="A2758" s="1">
        <v>43604</v>
      </c>
      <c r="B2758" s="2" t="s">
        <v>46</v>
      </c>
      <c r="C2758">
        <v>0</v>
      </c>
      <c r="D2758">
        <v>5</v>
      </c>
      <c r="E2758">
        <v>6</v>
      </c>
      <c r="F2758">
        <v>1566978</v>
      </c>
      <c r="G2758">
        <v>6050855</v>
      </c>
      <c r="H2758">
        <v>915490</v>
      </c>
      <c r="J2758" s="2"/>
      <c r="M2758">
        <v>38</v>
      </c>
      <c r="N2758" s="2"/>
      <c r="Q2758">
        <v>0.2</v>
      </c>
      <c r="R2758">
        <v>1</v>
      </c>
      <c r="S2758">
        <v>11</v>
      </c>
      <c r="T2758">
        <v>12</v>
      </c>
      <c r="W2758">
        <v>52</v>
      </c>
    </row>
    <row r="2759" spans="1:29" x14ac:dyDescent="0.45">
      <c r="A2759" s="1">
        <v>43604</v>
      </c>
      <c r="B2759" s="2" t="s">
        <v>47</v>
      </c>
      <c r="C2759">
        <v>0</v>
      </c>
      <c r="D2759">
        <v>5</v>
      </c>
      <c r="E2759">
        <v>6</v>
      </c>
      <c r="F2759">
        <v>1566978</v>
      </c>
      <c r="G2759">
        <v>6050855</v>
      </c>
      <c r="H2759">
        <v>915490</v>
      </c>
      <c r="J2759" s="2">
        <v>0</v>
      </c>
      <c r="L2759">
        <v>941</v>
      </c>
      <c r="M2759">
        <v>35</v>
      </c>
      <c r="N2759" s="2">
        <v>16.399999999999999</v>
      </c>
      <c r="O2759">
        <v>0.98</v>
      </c>
      <c r="Q2759">
        <v>0.1</v>
      </c>
      <c r="R2759">
        <v>15</v>
      </c>
      <c r="S2759">
        <v>24</v>
      </c>
      <c r="T2759">
        <v>47</v>
      </c>
      <c r="U2759">
        <v>4</v>
      </c>
      <c r="V2759">
        <v>6</v>
      </c>
      <c r="W2759">
        <v>81</v>
      </c>
    </row>
    <row r="2760" spans="1:29" x14ac:dyDescent="0.45">
      <c r="A2760" s="1">
        <v>43604</v>
      </c>
      <c r="B2760" s="2" t="s">
        <v>48</v>
      </c>
      <c r="C2760">
        <v>0</v>
      </c>
      <c r="D2760">
        <v>5</v>
      </c>
      <c r="E2760">
        <v>6</v>
      </c>
      <c r="F2760">
        <v>1566978</v>
      </c>
      <c r="G2760">
        <v>6050855</v>
      </c>
      <c r="H2760">
        <v>915490</v>
      </c>
      <c r="J2760" s="2"/>
      <c r="M2760">
        <v>39</v>
      </c>
      <c r="N2760" s="2">
        <v>15</v>
      </c>
      <c r="R2760">
        <v>1</v>
      </c>
      <c r="S2760">
        <v>7</v>
      </c>
      <c r="T2760">
        <v>8</v>
      </c>
      <c r="W2760">
        <v>83</v>
      </c>
    </row>
    <row r="2761" spans="1:29" x14ac:dyDescent="0.45">
      <c r="A2761" s="1">
        <v>43604</v>
      </c>
      <c r="B2761" s="2" t="s">
        <v>49</v>
      </c>
      <c r="C2761">
        <v>0</v>
      </c>
      <c r="D2761">
        <v>5</v>
      </c>
      <c r="E2761">
        <v>6</v>
      </c>
      <c r="F2761">
        <v>1566978</v>
      </c>
      <c r="G2761">
        <v>6050855</v>
      </c>
      <c r="H2761">
        <v>915490</v>
      </c>
      <c r="I2761">
        <v>22</v>
      </c>
      <c r="J2761" s="2">
        <v>0</v>
      </c>
      <c r="K2761">
        <v>285</v>
      </c>
      <c r="L2761">
        <v>934</v>
      </c>
      <c r="M2761">
        <v>40</v>
      </c>
      <c r="N2761" s="2">
        <v>14.8</v>
      </c>
      <c r="O2761">
        <v>0.96</v>
      </c>
      <c r="R2761">
        <v>1</v>
      </c>
      <c r="S2761">
        <v>7</v>
      </c>
      <c r="T2761">
        <v>8</v>
      </c>
      <c r="W2761">
        <v>83</v>
      </c>
    </row>
    <row r="2762" spans="1:29" x14ac:dyDescent="0.45">
      <c r="A2762" s="1">
        <v>43604</v>
      </c>
      <c r="B2762" s="2" t="s">
        <v>50</v>
      </c>
      <c r="C2762">
        <v>0</v>
      </c>
      <c r="D2762">
        <v>5</v>
      </c>
      <c r="E2762">
        <v>6</v>
      </c>
      <c r="F2762">
        <v>1566978</v>
      </c>
      <c r="G2762">
        <v>6050855</v>
      </c>
      <c r="H2762">
        <v>915490</v>
      </c>
      <c r="J2762" s="2"/>
      <c r="M2762">
        <v>37</v>
      </c>
      <c r="N2762" s="2">
        <v>15.4</v>
      </c>
      <c r="P2762">
        <v>7</v>
      </c>
      <c r="R2762">
        <v>4</v>
      </c>
      <c r="S2762">
        <v>16</v>
      </c>
      <c r="T2762">
        <v>22</v>
      </c>
      <c r="U2762">
        <v>4</v>
      </c>
      <c r="V2762">
        <v>6</v>
      </c>
      <c r="X2762">
        <v>0.6</v>
      </c>
      <c r="Y2762">
        <v>0.2</v>
      </c>
      <c r="Z2762">
        <v>0.1</v>
      </c>
    </row>
    <row r="2763" spans="1:29" x14ac:dyDescent="0.45">
      <c r="A2763" s="1">
        <v>43604</v>
      </c>
      <c r="B2763" s="2" t="s">
        <v>51</v>
      </c>
      <c r="C2763">
        <v>0</v>
      </c>
      <c r="D2763">
        <v>5</v>
      </c>
      <c r="E2763">
        <v>6</v>
      </c>
      <c r="F2763">
        <v>1566978</v>
      </c>
      <c r="G2763">
        <v>6050855</v>
      </c>
      <c r="H2763">
        <v>915490</v>
      </c>
      <c r="J2763" s="2">
        <v>0</v>
      </c>
      <c r="M2763">
        <v>44</v>
      </c>
      <c r="N2763" s="2"/>
      <c r="Q2763">
        <v>0.2</v>
      </c>
      <c r="R2763">
        <v>5</v>
      </c>
      <c r="S2763">
        <v>9</v>
      </c>
      <c r="T2763">
        <v>17</v>
      </c>
      <c r="W2763">
        <v>83</v>
      </c>
    </row>
    <row r="2764" spans="1:29" x14ac:dyDescent="0.45">
      <c r="A2764" s="1">
        <v>43604</v>
      </c>
      <c r="B2764" s="2" t="s">
        <v>52</v>
      </c>
      <c r="C2764">
        <v>0</v>
      </c>
      <c r="D2764">
        <v>5</v>
      </c>
      <c r="E2764">
        <v>6</v>
      </c>
      <c r="F2764">
        <v>1566978</v>
      </c>
      <c r="G2764">
        <v>6050855</v>
      </c>
      <c r="H2764">
        <v>915490</v>
      </c>
      <c r="I2764">
        <v>25</v>
      </c>
      <c r="J2764" s="2">
        <v>0</v>
      </c>
      <c r="K2764">
        <v>304</v>
      </c>
      <c r="M2764">
        <v>35</v>
      </c>
      <c r="N2764" s="2">
        <v>15.9</v>
      </c>
      <c r="O2764">
        <v>1.28</v>
      </c>
      <c r="R2764">
        <v>1</v>
      </c>
      <c r="S2764">
        <v>13</v>
      </c>
      <c r="T2764">
        <v>14</v>
      </c>
      <c r="W2764">
        <v>67</v>
      </c>
    </row>
    <row r="2765" spans="1:29" x14ac:dyDescent="0.45">
      <c r="A2765" s="1">
        <v>43605</v>
      </c>
      <c r="B2765" s="2" t="s">
        <v>36</v>
      </c>
      <c r="C2765">
        <v>0</v>
      </c>
      <c r="D2765">
        <v>5</v>
      </c>
      <c r="E2765">
        <v>0</v>
      </c>
      <c r="F2765">
        <v>2288742</v>
      </c>
      <c r="G2765">
        <v>8768501</v>
      </c>
      <c r="H2765">
        <v>1356186</v>
      </c>
      <c r="J2765" s="2">
        <v>0</v>
      </c>
      <c r="K2765">
        <v>283</v>
      </c>
      <c r="L2765">
        <v>937</v>
      </c>
      <c r="M2765">
        <v>40</v>
      </c>
      <c r="N2765" s="2">
        <v>13.6</v>
      </c>
      <c r="O2765">
        <v>1.06</v>
      </c>
      <c r="R2765">
        <v>9</v>
      </c>
      <c r="S2765">
        <v>34</v>
      </c>
      <c r="T2765">
        <v>48</v>
      </c>
      <c r="X2765">
        <v>1.4</v>
      </c>
      <c r="Y2765">
        <v>0.3</v>
      </c>
      <c r="Z2765">
        <v>0.2</v>
      </c>
    </row>
    <row r="2766" spans="1:29" x14ac:dyDescent="0.45">
      <c r="A2766" s="1">
        <v>43605</v>
      </c>
      <c r="B2766" s="2" t="s">
        <v>37</v>
      </c>
      <c r="C2766">
        <v>0</v>
      </c>
      <c r="D2766">
        <v>5</v>
      </c>
      <c r="E2766">
        <v>0</v>
      </c>
      <c r="F2766">
        <v>2288742</v>
      </c>
      <c r="G2766">
        <v>8768501</v>
      </c>
      <c r="H2766">
        <v>1356186</v>
      </c>
      <c r="J2766" s="2">
        <v>0</v>
      </c>
      <c r="K2766">
        <v>276</v>
      </c>
      <c r="L2766">
        <v>938</v>
      </c>
      <c r="M2766">
        <v>39</v>
      </c>
      <c r="N2766" s="2">
        <v>12.7</v>
      </c>
      <c r="O2766">
        <v>1.69</v>
      </c>
      <c r="P2766">
        <v>6</v>
      </c>
      <c r="Q2766">
        <v>0.2</v>
      </c>
      <c r="R2766">
        <v>5</v>
      </c>
      <c r="S2766">
        <v>26</v>
      </c>
      <c r="T2766">
        <v>33</v>
      </c>
      <c r="V2766">
        <v>11</v>
      </c>
    </row>
    <row r="2767" spans="1:29" x14ac:dyDescent="0.45">
      <c r="A2767" s="1">
        <v>43605</v>
      </c>
      <c r="B2767" s="2" t="s">
        <v>37</v>
      </c>
      <c r="C2767">
        <v>0</v>
      </c>
      <c r="D2767">
        <v>5</v>
      </c>
      <c r="E2767">
        <v>0</v>
      </c>
      <c r="F2767">
        <v>2288742</v>
      </c>
      <c r="G2767">
        <v>8768501</v>
      </c>
      <c r="H2767">
        <v>1356186</v>
      </c>
      <c r="J2767" s="2"/>
      <c r="M2767">
        <v>42</v>
      </c>
      <c r="N2767" s="2">
        <v>15.7</v>
      </c>
      <c r="P2767">
        <v>6</v>
      </c>
      <c r="Q2767">
        <v>0.2</v>
      </c>
      <c r="R2767">
        <v>5</v>
      </c>
      <c r="S2767">
        <v>26</v>
      </c>
      <c r="T2767">
        <v>33</v>
      </c>
      <c r="V2767">
        <v>11</v>
      </c>
    </row>
    <row r="2768" spans="1:29" x14ac:dyDescent="0.45">
      <c r="A2768" s="1">
        <v>43605</v>
      </c>
      <c r="B2768" s="2" t="s">
        <v>38</v>
      </c>
      <c r="C2768">
        <v>0</v>
      </c>
      <c r="D2768">
        <v>5</v>
      </c>
      <c r="E2768">
        <v>0</v>
      </c>
      <c r="F2768">
        <v>2288742</v>
      </c>
      <c r="G2768">
        <v>8768501</v>
      </c>
      <c r="H2768">
        <v>1356186</v>
      </c>
      <c r="J2768" s="2">
        <v>0</v>
      </c>
      <c r="K2768">
        <v>272</v>
      </c>
      <c r="L2768">
        <v>946</v>
      </c>
      <c r="M2768">
        <v>37</v>
      </c>
      <c r="N2768" s="2">
        <v>14</v>
      </c>
      <c r="O2768">
        <v>1.33</v>
      </c>
      <c r="P2768">
        <v>9</v>
      </c>
      <c r="R2768">
        <v>4</v>
      </c>
      <c r="S2768">
        <v>26</v>
      </c>
      <c r="T2768">
        <v>32</v>
      </c>
      <c r="W2768">
        <v>76</v>
      </c>
    </row>
    <row r="2769" spans="1:29" x14ac:dyDescent="0.45">
      <c r="A2769" s="1">
        <v>43605</v>
      </c>
      <c r="B2769" s="2" t="s">
        <v>39</v>
      </c>
      <c r="C2769">
        <v>0</v>
      </c>
      <c r="D2769">
        <v>5</v>
      </c>
      <c r="E2769">
        <v>0</v>
      </c>
      <c r="F2769">
        <v>2288742</v>
      </c>
      <c r="G2769">
        <v>8768501</v>
      </c>
      <c r="H2769">
        <v>1356186</v>
      </c>
      <c r="J2769" s="2"/>
      <c r="M2769">
        <v>35</v>
      </c>
      <c r="N2769" s="2">
        <v>17.600000000000001</v>
      </c>
      <c r="P2769">
        <v>9</v>
      </c>
      <c r="R2769">
        <v>4</v>
      </c>
      <c r="S2769">
        <v>25</v>
      </c>
      <c r="T2769">
        <v>31</v>
      </c>
      <c r="V2769">
        <v>11</v>
      </c>
    </row>
    <row r="2770" spans="1:29" x14ac:dyDescent="0.45">
      <c r="A2770" s="1">
        <v>43605</v>
      </c>
      <c r="B2770" s="2" t="s">
        <v>39</v>
      </c>
      <c r="C2770">
        <v>0</v>
      </c>
      <c r="D2770">
        <v>5</v>
      </c>
      <c r="E2770">
        <v>0</v>
      </c>
      <c r="F2770">
        <v>2288742</v>
      </c>
      <c r="G2770">
        <v>8768501</v>
      </c>
      <c r="H2770">
        <v>1356186</v>
      </c>
      <c r="J2770" s="2"/>
      <c r="M2770">
        <v>36</v>
      </c>
      <c r="N2770" s="2">
        <v>17.399999999999999</v>
      </c>
      <c r="P2770">
        <v>9</v>
      </c>
      <c r="R2770">
        <v>4</v>
      </c>
      <c r="S2770">
        <v>25</v>
      </c>
      <c r="T2770">
        <v>31</v>
      </c>
      <c r="V2770">
        <v>11</v>
      </c>
    </row>
    <row r="2771" spans="1:29" x14ac:dyDescent="0.45">
      <c r="A2771" s="1">
        <v>43605</v>
      </c>
      <c r="B2771" s="2" t="s">
        <v>40</v>
      </c>
      <c r="C2771">
        <v>0</v>
      </c>
      <c r="D2771">
        <v>5</v>
      </c>
      <c r="E2771">
        <v>0</v>
      </c>
      <c r="F2771">
        <v>2288742</v>
      </c>
      <c r="G2771">
        <v>8768501</v>
      </c>
      <c r="H2771">
        <v>1356186</v>
      </c>
      <c r="J2771" s="2"/>
      <c r="M2771">
        <v>38</v>
      </c>
      <c r="N2771" s="2">
        <v>16.2</v>
      </c>
      <c r="R2771">
        <v>3</v>
      </c>
      <c r="S2771">
        <v>21</v>
      </c>
      <c r="T2771">
        <v>25</v>
      </c>
      <c r="U2771">
        <v>5</v>
      </c>
      <c r="V2771">
        <v>11</v>
      </c>
    </row>
    <row r="2772" spans="1:29" x14ac:dyDescent="0.45">
      <c r="A2772" s="1">
        <v>43605</v>
      </c>
      <c r="B2772" s="2" t="s">
        <v>41</v>
      </c>
      <c r="C2772">
        <v>0</v>
      </c>
      <c r="D2772">
        <v>5</v>
      </c>
      <c r="E2772">
        <v>0</v>
      </c>
      <c r="F2772">
        <v>2288742</v>
      </c>
      <c r="G2772">
        <v>8768501</v>
      </c>
      <c r="H2772">
        <v>1356186</v>
      </c>
      <c r="J2772" s="2"/>
      <c r="N2772" s="2">
        <v>16.899999999999999</v>
      </c>
      <c r="P2772">
        <v>10</v>
      </c>
      <c r="Q2772">
        <v>0.5</v>
      </c>
      <c r="R2772">
        <v>3</v>
      </c>
      <c r="S2772">
        <v>21</v>
      </c>
      <c r="T2772">
        <v>26</v>
      </c>
      <c r="V2772">
        <v>13</v>
      </c>
      <c r="W2772">
        <v>92</v>
      </c>
      <c r="X2772">
        <v>1</v>
      </c>
      <c r="Y2772">
        <v>0.2</v>
      </c>
      <c r="Z2772">
        <v>0.2</v>
      </c>
    </row>
    <row r="2773" spans="1:29" x14ac:dyDescent="0.45">
      <c r="A2773" s="1">
        <v>43605</v>
      </c>
      <c r="B2773" s="2" t="s">
        <v>42</v>
      </c>
      <c r="C2773">
        <v>0</v>
      </c>
      <c r="D2773">
        <v>5</v>
      </c>
      <c r="E2773">
        <v>0</v>
      </c>
      <c r="F2773">
        <v>2288742</v>
      </c>
      <c r="G2773">
        <v>8768501</v>
      </c>
      <c r="H2773">
        <v>1356186</v>
      </c>
      <c r="J2773" s="2">
        <v>0</v>
      </c>
      <c r="K2773">
        <v>280</v>
      </c>
      <c r="L2773">
        <v>940</v>
      </c>
      <c r="M2773">
        <v>40</v>
      </c>
      <c r="N2773" s="2">
        <v>15.7</v>
      </c>
      <c r="O2773">
        <v>1.29</v>
      </c>
      <c r="P2773">
        <v>4</v>
      </c>
      <c r="Q2773">
        <v>0.2</v>
      </c>
      <c r="R2773">
        <v>2</v>
      </c>
      <c r="S2773">
        <v>14</v>
      </c>
      <c r="T2773">
        <v>17</v>
      </c>
      <c r="U2773">
        <v>6</v>
      </c>
      <c r="V2773">
        <v>7</v>
      </c>
      <c r="W2773">
        <v>87</v>
      </c>
      <c r="X2773">
        <v>0.5</v>
      </c>
      <c r="Y2773">
        <v>0.2</v>
      </c>
      <c r="Z2773">
        <v>0.1</v>
      </c>
      <c r="AA2773">
        <v>1.26</v>
      </c>
      <c r="AB2773">
        <v>1.2</v>
      </c>
      <c r="AC2773">
        <v>0.06</v>
      </c>
    </row>
    <row r="2774" spans="1:29" x14ac:dyDescent="0.45">
      <c r="A2774" s="1">
        <v>43247</v>
      </c>
      <c r="B2774" s="2" t="s">
        <v>53</v>
      </c>
      <c r="C2774">
        <v>0</v>
      </c>
      <c r="D2774">
        <v>5</v>
      </c>
      <c r="E2774">
        <v>6</v>
      </c>
      <c r="F2774">
        <v>1727151</v>
      </c>
      <c r="G2774">
        <v>6533748</v>
      </c>
      <c r="H2774">
        <v>1046003</v>
      </c>
      <c r="J2774" s="2">
        <v>0</v>
      </c>
      <c r="N2774" s="2">
        <v>18.45</v>
      </c>
      <c r="O2774">
        <v>5.3</v>
      </c>
      <c r="P2774">
        <v>8</v>
      </c>
      <c r="Q2774">
        <v>0.2</v>
      </c>
      <c r="R2774">
        <v>5</v>
      </c>
      <c r="S2774">
        <v>24</v>
      </c>
      <c r="T2774">
        <v>32</v>
      </c>
      <c r="U2774">
        <v>7</v>
      </c>
      <c r="V2774">
        <v>16</v>
      </c>
      <c r="W2774">
        <v>62</v>
      </c>
      <c r="X2774">
        <v>0.9</v>
      </c>
      <c r="Y2774">
        <v>0.2</v>
      </c>
      <c r="Z2774">
        <v>0.1</v>
      </c>
      <c r="AA2774">
        <v>1.35</v>
      </c>
      <c r="AB2774">
        <v>1.31</v>
      </c>
      <c r="AC2774">
        <v>0.05</v>
      </c>
    </row>
    <row r="2775" spans="1:29" x14ac:dyDescent="0.45">
      <c r="A2775" s="1">
        <v>43605</v>
      </c>
      <c r="B2775" s="2" t="s">
        <v>43</v>
      </c>
      <c r="C2775">
        <v>0</v>
      </c>
      <c r="D2775">
        <v>5</v>
      </c>
      <c r="E2775">
        <v>0</v>
      </c>
      <c r="F2775">
        <v>2288742</v>
      </c>
      <c r="G2775">
        <v>8768501</v>
      </c>
      <c r="H2775">
        <v>1356186</v>
      </c>
      <c r="J2775" s="2"/>
      <c r="M2775">
        <v>37</v>
      </c>
      <c r="N2775" s="2">
        <v>16.7</v>
      </c>
      <c r="P2775">
        <v>11</v>
      </c>
      <c r="Q2775">
        <v>0.5</v>
      </c>
      <c r="R2775">
        <v>5</v>
      </c>
      <c r="S2775">
        <v>19</v>
      </c>
      <c r="T2775">
        <v>26</v>
      </c>
      <c r="W2775">
        <v>72</v>
      </c>
    </row>
    <row r="2776" spans="1:29" x14ac:dyDescent="0.45">
      <c r="A2776" s="1">
        <v>43605</v>
      </c>
      <c r="B2776" s="2" t="s">
        <v>44</v>
      </c>
      <c r="C2776">
        <v>0</v>
      </c>
      <c r="D2776">
        <v>5</v>
      </c>
      <c r="E2776">
        <v>0</v>
      </c>
      <c r="F2776">
        <v>2288742</v>
      </c>
      <c r="G2776">
        <v>8768501</v>
      </c>
      <c r="H2776">
        <v>1356186</v>
      </c>
      <c r="J2776" s="2"/>
      <c r="N2776" s="2">
        <v>16.600000000000001</v>
      </c>
      <c r="P2776">
        <v>2</v>
      </c>
      <c r="Q2776">
        <v>0.3</v>
      </c>
      <c r="R2776">
        <v>6</v>
      </c>
      <c r="S2776">
        <v>33</v>
      </c>
      <c r="T2776">
        <v>42</v>
      </c>
    </row>
    <row r="2777" spans="1:29" x14ac:dyDescent="0.45">
      <c r="A2777" s="1">
        <v>43605</v>
      </c>
      <c r="B2777" s="2" t="s">
        <v>45</v>
      </c>
      <c r="C2777">
        <v>0</v>
      </c>
      <c r="D2777">
        <v>5</v>
      </c>
      <c r="E2777">
        <v>0</v>
      </c>
      <c r="F2777">
        <v>2288742</v>
      </c>
      <c r="G2777">
        <v>8768501</v>
      </c>
      <c r="H2777">
        <v>1356186</v>
      </c>
      <c r="J2777" s="2"/>
      <c r="M2777">
        <v>39</v>
      </c>
      <c r="N2777" s="2">
        <v>16</v>
      </c>
      <c r="P2777">
        <v>9</v>
      </c>
      <c r="Q2777">
        <v>0.1</v>
      </c>
      <c r="R2777">
        <v>8</v>
      </c>
      <c r="S2777">
        <v>49</v>
      </c>
      <c r="T2777">
        <v>61</v>
      </c>
      <c r="U2777">
        <v>6</v>
      </c>
      <c r="V2777">
        <v>15</v>
      </c>
      <c r="W2777">
        <v>64</v>
      </c>
      <c r="X2777">
        <v>0.6</v>
      </c>
      <c r="Y2777">
        <v>0.2</v>
      </c>
      <c r="Z2777">
        <v>0.2</v>
      </c>
      <c r="AA2777">
        <v>1.57</v>
      </c>
      <c r="AB2777">
        <v>1.52</v>
      </c>
      <c r="AC2777">
        <v>0.06</v>
      </c>
    </row>
    <row r="2778" spans="1:29" x14ac:dyDescent="0.45">
      <c r="A2778" s="1">
        <v>43605</v>
      </c>
      <c r="B2778" s="2" t="s">
        <v>46</v>
      </c>
      <c r="C2778">
        <v>0</v>
      </c>
      <c r="D2778">
        <v>5</v>
      </c>
      <c r="E2778">
        <v>0</v>
      </c>
      <c r="F2778">
        <v>2288742</v>
      </c>
      <c r="G2778">
        <v>8768501</v>
      </c>
      <c r="H2778">
        <v>1356186</v>
      </c>
      <c r="J2778" s="2"/>
      <c r="M2778">
        <v>40</v>
      </c>
      <c r="N2778" s="2"/>
      <c r="Q2778">
        <v>0.2</v>
      </c>
      <c r="R2778">
        <v>2</v>
      </c>
      <c r="S2778">
        <v>24</v>
      </c>
      <c r="T2778">
        <v>27</v>
      </c>
      <c r="W2778">
        <v>45</v>
      </c>
    </row>
    <row r="2779" spans="1:29" x14ac:dyDescent="0.45">
      <c r="A2779" s="1">
        <v>43605</v>
      </c>
      <c r="B2779" s="2" t="s">
        <v>47</v>
      </c>
      <c r="C2779">
        <v>0</v>
      </c>
      <c r="D2779">
        <v>5</v>
      </c>
      <c r="E2779">
        <v>0</v>
      </c>
      <c r="F2779">
        <v>2288742</v>
      </c>
      <c r="G2779">
        <v>8768501</v>
      </c>
      <c r="H2779">
        <v>1356186</v>
      </c>
      <c r="J2779" s="2">
        <v>0</v>
      </c>
      <c r="L2779">
        <v>942</v>
      </c>
      <c r="M2779">
        <v>37</v>
      </c>
      <c r="N2779" s="2">
        <v>16.899999999999999</v>
      </c>
      <c r="O2779">
        <v>0.96</v>
      </c>
      <c r="Q2779">
        <v>0.2</v>
      </c>
      <c r="R2779">
        <v>26</v>
      </c>
      <c r="S2779">
        <v>48</v>
      </c>
      <c r="T2779">
        <v>87</v>
      </c>
      <c r="U2779">
        <v>5</v>
      </c>
      <c r="V2779">
        <v>11</v>
      </c>
      <c r="W2779">
        <v>69</v>
      </c>
    </row>
    <row r="2780" spans="1:29" x14ac:dyDescent="0.45">
      <c r="A2780" s="1">
        <v>43605</v>
      </c>
      <c r="B2780" s="2" t="s">
        <v>48</v>
      </c>
      <c r="C2780">
        <v>0</v>
      </c>
      <c r="D2780">
        <v>5</v>
      </c>
      <c r="E2780">
        <v>0</v>
      </c>
      <c r="F2780">
        <v>2288742</v>
      </c>
      <c r="G2780">
        <v>8768501</v>
      </c>
      <c r="H2780">
        <v>1356186</v>
      </c>
      <c r="J2780" s="2"/>
      <c r="M2780">
        <v>45</v>
      </c>
      <c r="N2780" s="2">
        <v>14.3</v>
      </c>
      <c r="R2780">
        <v>2</v>
      </c>
      <c r="S2780">
        <v>13</v>
      </c>
      <c r="T2780">
        <v>16</v>
      </c>
      <c r="W2780">
        <v>82</v>
      </c>
    </row>
    <row r="2781" spans="1:29" x14ac:dyDescent="0.45">
      <c r="A2781" s="1">
        <v>43605</v>
      </c>
      <c r="B2781" s="2" t="s">
        <v>49</v>
      </c>
      <c r="C2781">
        <v>0</v>
      </c>
      <c r="D2781">
        <v>5</v>
      </c>
      <c r="E2781">
        <v>0</v>
      </c>
      <c r="F2781">
        <v>2288742</v>
      </c>
      <c r="G2781">
        <v>8768501</v>
      </c>
      <c r="H2781">
        <v>1356186</v>
      </c>
      <c r="J2781" s="2">
        <v>0</v>
      </c>
      <c r="K2781">
        <v>291</v>
      </c>
      <c r="L2781">
        <v>935</v>
      </c>
      <c r="M2781">
        <v>42</v>
      </c>
      <c r="N2781" s="2">
        <v>15.1</v>
      </c>
      <c r="O2781">
        <v>1.04</v>
      </c>
      <c r="R2781">
        <v>2</v>
      </c>
      <c r="S2781">
        <v>16</v>
      </c>
      <c r="T2781">
        <v>19</v>
      </c>
      <c r="W2781">
        <v>81</v>
      </c>
    </row>
    <row r="2782" spans="1:29" x14ac:dyDescent="0.45">
      <c r="A2782" s="1">
        <v>43605</v>
      </c>
      <c r="B2782" s="2" t="s">
        <v>50</v>
      </c>
      <c r="C2782">
        <v>0</v>
      </c>
      <c r="D2782">
        <v>5</v>
      </c>
      <c r="E2782">
        <v>0</v>
      </c>
      <c r="F2782">
        <v>2288742</v>
      </c>
      <c r="G2782">
        <v>8768501</v>
      </c>
      <c r="H2782">
        <v>1356186</v>
      </c>
      <c r="J2782" s="2"/>
      <c r="M2782">
        <v>39</v>
      </c>
      <c r="N2782" s="2">
        <v>16</v>
      </c>
      <c r="P2782">
        <v>9</v>
      </c>
      <c r="R2782">
        <v>11</v>
      </c>
      <c r="S2782">
        <v>32</v>
      </c>
      <c r="T2782">
        <v>48</v>
      </c>
      <c r="U2782">
        <v>6</v>
      </c>
      <c r="V2782">
        <v>9</v>
      </c>
      <c r="X2782">
        <v>2.2000000000000002</v>
      </c>
      <c r="Y2782">
        <v>0.3</v>
      </c>
      <c r="Z2782">
        <v>0.2</v>
      </c>
    </row>
    <row r="2783" spans="1:29" x14ac:dyDescent="0.45">
      <c r="A2783" s="1">
        <v>43605</v>
      </c>
      <c r="B2783" s="2" t="s">
        <v>51</v>
      </c>
      <c r="C2783">
        <v>0</v>
      </c>
      <c r="D2783">
        <v>5</v>
      </c>
      <c r="E2783">
        <v>0</v>
      </c>
      <c r="F2783">
        <v>2288742</v>
      </c>
      <c r="G2783">
        <v>8768501</v>
      </c>
      <c r="H2783">
        <v>1356186</v>
      </c>
      <c r="J2783" s="2">
        <v>0</v>
      </c>
      <c r="M2783">
        <v>46</v>
      </c>
      <c r="N2783" s="2"/>
      <c r="Q2783">
        <v>0.2</v>
      </c>
      <c r="R2783">
        <v>6</v>
      </c>
      <c r="S2783">
        <v>23</v>
      </c>
      <c r="T2783">
        <v>33</v>
      </c>
      <c r="W2783">
        <v>77</v>
      </c>
    </row>
    <row r="2784" spans="1:29" x14ac:dyDescent="0.45">
      <c r="A2784" s="1">
        <v>43605</v>
      </c>
      <c r="B2784" s="2" t="s">
        <v>52</v>
      </c>
      <c r="C2784">
        <v>0</v>
      </c>
      <c r="D2784">
        <v>5</v>
      </c>
      <c r="E2784">
        <v>0</v>
      </c>
      <c r="F2784">
        <v>2288742</v>
      </c>
      <c r="G2784">
        <v>8768501</v>
      </c>
      <c r="H2784">
        <v>1356186</v>
      </c>
      <c r="J2784" s="2">
        <v>0</v>
      </c>
      <c r="K2784">
        <v>284</v>
      </c>
      <c r="M2784">
        <v>39</v>
      </c>
      <c r="N2784" s="2">
        <v>16.2</v>
      </c>
      <c r="O2784">
        <v>1.1200000000000001</v>
      </c>
      <c r="R2784">
        <v>1</v>
      </c>
      <c r="S2784">
        <v>27</v>
      </c>
      <c r="T2784">
        <v>29</v>
      </c>
      <c r="W2784">
        <v>59</v>
      </c>
    </row>
    <row r="2785" spans="1:29" x14ac:dyDescent="0.45">
      <c r="A2785" s="1">
        <v>43606</v>
      </c>
      <c r="B2785" s="2" t="s">
        <v>36</v>
      </c>
      <c r="C2785">
        <v>0</v>
      </c>
      <c r="D2785">
        <v>5</v>
      </c>
      <c r="E2785">
        <v>1</v>
      </c>
      <c r="F2785">
        <v>2274439</v>
      </c>
      <c r="G2785">
        <v>8619647</v>
      </c>
      <c r="H2785">
        <v>1343009</v>
      </c>
      <c r="J2785" s="2">
        <v>0</v>
      </c>
      <c r="K2785">
        <v>306</v>
      </c>
      <c r="L2785">
        <v>938</v>
      </c>
      <c r="M2785">
        <v>36</v>
      </c>
      <c r="N2785" s="2">
        <v>16.5</v>
      </c>
      <c r="O2785">
        <v>1.18</v>
      </c>
      <c r="R2785">
        <v>6</v>
      </c>
      <c r="S2785">
        <v>32</v>
      </c>
      <c r="T2785">
        <v>41</v>
      </c>
      <c r="X2785">
        <v>1.4</v>
      </c>
      <c r="Y2785">
        <v>0.2</v>
      </c>
      <c r="Z2785">
        <v>0.2</v>
      </c>
    </row>
    <row r="2786" spans="1:29" x14ac:dyDescent="0.45">
      <c r="A2786" s="1">
        <v>43606</v>
      </c>
      <c r="B2786" s="2" t="s">
        <v>37</v>
      </c>
      <c r="C2786">
        <v>0</v>
      </c>
      <c r="D2786">
        <v>5</v>
      </c>
      <c r="E2786">
        <v>1</v>
      </c>
      <c r="F2786">
        <v>2274439</v>
      </c>
      <c r="G2786">
        <v>8619647</v>
      </c>
      <c r="H2786">
        <v>1343009</v>
      </c>
      <c r="J2786" s="2">
        <v>0</v>
      </c>
      <c r="K2786">
        <v>296</v>
      </c>
      <c r="L2786">
        <v>890</v>
      </c>
      <c r="M2786">
        <v>36</v>
      </c>
      <c r="N2786" s="2">
        <v>15.3</v>
      </c>
      <c r="O2786">
        <v>2.0499999999999998</v>
      </c>
      <c r="P2786">
        <v>6</v>
      </c>
      <c r="Q2786">
        <v>0.2</v>
      </c>
      <c r="R2786">
        <v>4</v>
      </c>
      <c r="S2786">
        <v>23</v>
      </c>
      <c r="T2786">
        <v>29</v>
      </c>
      <c r="V2786">
        <v>13</v>
      </c>
    </row>
    <row r="2787" spans="1:29" x14ac:dyDescent="0.45">
      <c r="A2787" s="1">
        <v>43606</v>
      </c>
      <c r="B2787" s="2" t="s">
        <v>37</v>
      </c>
      <c r="C2787">
        <v>0</v>
      </c>
      <c r="D2787">
        <v>5</v>
      </c>
      <c r="E2787">
        <v>1</v>
      </c>
      <c r="F2787">
        <v>2274439</v>
      </c>
      <c r="G2787">
        <v>8619647</v>
      </c>
      <c r="H2787">
        <v>1343009</v>
      </c>
      <c r="J2787" s="2"/>
      <c r="M2787">
        <v>38</v>
      </c>
      <c r="N2787" s="2">
        <v>18.399999999999999</v>
      </c>
      <c r="P2787">
        <v>6</v>
      </c>
      <c r="Q2787">
        <v>0.2</v>
      </c>
      <c r="R2787">
        <v>4</v>
      </c>
      <c r="S2787">
        <v>23</v>
      </c>
      <c r="T2787">
        <v>29</v>
      </c>
      <c r="V2787">
        <v>13</v>
      </c>
    </row>
    <row r="2788" spans="1:29" x14ac:dyDescent="0.45">
      <c r="A2788" s="1">
        <v>43606</v>
      </c>
      <c r="B2788" s="2" t="s">
        <v>38</v>
      </c>
      <c r="C2788">
        <v>0</v>
      </c>
      <c r="D2788">
        <v>5</v>
      </c>
      <c r="E2788">
        <v>1</v>
      </c>
      <c r="F2788">
        <v>2274439</v>
      </c>
      <c r="G2788">
        <v>8619647</v>
      </c>
      <c r="H2788">
        <v>1343009</v>
      </c>
      <c r="J2788" s="2">
        <v>0</v>
      </c>
      <c r="K2788">
        <v>315</v>
      </c>
      <c r="L2788">
        <v>947</v>
      </c>
      <c r="M2788">
        <v>33</v>
      </c>
      <c r="N2788" s="2">
        <v>16.899999999999999</v>
      </c>
      <c r="O2788">
        <v>1.43</v>
      </c>
      <c r="P2788">
        <v>8</v>
      </c>
      <c r="R2788">
        <v>2</v>
      </c>
      <c r="S2788">
        <v>24</v>
      </c>
      <c r="T2788">
        <v>27</v>
      </c>
      <c r="W2788">
        <v>88</v>
      </c>
    </row>
    <row r="2789" spans="1:29" x14ac:dyDescent="0.45">
      <c r="A2789" s="1">
        <v>43606</v>
      </c>
      <c r="B2789" s="2" t="s">
        <v>39</v>
      </c>
      <c r="C2789">
        <v>0</v>
      </c>
      <c r="D2789">
        <v>5</v>
      </c>
      <c r="E2789">
        <v>1</v>
      </c>
      <c r="F2789">
        <v>2274439</v>
      </c>
      <c r="G2789">
        <v>8619647</v>
      </c>
      <c r="H2789">
        <v>1343009</v>
      </c>
      <c r="J2789" s="2"/>
      <c r="M2789">
        <v>32</v>
      </c>
      <c r="N2789" s="2">
        <v>20</v>
      </c>
      <c r="P2789">
        <v>9</v>
      </c>
      <c r="R2789">
        <v>3</v>
      </c>
      <c r="S2789">
        <v>24</v>
      </c>
      <c r="T2789">
        <v>28</v>
      </c>
      <c r="V2789">
        <v>13</v>
      </c>
    </row>
    <row r="2790" spans="1:29" x14ac:dyDescent="0.45">
      <c r="A2790" s="1">
        <v>43606</v>
      </c>
      <c r="B2790" s="2" t="s">
        <v>39</v>
      </c>
      <c r="C2790">
        <v>0</v>
      </c>
      <c r="D2790">
        <v>5</v>
      </c>
      <c r="E2790">
        <v>1</v>
      </c>
      <c r="F2790">
        <v>2274439</v>
      </c>
      <c r="G2790">
        <v>8619647</v>
      </c>
      <c r="H2790">
        <v>1343009</v>
      </c>
      <c r="J2790" s="2"/>
      <c r="M2790">
        <v>33</v>
      </c>
      <c r="N2790" s="2">
        <v>20.399999999999999</v>
      </c>
      <c r="P2790">
        <v>9</v>
      </c>
      <c r="R2790">
        <v>3</v>
      </c>
      <c r="S2790">
        <v>24</v>
      </c>
      <c r="T2790">
        <v>28</v>
      </c>
      <c r="V2790">
        <v>13</v>
      </c>
    </row>
    <row r="2791" spans="1:29" x14ac:dyDescent="0.45">
      <c r="A2791" s="1">
        <v>43606</v>
      </c>
      <c r="B2791" s="2" t="s">
        <v>40</v>
      </c>
      <c r="C2791">
        <v>0</v>
      </c>
      <c r="D2791">
        <v>5</v>
      </c>
      <c r="E2791">
        <v>1</v>
      </c>
      <c r="F2791">
        <v>2274439</v>
      </c>
      <c r="G2791">
        <v>8619647</v>
      </c>
      <c r="H2791">
        <v>1343009</v>
      </c>
      <c r="J2791" s="2"/>
      <c r="M2791">
        <v>35</v>
      </c>
      <c r="N2791" s="2">
        <v>19.3</v>
      </c>
      <c r="R2791">
        <v>2</v>
      </c>
      <c r="S2791">
        <v>20</v>
      </c>
      <c r="T2791">
        <v>24</v>
      </c>
      <c r="U2791">
        <v>7</v>
      </c>
      <c r="V2791">
        <v>14</v>
      </c>
    </row>
    <row r="2792" spans="1:29" x14ac:dyDescent="0.45">
      <c r="A2792" s="1">
        <v>43606</v>
      </c>
      <c r="B2792" s="2" t="s">
        <v>41</v>
      </c>
      <c r="C2792">
        <v>0</v>
      </c>
      <c r="D2792">
        <v>5</v>
      </c>
      <c r="E2792">
        <v>1</v>
      </c>
      <c r="F2792">
        <v>2274439</v>
      </c>
      <c r="G2792">
        <v>8619647</v>
      </c>
      <c r="H2792">
        <v>1343009</v>
      </c>
      <c r="J2792" s="2"/>
      <c r="N2792" s="2">
        <v>19.8</v>
      </c>
      <c r="P2792">
        <v>10</v>
      </c>
      <c r="Q2792">
        <v>0.6</v>
      </c>
      <c r="R2792">
        <v>2</v>
      </c>
      <c r="S2792">
        <v>22</v>
      </c>
      <c r="T2792">
        <v>25</v>
      </c>
      <c r="V2792">
        <v>15</v>
      </c>
      <c r="W2792">
        <v>98</v>
      </c>
      <c r="X2792">
        <v>1.1000000000000001</v>
      </c>
      <c r="Y2792">
        <v>0.2</v>
      </c>
      <c r="Z2792">
        <v>0.2</v>
      </c>
    </row>
    <row r="2793" spans="1:29" x14ac:dyDescent="0.45">
      <c r="A2793" s="1">
        <v>43248</v>
      </c>
      <c r="B2793" s="2" t="s">
        <v>53</v>
      </c>
      <c r="C2793">
        <v>0</v>
      </c>
      <c r="D2793">
        <v>5</v>
      </c>
      <c r="E2793">
        <v>0</v>
      </c>
      <c r="F2793">
        <v>2345642</v>
      </c>
      <c r="G2793">
        <v>8756297</v>
      </c>
      <c r="H2793">
        <v>1421683</v>
      </c>
      <c r="J2793" s="2">
        <v>18.399999999999999</v>
      </c>
      <c r="N2793" s="2">
        <v>16.95</v>
      </c>
      <c r="O2793">
        <v>3.3</v>
      </c>
      <c r="P2793">
        <v>9</v>
      </c>
      <c r="Q2793">
        <v>0.3</v>
      </c>
      <c r="R2793">
        <v>4</v>
      </c>
      <c r="S2793">
        <v>34</v>
      </c>
      <c r="T2793">
        <v>40</v>
      </c>
      <c r="U2793">
        <v>8</v>
      </c>
      <c r="V2793">
        <v>12</v>
      </c>
      <c r="W2793">
        <v>52</v>
      </c>
      <c r="X2793">
        <v>1.4</v>
      </c>
      <c r="Y2793">
        <v>0.3</v>
      </c>
      <c r="Z2793">
        <v>0.1</v>
      </c>
    </row>
    <row r="2794" spans="1:29" x14ac:dyDescent="0.45">
      <c r="A2794" s="1">
        <v>43606</v>
      </c>
      <c r="B2794" s="2" t="s">
        <v>42</v>
      </c>
      <c r="C2794">
        <v>0</v>
      </c>
      <c r="D2794">
        <v>5</v>
      </c>
      <c r="E2794">
        <v>1</v>
      </c>
      <c r="F2794">
        <v>2274439</v>
      </c>
      <c r="G2794">
        <v>8619647</v>
      </c>
      <c r="H2794">
        <v>1343009</v>
      </c>
      <c r="J2794" s="2">
        <v>0</v>
      </c>
      <c r="K2794">
        <v>273</v>
      </c>
      <c r="L2794">
        <v>941</v>
      </c>
      <c r="M2794">
        <v>37</v>
      </c>
      <c r="N2794" s="2">
        <v>18.5</v>
      </c>
      <c r="O2794">
        <v>1.19</v>
      </c>
      <c r="P2794">
        <v>4</v>
      </c>
      <c r="Q2794">
        <v>0.2</v>
      </c>
      <c r="R2794">
        <v>2</v>
      </c>
      <c r="S2794">
        <v>14</v>
      </c>
      <c r="T2794">
        <v>16</v>
      </c>
      <c r="U2794">
        <v>9</v>
      </c>
      <c r="V2794">
        <v>7</v>
      </c>
      <c r="W2794">
        <v>90</v>
      </c>
      <c r="X2794">
        <v>0.6</v>
      </c>
      <c r="Y2794">
        <v>0.2</v>
      </c>
      <c r="Z2794">
        <v>0.1</v>
      </c>
      <c r="AA2794">
        <v>1.26</v>
      </c>
      <c r="AB2794">
        <v>1.2</v>
      </c>
      <c r="AC2794">
        <v>0.06</v>
      </c>
    </row>
    <row r="2795" spans="1:29" x14ac:dyDescent="0.45">
      <c r="A2795" s="1">
        <v>43606</v>
      </c>
      <c r="B2795" s="2" t="s">
        <v>43</v>
      </c>
      <c r="C2795">
        <v>0</v>
      </c>
      <c r="D2795">
        <v>5</v>
      </c>
      <c r="E2795">
        <v>1</v>
      </c>
      <c r="F2795">
        <v>2274439</v>
      </c>
      <c r="G2795">
        <v>8619647</v>
      </c>
      <c r="H2795">
        <v>1343009</v>
      </c>
      <c r="J2795" s="2"/>
      <c r="M2795">
        <v>34</v>
      </c>
      <c r="N2795" s="2">
        <v>19.8</v>
      </c>
      <c r="P2795">
        <v>11</v>
      </c>
      <c r="Q2795">
        <v>0.5</v>
      </c>
      <c r="R2795">
        <v>5</v>
      </c>
      <c r="S2795">
        <v>30</v>
      </c>
      <c r="T2795">
        <v>38</v>
      </c>
      <c r="W2795">
        <v>70</v>
      </c>
    </row>
    <row r="2796" spans="1:29" x14ac:dyDescent="0.45">
      <c r="A2796" s="1">
        <v>43606</v>
      </c>
      <c r="B2796" s="2" t="s">
        <v>44</v>
      </c>
      <c r="C2796">
        <v>0</v>
      </c>
      <c r="D2796">
        <v>5</v>
      </c>
      <c r="E2796">
        <v>1</v>
      </c>
      <c r="F2796">
        <v>2274439</v>
      </c>
      <c r="G2796">
        <v>8619647</v>
      </c>
      <c r="H2796">
        <v>1343009</v>
      </c>
      <c r="J2796" s="2"/>
      <c r="N2796" s="2">
        <v>19.7</v>
      </c>
      <c r="P2796">
        <v>3</v>
      </c>
      <c r="Q2796">
        <v>0.3</v>
      </c>
      <c r="R2796">
        <v>8</v>
      </c>
      <c r="S2796">
        <v>40</v>
      </c>
      <c r="T2796">
        <v>53</v>
      </c>
    </row>
    <row r="2797" spans="1:29" x14ac:dyDescent="0.45">
      <c r="A2797" s="1">
        <v>43606</v>
      </c>
      <c r="B2797" s="2" t="s">
        <v>45</v>
      </c>
      <c r="C2797">
        <v>0</v>
      </c>
      <c r="D2797">
        <v>5</v>
      </c>
      <c r="E2797">
        <v>1</v>
      </c>
      <c r="F2797">
        <v>2274439</v>
      </c>
      <c r="G2797">
        <v>8619647</v>
      </c>
      <c r="H2797">
        <v>1343009</v>
      </c>
      <c r="J2797" s="2"/>
      <c r="M2797">
        <v>36</v>
      </c>
      <c r="N2797" s="2">
        <v>19</v>
      </c>
      <c r="P2797">
        <v>9</v>
      </c>
      <c r="Q2797">
        <v>0.2</v>
      </c>
      <c r="R2797">
        <v>6</v>
      </c>
      <c r="S2797">
        <v>53</v>
      </c>
      <c r="T2797">
        <v>63</v>
      </c>
      <c r="U2797">
        <v>7</v>
      </c>
      <c r="V2797">
        <v>15</v>
      </c>
      <c r="W2797">
        <v>65</v>
      </c>
      <c r="X2797">
        <v>2.1</v>
      </c>
      <c r="Y2797">
        <v>0.4</v>
      </c>
      <c r="Z2797">
        <v>0.2</v>
      </c>
      <c r="AA2797">
        <v>1.59</v>
      </c>
      <c r="AB2797">
        <v>1.53</v>
      </c>
      <c r="AC2797">
        <v>7.0000000000000007E-2</v>
      </c>
    </row>
    <row r="2798" spans="1:29" x14ac:dyDescent="0.45">
      <c r="A2798" s="1">
        <v>43606</v>
      </c>
      <c r="B2798" s="2" t="s">
        <v>46</v>
      </c>
      <c r="C2798">
        <v>0</v>
      </c>
      <c r="D2798">
        <v>5</v>
      </c>
      <c r="E2798">
        <v>1</v>
      </c>
      <c r="F2798">
        <v>2274439</v>
      </c>
      <c r="G2798">
        <v>8619647</v>
      </c>
      <c r="H2798">
        <v>1343009</v>
      </c>
      <c r="J2798" s="2"/>
      <c r="M2798">
        <v>36</v>
      </c>
      <c r="N2798" s="2"/>
      <c r="Q2798">
        <v>0.2</v>
      </c>
      <c r="R2798">
        <v>3</v>
      </c>
      <c r="S2798">
        <v>22</v>
      </c>
      <c r="T2798">
        <v>27</v>
      </c>
      <c r="W2798">
        <v>46</v>
      </c>
    </row>
    <row r="2799" spans="1:29" x14ac:dyDescent="0.45">
      <c r="A2799" s="1">
        <v>43606</v>
      </c>
      <c r="B2799" s="2" t="s">
        <v>47</v>
      </c>
      <c r="C2799">
        <v>0</v>
      </c>
      <c r="D2799">
        <v>5</v>
      </c>
      <c r="E2799">
        <v>1</v>
      </c>
      <c r="F2799">
        <v>2274439</v>
      </c>
      <c r="G2799">
        <v>8619647</v>
      </c>
      <c r="H2799">
        <v>1343009</v>
      </c>
      <c r="J2799" s="2">
        <v>0</v>
      </c>
      <c r="L2799">
        <v>944</v>
      </c>
      <c r="M2799">
        <v>33</v>
      </c>
      <c r="N2799" s="2">
        <v>20.100000000000001</v>
      </c>
      <c r="O2799">
        <v>1.03</v>
      </c>
      <c r="Q2799">
        <v>0.2</v>
      </c>
      <c r="R2799">
        <v>25</v>
      </c>
      <c r="S2799">
        <v>52</v>
      </c>
      <c r="T2799">
        <v>90</v>
      </c>
      <c r="U2799">
        <v>7</v>
      </c>
      <c r="V2799">
        <v>18</v>
      </c>
      <c r="W2799">
        <v>75</v>
      </c>
    </row>
    <row r="2800" spans="1:29" x14ac:dyDescent="0.45">
      <c r="A2800" s="1">
        <v>43606</v>
      </c>
      <c r="B2800" s="2" t="s">
        <v>48</v>
      </c>
      <c r="C2800">
        <v>0</v>
      </c>
      <c r="D2800">
        <v>5</v>
      </c>
      <c r="E2800">
        <v>1</v>
      </c>
      <c r="F2800">
        <v>2274439</v>
      </c>
      <c r="G2800">
        <v>8619647</v>
      </c>
      <c r="H2800">
        <v>1343009</v>
      </c>
      <c r="J2800" s="2"/>
      <c r="M2800">
        <v>39</v>
      </c>
      <c r="N2800" s="2">
        <v>17.899999999999999</v>
      </c>
      <c r="R2800">
        <v>1</v>
      </c>
      <c r="S2800">
        <v>9</v>
      </c>
      <c r="T2800">
        <v>10</v>
      </c>
      <c r="W2800">
        <v>93</v>
      </c>
    </row>
    <row r="2801" spans="1:29" x14ac:dyDescent="0.45">
      <c r="A2801" s="1">
        <v>43606</v>
      </c>
      <c r="B2801" s="2" t="s">
        <v>49</v>
      </c>
      <c r="C2801">
        <v>0</v>
      </c>
      <c r="D2801">
        <v>5</v>
      </c>
      <c r="E2801">
        <v>1</v>
      </c>
      <c r="F2801">
        <v>2274439</v>
      </c>
      <c r="G2801">
        <v>8619647</v>
      </c>
      <c r="H2801">
        <v>1343009</v>
      </c>
      <c r="J2801" s="2">
        <v>0</v>
      </c>
      <c r="K2801">
        <v>309</v>
      </c>
      <c r="L2801">
        <v>937</v>
      </c>
      <c r="M2801">
        <v>39</v>
      </c>
      <c r="N2801" s="2">
        <v>17.8</v>
      </c>
      <c r="O2801">
        <v>1.22</v>
      </c>
      <c r="R2801">
        <v>1</v>
      </c>
      <c r="S2801">
        <v>13</v>
      </c>
      <c r="T2801">
        <v>15</v>
      </c>
      <c r="W2801">
        <v>89</v>
      </c>
    </row>
    <row r="2802" spans="1:29" x14ac:dyDescent="0.45">
      <c r="A2802" s="1">
        <v>43606</v>
      </c>
      <c r="B2802" s="2" t="s">
        <v>50</v>
      </c>
      <c r="C2802">
        <v>0</v>
      </c>
      <c r="D2802">
        <v>5</v>
      </c>
      <c r="E2802">
        <v>1</v>
      </c>
      <c r="F2802">
        <v>2274439</v>
      </c>
      <c r="G2802">
        <v>8619647</v>
      </c>
      <c r="H2802">
        <v>1343009</v>
      </c>
      <c r="J2802" s="2"/>
      <c r="M2802">
        <v>35</v>
      </c>
      <c r="N2802" s="2">
        <v>18.899999999999999</v>
      </c>
      <c r="P2802">
        <v>9</v>
      </c>
      <c r="R2802">
        <v>11</v>
      </c>
      <c r="S2802">
        <v>38</v>
      </c>
      <c r="T2802">
        <v>55</v>
      </c>
      <c r="U2802">
        <v>8</v>
      </c>
      <c r="V2802">
        <v>12</v>
      </c>
      <c r="X2802">
        <v>2.8</v>
      </c>
      <c r="Y2802">
        <v>0.4</v>
      </c>
      <c r="Z2802">
        <v>0.3</v>
      </c>
    </row>
    <row r="2803" spans="1:29" x14ac:dyDescent="0.45">
      <c r="A2803" s="1">
        <v>43606</v>
      </c>
      <c r="B2803" s="2" t="s">
        <v>51</v>
      </c>
      <c r="C2803">
        <v>0</v>
      </c>
      <c r="D2803">
        <v>5</v>
      </c>
      <c r="E2803">
        <v>1</v>
      </c>
      <c r="F2803">
        <v>2274439</v>
      </c>
      <c r="G2803">
        <v>8619647</v>
      </c>
      <c r="H2803">
        <v>1343009</v>
      </c>
      <c r="J2803" s="2">
        <v>0</v>
      </c>
      <c r="M2803">
        <v>44</v>
      </c>
      <c r="N2803" s="2"/>
      <c r="Q2803">
        <v>0.2</v>
      </c>
      <c r="R2803">
        <v>6</v>
      </c>
      <c r="S2803">
        <v>22</v>
      </c>
      <c r="T2803">
        <v>31</v>
      </c>
      <c r="W2803">
        <v>82</v>
      </c>
    </row>
    <row r="2804" spans="1:29" x14ac:dyDescent="0.45">
      <c r="A2804" s="1">
        <v>43606</v>
      </c>
      <c r="B2804" s="2" t="s">
        <v>52</v>
      </c>
      <c r="C2804">
        <v>0</v>
      </c>
      <c r="D2804">
        <v>5</v>
      </c>
      <c r="E2804">
        <v>1</v>
      </c>
      <c r="F2804">
        <v>2274439</v>
      </c>
      <c r="G2804">
        <v>8619647</v>
      </c>
      <c r="H2804">
        <v>1343009</v>
      </c>
      <c r="J2804" s="2">
        <v>0</v>
      </c>
      <c r="K2804">
        <v>323</v>
      </c>
      <c r="M2804">
        <v>35</v>
      </c>
      <c r="N2804" s="2">
        <v>19.100000000000001</v>
      </c>
      <c r="O2804">
        <v>1.24</v>
      </c>
      <c r="R2804">
        <v>1</v>
      </c>
      <c r="S2804">
        <v>35</v>
      </c>
      <c r="T2804">
        <v>37</v>
      </c>
      <c r="W2804">
        <v>57</v>
      </c>
    </row>
    <row r="2805" spans="1:29" x14ac:dyDescent="0.45">
      <c r="A2805" s="1">
        <v>43607</v>
      </c>
      <c r="B2805" s="2" t="s">
        <v>36</v>
      </c>
      <c r="C2805">
        <v>0</v>
      </c>
      <c r="D2805">
        <v>5</v>
      </c>
      <c r="E2805">
        <v>2</v>
      </c>
      <c r="F2805">
        <v>2401808</v>
      </c>
      <c r="G2805">
        <v>9180445</v>
      </c>
      <c r="H2805">
        <v>1417119</v>
      </c>
      <c r="J2805" s="2">
        <v>0</v>
      </c>
      <c r="K2805">
        <v>329</v>
      </c>
      <c r="L2805">
        <v>940</v>
      </c>
      <c r="M2805">
        <v>36</v>
      </c>
      <c r="N2805" s="2">
        <v>18.3</v>
      </c>
      <c r="O2805">
        <v>0.99</v>
      </c>
      <c r="R2805">
        <v>8</v>
      </c>
      <c r="S2805">
        <v>42</v>
      </c>
      <c r="T2805">
        <v>54</v>
      </c>
      <c r="X2805">
        <v>1.9</v>
      </c>
      <c r="Y2805">
        <v>0.3</v>
      </c>
      <c r="Z2805">
        <v>0.2</v>
      </c>
    </row>
    <row r="2806" spans="1:29" x14ac:dyDescent="0.45">
      <c r="A2806" s="1">
        <v>43607</v>
      </c>
      <c r="B2806" s="2" t="s">
        <v>37</v>
      </c>
      <c r="C2806">
        <v>0</v>
      </c>
      <c r="D2806">
        <v>5</v>
      </c>
      <c r="E2806">
        <v>2</v>
      </c>
      <c r="F2806">
        <v>2401808</v>
      </c>
      <c r="G2806">
        <v>9180445</v>
      </c>
      <c r="H2806">
        <v>1417119</v>
      </c>
      <c r="J2806" s="2">
        <v>0</v>
      </c>
      <c r="K2806">
        <v>326</v>
      </c>
      <c r="L2806">
        <v>899</v>
      </c>
      <c r="M2806">
        <v>35</v>
      </c>
      <c r="N2806" s="2">
        <v>17.5</v>
      </c>
      <c r="O2806">
        <v>1.63</v>
      </c>
      <c r="P2806">
        <v>6</v>
      </c>
      <c r="Q2806">
        <v>0.2</v>
      </c>
      <c r="R2806">
        <v>6</v>
      </c>
      <c r="S2806">
        <v>37</v>
      </c>
      <c r="T2806">
        <v>46</v>
      </c>
      <c r="V2806">
        <v>18</v>
      </c>
    </row>
    <row r="2807" spans="1:29" x14ac:dyDescent="0.45">
      <c r="A2807" s="1">
        <v>43607</v>
      </c>
      <c r="B2807" s="2" t="s">
        <v>37</v>
      </c>
      <c r="C2807">
        <v>0</v>
      </c>
      <c r="D2807">
        <v>5</v>
      </c>
      <c r="E2807">
        <v>2</v>
      </c>
      <c r="F2807">
        <v>2401808</v>
      </c>
      <c r="G2807">
        <v>9180445</v>
      </c>
      <c r="H2807">
        <v>1417119</v>
      </c>
      <c r="J2807" s="2"/>
      <c r="M2807">
        <v>38</v>
      </c>
      <c r="N2807" s="2">
        <v>20.399999999999999</v>
      </c>
      <c r="P2807">
        <v>6</v>
      </c>
      <c r="Q2807">
        <v>0.2</v>
      </c>
      <c r="R2807">
        <v>6</v>
      </c>
      <c r="S2807">
        <v>37</v>
      </c>
      <c r="T2807">
        <v>46</v>
      </c>
      <c r="V2807">
        <v>18</v>
      </c>
    </row>
    <row r="2808" spans="1:29" x14ac:dyDescent="0.45">
      <c r="A2808" s="1">
        <v>43607</v>
      </c>
      <c r="B2808" s="2" t="s">
        <v>38</v>
      </c>
      <c r="C2808">
        <v>0</v>
      </c>
      <c r="D2808">
        <v>5</v>
      </c>
      <c r="E2808">
        <v>2</v>
      </c>
      <c r="F2808">
        <v>2401808</v>
      </c>
      <c r="G2808">
        <v>9180445</v>
      </c>
      <c r="H2808">
        <v>1417119</v>
      </c>
      <c r="J2808" s="2">
        <v>0</v>
      </c>
      <c r="K2808">
        <v>339</v>
      </c>
      <c r="L2808">
        <v>949</v>
      </c>
      <c r="M2808">
        <v>34</v>
      </c>
      <c r="N2808" s="2">
        <v>18.899999999999999</v>
      </c>
      <c r="O2808">
        <v>1.21</v>
      </c>
      <c r="P2808">
        <v>8</v>
      </c>
      <c r="R2808">
        <v>5</v>
      </c>
      <c r="S2808">
        <v>37</v>
      </c>
      <c r="T2808">
        <v>45</v>
      </c>
      <c r="W2808">
        <v>75</v>
      </c>
    </row>
    <row r="2809" spans="1:29" x14ac:dyDescent="0.45">
      <c r="A2809" s="1">
        <v>43607</v>
      </c>
      <c r="B2809" s="2" t="s">
        <v>39</v>
      </c>
      <c r="C2809">
        <v>0</v>
      </c>
      <c r="D2809">
        <v>5</v>
      </c>
      <c r="E2809">
        <v>2</v>
      </c>
      <c r="F2809">
        <v>2401808</v>
      </c>
      <c r="G2809">
        <v>9180445</v>
      </c>
      <c r="H2809">
        <v>1417119</v>
      </c>
      <c r="J2809" s="2"/>
      <c r="M2809">
        <v>33</v>
      </c>
      <c r="N2809" s="2">
        <v>21.7</v>
      </c>
      <c r="P2809">
        <v>9</v>
      </c>
      <c r="R2809">
        <v>6</v>
      </c>
      <c r="S2809">
        <v>37</v>
      </c>
      <c r="T2809">
        <v>47</v>
      </c>
      <c r="V2809">
        <v>16</v>
      </c>
    </row>
    <row r="2810" spans="1:29" x14ac:dyDescent="0.45">
      <c r="A2810" s="1">
        <v>43607</v>
      </c>
      <c r="B2810" s="2" t="s">
        <v>39</v>
      </c>
      <c r="C2810">
        <v>0</v>
      </c>
      <c r="D2810">
        <v>5</v>
      </c>
      <c r="E2810">
        <v>2</v>
      </c>
      <c r="F2810">
        <v>2401808</v>
      </c>
      <c r="G2810">
        <v>9180445</v>
      </c>
      <c r="H2810">
        <v>1417119</v>
      </c>
      <c r="J2810" s="2"/>
      <c r="M2810">
        <v>33</v>
      </c>
      <c r="N2810" s="2">
        <v>22.5</v>
      </c>
      <c r="P2810">
        <v>9</v>
      </c>
      <c r="R2810">
        <v>6</v>
      </c>
      <c r="S2810">
        <v>37</v>
      </c>
      <c r="T2810">
        <v>47</v>
      </c>
      <c r="V2810">
        <v>16</v>
      </c>
    </row>
    <row r="2811" spans="1:29" x14ac:dyDescent="0.45">
      <c r="A2811" s="1">
        <v>43607</v>
      </c>
      <c r="B2811" s="2" t="s">
        <v>40</v>
      </c>
      <c r="C2811">
        <v>0</v>
      </c>
      <c r="D2811">
        <v>5</v>
      </c>
      <c r="E2811">
        <v>2</v>
      </c>
      <c r="F2811">
        <v>2401808</v>
      </c>
      <c r="G2811">
        <v>9180445</v>
      </c>
      <c r="H2811">
        <v>1417119</v>
      </c>
      <c r="J2811" s="2"/>
      <c r="M2811">
        <v>34</v>
      </c>
      <c r="N2811" s="2">
        <v>21.3</v>
      </c>
      <c r="R2811">
        <v>4</v>
      </c>
      <c r="S2811">
        <v>31</v>
      </c>
      <c r="T2811">
        <v>37</v>
      </c>
      <c r="U2811">
        <v>8</v>
      </c>
      <c r="V2811">
        <v>18</v>
      </c>
    </row>
    <row r="2812" spans="1:29" x14ac:dyDescent="0.45">
      <c r="A2812" s="1">
        <v>43249</v>
      </c>
      <c r="B2812" s="2" t="s">
        <v>53</v>
      </c>
      <c r="C2812">
        <v>0</v>
      </c>
      <c r="D2812">
        <v>5</v>
      </c>
      <c r="E2812">
        <v>1</v>
      </c>
      <c r="F2812">
        <v>2440964</v>
      </c>
      <c r="G2812">
        <v>9075277</v>
      </c>
      <c r="H2812">
        <v>1467488</v>
      </c>
      <c r="J2812" s="2">
        <v>2.4</v>
      </c>
      <c r="N2812" s="2">
        <v>15.9</v>
      </c>
      <c r="O2812">
        <v>6.1</v>
      </c>
      <c r="P2812">
        <v>8</v>
      </c>
      <c r="Q2812">
        <v>0.3</v>
      </c>
      <c r="R2812">
        <v>8</v>
      </c>
      <c r="S2812">
        <v>41</v>
      </c>
      <c r="T2812">
        <v>51</v>
      </c>
      <c r="U2812">
        <v>9</v>
      </c>
      <c r="V2812">
        <v>16</v>
      </c>
      <c r="W2812">
        <v>36</v>
      </c>
      <c r="X2812">
        <v>2.2000000000000002</v>
      </c>
      <c r="Y2812">
        <v>0.3</v>
      </c>
      <c r="Z2812">
        <v>0.1</v>
      </c>
      <c r="AA2812">
        <v>1.35</v>
      </c>
      <c r="AB2812">
        <v>1.31</v>
      </c>
      <c r="AC2812">
        <v>0.04</v>
      </c>
    </row>
    <row r="2813" spans="1:29" x14ac:dyDescent="0.45">
      <c r="A2813" s="1">
        <v>43607</v>
      </c>
      <c r="B2813" s="2" t="s">
        <v>41</v>
      </c>
      <c r="C2813">
        <v>0</v>
      </c>
      <c r="D2813">
        <v>5</v>
      </c>
      <c r="E2813">
        <v>2</v>
      </c>
      <c r="F2813">
        <v>2401808</v>
      </c>
      <c r="G2813">
        <v>9180445</v>
      </c>
      <c r="H2813">
        <v>1417119</v>
      </c>
      <c r="J2813" s="2"/>
      <c r="N2813" s="2">
        <v>21.8</v>
      </c>
      <c r="P2813">
        <v>11</v>
      </c>
      <c r="Q2813">
        <v>0.6</v>
      </c>
      <c r="R2813">
        <v>4</v>
      </c>
      <c r="S2813">
        <v>29</v>
      </c>
      <c r="T2813">
        <v>35</v>
      </c>
      <c r="V2813">
        <v>17</v>
      </c>
      <c r="W2813">
        <v>92</v>
      </c>
      <c r="X2813">
        <v>1.7</v>
      </c>
      <c r="Y2813">
        <v>0.2</v>
      </c>
      <c r="Z2813">
        <v>0.2</v>
      </c>
    </row>
    <row r="2814" spans="1:29" x14ac:dyDescent="0.45">
      <c r="A2814" s="1">
        <v>43607</v>
      </c>
      <c r="B2814" s="2" t="s">
        <v>42</v>
      </c>
      <c r="C2814">
        <v>0</v>
      </c>
      <c r="D2814">
        <v>5</v>
      </c>
      <c r="E2814">
        <v>2</v>
      </c>
      <c r="F2814">
        <v>2401808</v>
      </c>
      <c r="G2814">
        <v>9180445</v>
      </c>
      <c r="H2814">
        <v>1417119</v>
      </c>
      <c r="J2814" s="2">
        <v>0</v>
      </c>
      <c r="K2814">
        <v>323</v>
      </c>
      <c r="L2814">
        <v>944</v>
      </c>
      <c r="M2814">
        <v>36</v>
      </c>
      <c r="N2814" s="2">
        <v>20.6</v>
      </c>
      <c r="O2814">
        <v>1.35</v>
      </c>
      <c r="P2814">
        <v>4</v>
      </c>
      <c r="Q2814">
        <v>0.2</v>
      </c>
      <c r="R2814">
        <v>3</v>
      </c>
      <c r="S2814">
        <v>17</v>
      </c>
      <c r="T2814">
        <v>22</v>
      </c>
      <c r="U2814">
        <v>11</v>
      </c>
      <c r="V2814">
        <v>10</v>
      </c>
      <c r="W2814">
        <v>90</v>
      </c>
      <c r="X2814">
        <v>1.1000000000000001</v>
      </c>
      <c r="Y2814">
        <v>0.2</v>
      </c>
      <c r="Z2814">
        <v>0.1</v>
      </c>
      <c r="AA2814">
        <v>1.26</v>
      </c>
      <c r="AB2814">
        <v>1.2</v>
      </c>
      <c r="AC2814">
        <v>0.05</v>
      </c>
    </row>
    <row r="2815" spans="1:29" x14ac:dyDescent="0.45">
      <c r="A2815" s="1">
        <v>43607</v>
      </c>
      <c r="B2815" s="2" t="s">
        <v>43</v>
      </c>
      <c r="C2815">
        <v>0</v>
      </c>
      <c r="D2815">
        <v>5</v>
      </c>
      <c r="E2815">
        <v>2</v>
      </c>
      <c r="F2815">
        <v>2401808</v>
      </c>
      <c r="G2815">
        <v>9180445</v>
      </c>
      <c r="H2815">
        <v>1417119</v>
      </c>
      <c r="J2815" s="2"/>
      <c r="M2815">
        <v>34</v>
      </c>
      <c r="N2815" s="2">
        <v>21.6</v>
      </c>
      <c r="P2815">
        <v>11</v>
      </c>
      <c r="Q2815">
        <v>0.4</v>
      </c>
      <c r="R2815">
        <v>6</v>
      </c>
      <c r="S2815">
        <v>30</v>
      </c>
      <c r="T2815">
        <v>40</v>
      </c>
      <c r="W2815">
        <v>73</v>
      </c>
    </row>
    <row r="2816" spans="1:29" x14ac:dyDescent="0.45">
      <c r="A2816" s="1">
        <v>43607</v>
      </c>
      <c r="B2816" s="2" t="s">
        <v>44</v>
      </c>
      <c r="C2816">
        <v>0</v>
      </c>
      <c r="D2816">
        <v>5</v>
      </c>
      <c r="E2816">
        <v>2</v>
      </c>
      <c r="F2816">
        <v>2401808</v>
      </c>
      <c r="G2816">
        <v>9180445</v>
      </c>
      <c r="H2816">
        <v>1417119</v>
      </c>
      <c r="J2816" s="2"/>
      <c r="N2816" s="2">
        <v>21.3</v>
      </c>
      <c r="P2816">
        <v>3</v>
      </c>
      <c r="Q2816">
        <v>0.3</v>
      </c>
      <c r="R2816">
        <v>14</v>
      </c>
      <c r="S2816">
        <v>46</v>
      </c>
      <c r="T2816">
        <v>67</v>
      </c>
    </row>
    <row r="2817" spans="1:29" x14ac:dyDescent="0.45">
      <c r="A2817" s="1">
        <v>43607</v>
      </c>
      <c r="B2817" s="2" t="s">
        <v>45</v>
      </c>
      <c r="C2817">
        <v>0</v>
      </c>
      <c r="D2817">
        <v>5</v>
      </c>
      <c r="E2817">
        <v>2</v>
      </c>
      <c r="F2817">
        <v>2401808</v>
      </c>
      <c r="G2817">
        <v>9180445</v>
      </c>
      <c r="H2817">
        <v>1417119</v>
      </c>
      <c r="J2817" s="2"/>
      <c r="M2817">
        <v>37</v>
      </c>
      <c r="N2817" s="2">
        <v>20.8</v>
      </c>
      <c r="P2817">
        <v>9</v>
      </c>
      <c r="Q2817">
        <v>0.2</v>
      </c>
      <c r="R2817">
        <v>9</v>
      </c>
      <c r="S2817">
        <v>58</v>
      </c>
      <c r="T2817">
        <v>72</v>
      </c>
      <c r="U2817">
        <v>8</v>
      </c>
      <c r="V2817">
        <v>21</v>
      </c>
      <c r="W2817">
        <v>65</v>
      </c>
      <c r="X2817">
        <v>2.4</v>
      </c>
      <c r="Y2817">
        <v>0.5</v>
      </c>
      <c r="Z2817">
        <v>0.2</v>
      </c>
      <c r="AA2817">
        <v>1.58</v>
      </c>
      <c r="AB2817">
        <v>1.51</v>
      </c>
      <c r="AC2817">
        <v>7.0000000000000007E-2</v>
      </c>
    </row>
    <row r="2818" spans="1:29" x14ac:dyDescent="0.45">
      <c r="A2818" s="1">
        <v>43607</v>
      </c>
      <c r="B2818" s="2" t="s">
        <v>46</v>
      </c>
      <c r="C2818">
        <v>0</v>
      </c>
      <c r="D2818">
        <v>5</v>
      </c>
      <c r="E2818">
        <v>2</v>
      </c>
      <c r="F2818">
        <v>2401808</v>
      </c>
      <c r="G2818">
        <v>9180445</v>
      </c>
      <c r="H2818">
        <v>1417119</v>
      </c>
      <c r="J2818" s="2"/>
      <c r="M2818">
        <v>37</v>
      </c>
      <c r="N2818" s="2"/>
      <c r="Q2818">
        <v>0.2</v>
      </c>
      <c r="R2818">
        <v>3</v>
      </c>
      <c r="S2818">
        <v>29</v>
      </c>
      <c r="T2818">
        <v>33</v>
      </c>
      <c r="W2818">
        <v>44</v>
      </c>
    </row>
    <row r="2819" spans="1:29" x14ac:dyDescent="0.45">
      <c r="A2819" s="1">
        <v>43607</v>
      </c>
      <c r="B2819" s="2" t="s">
        <v>47</v>
      </c>
      <c r="C2819">
        <v>0</v>
      </c>
      <c r="D2819">
        <v>5</v>
      </c>
      <c r="E2819">
        <v>2</v>
      </c>
      <c r="F2819">
        <v>2401808</v>
      </c>
      <c r="G2819">
        <v>9180445</v>
      </c>
      <c r="H2819">
        <v>1417119</v>
      </c>
      <c r="J2819" s="2">
        <v>0</v>
      </c>
      <c r="L2819">
        <v>946</v>
      </c>
      <c r="M2819">
        <v>34</v>
      </c>
      <c r="N2819" s="2">
        <v>21.8</v>
      </c>
      <c r="O2819">
        <v>1.01</v>
      </c>
      <c r="Q2819">
        <v>0.2</v>
      </c>
      <c r="R2819">
        <v>38</v>
      </c>
      <c r="S2819">
        <v>64</v>
      </c>
      <c r="T2819">
        <v>121</v>
      </c>
      <c r="U2819">
        <v>10</v>
      </c>
      <c r="V2819">
        <v>18</v>
      </c>
      <c r="W2819">
        <v>67</v>
      </c>
    </row>
    <row r="2820" spans="1:29" x14ac:dyDescent="0.45">
      <c r="A2820" s="1">
        <v>43607</v>
      </c>
      <c r="B2820" s="2" t="s">
        <v>48</v>
      </c>
      <c r="C2820">
        <v>0</v>
      </c>
      <c r="D2820">
        <v>5</v>
      </c>
      <c r="E2820">
        <v>2</v>
      </c>
      <c r="F2820">
        <v>2401808</v>
      </c>
      <c r="G2820">
        <v>9180445</v>
      </c>
      <c r="H2820">
        <v>1417119</v>
      </c>
      <c r="J2820" s="2"/>
      <c r="M2820">
        <v>40</v>
      </c>
      <c r="N2820" s="2">
        <v>19.7</v>
      </c>
      <c r="R2820">
        <v>2</v>
      </c>
      <c r="S2820">
        <v>14</v>
      </c>
      <c r="T2820">
        <v>18</v>
      </c>
      <c r="W2820">
        <v>88</v>
      </c>
    </row>
    <row r="2821" spans="1:29" x14ac:dyDescent="0.45">
      <c r="A2821" s="1">
        <v>43607</v>
      </c>
      <c r="B2821" s="2" t="s">
        <v>49</v>
      </c>
      <c r="C2821">
        <v>0</v>
      </c>
      <c r="D2821">
        <v>5</v>
      </c>
      <c r="E2821">
        <v>2</v>
      </c>
      <c r="F2821">
        <v>2401808</v>
      </c>
      <c r="G2821">
        <v>9180445</v>
      </c>
      <c r="H2821">
        <v>1417119</v>
      </c>
      <c r="J2821" s="2">
        <v>0</v>
      </c>
      <c r="K2821">
        <v>339</v>
      </c>
      <c r="L2821">
        <v>939</v>
      </c>
      <c r="M2821">
        <v>38</v>
      </c>
      <c r="N2821" s="2">
        <v>19.899999999999999</v>
      </c>
      <c r="O2821">
        <v>0.97</v>
      </c>
      <c r="R2821">
        <v>2</v>
      </c>
      <c r="S2821">
        <v>18</v>
      </c>
      <c r="T2821">
        <v>21</v>
      </c>
      <c r="W2821">
        <v>89</v>
      </c>
    </row>
    <row r="2822" spans="1:29" x14ac:dyDescent="0.45">
      <c r="A2822" s="1">
        <v>43607</v>
      </c>
      <c r="B2822" s="2" t="s">
        <v>50</v>
      </c>
      <c r="C2822">
        <v>0</v>
      </c>
      <c r="D2822">
        <v>5</v>
      </c>
      <c r="E2822">
        <v>2</v>
      </c>
      <c r="F2822">
        <v>2401808</v>
      </c>
      <c r="G2822">
        <v>9180445</v>
      </c>
      <c r="H2822">
        <v>1417119</v>
      </c>
      <c r="J2822" s="2"/>
      <c r="M2822">
        <v>36</v>
      </c>
      <c r="N2822" s="2">
        <v>20.8</v>
      </c>
      <c r="P2822">
        <v>9</v>
      </c>
      <c r="R2822">
        <v>11</v>
      </c>
      <c r="S2822">
        <v>36</v>
      </c>
      <c r="T2822">
        <v>52</v>
      </c>
      <c r="U2822">
        <v>9</v>
      </c>
      <c r="V2822">
        <v>13</v>
      </c>
      <c r="X2822">
        <v>1.6</v>
      </c>
      <c r="Y2822">
        <v>0.4</v>
      </c>
      <c r="Z2822">
        <v>0.3</v>
      </c>
    </row>
    <row r="2823" spans="1:29" x14ac:dyDescent="0.45">
      <c r="A2823" s="1">
        <v>43607</v>
      </c>
      <c r="B2823" s="2" t="s">
        <v>51</v>
      </c>
      <c r="C2823">
        <v>0</v>
      </c>
      <c r="D2823">
        <v>5</v>
      </c>
      <c r="E2823">
        <v>2</v>
      </c>
      <c r="F2823">
        <v>2401808</v>
      </c>
      <c r="G2823">
        <v>9180445</v>
      </c>
      <c r="H2823">
        <v>1417119</v>
      </c>
      <c r="J2823" s="2">
        <v>0</v>
      </c>
      <c r="M2823">
        <v>43</v>
      </c>
      <c r="N2823" s="2"/>
      <c r="Q2823">
        <v>0.2</v>
      </c>
      <c r="R2823">
        <v>7</v>
      </c>
      <c r="S2823">
        <v>29</v>
      </c>
      <c r="T2823">
        <v>40</v>
      </c>
      <c r="W2823">
        <v>80</v>
      </c>
    </row>
    <row r="2824" spans="1:29" x14ac:dyDescent="0.45">
      <c r="A2824" s="1">
        <v>43607</v>
      </c>
      <c r="B2824" s="2" t="s">
        <v>52</v>
      </c>
      <c r="C2824">
        <v>0</v>
      </c>
      <c r="D2824">
        <v>5</v>
      </c>
      <c r="E2824">
        <v>2</v>
      </c>
      <c r="F2824">
        <v>2401808</v>
      </c>
      <c r="G2824">
        <v>9180445</v>
      </c>
      <c r="H2824">
        <v>1417119</v>
      </c>
      <c r="J2824" s="2">
        <v>0</v>
      </c>
      <c r="K2824">
        <v>343</v>
      </c>
      <c r="M2824">
        <v>35</v>
      </c>
      <c r="N2824" s="2">
        <v>21</v>
      </c>
      <c r="O2824">
        <v>1.1000000000000001</v>
      </c>
      <c r="R2824">
        <v>2</v>
      </c>
      <c r="S2824">
        <v>33</v>
      </c>
      <c r="T2824">
        <v>37</v>
      </c>
      <c r="W2824">
        <v>58</v>
      </c>
    </row>
    <row r="2825" spans="1:29" x14ac:dyDescent="0.45">
      <c r="A2825" s="1">
        <v>43608</v>
      </c>
      <c r="B2825" s="2" t="s">
        <v>36</v>
      </c>
      <c r="C2825">
        <v>0</v>
      </c>
      <c r="D2825">
        <v>5</v>
      </c>
      <c r="E2825">
        <v>3</v>
      </c>
      <c r="F2825">
        <v>2388942</v>
      </c>
      <c r="G2825">
        <v>9057454</v>
      </c>
      <c r="H2825">
        <v>1399041</v>
      </c>
      <c r="J2825" s="2">
        <v>0</v>
      </c>
      <c r="K2825">
        <v>284</v>
      </c>
      <c r="L2825">
        <v>939</v>
      </c>
      <c r="M2825">
        <v>33</v>
      </c>
      <c r="N2825" s="2">
        <v>19.899999999999999</v>
      </c>
      <c r="O2825">
        <v>1.1000000000000001</v>
      </c>
      <c r="R2825">
        <v>9</v>
      </c>
      <c r="S2825">
        <v>44</v>
      </c>
      <c r="T2825">
        <v>58</v>
      </c>
      <c r="X2825">
        <v>3.1</v>
      </c>
      <c r="Y2825">
        <v>0.3</v>
      </c>
      <c r="Z2825">
        <v>0.3</v>
      </c>
    </row>
    <row r="2826" spans="1:29" x14ac:dyDescent="0.45">
      <c r="A2826" s="1">
        <v>43608</v>
      </c>
      <c r="B2826" s="2" t="s">
        <v>37</v>
      </c>
      <c r="C2826">
        <v>0</v>
      </c>
      <c r="D2826">
        <v>5</v>
      </c>
      <c r="E2826">
        <v>3</v>
      </c>
      <c r="F2826">
        <v>2388942</v>
      </c>
      <c r="G2826">
        <v>9057454</v>
      </c>
      <c r="H2826">
        <v>1399041</v>
      </c>
      <c r="J2826" s="2">
        <v>0</v>
      </c>
      <c r="K2826">
        <v>289</v>
      </c>
      <c r="L2826">
        <v>940</v>
      </c>
      <c r="M2826">
        <v>32</v>
      </c>
      <c r="N2826" s="2">
        <v>19.3</v>
      </c>
      <c r="O2826">
        <v>1.93</v>
      </c>
      <c r="P2826">
        <v>6</v>
      </c>
      <c r="Q2826">
        <v>0.3</v>
      </c>
      <c r="R2826">
        <v>9</v>
      </c>
      <c r="S2826">
        <v>43</v>
      </c>
      <c r="T2826">
        <v>56</v>
      </c>
      <c r="V2826">
        <v>22</v>
      </c>
    </row>
    <row r="2827" spans="1:29" x14ac:dyDescent="0.45">
      <c r="A2827" s="1">
        <v>43608</v>
      </c>
      <c r="B2827" s="2" t="s">
        <v>37</v>
      </c>
      <c r="C2827">
        <v>0</v>
      </c>
      <c r="D2827">
        <v>5</v>
      </c>
      <c r="E2827">
        <v>3</v>
      </c>
      <c r="F2827">
        <v>2388942</v>
      </c>
      <c r="G2827">
        <v>9057454</v>
      </c>
      <c r="H2827">
        <v>1399041</v>
      </c>
      <c r="J2827" s="2"/>
      <c r="M2827">
        <v>36</v>
      </c>
      <c r="N2827" s="2">
        <v>21.9</v>
      </c>
      <c r="P2827">
        <v>6</v>
      </c>
      <c r="Q2827">
        <v>0.3</v>
      </c>
      <c r="R2827">
        <v>9</v>
      </c>
      <c r="S2827">
        <v>43</v>
      </c>
      <c r="T2827">
        <v>56</v>
      </c>
      <c r="V2827">
        <v>22</v>
      </c>
    </row>
    <row r="2828" spans="1:29" x14ac:dyDescent="0.45">
      <c r="A2828" s="1">
        <v>43608</v>
      </c>
      <c r="B2828" s="2" t="s">
        <v>38</v>
      </c>
      <c r="C2828">
        <v>0</v>
      </c>
      <c r="D2828">
        <v>5</v>
      </c>
      <c r="E2828">
        <v>3</v>
      </c>
      <c r="F2828">
        <v>2388942</v>
      </c>
      <c r="G2828">
        <v>9057454</v>
      </c>
      <c r="H2828">
        <v>1399041</v>
      </c>
      <c r="J2828" s="2">
        <v>0</v>
      </c>
      <c r="K2828">
        <v>280</v>
      </c>
      <c r="L2828">
        <v>948</v>
      </c>
      <c r="M2828">
        <v>34</v>
      </c>
      <c r="N2828" s="2">
        <v>19.600000000000001</v>
      </c>
      <c r="O2828">
        <v>1.69</v>
      </c>
      <c r="P2828">
        <v>9</v>
      </c>
      <c r="R2828">
        <v>14</v>
      </c>
      <c r="S2828">
        <v>51</v>
      </c>
      <c r="T2828">
        <v>72</v>
      </c>
      <c r="W2828">
        <v>54</v>
      </c>
    </row>
    <row r="2829" spans="1:29" x14ac:dyDescent="0.45">
      <c r="A2829" s="1">
        <v>43608</v>
      </c>
      <c r="B2829" s="2" t="s">
        <v>39</v>
      </c>
      <c r="C2829">
        <v>0</v>
      </c>
      <c r="D2829">
        <v>5</v>
      </c>
      <c r="E2829">
        <v>3</v>
      </c>
      <c r="F2829">
        <v>2388942</v>
      </c>
      <c r="G2829">
        <v>9057454</v>
      </c>
      <c r="H2829">
        <v>1399041</v>
      </c>
      <c r="J2829" s="2"/>
      <c r="M2829">
        <v>30</v>
      </c>
      <c r="N2829" s="2">
        <v>23.7</v>
      </c>
      <c r="P2829">
        <v>9</v>
      </c>
      <c r="R2829">
        <v>9</v>
      </c>
      <c r="S2829">
        <v>46</v>
      </c>
      <c r="T2829">
        <v>61</v>
      </c>
      <c r="V2829">
        <v>19</v>
      </c>
    </row>
    <row r="2830" spans="1:29" x14ac:dyDescent="0.45">
      <c r="A2830" s="1">
        <v>43608</v>
      </c>
      <c r="B2830" s="2" t="s">
        <v>39</v>
      </c>
      <c r="C2830">
        <v>0</v>
      </c>
      <c r="D2830">
        <v>5</v>
      </c>
      <c r="E2830">
        <v>3</v>
      </c>
      <c r="F2830">
        <v>2388942</v>
      </c>
      <c r="G2830">
        <v>9057454</v>
      </c>
      <c r="H2830">
        <v>1399041</v>
      </c>
      <c r="J2830" s="2"/>
      <c r="M2830">
        <v>31</v>
      </c>
      <c r="N2830" s="2">
        <v>23.6</v>
      </c>
      <c r="P2830">
        <v>9</v>
      </c>
      <c r="R2830">
        <v>9</v>
      </c>
      <c r="S2830">
        <v>46</v>
      </c>
      <c r="T2830">
        <v>61</v>
      </c>
      <c r="V2830">
        <v>19</v>
      </c>
    </row>
    <row r="2831" spans="1:29" x14ac:dyDescent="0.45">
      <c r="A2831" s="1">
        <v>43608</v>
      </c>
      <c r="B2831" s="2" t="s">
        <v>40</v>
      </c>
      <c r="C2831">
        <v>0</v>
      </c>
      <c r="D2831">
        <v>5</v>
      </c>
      <c r="E2831">
        <v>3</v>
      </c>
      <c r="F2831">
        <v>2388942</v>
      </c>
      <c r="G2831">
        <v>9057454</v>
      </c>
      <c r="H2831">
        <v>1399041</v>
      </c>
      <c r="J2831" s="2"/>
      <c r="M2831">
        <v>31</v>
      </c>
      <c r="N2831" s="2">
        <v>22.8</v>
      </c>
      <c r="R2831">
        <v>9</v>
      </c>
      <c r="S2831">
        <v>44</v>
      </c>
      <c r="T2831">
        <v>58</v>
      </c>
      <c r="U2831">
        <v>9</v>
      </c>
      <c r="V2831">
        <v>23</v>
      </c>
    </row>
    <row r="2832" spans="1:29" x14ac:dyDescent="0.45">
      <c r="A2832" s="1">
        <v>43250</v>
      </c>
      <c r="B2832" s="2" t="s">
        <v>53</v>
      </c>
      <c r="C2832">
        <v>0</v>
      </c>
      <c r="D2832">
        <v>5</v>
      </c>
      <c r="E2832">
        <v>2</v>
      </c>
      <c r="F2832">
        <v>2506979</v>
      </c>
      <c r="G2832">
        <v>9260846</v>
      </c>
      <c r="H2832">
        <v>1501864</v>
      </c>
      <c r="J2832" s="2">
        <v>0.6</v>
      </c>
      <c r="N2832" s="2">
        <v>15.2</v>
      </c>
      <c r="O2832">
        <v>5.3</v>
      </c>
      <c r="P2832">
        <v>8</v>
      </c>
      <c r="Q2832">
        <v>0.3</v>
      </c>
      <c r="R2832">
        <v>5</v>
      </c>
      <c r="S2832">
        <v>39</v>
      </c>
      <c r="T2832">
        <v>44</v>
      </c>
      <c r="U2832">
        <v>10</v>
      </c>
      <c r="V2832">
        <v>16</v>
      </c>
      <c r="W2832">
        <v>50</v>
      </c>
      <c r="X2832">
        <v>2.4</v>
      </c>
      <c r="Y2832">
        <v>0.4</v>
      </c>
      <c r="Z2832">
        <v>0.2</v>
      </c>
      <c r="AA2832">
        <v>1.38</v>
      </c>
      <c r="AB2832">
        <v>1.32</v>
      </c>
      <c r="AC2832">
        <v>0.06</v>
      </c>
    </row>
    <row r="2833" spans="1:29" x14ac:dyDescent="0.45">
      <c r="A2833" s="1">
        <v>43608</v>
      </c>
      <c r="B2833" s="2" t="s">
        <v>41</v>
      </c>
      <c r="C2833">
        <v>0</v>
      </c>
      <c r="D2833">
        <v>5</v>
      </c>
      <c r="E2833">
        <v>3</v>
      </c>
      <c r="F2833">
        <v>2388942</v>
      </c>
      <c r="G2833">
        <v>9057454</v>
      </c>
      <c r="H2833">
        <v>1399041</v>
      </c>
      <c r="J2833" s="2"/>
      <c r="N2833" s="2">
        <v>22.9</v>
      </c>
      <c r="P2833">
        <v>12</v>
      </c>
      <c r="Q2833">
        <v>0.6</v>
      </c>
      <c r="R2833">
        <v>8</v>
      </c>
      <c r="S2833">
        <v>38</v>
      </c>
      <c r="T2833">
        <v>50</v>
      </c>
      <c r="V2833">
        <v>27</v>
      </c>
      <c r="W2833">
        <v>71</v>
      </c>
      <c r="X2833">
        <v>2.8</v>
      </c>
      <c r="Y2833">
        <v>0.3</v>
      </c>
      <c r="Z2833">
        <v>0.4</v>
      </c>
    </row>
    <row r="2834" spans="1:29" x14ac:dyDescent="0.45">
      <c r="A2834" s="1">
        <v>43608</v>
      </c>
      <c r="B2834" s="2" t="s">
        <v>42</v>
      </c>
      <c r="C2834">
        <v>0</v>
      </c>
      <c r="D2834">
        <v>5</v>
      </c>
      <c r="E2834">
        <v>3</v>
      </c>
      <c r="F2834">
        <v>2388942</v>
      </c>
      <c r="G2834">
        <v>9057454</v>
      </c>
      <c r="H2834">
        <v>1399041</v>
      </c>
      <c r="J2834" s="2">
        <v>0</v>
      </c>
      <c r="K2834">
        <v>292</v>
      </c>
      <c r="L2834">
        <v>943</v>
      </c>
      <c r="M2834">
        <v>37</v>
      </c>
      <c r="N2834" s="2">
        <v>21.2</v>
      </c>
      <c r="O2834">
        <v>2.0499999999999998</v>
      </c>
      <c r="P2834">
        <v>4</v>
      </c>
      <c r="Q2834">
        <v>0.2</v>
      </c>
      <c r="R2834">
        <v>4</v>
      </c>
      <c r="S2834">
        <v>20</v>
      </c>
      <c r="T2834">
        <v>26</v>
      </c>
      <c r="U2834">
        <v>14</v>
      </c>
      <c r="V2834">
        <v>14</v>
      </c>
      <c r="W2834">
        <v>77</v>
      </c>
      <c r="X2834">
        <v>2.2999999999999998</v>
      </c>
      <c r="Y2834">
        <v>0.2</v>
      </c>
      <c r="Z2834">
        <v>0.2</v>
      </c>
      <c r="AA2834">
        <v>1.28</v>
      </c>
      <c r="AB2834">
        <v>1.22</v>
      </c>
      <c r="AC2834">
        <v>0.06</v>
      </c>
    </row>
    <row r="2835" spans="1:29" x14ac:dyDescent="0.45">
      <c r="A2835" s="1">
        <v>43608</v>
      </c>
      <c r="B2835" s="2" t="s">
        <v>43</v>
      </c>
      <c r="C2835">
        <v>0</v>
      </c>
      <c r="D2835">
        <v>5</v>
      </c>
      <c r="E2835">
        <v>3</v>
      </c>
      <c r="F2835">
        <v>2388942</v>
      </c>
      <c r="G2835">
        <v>9057454</v>
      </c>
      <c r="H2835">
        <v>1399041</v>
      </c>
      <c r="J2835" s="2"/>
      <c r="M2835">
        <v>32</v>
      </c>
      <c r="N2835" s="2">
        <v>23</v>
      </c>
      <c r="P2835">
        <v>11</v>
      </c>
      <c r="Q2835">
        <v>0.5</v>
      </c>
      <c r="R2835">
        <v>13</v>
      </c>
      <c r="S2835">
        <v>42</v>
      </c>
      <c r="T2835">
        <v>63</v>
      </c>
      <c r="W2835">
        <v>56</v>
      </c>
    </row>
    <row r="2836" spans="1:29" x14ac:dyDescent="0.45">
      <c r="A2836" s="1">
        <v>43608</v>
      </c>
      <c r="B2836" s="2" t="s">
        <v>44</v>
      </c>
      <c r="C2836">
        <v>0</v>
      </c>
      <c r="D2836">
        <v>5</v>
      </c>
      <c r="E2836">
        <v>3</v>
      </c>
      <c r="F2836">
        <v>2388942</v>
      </c>
      <c r="G2836">
        <v>9057454</v>
      </c>
      <c r="H2836">
        <v>1399041</v>
      </c>
      <c r="J2836" s="2"/>
      <c r="N2836" s="2">
        <v>22</v>
      </c>
      <c r="P2836">
        <v>3</v>
      </c>
      <c r="Q2836">
        <v>0.4</v>
      </c>
      <c r="R2836">
        <v>35</v>
      </c>
      <c r="S2836">
        <v>68</v>
      </c>
      <c r="T2836">
        <v>121</v>
      </c>
    </row>
    <row r="2837" spans="1:29" x14ac:dyDescent="0.45">
      <c r="A2837" s="1">
        <v>43608</v>
      </c>
      <c r="B2837" s="2" t="s">
        <v>45</v>
      </c>
      <c r="C2837">
        <v>0</v>
      </c>
      <c r="D2837">
        <v>5</v>
      </c>
      <c r="E2837">
        <v>3</v>
      </c>
      <c r="F2837">
        <v>2388942</v>
      </c>
      <c r="G2837">
        <v>9057454</v>
      </c>
      <c r="H2837">
        <v>1399041</v>
      </c>
      <c r="J2837" s="2"/>
      <c r="M2837">
        <v>35</v>
      </c>
      <c r="N2837" s="2">
        <v>22.3</v>
      </c>
      <c r="P2837">
        <v>10</v>
      </c>
      <c r="Q2837">
        <v>0.3</v>
      </c>
      <c r="R2837">
        <v>20</v>
      </c>
      <c r="S2837">
        <v>82</v>
      </c>
      <c r="T2837">
        <v>113</v>
      </c>
      <c r="U2837">
        <v>11</v>
      </c>
      <c r="V2837">
        <v>28</v>
      </c>
      <c r="W2837">
        <v>43</v>
      </c>
      <c r="X2837">
        <v>4.5</v>
      </c>
      <c r="Y2837">
        <v>0.7</v>
      </c>
      <c r="Z2837">
        <v>0.4</v>
      </c>
      <c r="AA2837">
        <v>1.64</v>
      </c>
      <c r="AB2837">
        <v>1.53</v>
      </c>
      <c r="AC2837">
        <v>0.11</v>
      </c>
    </row>
    <row r="2838" spans="1:29" x14ac:dyDescent="0.45">
      <c r="A2838" s="1">
        <v>43608</v>
      </c>
      <c r="B2838" s="2" t="s">
        <v>46</v>
      </c>
      <c r="C2838">
        <v>0</v>
      </c>
      <c r="D2838">
        <v>5</v>
      </c>
      <c r="E2838">
        <v>3</v>
      </c>
      <c r="F2838">
        <v>2388942</v>
      </c>
      <c r="G2838">
        <v>9057454</v>
      </c>
      <c r="H2838">
        <v>1399041</v>
      </c>
      <c r="J2838" s="2"/>
      <c r="M2838">
        <v>34</v>
      </c>
      <c r="N2838" s="2"/>
      <c r="Q2838">
        <v>0.2</v>
      </c>
      <c r="R2838">
        <v>5</v>
      </c>
      <c r="S2838">
        <v>38</v>
      </c>
      <c r="T2838">
        <v>46</v>
      </c>
      <c r="W2838">
        <v>35</v>
      </c>
    </row>
    <row r="2839" spans="1:29" x14ac:dyDescent="0.45">
      <c r="A2839" s="1">
        <v>43608</v>
      </c>
      <c r="B2839" s="2" t="s">
        <v>47</v>
      </c>
      <c r="C2839">
        <v>0</v>
      </c>
      <c r="D2839">
        <v>5</v>
      </c>
      <c r="E2839">
        <v>3</v>
      </c>
      <c r="F2839">
        <v>2388942</v>
      </c>
      <c r="G2839">
        <v>9057454</v>
      </c>
      <c r="H2839">
        <v>1399041</v>
      </c>
      <c r="J2839" s="2">
        <v>0</v>
      </c>
      <c r="L2839">
        <v>946</v>
      </c>
      <c r="M2839">
        <v>34</v>
      </c>
      <c r="N2839" s="2">
        <v>22.8</v>
      </c>
      <c r="O2839">
        <v>1.1000000000000001</v>
      </c>
      <c r="Q2839">
        <v>0.3</v>
      </c>
      <c r="R2839">
        <v>48</v>
      </c>
      <c r="S2839">
        <v>74</v>
      </c>
      <c r="T2839">
        <v>147</v>
      </c>
      <c r="U2839">
        <v>14</v>
      </c>
      <c r="V2839">
        <v>31</v>
      </c>
      <c r="W2839">
        <v>51</v>
      </c>
    </row>
    <row r="2840" spans="1:29" x14ac:dyDescent="0.45">
      <c r="A2840" s="1">
        <v>43608</v>
      </c>
      <c r="B2840" s="2" t="s">
        <v>48</v>
      </c>
      <c r="C2840">
        <v>0</v>
      </c>
      <c r="D2840">
        <v>5</v>
      </c>
      <c r="E2840">
        <v>3</v>
      </c>
      <c r="F2840">
        <v>2388942</v>
      </c>
      <c r="G2840">
        <v>9057454</v>
      </c>
      <c r="H2840">
        <v>1399041</v>
      </c>
      <c r="J2840" s="2"/>
      <c r="M2840">
        <v>42</v>
      </c>
      <c r="N2840" s="2">
        <v>20.2</v>
      </c>
      <c r="R2840">
        <v>2</v>
      </c>
      <c r="S2840">
        <v>14</v>
      </c>
      <c r="T2840">
        <v>18</v>
      </c>
      <c r="W2840">
        <v>75</v>
      </c>
    </row>
    <row r="2841" spans="1:29" x14ac:dyDescent="0.45">
      <c r="A2841" s="1">
        <v>43608</v>
      </c>
      <c r="B2841" s="2" t="s">
        <v>49</v>
      </c>
      <c r="C2841">
        <v>0</v>
      </c>
      <c r="D2841">
        <v>5</v>
      </c>
      <c r="E2841">
        <v>3</v>
      </c>
      <c r="F2841">
        <v>2388942</v>
      </c>
      <c r="G2841">
        <v>9057454</v>
      </c>
      <c r="H2841">
        <v>1399041</v>
      </c>
      <c r="J2841" s="2">
        <v>0</v>
      </c>
      <c r="K2841">
        <v>273</v>
      </c>
      <c r="L2841">
        <v>939</v>
      </c>
      <c r="M2841">
        <v>35</v>
      </c>
      <c r="N2841" s="2">
        <v>21.4</v>
      </c>
      <c r="O2841">
        <v>1.42</v>
      </c>
      <c r="R2841">
        <v>5</v>
      </c>
      <c r="S2841">
        <v>24</v>
      </c>
      <c r="T2841">
        <v>32</v>
      </c>
      <c r="W2841">
        <v>74</v>
      </c>
    </row>
    <row r="2842" spans="1:29" x14ac:dyDescent="0.45">
      <c r="A2842" s="1">
        <v>43608</v>
      </c>
      <c r="B2842" s="2" t="s">
        <v>50</v>
      </c>
      <c r="C2842">
        <v>0</v>
      </c>
      <c r="D2842">
        <v>5</v>
      </c>
      <c r="E2842">
        <v>3</v>
      </c>
      <c r="F2842">
        <v>2388942</v>
      </c>
      <c r="G2842">
        <v>9057454</v>
      </c>
      <c r="H2842">
        <v>1399041</v>
      </c>
      <c r="J2842" s="2"/>
      <c r="M2842">
        <v>33</v>
      </c>
      <c r="N2842" s="2">
        <v>22.3</v>
      </c>
      <c r="P2842">
        <v>9</v>
      </c>
      <c r="R2842">
        <v>14</v>
      </c>
      <c r="S2842">
        <v>47</v>
      </c>
      <c r="T2842">
        <v>69</v>
      </c>
      <c r="U2842">
        <v>15</v>
      </c>
      <c r="V2842">
        <v>19</v>
      </c>
      <c r="X2842">
        <v>2.2000000000000002</v>
      </c>
      <c r="Y2842">
        <v>0.4</v>
      </c>
      <c r="Z2842">
        <v>0.3</v>
      </c>
    </row>
    <row r="2843" spans="1:29" x14ac:dyDescent="0.45">
      <c r="A2843" s="1">
        <v>43608</v>
      </c>
      <c r="B2843" s="2" t="s">
        <v>51</v>
      </c>
      <c r="C2843">
        <v>0</v>
      </c>
      <c r="D2843">
        <v>5</v>
      </c>
      <c r="E2843">
        <v>3</v>
      </c>
      <c r="F2843">
        <v>2388942</v>
      </c>
      <c r="G2843">
        <v>9057454</v>
      </c>
      <c r="H2843">
        <v>1399041</v>
      </c>
      <c r="J2843" s="2">
        <v>0</v>
      </c>
      <c r="M2843">
        <v>42</v>
      </c>
      <c r="N2843" s="2"/>
      <c r="Q2843">
        <v>0.3</v>
      </c>
      <c r="R2843">
        <v>9</v>
      </c>
      <c r="S2843">
        <v>40</v>
      </c>
      <c r="T2843">
        <v>54</v>
      </c>
      <c r="W2843">
        <v>63</v>
      </c>
    </row>
    <row r="2844" spans="1:29" x14ac:dyDescent="0.45">
      <c r="A2844" s="1">
        <v>43608</v>
      </c>
      <c r="B2844" s="2" t="s">
        <v>52</v>
      </c>
      <c r="C2844">
        <v>0</v>
      </c>
      <c r="D2844">
        <v>5</v>
      </c>
      <c r="E2844">
        <v>3</v>
      </c>
      <c r="F2844">
        <v>2388942</v>
      </c>
      <c r="G2844">
        <v>9057454</v>
      </c>
      <c r="H2844">
        <v>1399041</v>
      </c>
      <c r="J2844" s="2">
        <v>0</v>
      </c>
      <c r="K2844">
        <v>294</v>
      </c>
      <c r="M2844">
        <v>32</v>
      </c>
      <c r="N2844" s="2">
        <v>22.3</v>
      </c>
      <c r="O2844">
        <v>1.68</v>
      </c>
      <c r="R2844">
        <v>5</v>
      </c>
      <c r="S2844">
        <v>41</v>
      </c>
      <c r="T2844">
        <v>50</v>
      </c>
      <c r="W2844">
        <v>52</v>
      </c>
    </row>
    <row r="2845" spans="1:29" x14ac:dyDescent="0.45">
      <c r="A2845" s="1">
        <v>43609</v>
      </c>
      <c r="B2845" s="2" t="s">
        <v>36</v>
      </c>
      <c r="C2845">
        <v>0</v>
      </c>
      <c r="D2845">
        <v>5</v>
      </c>
      <c r="E2845">
        <v>4</v>
      </c>
      <c r="F2845">
        <v>2362435</v>
      </c>
      <c r="G2845">
        <v>9048053</v>
      </c>
      <c r="H2845">
        <v>1379613</v>
      </c>
      <c r="J2845" s="2">
        <v>0</v>
      </c>
      <c r="K2845">
        <v>349</v>
      </c>
      <c r="L2845">
        <v>938</v>
      </c>
      <c r="M2845">
        <v>44</v>
      </c>
      <c r="N2845" s="2">
        <v>17.399999999999999</v>
      </c>
      <c r="O2845">
        <v>1.92</v>
      </c>
      <c r="R2845">
        <v>4</v>
      </c>
      <c r="S2845">
        <v>18</v>
      </c>
      <c r="T2845">
        <v>25</v>
      </c>
      <c r="X2845">
        <v>1.5</v>
      </c>
      <c r="Y2845">
        <v>0.1</v>
      </c>
      <c r="Z2845">
        <v>0.2</v>
      </c>
    </row>
    <row r="2846" spans="1:29" x14ac:dyDescent="0.45">
      <c r="A2846" s="1">
        <v>43609</v>
      </c>
      <c r="B2846" s="2" t="s">
        <v>37</v>
      </c>
      <c r="C2846">
        <v>0</v>
      </c>
      <c r="D2846">
        <v>5</v>
      </c>
      <c r="E2846">
        <v>4</v>
      </c>
      <c r="F2846">
        <v>2362435</v>
      </c>
      <c r="G2846">
        <v>9048053</v>
      </c>
      <c r="H2846">
        <v>1379613</v>
      </c>
      <c r="J2846" s="2">
        <v>0</v>
      </c>
      <c r="K2846">
        <v>360</v>
      </c>
      <c r="L2846">
        <v>939</v>
      </c>
      <c r="M2846">
        <v>45</v>
      </c>
      <c r="N2846" s="2">
        <v>16.100000000000001</v>
      </c>
      <c r="O2846">
        <v>3.48</v>
      </c>
      <c r="P2846">
        <v>6</v>
      </c>
      <c r="Q2846">
        <v>0.2</v>
      </c>
      <c r="R2846">
        <v>3</v>
      </c>
      <c r="S2846">
        <v>12</v>
      </c>
      <c r="T2846">
        <v>16</v>
      </c>
      <c r="V2846">
        <v>12</v>
      </c>
    </row>
    <row r="2847" spans="1:29" x14ac:dyDescent="0.45">
      <c r="A2847" s="1">
        <v>43609</v>
      </c>
      <c r="B2847" s="2" t="s">
        <v>37</v>
      </c>
      <c r="C2847">
        <v>0</v>
      </c>
      <c r="D2847">
        <v>5</v>
      </c>
      <c r="E2847">
        <v>4</v>
      </c>
      <c r="F2847">
        <v>2362435</v>
      </c>
      <c r="G2847">
        <v>9048053</v>
      </c>
      <c r="H2847">
        <v>1379613</v>
      </c>
      <c r="J2847" s="2"/>
      <c r="M2847">
        <v>46</v>
      </c>
      <c r="N2847" s="2">
        <v>19.399999999999999</v>
      </c>
      <c r="P2847">
        <v>6</v>
      </c>
      <c r="Q2847">
        <v>0.2</v>
      </c>
      <c r="R2847">
        <v>3</v>
      </c>
      <c r="S2847">
        <v>12</v>
      </c>
      <c r="T2847">
        <v>16</v>
      </c>
      <c r="V2847">
        <v>12</v>
      </c>
    </row>
    <row r="2848" spans="1:29" x14ac:dyDescent="0.45">
      <c r="A2848" s="1">
        <v>43609</v>
      </c>
      <c r="B2848" s="2" t="s">
        <v>38</v>
      </c>
      <c r="C2848">
        <v>0</v>
      </c>
      <c r="D2848">
        <v>5</v>
      </c>
      <c r="E2848">
        <v>4</v>
      </c>
      <c r="F2848">
        <v>2362435</v>
      </c>
      <c r="G2848">
        <v>9048053</v>
      </c>
      <c r="H2848">
        <v>1379613</v>
      </c>
      <c r="J2848" s="2">
        <v>0</v>
      </c>
      <c r="K2848">
        <v>358</v>
      </c>
      <c r="L2848">
        <v>947</v>
      </c>
      <c r="M2848">
        <v>41</v>
      </c>
      <c r="N2848" s="2">
        <v>17.7</v>
      </c>
      <c r="O2848">
        <v>2.9</v>
      </c>
      <c r="P2848">
        <v>8</v>
      </c>
      <c r="R2848">
        <v>2</v>
      </c>
      <c r="S2848">
        <v>12</v>
      </c>
      <c r="T2848">
        <v>15</v>
      </c>
      <c r="W2848">
        <v>79</v>
      </c>
    </row>
    <row r="2849" spans="1:29" x14ac:dyDescent="0.45">
      <c r="A2849" s="1">
        <v>43609</v>
      </c>
      <c r="B2849" s="2" t="s">
        <v>39</v>
      </c>
      <c r="C2849">
        <v>0</v>
      </c>
      <c r="D2849">
        <v>5</v>
      </c>
      <c r="E2849">
        <v>4</v>
      </c>
      <c r="F2849">
        <v>2362435</v>
      </c>
      <c r="G2849">
        <v>9048053</v>
      </c>
      <c r="H2849">
        <v>1379613</v>
      </c>
      <c r="J2849" s="2"/>
      <c r="M2849">
        <v>40</v>
      </c>
      <c r="N2849" s="2">
        <v>20.8</v>
      </c>
      <c r="P2849">
        <v>9</v>
      </c>
      <c r="R2849">
        <v>2</v>
      </c>
      <c r="S2849">
        <v>14</v>
      </c>
      <c r="T2849">
        <v>17</v>
      </c>
      <c r="V2849">
        <v>16</v>
      </c>
    </row>
    <row r="2850" spans="1:29" x14ac:dyDescent="0.45">
      <c r="A2850" s="1">
        <v>43609</v>
      </c>
      <c r="B2850" s="2" t="s">
        <v>39</v>
      </c>
      <c r="C2850">
        <v>0</v>
      </c>
      <c r="D2850">
        <v>5</v>
      </c>
      <c r="E2850">
        <v>4</v>
      </c>
      <c r="F2850">
        <v>2362435</v>
      </c>
      <c r="G2850">
        <v>9048053</v>
      </c>
      <c r="H2850">
        <v>1379613</v>
      </c>
      <c r="J2850" s="2"/>
      <c r="M2850">
        <v>41</v>
      </c>
      <c r="N2850" s="2">
        <v>21</v>
      </c>
      <c r="P2850">
        <v>9</v>
      </c>
      <c r="R2850">
        <v>2</v>
      </c>
      <c r="S2850">
        <v>14</v>
      </c>
      <c r="T2850">
        <v>17</v>
      </c>
      <c r="V2850">
        <v>16</v>
      </c>
    </row>
    <row r="2851" spans="1:29" x14ac:dyDescent="0.45">
      <c r="A2851" s="1">
        <v>43251</v>
      </c>
      <c r="B2851" s="2" t="s">
        <v>53</v>
      </c>
      <c r="C2851">
        <v>0</v>
      </c>
      <c r="D2851">
        <v>5</v>
      </c>
      <c r="E2851">
        <v>3</v>
      </c>
      <c r="F2851">
        <v>2506892</v>
      </c>
      <c r="G2851">
        <v>9303382</v>
      </c>
      <c r="H2851">
        <v>1535185</v>
      </c>
      <c r="J2851" s="2">
        <v>0</v>
      </c>
      <c r="N2851" s="2">
        <v>18.149999999999999</v>
      </c>
      <c r="O2851">
        <v>4.2</v>
      </c>
      <c r="P2851">
        <v>7</v>
      </c>
      <c r="Q2851">
        <v>0.3</v>
      </c>
      <c r="R2851">
        <v>8</v>
      </c>
      <c r="S2851">
        <v>30</v>
      </c>
      <c r="T2851">
        <v>43</v>
      </c>
      <c r="U2851">
        <v>9</v>
      </c>
      <c r="V2851">
        <v>13</v>
      </c>
      <c r="W2851">
        <v>64</v>
      </c>
      <c r="X2851">
        <v>1.8</v>
      </c>
      <c r="Y2851">
        <v>0.3</v>
      </c>
      <c r="Z2851">
        <v>0.1</v>
      </c>
      <c r="AA2851">
        <v>1.39</v>
      </c>
      <c r="AB2851">
        <v>1.33</v>
      </c>
      <c r="AC2851">
        <v>0.05</v>
      </c>
    </row>
    <row r="2852" spans="1:29" x14ac:dyDescent="0.45">
      <c r="A2852" s="1">
        <v>43609</v>
      </c>
      <c r="B2852" s="2" t="s">
        <v>40</v>
      </c>
      <c r="C2852">
        <v>0</v>
      </c>
      <c r="D2852">
        <v>5</v>
      </c>
      <c r="E2852">
        <v>4</v>
      </c>
      <c r="F2852">
        <v>2362435</v>
      </c>
      <c r="G2852">
        <v>9048053</v>
      </c>
      <c r="H2852">
        <v>1379613</v>
      </c>
      <c r="J2852" s="2"/>
      <c r="M2852">
        <v>42</v>
      </c>
      <c r="N2852" s="2">
        <v>20.3</v>
      </c>
      <c r="R2852">
        <v>1</v>
      </c>
      <c r="S2852">
        <v>9</v>
      </c>
      <c r="T2852">
        <v>12</v>
      </c>
      <c r="U2852">
        <v>6</v>
      </c>
      <c r="V2852">
        <v>16</v>
      </c>
    </row>
    <row r="2853" spans="1:29" x14ac:dyDescent="0.45">
      <c r="A2853" s="1">
        <v>43609</v>
      </c>
      <c r="B2853" s="2" t="s">
        <v>41</v>
      </c>
      <c r="C2853">
        <v>0</v>
      </c>
      <c r="D2853">
        <v>5</v>
      </c>
      <c r="E2853">
        <v>4</v>
      </c>
      <c r="F2853">
        <v>2362435</v>
      </c>
      <c r="G2853">
        <v>9048053</v>
      </c>
      <c r="H2853">
        <v>1379613</v>
      </c>
      <c r="J2853" s="2"/>
      <c r="N2853" s="2">
        <v>20.7</v>
      </c>
      <c r="P2853">
        <v>10</v>
      </c>
      <c r="Q2853">
        <v>0.5</v>
      </c>
      <c r="R2853">
        <v>2</v>
      </c>
      <c r="S2853">
        <v>12</v>
      </c>
      <c r="T2853">
        <v>15</v>
      </c>
      <c r="V2853">
        <v>15</v>
      </c>
      <c r="W2853">
        <v>87</v>
      </c>
      <c r="X2853">
        <v>0.6</v>
      </c>
      <c r="Y2853">
        <v>0.1</v>
      </c>
      <c r="Z2853">
        <v>0.1</v>
      </c>
    </row>
    <row r="2854" spans="1:29" x14ac:dyDescent="0.45">
      <c r="A2854" s="1">
        <v>43609</v>
      </c>
      <c r="B2854" s="2" t="s">
        <v>42</v>
      </c>
      <c r="C2854">
        <v>0</v>
      </c>
      <c r="D2854">
        <v>5</v>
      </c>
      <c r="E2854">
        <v>4</v>
      </c>
      <c r="F2854">
        <v>2362435</v>
      </c>
      <c r="G2854">
        <v>9048053</v>
      </c>
      <c r="H2854">
        <v>1379613</v>
      </c>
      <c r="J2854" s="2">
        <v>0</v>
      </c>
      <c r="K2854">
        <v>343</v>
      </c>
      <c r="L2854">
        <v>942</v>
      </c>
      <c r="M2854">
        <v>42</v>
      </c>
      <c r="N2854" s="2">
        <v>19.899999999999999</v>
      </c>
      <c r="O2854">
        <v>2.17</v>
      </c>
      <c r="P2854">
        <v>4</v>
      </c>
      <c r="Q2854">
        <v>0.2</v>
      </c>
      <c r="R2854">
        <v>1</v>
      </c>
      <c r="S2854">
        <v>6</v>
      </c>
      <c r="T2854">
        <v>7</v>
      </c>
      <c r="U2854">
        <v>8</v>
      </c>
      <c r="V2854">
        <v>7</v>
      </c>
      <c r="W2854">
        <v>82</v>
      </c>
      <c r="X2854">
        <v>0.3</v>
      </c>
      <c r="Y2854">
        <v>0.1</v>
      </c>
      <c r="Z2854">
        <v>0.1</v>
      </c>
      <c r="AA2854">
        <v>1.22</v>
      </c>
      <c r="AB2854">
        <v>1.19</v>
      </c>
      <c r="AC2854">
        <v>0.04</v>
      </c>
    </row>
    <row r="2855" spans="1:29" x14ac:dyDescent="0.45">
      <c r="A2855" s="1">
        <v>43609</v>
      </c>
      <c r="B2855" s="2" t="s">
        <v>43</v>
      </c>
      <c r="C2855">
        <v>0</v>
      </c>
      <c r="D2855">
        <v>5</v>
      </c>
      <c r="E2855">
        <v>4</v>
      </c>
      <c r="F2855">
        <v>2362435</v>
      </c>
      <c r="G2855">
        <v>9048053</v>
      </c>
      <c r="H2855">
        <v>1379613</v>
      </c>
      <c r="J2855" s="2"/>
      <c r="M2855">
        <v>40</v>
      </c>
      <c r="N2855" s="2">
        <v>21</v>
      </c>
      <c r="P2855">
        <v>11</v>
      </c>
      <c r="Q2855">
        <v>0.4</v>
      </c>
      <c r="R2855">
        <v>6</v>
      </c>
      <c r="S2855">
        <v>25</v>
      </c>
      <c r="T2855">
        <v>34</v>
      </c>
      <c r="W2855">
        <v>59</v>
      </c>
    </row>
    <row r="2856" spans="1:29" x14ac:dyDescent="0.45">
      <c r="A2856" s="1">
        <v>43609</v>
      </c>
      <c r="B2856" s="2" t="s">
        <v>44</v>
      </c>
      <c r="C2856">
        <v>0</v>
      </c>
      <c r="D2856">
        <v>5</v>
      </c>
      <c r="E2856">
        <v>4</v>
      </c>
      <c r="F2856">
        <v>2362435</v>
      </c>
      <c r="G2856">
        <v>9048053</v>
      </c>
      <c r="H2856">
        <v>1379613</v>
      </c>
      <c r="J2856" s="2"/>
      <c r="N2856" s="2">
        <v>20.100000000000001</v>
      </c>
      <c r="P2856">
        <v>3</v>
      </c>
      <c r="Q2856">
        <v>0.3</v>
      </c>
      <c r="R2856">
        <v>7</v>
      </c>
      <c r="S2856">
        <v>26</v>
      </c>
      <c r="T2856">
        <v>37</v>
      </c>
    </row>
    <row r="2857" spans="1:29" x14ac:dyDescent="0.45">
      <c r="A2857" s="1">
        <v>43609</v>
      </c>
      <c r="B2857" s="2" t="s">
        <v>45</v>
      </c>
      <c r="C2857">
        <v>0</v>
      </c>
      <c r="D2857">
        <v>5</v>
      </c>
      <c r="E2857">
        <v>4</v>
      </c>
      <c r="F2857">
        <v>2362435</v>
      </c>
      <c r="G2857">
        <v>9048053</v>
      </c>
      <c r="H2857">
        <v>1379613</v>
      </c>
      <c r="J2857" s="2"/>
      <c r="M2857">
        <v>43</v>
      </c>
      <c r="N2857" s="2">
        <v>20.100000000000001</v>
      </c>
      <c r="P2857">
        <v>9</v>
      </c>
      <c r="Q2857">
        <v>0.2</v>
      </c>
      <c r="R2857">
        <v>5</v>
      </c>
      <c r="S2857">
        <v>40</v>
      </c>
      <c r="T2857">
        <v>48</v>
      </c>
      <c r="U2857">
        <v>7</v>
      </c>
      <c r="V2857">
        <v>15</v>
      </c>
      <c r="W2857">
        <v>58</v>
      </c>
      <c r="X2857">
        <v>1.6</v>
      </c>
      <c r="Y2857">
        <v>0.3</v>
      </c>
      <c r="Z2857">
        <v>0.2</v>
      </c>
      <c r="AA2857">
        <v>1.55</v>
      </c>
      <c r="AB2857">
        <v>1.49</v>
      </c>
      <c r="AC2857">
        <v>7.0000000000000007E-2</v>
      </c>
    </row>
    <row r="2858" spans="1:29" x14ac:dyDescent="0.45">
      <c r="A2858" s="1">
        <v>43609</v>
      </c>
      <c r="B2858" s="2" t="s">
        <v>46</v>
      </c>
      <c r="C2858">
        <v>0</v>
      </c>
      <c r="D2858">
        <v>5</v>
      </c>
      <c r="E2858">
        <v>4</v>
      </c>
      <c r="F2858">
        <v>2362435</v>
      </c>
      <c r="G2858">
        <v>9048053</v>
      </c>
      <c r="H2858">
        <v>1379613</v>
      </c>
      <c r="J2858" s="2"/>
      <c r="M2858">
        <v>42</v>
      </c>
      <c r="N2858" s="2"/>
      <c r="Q2858">
        <v>0.2</v>
      </c>
      <c r="R2858">
        <v>2</v>
      </c>
      <c r="S2858">
        <v>13</v>
      </c>
      <c r="T2858">
        <v>15</v>
      </c>
      <c r="W2858">
        <v>46</v>
      </c>
    </row>
    <row r="2859" spans="1:29" x14ac:dyDescent="0.45">
      <c r="A2859" s="1">
        <v>43609</v>
      </c>
      <c r="B2859" s="2" t="s">
        <v>47</v>
      </c>
      <c r="C2859">
        <v>0</v>
      </c>
      <c r="D2859">
        <v>5</v>
      </c>
      <c r="E2859">
        <v>4</v>
      </c>
      <c r="F2859">
        <v>2362435</v>
      </c>
      <c r="G2859">
        <v>9048053</v>
      </c>
      <c r="H2859">
        <v>1379613</v>
      </c>
      <c r="J2859" s="2">
        <v>0</v>
      </c>
      <c r="L2859">
        <v>944</v>
      </c>
      <c r="M2859">
        <v>40</v>
      </c>
      <c r="N2859" s="2">
        <v>20.8</v>
      </c>
      <c r="O2859">
        <v>1.6</v>
      </c>
      <c r="Q2859">
        <v>0.2</v>
      </c>
      <c r="R2859">
        <v>28</v>
      </c>
      <c r="S2859">
        <v>44</v>
      </c>
      <c r="T2859">
        <v>87</v>
      </c>
      <c r="U2859">
        <v>7</v>
      </c>
      <c r="V2859">
        <v>15</v>
      </c>
      <c r="W2859">
        <v>62</v>
      </c>
    </row>
    <row r="2860" spans="1:29" x14ac:dyDescent="0.45">
      <c r="A2860" s="1">
        <v>43609</v>
      </c>
      <c r="B2860" s="2" t="s">
        <v>48</v>
      </c>
      <c r="C2860">
        <v>0</v>
      </c>
      <c r="D2860">
        <v>5</v>
      </c>
      <c r="E2860">
        <v>4</v>
      </c>
      <c r="F2860">
        <v>2362435</v>
      </c>
      <c r="G2860">
        <v>9048053</v>
      </c>
      <c r="H2860">
        <v>1379613</v>
      </c>
      <c r="J2860" s="2"/>
      <c r="M2860">
        <v>43</v>
      </c>
      <c r="N2860" s="2">
        <v>19.3</v>
      </c>
      <c r="R2860">
        <v>1</v>
      </c>
      <c r="S2860">
        <v>7</v>
      </c>
      <c r="T2860">
        <v>9</v>
      </c>
      <c r="W2860">
        <v>75</v>
      </c>
    </row>
    <row r="2861" spans="1:29" x14ac:dyDescent="0.45">
      <c r="A2861" s="1">
        <v>43609</v>
      </c>
      <c r="B2861" s="2" t="s">
        <v>49</v>
      </c>
      <c r="C2861">
        <v>0</v>
      </c>
      <c r="D2861">
        <v>5</v>
      </c>
      <c r="E2861">
        <v>4</v>
      </c>
      <c r="F2861">
        <v>2362435</v>
      </c>
      <c r="G2861">
        <v>9048053</v>
      </c>
      <c r="H2861">
        <v>1379613</v>
      </c>
      <c r="J2861" s="2">
        <v>0</v>
      </c>
      <c r="K2861">
        <v>346</v>
      </c>
      <c r="L2861">
        <v>937</v>
      </c>
      <c r="M2861">
        <v>47</v>
      </c>
      <c r="N2861" s="2">
        <v>18.7</v>
      </c>
      <c r="O2861">
        <v>2.31</v>
      </c>
      <c r="R2861">
        <v>1</v>
      </c>
      <c r="S2861">
        <v>8</v>
      </c>
      <c r="T2861">
        <v>10</v>
      </c>
      <c r="W2861">
        <v>77</v>
      </c>
    </row>
    <row r="2862" spans="1:29" x14ac:dyDescent="0.45">
      <c r="A2862" s="1">
        <v>43609</v>
      </c>
      <c r="B2862" s="2" t="s">
        <v>50</v>
      </c>
      <c r="C2862">
        <v>0</v>
      </c>
      <c r="D2862">
        <v>5</v>
      </c>
      <c r="E2862">
        <v>4</v>
      </c>
      <c r="F2862">
        <v>2362435</v>
      </c>
      <c r="G2862">
        <v>9048053</v>
      </c>
      <c r="H2862">
        <v>1379613</v>
      </c>
      <c r="J2862" s="2"/>
      <c r="M2862">
        <v>41</v>
      </c>
      <c r="N2862" s="2">
        <v>20.399999999999999</v>
      </c>
      <c r="P2862">
        <v>8</v>
      </c>
      <c r="R2862">
        <v>11</v>
      </c>
      <c r="S2862">
        <v>26</v>
      </c>
      <c r="T2862">
        <v>42</v>
      </c>
      <c r="U2862">
        <v>7</v>
      </c>
      <c r="V2862">
        <v>15</v>
      </c>
      <c r="X2862">
        <v>1.5</v>
      </c>
      <c r="Y2862">
        <v>0.3</v>
      </c>
      <c r="Z2862">
        <v>0.2</v>
      </c>
    </row>
    <row r="2863" spans="1:29" x14ac:dyDescent="0.45">
      <c r="A2863" s="1">
        <v>43609</v>
      </c>
      <c r="B2863" s="2" t="s">
        <v>51</v>
      </c>
      <c r="C2863">
        <v>0</v>
      </c>
      <c r="D2863">
        <v>5</v>
      </c>
      <c r="E2863">
        <v>4</v>
      </c>
      <c r="F2863">
        <v>2362435</v>
      </c>
      <c r="G2863">
        <v>9048053</v>
      </c>
      <c r="H2863">
        <v>1379613</v>
      </c>
      <c r="J2863" s="2">
        <v>0</v>
      </c>
      <c r="M2863">
        <v>50</v>
      </c>
      <c r="N2863" s="2"/>
      <c r="Q2863">
        <v>0.2</v>
      </c>
      <c r="R2863">
        <v>6</v>
      </c>
      <c r="S2863">
        <v>13</v>
      </c>
      <c r="T2863">
        <v>22</v>
      </c>
      <c r="W2863">
        <v>74</v>
      </c>
    </row>
    <row r="2864" spans="1:29" x14ac:dyDescent="0.45">
      <c r="A2864" s="1">
        <v>43609</v>
      </c>
      <c r="B2864" s="2" t="s">
        <v>52</v>
      </c>
      <c r="C2864">
        <v>0</v>
      </c>
      <c r="D2864">
        <v>5</v>
      </c>
      <c r="E2864">
        <v>4</v>
      </c>
      <c r="F2864">
        <v>2362435</v>
      </c>
      <c r="G2864">
        <v>9048053</v>
      </c>
      <c r="H2864">
        <v>1379613</v>
      </c>
      <c r="J2864" s="2">
        <v>0</v>
      </c>
      <c r="K2864">
        <v>354</v>
      </c>
      <c r="M2864">
        <v>44</v>
      </c>
      <c r="N2864" s="2">
        <v>19.899999999999999</v>
      </c>
      <c r="O2864">
        <v>1.99</v>
      </c>
      <c r="R2864">
        <v>2</v>
      </c>
      <c r="S2864">
        <v>20</v>
      </c>
      <c r="T2864">
        <v>22</v>
      </c>
      <c r="W2864">
        <v>72</v>
      </c>
    </row>
    <row r="2865" spans="1:29" x14ac:dyDescent="0.45">
      <c r="A2865" s="1">
        <v>43610</v>
      </c>
      <c r="B2865" s="2" t="s">
        <v>36</v>
      </c>
      <c r="C2865">
        <v>0</v>
      </c>
      <c r="D2865">
        <v>5</v>
      </c>
      <c r="E2865">
        <v>5</v>
      </c>
      <c r="F2865">
        <v>1708245</v>
      </c>
      <c r="G2865">
        <v>6747494</v>
      </c>
      <c r="H2865">
        <v>1018629</v>
      </c>
      <c r="J2865" s="2">
        <v>0</v>
      </c>
      <c r="K2865">
        <v>366</v>
      </c>
      <c r="L2865">
        <v>941</v>
      </c>
      <c r="M2865">
        <v>45</v>
      </c>
      <c r="N2865" s="2">
        <v>15.5</v>
      </c>
      <c r="O2865">
        <v>1.7</v>
      </c>
      <c r="R2865">
        <v>3</v>
      </c>
      <c r="S2865">
        <v>11</v>
      </c>
      <c r="T2865">
        <v>16</v>
      </c>
      <c r="X2865">
        <v>0.5</v>
      </c>
      <c r="Y2865">
        <v>0.1</v>
      </c>
      <c r="Z2865">
        <v>0.1</v>
      </c>
    </row>
    <row r="2866" spans="1:29" x14ac:dyDescent="0.45">
      <c r="A2866" s="1">
        <v>43610</v>
      </c>
      <c r="B2866" s="2" t="s">
        <v>37</v>
      </c>
      <c r="C2866">
        <v>0</v>
      </c>
      <c r="D2866">
        <v>5</v>
      </c>
      <c r="E2866">
        <v>5</v>
      </c>
      <c r="F2866">
        <v>1708245</v>
      </c>
      <c r="G2866">
        <v>6747494</v>
      </c>
      <c r="H2866">
        <v>1018629</v>
      </c>
      <c r="J2866" s="2">
        <v>0</v>
      </c>
      <c r="K2866">
        <v>348</v>
      </c>
      <c r="L2866">
        <v>941</v>
      </c>
      <c r="M2866">
        <v>45</v>
      </c>
      <c r="N2866" s="2">
        <v>14.1</v>
      </c>
      <c r="O2866">
        <v>2.93</v>
      </c>
      <c r="P2866">
        <v>6</v>
      </c>
      <c r="Q2866">
        <v>0.2</v>
      </c>
      <c r="R2866">
        <v>2</v>
      </c>
      <c r="S2866">
        <v>8</v>
      </c>
      <c r="T2866">
        <v>12</v>
      </c>
      <c r="V2866">
        <v>7</v>
      </c>
    </row>
    <row r="2867" spans="1:29" x14ac:dyDescent="0.45">
      <c r="A2867" s="1">
        <v>43610</v>
      </c>
      <c r="B2867" s="2" t="s">
        <v>37</v>
      </c>
      <c r="C2867">
        <v>0</v>
      </c>
      <c r="D2867">
        <v>5</v>
      </c>
      <c r="E2867">
        <v>5</v>
      </c>
      <c r="F2867">
        <v>1708245</v>
      </c>
      <c r="G2867">
        <v>6747494</v>
      </c>
      <c r="H2867">
        <v>1018629</v>
      </c>
      <c r="J2867" s="2"/>
      <c r="M2867">
        <v>47</v>
      </c>
      <c r="N2867" s="2">
        <v>17.3</v>
      </c>
      <c r="P2867">
        <v>6</v>
      </c>
      <c r="Q2867">
        <v>0.2</v>
      </c>
      <c r="R2867">
        <v>2</v>
      </c>
      <c r="S2867">
        <v>8</v>
      </c>
      <c r="T2867">
        <v>12</v>
      </c>
      <c r="V2867">
        <v>7</v>
      </c>
    </row>
    <row r="2868" spans="1:29" x14ac:dyDescent="0.45">
      <c r="A2868" s="1">
        <v>43610</v>
      </c>
      <c r="B2868" s="2" t="s">
        <v>38</v>
      </c>
      <c r="C2868">
        <v>0</v>
      </c>
      <c r="D2868">
        <v>5</v>
      </c>
      <c r="E2868">
        <v>5</v>
      </c>
      <c r="F2868">
        <v>1708245</v>
      </c>
      <c r="G2868">
        <v>6747494</v>
      </c>
      <c r="H2868">
        <v>1018629</v>
      </c>
      <c r="J2868" s="2">
        <v>0</v>
      </c>
      <c r="K2868">
        <v>366</v>
      </c>
      <c r="L2868">
        <v>950</v>
      </c>
      <c r="M2868">
        <v>42</v>
      </c>
      <c r="N2868" s="2">
        <v>15.7</v>
      </c>
      <c r="O2868">
        <v>2.4</v>
      </c>
      <c r="P2868">
        <v>8</v>
      </c>
      <c r="R2868">
        <v>2</v>
      </c>
      <c r="S2868">
        <v>12</v>
      </c>
      <c r="T2868">
        <v>15</v>
      </c>
      <c r="W2868">
        <v>73</v>
      </c>
    </row>
    <row r="2869" spans="1:29" x14ac:dyDescent="0.45">
      <c r="A2869" s="1">
        <v>43252</v>
      </c>
      <c r="B2869" s="2" t="s">
        <v>53</v>
      </c>
      <c r="C2869">
        <v>0</v>
      </c>
      <c r="D2869">
        <v>6</v>
      </c>
      <c r="E2869">
        <v>4</v>
      </c>
      <c r="F2869">
        <v>2498815</v>
      </c>
      <c r="G2869">
        <v>9256097</v>
      </c>
      <c r="H2869">
        <v>1492625</v>
      </c>
      <c r="J2869" s="2">
        <v>1.2</v>
      </c>
      <c r="L2869">
        <v>944.4</v>
      </c>
      <c r="N2869" s="2">
        <v>18.7</v>
      </c>
      <c r="O2869">
        <v>6.1</v>
      </c>
      <c r="P2869">
        <v>7</v>
      </c>
      <c r="Q2869">
        <v>0.3</v>
      </c>
      <c r="R2869">
        <v>13</v>
      </c>
      <c r="S2869">
        <v>35</v>
      </c>
      <c r="T2869">
        <v>51</v>
      </c>
      <c r="U2869">
        <v>11.5</v>
      </c>
      <c r="V2869">
        <v>21</v>
      </c>
      <c r="W2869">
        <v>52</v>
      </c>
      <c r="X2869">
        <v>1.8</v>
      </c>
      <c r="Y2869">
        <v>0.3</v>
      </c>
      <c r="Z2869">
        <v>0.1</v>
      </c>
      <c r="AA2869">
        <v>1.43</v>
      </c>
      <c r="AB2869">
        <v>1.38</v>
      </c>
      <c r="AC2869">
        <v>0.05</v>
      </c>
    </row>
    <row r="2870" spans="1:29" x14ac:dyDescent="0.45">
      <c r="A2870" s="1">
        <v>43610</v>
      </c>
      <c r="B2870" s="2" t="s">
        <v>39</v>
      </c>
      <c r="C2870">
        <v>0</v>
      </c>
      <c r="D2870">
        <v>5</v>
      </c>
      <c r="E2870">
        <v>5</v>
      </c>
      <c r="F2870">
        <v>1708245</v>
      </c>
      <c r="G2870">
        <v>6747494</v>
      </c>
      <c r="H2870">
        <v>1018629</v>
      </c>
      <c r="J2870" s="2"/>
      <c r="M2870">
        <v>41</v>
      </c>
      <c r="N2870" s="2">
        <v>18.600000000000001</v>
      </c>
      <c r="P2870">
        <v>9</v>
      </c>
      <c r="R2870">
        <v>2</v>
      </c>
      <c r="S2870">
        <v>11</v>
      </c>
      <c r="T2870">
        <v>14</v>
      </c>
      <c r="V2870">
        <v>8</v>
      </c>
    </row>
    <row r="2871" spans="1:29" x14ac:dyDescent="0.45">
      <c r="A2871" s="1">
        <v>43610</v>
      </c>
      <c r="B2871" s="2" t="s">
        <v>39</v>
      </c>
      <c r="C2871">
        <v>0</v>
      </c>
      <c r="D2871">
        <v>5</v>
      </c>
      <c r="E2871">
        <v>5</v>
      </c>
      <c r="F2871">
        <v>1708245</v>
      </c>
      <c r="G2871">
        <v>6747494</v>
      </c>
      <c r="H2871">
        <v>1018629</v>
      </c>
      <c r="J2871" s="2"/>
      <c r="M2871">
        <v>41</v>
      </c>
      <c r="N2871" s="2">
        <v>19</v>
      </c>
      <c r="P2871">
        <v>9</v>
      </c>
      <c r="R2871">
        <v>2</v>
      </c>
      <c r="S2871">
        <v>11</v>
      </c>
      <c r="T2871">
        <v>14</v>
      </c>
      <c r="V2871">
        <v>8</v>
      </c>
    </row>
    <row r="2872" spans="1:29" x14ac:dyDescent="0.45">
      <c r="A2872" s="1">
        <v>43610</v>
      </c>
      <c r="B2872" s="2" t="s">
        <v>40</v>
      </c>
      <c r="C2872">
        <v>0</v>
      </c>
      <c r="D2872">
        <v>5</v>
      </c>
      <c r="E2872">
        <v>5</v>
      </c>
      <c r="F2872">
        <v>1708245</v>
      </c>
      <c r="G2872">
        <v>6747494</v>
      </c>
      <c r="H2872">
        <v>1018629</v>
      </c>
      <c r="J2872" s="2"/>
      <c r="M2872">
        <v>42</v>
      </c>
      <c r="N2872" s="2">
        <v>18.399999999999999</v>
      </c>
      <c r="R2872">
        <v>1</v>
      </c>
      <c r="S2872">
        <v>3</v>
      </c>
      <c r="T2872">
        <v>5</v>
      </c>
      <c r="U2872">
        <v>3</v>
      </c>
      <c r="V2872">
        <v>8</v>
      </c>
    </row>
    <row r="2873" spans="1:29" x14ac:dyDescent="0.45">
      <c r="A2873" s="1">
        <v>43610</v>
      </c>
      <c r="B2873" s="2" t="s">
        <v>41</v>
      </c>
      <c r="C2873">
        <v>0</v>
      </c>
      <c r="D2873">
        <v>5</v>
      </c>
      <c r="E2873">
        <v>5</v>
      </c>
      <c r="F2873">
        <v>1708245</v>
      </c>
      <c r="G2873">
        <v>6747494</v>
      </c>
      <c r="H2873">
        <v>1018629</v>
      </c>
      <c r="J2873" s="2"/>
      <c r="N2873" s="2">
        <v>18.7</v>
      </c>
      <c r="P2873">
        <v>9</v>
      </c>
      <c r="Q2873">
        <v>0.5</v>
      </c>
      <c r="R2873">
        <v>2</v>
      </c>
      <c r="S2873">
        <v>9</v>
      </c>
      <c r="T2873">
        <v>11</v>
      </c>
      <c r="V2873">
        <v>8</v>
      </c>
      <c r="W2873">
        <v>84</v>
      </c>
      <c r="X2873">
        <v>0.4</v>
      </c>
      <c r="Y2873">
        <v>0.1</v>
      </c>
      <c r="Z2873">
        <v>0.1</v>
      </c>
    </row>
    <row r="2874" spans="1:29" x14ac:dyDescent="0.45">
      <c r="A2874" s="1">
        <v>43610</v>
      </c>
      <c r="B2874" s="2" t="s">
        <v>42</v>
      </c>
      <c r="C2874">
        <v>0</v>
      </c>
      <c r="D2874">
        <v>5</v>
      </c>
      <c r="E2874">
        <v>5</v>
      </c>
      <c r="F2874">
        <v>1708245</v>
      </c>
      <c r="G2874">
        <v>6747494</v>
      </c>
      <c r="H2874">
        <v>1018629</v>
      </c>
      <c r="J2874" s="2">
        <v>0</v>
      </c>
      <c r="K2874">
        <v>358</v>
      </c>
      <c r="L2874">
        <v>945</v>
      </c>
      <c r="M2874">
        <v>44</v>
      </c>
      <c r="N2874" s="2">
        <v>17.8</v>
      </c>
      <c r="O2874">
        <v>1.88</v>
      </c>
      <c r="P2874">
        <v>4</v>
      </c>
      <c r="Q2874">
        <v>0.1</v>
      </c>
      <c r="R2874">
        <v>1</v>
      </c>
      <c r="S2874">
        <v>4</v>
      </c>
      <c r="T2874">
        <v>6</v>
      </c>
      <c r="U2874">
        <v>5</v>
      </c>
      <c r="V2874">
        <v>4</v>
      </c>
      <c r="W2874">
        <v>76</v>
      </c>
      <c r="X2874">
        <v>0.4</v>
      </c>
      <c r="Y2874">
        <v>0.1</v>
      </c>
      <c r="Z2874">
        <v>0.1</v>
      </c>
      <c r="AA2874">
        <v>1.22</v>
      </c>
      <c r="AB2874">
        <v>1.19</v>
      </c>
      <c r="AC2874">
        <v>0.03</v>
      </c>
    </row>
    <row r="2875" spans="1:29" x14ac:dyDescent="0.45">
      <c r="A2875" s="1">
        <v>43610</v>
      </c>
      <c r="B2875" s="2" t="s">
        <v>43</v>
      </c>
      <c r="C2875">
        <v>0</v>
      </c>
      <c r="D2875">
        <v>5</v>
      </c>
      <c r="E2875">
        <v>5</v>
      </c>
      <c r="F2875">
        <v>1708245</v>
      </c>
      <c r="G2875">
        <v>6747494</v>
      </c>
      <c r="H2875">
        <v>1018629</v>
      </c>
      <c r="J2875" s="2"/>
      <c r="M2875">
        <v>41</v>
      </c>
      <c r="N2875" s="2">
        <v>19</v>
      </c>
      <c r="P2875">
        <v>11</v>
      </c>
      <c r="Q2875">
        <v>0.4</v>
      </c>
      <c r="R2875">
        <v>6</v>
      </c>
      <c r="S2875">
        <v>17</v>
      </c>
      <c r="T2875">
        <v>26</v>
      </c>
      <c r="W2875">
        <v>58</v>
      </c>
    </row>
    <row r="2876" spans="1:29" x14ac:dyDescent="0.45">
      <c r="A2876" s="1">
        <v>43610</v>
      </c>
      <c r="B2876" s="2" t="s">
        <v>44</v>
      </c>
      <c r="C2876">
        <v>0</v>
      </c>
      <c r="D2876">
        <v>5</v>
      </c>
      <c r="E2876">
        <v>5</v>
      </c>
      <c r="F2876">
        <v>1708245</v>
      </c>
      <c r="G2876">
        <v>6747494</v>
      </c>
      <c r="H2876">
        <v>1018629</v>
      </c>
      <c r="J2876" s="2"/>
      <c r="N2876" s="2">
        <v>18.2</v>
      </c>
      <c r="P2876">
        <v>2</v>
      </c>
      <c r="Q2876">
        <v>0.3</v>
      </c>
      <c r="R2876">
        <v>8</v>
      </c>
      <c r="S2876">
        <v>21</v>
      </c>
      <c r="T2876">
        <v>33</v>
      </c>
    </row>
    <row r="2877" spans="1:29" x14ac:dyDescent="0.45">
      <c r="A2877" s="1">
        <v>43610</v>
      </c>
      <c r="B2877" s="2" t="s">
        <v>45</v>
      </c>
      <c r="C2877">
        <v>0</v>
      </c>
      <c r="D2877">
        <v>5</v>
      </c>
      <c r="E2877">
        <v>5</v>
      </c>
      <c r="F2877">
        <v>1708245</v>
      </c>
      <c r="G2877">
        <v>6747494</v>
      </c>
      <c r="H2877">
        <v>1018629</v>
      </c>
      <c r="J2877" s="2"/>
      <c r="M2877">
        <v>44</v>
      </c>
      <c r="N2877" s="2">
        <v>17.899999999999999</v>
      </c>
      <c r="P2877">
        <v>9</v>
      </c>
      <c r="Q2877">
        <v>0.1</v>
      </c>
      <c r="R2877">
        <v>2</v>
      </c>
      <c r="S2877">
        <v>20</v>
      </c>
      <c r="T2877">
        <v>23</v>
      </c>
      <c r="U2877">
        <v>5</v>
      </c>
      <c r="V2877">
        <v>8</v>
      </c>
      <c r="W2877">
        <v>64</v>
      </c>
      <c r="X2877">
        <v>0.6</v>
      </c>
      <c r="Y2877">
        <v>0.2</v>
      </c>
      <c r="Z2877">
        <v>0.1</v>
      </c>
      <c r="AA2877">
        <v>1.53</v>
      </c>
      <c r="AB2877">
        <v>1.48</v>
      </c>
      <c r="AC2877">
        <v>0.05</v>
      </c>
    </row>
    <row r="2878" spans="1:29" x14ac:dyDescent="0.45">
      <c r="A2878" s="1">
        <v>43610</v>
      </c>
      <c r="B2878" s="2" t="s">
        <v>46</v>
      </c>
      <c r="C2878">
        <v>0</v>
      </c>
      <c r="D2878">
        <v>5</v>
      </c>
      <c r="E2878">
        <v>5</v>
      </c>
      <c r="F2878">
        <v>1708245</v>
      </c>
      <c r="G2878">
        <v>6747494</v>
      </c>
      <c r="H2878">
        <v>1018629</v>
      </c>
      <c r="J2878" s="2"/>
      <c r="M2878">
        <v>44</v>
      </c>
      <c r="N2878" s="2"/>
      <c r="Q2878">
        <v>0.1</v>
      </c>
      <c r="R2878">
        <v>1</v>
      </c>
      <c r="S2878">
        <v>9</v>
      </c>
      <c r="T2878">
        <v>10</v>
      </c>
      <c r="W2878">
        <v>47</v>
      </c>
    </row>
    <row r="2879" spans="1:29" x14ac:dyDescent="0.45">
      <c r="A2879" s="1">
        <v>43610</v>
      </c>
      <c r="B2879" s="2" t="s">
        <v>47</v>
      </c>
      <c r="C2879">
        <v>0</v>
      </c>
      <c r="D2879">
        <v>5</v>
      </c>
      <c r="E2879">
        <v>5</v>
      </c>
      <c r="F2879">
        <v>1708245</v>
      </c>
      <c r="G2879">
        <v>6747494</v>
      </c>
      <c r="H2879">
        <v>1018629</v>
      </c>
      <c r="J2879" s="2">
        <v>0</v>
      </c>
      <c r="L2879">
        <v>948</v>
      </c>
      <c r="M2879">
        <v>41</v>
      </c>
      <c r="N2879" s="2">
        <v>19</v>
      </c>
      <c r="O2879">
        <v>1.56</v>
      </c>
      <c r="Q2879">
        <v>0.1</v>
      </c>
      <c r="R2879">
        <v>21</v>
      </c>
      <c r="S2879">
        <v>32</v>
      </c>
      <c r="T2879">
        <v>65</v>
      </c>
      <c r="U2879">
        <v>5</v>
      </c>
      <c r="V2879">
        <v>9</v>
      </c>
      <c r="W2879">
        <v>65</v>
      </c>
    </row>
    <row r="2880" spans="1:29" x14ac:dyDescent="0.45">
      <c r="A2880" s="1">
        <v>43610</v>
      </c>
      <c r="B2880" s="2" t="s">
        <v>48</v>
      </c>
      <c r="C2880">
        <v>0</v>
      </c>
      <c r="D2880">
        <v>5</v>
      </c>
      <c r="E2880">
        <v>5</v>
      </c>
      <c r="F2880">
        <v>1708245</v>
      </c>
      <c r="G2880">
        <v>6747494</v>
      </c>
      <c r="H2880">
        <v>1018629</v>
      </c>
      <c r="J2880" s="2"/>
      <c r="M2880">
        <v>47</v>
      </c>
      <c r="N2880" s="2">
        <v>17</v>
      </c>
      <c r="R2880">
        <v>1</v>
      </c>
      <c r="S2880">
        <v>5</v>
      </c>
      <c r="T2880">
        <v>6</v>
      </c>
      <c r="W2880">
        <v>71</v>
      </c>
    </row>
    <row r="2881" spans="1:29" x14ac:dyDescent="0.45">
      <c r="A2881" s="1">
        <v>43610</v>
      </c>
      <c r="B2881" s="2" t="s">
        <v>49</v>
      </c>
      <c r="C2881">
        <v>0</v>
      </c>
      <c r="D2881">
        <v>5</v>
      </c>
      <c r="E2881">
        <v>5</v>
      </c>
      <c r="F2881">
        <v>1708245</v>
      </c>
      <c r="G2881">
        <v>6747494</v>
      </c>
      <c r="H2881">
        <v>1018629</v>
      </c>
      <c r="J2881" s="2">
        <v>0</v>
      </c>
      <c r="K2881">
        <v>365</v>
      </c>
      <c r="L2881">
        <v>941</v>
      </c>
      <c r="M2881">
        <v>48</v>
      </c>
      <c r="N2881" s="2">
        <v>16.899999999999999</v>
      </c>
      <c r="O2881">
        <v>2.0499999999999998</v>
      </c>
      <c r="R2881">
        <v>1</v>
      </c>
      <c r="S2881">
        <v>7</v>
      </c>
      <c r="T2881">
        <v>9</v>
      </c>
      <c r="W2881">
        <v>70</v>
      </c>
    </row>
    <row r="2882" spans="1:29" x14ac:dyDescent="0.45">
      <c r="A2882" s="1">
        <v>43610</v>
      </c>
      <c r="B2882" s="2" t="s">
        <v>50</v>
      </c>
      <c r="C2882">
        <v>0</v>
      </c>
      <c r="D2882">
        <v>5</v>
      </c>
      <c r="E2882">
        <v>5</v>
      </c>
      <c r="F2882">
        <v>1708245</v>
      </c>
      <c r="G2882">
        <v>6747494</v>
      </c>
      <c r="H2882">
        <v>1018629</v>
      </c>
      <c r="J2882" s="2"/>
      <c r="M2882">
        <v>43</v>
      </c>
      <c r="N2882" s="2">
        <v>18.2</v>
      </c>
      <c r="P2882">
        <v>7</v>
      </c>
      <c r="R2882">
        <v>5</v>
      </c>
      <c r="S2882">
        <v>15</v>
      </c>
      <c r="T2882">
        <v>23</v>
      </c>
      <c r="U2882">
        <v>4</v>
      </c>
      <c r="V2882">
        <v>7</v>
      </c>
      <c r="X2882">
        <v>0.8</v>
      </c>
      <c r="Y2882">
        <v>0.2</v>
      </c>
      <c r="Z2882">
        <v>0.2</v>
      </c>
    </row>
    <row r="2883" spans="1:29" x14ac:dyDescent="0.45">
      <c r="A2883" s="1">
        <v>43610</v>
      </c>
      <c r="B2883" s="2" t="s">
        <v>51</v>
      </c>
      <c r="C2883">
        <v>0</v>
      </c>
      <c r="D2883">
        <v>5</v>
      </c>
      <c r="E2883">
        <v>5</v>
      </c>
      <c r="F2883">
        <v>1708245</v>
      </c>
      <c r="G2883">
        <v>6747494</v>
      </c>
      <c r="H2883">
        <v>1018629</v>
      </c>
      <c r="J2883" s="2">
        <v>0</v>
      </c>
      <c r="M2883">
        <v>50</v>
      </c>
      <c r="N2883" s="2"/>
      <c r="Q2883">
        <v>0.2</v>
      </c>
      <c r="R2883">
        <v>6</v>
      </c>
      <c r="S2883">
        <v>10</v>
      </c>
      <c r="T2883">
        <v>19</v>
      </c>
      <c r="W2883">
        <v>67</v>
      </c>
    </row>
    <row r="2884" spans="1:29" x14ac:dyDescent="0.45">
      <c r="A2884" s="1">
        <v>43610</v>
      </c>
      <c r="B2884" s="2" t="s">
        <v>52</v>
      </c>
      <c r="C2884">
        <v>0</v>
      </c>
      <c r="D2884">
        <v>5</v>
      </c>
      <c r="E2884">
        <v>5</v>
      </c>
      <c r="F2884">
        <v>1708245</v>
      </c>
      <c r="G2884">
        <v>6747494</v>
      </c>
      <c r="H2884">
        <v>1018629</v>
      </c>
      <c r="J2884" s="2">
        <v>0</v>
      </c>
      <c r="K2884">
        <v>337</v>
      </c>
      <c r="M2884">
        <v>45</v>
      </c>
      <c r="N2884" s="2">
        <v>17.7</v>
      </c>
      <c r="O2884">
        <v>1.65</v>
      </c>
      <c r="R2884">
        <v>1</v>
      </c>
      <c r="S2884">
        <v>14</v>
      </c>
      <c r="T2884">
        <v>15</v>
      </c>
      <c r="W2884">
        <v>69</v>
      </c>
    </row>
    <row r="2885" spans="1:29" x14ac:dyDescent="0.45">
      <c r="A2885" s="1">
        <v>43611</v>
      </c>
      <c r="B2885" s="2" t="s">
        <v>36</v>
      </c>
      <c r="C2885">
        <v>0</v>
      </c>
      <c r="D2885">
        <v>5</v>
      </c>
      <c r="E2885">
        <v>6</v>
      </c>
      <c r="F2885">
        <v>1579953</v>
      </c>
      <c r="G2885">
        <v>6201521</v>
      </c>
      <c r="H2885">
        <v>948806</v>
      </c>
      <c r="J2885" s="2">
        <v>0</v>
      </c>
      <c r="K2885">
        <v>361</v>
      </c>
      <c r="L2885">
        <v>941</v>
      </c>
      <c r="M2885">
        <v>44</v>
      </c>
      <c r="N2885" s="2">
        <v>16.3</v>
      </c>
      <c r="O2885">
        <v>1.34</v>
      </c>
      <c r="R2885">
        <v>4</v>
      </c>
      <c r="S2885">
        <v>14</v>
      </c>
      <c r="T2885">
        <v>20</v>
      </c>
      <c r="X2885">
        <v>0.5</v>
      </c>
      <c r="Y2885">
        <v>0.1</v>
      </c>
      <c r="Z2885">
        <v>0.1</v>
      </c>
    </row>
    <row r="2886" spans="1:29" x14ac:dyDescent="0.45">
      <c r="A2886" s="1">
        <v>43611</v>
      </c>
      <c r="B2886" s="2" t="s">
        <v>37</v>
      </c>
      <c r="C2886">
        <v>0</v>
      </c>
      <c r="D2886">
        <v>5</v>
      </c>
      <c r="E2886">
        <v>6</v>
      </c>
      <c r="F2886">
        <v>1579953</v>
      </c>
      <c r="G2886">
        <v>6201521</v>
      </c>
      <c r="H2886">
        <v>948806</v>
      </c>
      <c r="J2886" s="2">
        <v>0</v>
      </c>
      <c r="K2886">
        <v>362</v>
      </c>
      <c r="L2886">
        <v>941</v>
      </c>
      <c r="M2886">
        <v>44</v>
      </c>
      <c r="N2886" s="2">
        <v>15</v>
      </c>
      <c r="O2886">
        <v>2.56</v>
      </c>
      <c r="P2886">
        <v>6</v>
      </c>
      <c r="Q2886">
        <v>0.2</v>
      </c>
      <c r="R2886">
        <v>3</v>
      </c>
      <c r="S2886">
        <v>8</v>
      </c>
      <c r="T2886">
        <v>12</v>
      </c>
      <c r="V2886">
        <v>7</v>
      </c>
    </row>
    <row r="2887" spans="1:29" x14ac:dyDescent="0.45">
      <c r="A2887" s="1">
        <v>43611</v>
      </c>
      <c r="B2887" s="2" t="s">
        <v>37</v>
      </c>
      <c r="C2887">
        <v>0</v>
      </c>
      <c r="D2887">
        <v>5</v>
      </c>
      <c r="E2887">
        <v>6</v>
      </c>
      <c r="F2887">
        <v>1579953</v>
      </c>
      <c r="G2887">
        <v>6201521</v>
      </c>
      <c r="H2887">
        <v>948806</v>
      </c>
      <c r="J2887" s="2"/>
      <c r="M2887">
        <v>45</v>
      </c>
      <c r="N2887" s="2">
        <v>18.2</v>
      </c>
      <c r="P2887">
        <v>6</v>
      </c>
      <c r="Q2887">
        <v>0.2</v>
      </c>
      <c r="R2887">
        <v>3</v>
      </c>
      <c r="S2887">
        <v>8</v>
      </c>
      <c r="T2887">
        <v>12</v>
      </c>
      <c r="V2887">
        <v>7</v>
      </c>
    </row>
    <row r="2888" spans="1:29" x14ac:dyDescent="0.45">
      <c r="A2888" s="1">
        <v>43253</v>
      </c>
      <c r="B2888" s="2" t="s">
        <v>53</v>
      </c>
      <c r="C2888">
        <v>0</v>
      </c>
      <c r="D2888">
        <v>6</v>
      </c>
      <c r="E2888">
        <v>5</v>
      </c>
      <c r="F2888">
        <v>1814839</v>
      </c>
      <c r="G2888">
        <v>6781188</v>
      </c>
      <c r="H2888">
        <v>1095520</v>
      </c>
      <c r="J2888" s="2">
        <v>11.8</v>
      </c>
      <c r="L2888">
        <v>944.1</v>
      </c>
      <c r="N2888" s="2">
        <v>18.05</v>
      </c>
      <c r="O2888">
        <v>5.3</v>
      </c>
      <c r="P2888">
        <v>8</v>
      </c>
      <c r="Q2888">
        <v>0.2</v>
      </c>
      <c r="R2888">
        <v>1</v>
      </c>
      <c r="S2888">
        <v>17</v>
      </c>
      <c r="T2888">
        <v>19</v>
      </c>
      <c r="U2888">
        <v>5.5</v>
      </c>
      <c r="V2888">
        <v>11</v>
      </c>
      <c r="W2888">
        <v>80</v>
      </c>
      <c r="X2888">
        <v>0.5</v>
      </c>
      <c r="Y2888">
        <v>0.1</v>
      </c>
      <c r="Z2888">
        <v>0.1</v>
      </c>
    </row>
    <row r="2889" spans="1:29" x14ac:dyDescent="0.45">
      <c r="A2889" s="1">
        <v>43611</v>
      </c>
      <c r="B2889" s="2" t="s">
        <v>38</v>
      </c>
      <c r="C2889">
        <v>0</v>
      </c>
      <c r="D2889">
        <v>5</v>
      </c>
      <c r="E2889">
        <v>6</v>
      </c>
      <c r="F2889">
        <v>1579953</v>
      </c>
      <c r="G2889">
        <v>6201521</v>
      </c>
      <c r="H2889">
        <v>948806</v>
      </c>
      <c r="J2889" s="2">
        <v>0</v>
      </c>
      <c r="K2889">
        <v>360</v>
      </c>
      <c r="L2889">
        <v>950</v>
      </c>
      <c r="M2889">
        <v>40</v>
      </c>
      <c r="N2889" s="2">
        <v>16.8</v>
      </c>
      <c r="O2889">
        <v>2.04</v>
      </c>
      <c r="P2889">
        <v>8</v>
      </c>
      <c r="R2889">
        <v>2</v>
      </c>
      <c r="S2889">
        <v>10</v>
      </c>
      <c r="T2889">
        <v>12</v>
      </c>
      <c r="W2889">
        <v>73</v>
      </c>
    </row>
    <row r="2890" spans="1:29" x14ac:dyDescent="0.45">
      <c r="A2890" s="1">
        <v>43611</v>
      </c>
      <c r="B2890" s="2" t="s">
        <v>39</v>
      </c>
      <c r="C2890">
        <v>0</v>
      </c>
      <c r="D2890">
        <v>5</v>
      </c>
      <c r="E2890">
        <v>6</v>
      </c>
      <c r="F2890">
        <v>1579953</v>
      </c>
      <c r="G2890">
        <v>6201521</v>
      </c>
      <c r="H2890">
        <v>948806</v>
      </c>
      <c r="J2890" s="2"/>
      <c r="M2890">
        <v>40</v>
      </c>
      <c r="N2890" s="2">
        <v>19.399999999999999</v>
      </c>
      <c r="P2890">
        <v>9</v>
      </c>
      <c r="R2890">
        <v>2</v>
      </c>
      <c r="S2890">
        <v>10</v>
      </c>
      <c r="T2890">
        <v>13</v>
      </c>
      <c r="V2890">
        <v>7</v>
      </c>
    </row>
    <row r="2891" spans="1:29" x14ac:dyDescent="0.45">
      <c r="A2891" s="1">
        <v>43611</v>
      </c>
      <c r="B2891" s="2" t="s">
        <v>39</v>
      </c>
      <c r="C2891">
        <v>0</v>
      </c>
      <c r="D2891">
        <v>5</v>
      </c>
      <c r="E2891">
        <v>6</v>
      </c>
      <c r="F2891">
        <v>1579953</v>
      </c>
      <c r="G2891">
        <v>6201521</v>
      </c>
      <c r="H2891">
        <v>948806</v>
      </c>
      <c r="J2891" s="2"/>
      <c r="M2891">
        <v>40</v>
      </c>
      <c r="N2891" s="2">
        <v>20</v>
      </c>
      <c r="P2891">
        <v>9</v>
      </c>
      <c r="R2891">
        <v>2</v>
      </c>
      <c r="S2891">
        <v>10</v>
      </c>
      <c r="T2891">
        <v>13</v>
      </c>
      <c r="V2891">
        <v>7</v>
      </c>
    </row>
    <row r="2892" spans="1:29" x14ac:dyDescent="0.45">
      <c r="A2892" s="1">
        <v>43611</v>
      </c>
      <c r="B2892" s="2" t="s">
        <v>40</v>
      </c>
      <c r="C2892">
        <v>0</v>
      </c>
      <c r="D2892">
        <v>5</v>
      </c>
      <c r="E2892">
        <v>6</v>
      </c>
      <c r="F2892">
        <v>1579953</v>
      </c>
      <c r="G2892">
        <v>6201521</v>
      </c>
      <c r="H2892">
        <v>948806</v>
      </c>
      <c r="J2892" s="2"/>
      <c r="M2892">
        <v>42</v>
      </c>
      <c r="N2892" s="2">
        <v>19.100000000000001</v>
      </c>
      <c r="R2892">
        <v>1</v>
      </c>
      <c r="S2892">
        <v>5</v>
      </c>
      <c r="T2892">
        <v>7</v>
      </c>
      <c r="U2892">
        <v>4</v>
      </c>
      <c r="V2892">
        <v>10</v>
      </c>
    </row>
    <row r="2893" spans="1:29" x14ac:dyDescent="0.45">
      <c r="A2893" s="1">
        <v>43611</v>
      </c>
      <c r="B2893" s="2" t="s">
        <v>41</v>
      </c>
      <c r="C2893">
        <v>0</v>
      </c>
      <c r="D2893">
        <v>5</v>
      </c>
      <c r="E2893">
        <v>6</v>
      </c>
      <c r="F2893">
        <v>1579953</v>
      </c>
      <c r="G2893">
        <v>6201521</v>
      </c>
      <c r="H2893">
        <v>948806</v>
      </c>
      <c r="J2893" s="2"/>
      <c r="N2893" s="2">
        <v>19.600000000000001</v>
      </c>
      <c r="P2893">
        <v>10</v>
      </c>
      <c r="Q2893">
        <v>0.5</v>
      </c>
      <c r="R2893">
        <v>2</v>
      </c>
      <c r="S2893">
        <v>10</v>
      </c>
      <c r="T2893">
        <v>13</v>
      </c>
      <c r="V2893">
        <v>9</v>
      </c>
      <c r="W2893">
        <v>80</v>
      </c>
      <c r="X2893">
        <v>0.4</v>
      </c>
      <c r="Y2893">
        <v>0.1</v>
      </c>
      <c r="Z2893">
        <v>0.1</v>
      </c>
    </row>
    <row r="2894" spans="1:29" x14ac:dyDescent="0.45">
      <c r="A2894" s="1">
        <v>43611</v>
      </c>
      <c r="B2894" s="2" t="s">
        <v>42</v>
      </c>
      <c r="C2894">
        <v>0</v>
      </c>
      <c r="D2894">
        <v>5</v>
      </c>
      <c r="E2894">
        <v>6</v>
      </c>
      <c r="F2894">
        <v>1579953</v>
      </c>
      <c r="G2894">
        <v>6201521</v>
      </c>
      <c r="H2894">
        <v>948806</v>
      </c>
      <c r="J2894" s="2">
        <v>0</v>
      </c>
      <c r="K2894">
        <v>331</v>
      </c>
      <c r="L2894">
        <v>945</v>
      </c>
      <c r="M2894">
        <v>43</v>
      </c>
      <c r="N2894" s="2">
        <v>18.7</v>
      </c>
      <c r="O2894">
        <v>1.56</v>
      </c>
      <c r="P2894">
        <v>4</v>
      </c>
      <c r="Q2894">
        <v>0.1</v>
      </c>
      <c r="R2894">
        <v>1</v>
      </c>
      <c r="S2894">
        <v>6</v>
      </c>
      <c r="T2894">
        <v>8</v>
      </c>
      <c r="U2894">
        <v>6</v>
      </c>
      <c r="V2894">
        <v>6</v>
      </c>
      <c r="W2894">
        <v>71</v>
      </c>
      <c r="X2894">
        <v>0.2</v>
      </c>
      <c r="Y2894">
        <v>0.1</v>
      </c>
      <c r="Z2894">
        <v>0.1</v>
      </c>
      <c r="AA2894">
        <v>1.23</v>
      </c>
      <c r="AB2894">
        <v>1.19</v>
      </c>
      <c r="AC2894">
        <v>0.04</v>
      </c>
    </row>
    <row r="2895" spans="1:29" x14ac:dyDescent="0.45">
      <c r="A2895" s="1">
        <v>43611</v>
      </c>
      <c r="B2895" s="2" t="s">
        <v>43</v>
      </c>
      <c r="C2895">
        <v>0</v>
      </c>
      <c r="D2895">
        <v>5</v>
      </c>
      <c r="E2895">
        <v>6</v>
      </c>
      <c r="F2895">
        <v>1579953</v>
      </c>
      <c r="G2895">
        <v>6201521</v>
      </c>
      <c r="H2895">
        <v>948806</v>
      </c>
      <c r="J2895" s="2"/>
      <c r="M2895">
        <v>40</v>
      </c>
      <c r="N2895" s="2">
        <v>19.600000000000001</v>
      </c>
      <c r="P2895">
        <v>11</v>
      </c>
      <c r="Q2895">
        <v>0.4</v>
      </c>
      <c r="R2895">
        <v>4</v>
      </c>
      <c r="S2895">
        <v>16</v>
      </c>
      <c r="T2895">
        <v>22</v>
      </c>
      <c r="W2895">
        <v>56</v>
      </c>
    </row>
    <row r="2896" spans="1:29" x14ac:dyDescent="0.45">
      <c r="A2896" s="1">
        <v>43611</v>
      </c>
      <c r="B2896" s="2" t="s">
        <v>44</v>
      </c>
      <c r="C2896">
        <v>0</v>
      </c>
      <c r="D2896">
        <v>5</v>
      </c>
      <c r="E2896">
        <v>6</v>
      </c>
      <c r="F2896">
        <v>1579953</v>
      </c>
      <c r="G2896">
        <v>6201521</v>
      </c>
      <c r="H2896">
        <v>948806</v>
      </c>
      <c r="J2896" s="2"/>
      <c r="N2896" s="2">
        <v>19.399999999999999</v>
      </c>
      <c r="P2896">
        <v>1</v>
      </c>
      <c r="Q2896">
        <v>0.3</v>
      </c>
      <c r="R2896">
        <v>4</v>
      </c>
      <c r="S2896">
        <v>17</v>
      </c>
      <c r="T2896">
        <v>24</v>
      </c>
    </row>
    <row r="2897" spans="1:29" x14ac:dyDescent="0.45">
      <c r="A2897" s="1">
        <v>43611</v>
      </c>
      <c r="B2897" s="2" t="s">
        <v>45</v>
      </c>
      <c r="C2897">
        <v>0</v>
      </c>
      <c r="D2897">
        <v>5</v>
      </c>
      <c r="E2897">
        <v>6</v>
      </c>
      <c r="F2897">
        <v>1579953</v>
      </c>
      <c r="G2897">
        <v>6201521</v>
      </c>
      <c r="H2897">
        <v>948806</v>
      </c>
      <c r="J2897" s="2"/>
      <c r="M2897">
        <v>43</v>
      </c>
      <c r="N2897" s="2">
        <v>18.600000000000001</v>
      </c>
      <c r="P2897">
        <v>9</v>
      </c>
      <c r="Q2897">
        <v>0.1</v>
      </c>
      <c r="R2897">
        <v>2</v>
      </c>
      <c r="S2897">
        <v>19</v>
      </c>
      <c r="T2897">
        <v>22</v>
      </c>
      <c r="U2897">
        <v>5</v>
      </c>
      <c r="V2897">
        <v>8</v>
      </c>
      <c r="W2897">
        <v>61</v>
      </c>
      <c r="X2897">
        <v>0.8</v>
      </c>
      <c r="Y2897">
        <v>0.2</v>
      </c>
      <c r="Z2897">
        <v>0.1</v>
      </c>
      <c r="AA2897">
        <v>1.53</v>
      </c>
      <c r="AB2897">
        <v>1.48</v>
      </c>
      <c r="AC2897">
        <v>0.05</v>
      </c>
    </row>
    <row r="2898" spans="1:29" x14ac:dyDescent="0.45">
      <c r="A2898" s="1">
        <v>43611</v>
      </c>
      <c r="B2898" s="2" t="s">
        <v>46</v>
      </c>
      <c r="C2898">
        <v>0</v>
      </c>
      <c r="D2898">
        <v>5</v>
      </c>
      <c r="E2898">
        <v>6</v>
      </c>
      <c r="F2898">
        <v>1579953</v>
      </c>
      <c r="G2898">
        <v>6201521</v>
      </c>
      <c r="H2898">
        <v>948806</v>
      </c>
      <c r="J2898" s="2"/>
      <c r="M2898">
        <v>43</v>
      </c>
      <c r="N2898" s="2"/>
      <c r="Q2898">
        <v>0.1</v>
      </c>
      <c r="R2898">
        <v>1</v>
      </c>
      <c r="S2898">
        <v>9</v>
      </c>
      <c r="T2898">
        <v>11</v>
      </c>
      <c r="W2898">
        <v>44</v>
      </c>
    </row>
    <row r="2899" spans="1:29" x14ac:dyDescent="0.45">
      <c r="A2899" s="1">
        <v>43611</v>
      </c>
      <c r="B2899" s="2" t="s">
        <v>47</v>
      </c>
      <c r="C2899">
        <v>0</v>
      </c>
      <c r="D2899">
        <v>5</v>
      </c>
      <c r="E2899">
        <v>6</v>
      </c>
      <c r="F2899">
        <v>1579953</v>
      </c>
      <c r="G2899">
        <v>6201521</v>
      </c>
      <c r="H2899">
        <v>948806</v>
      </c>
      <c r="J2899" s="2">
        <v>0</v>
      </c>
      <c r="L2899">
        <v>948</v>
      </c>
      <c r="M2899">
        <v>40</v>
      </c>
      <c r="N2899" s="2">
        <v>19.899999999999999</v>
      </c>
      <c r="O2899">
        <v>1.39</v>
      </c>
      <c r="Q2899">
        <v>0.1</v>
      </c>
      <c r="R2899">
        <v>20</v>
      </c>
      <c r="S2899">
        <v>29</v>
      </c>
      <c r="T2899">
        <v>59</v>
      </c>
      <c r="U2899">
        <v>5</v>
      </c>
      <c r="V2899">
        <v>9</v>
      </c>
      <c r="W2899">
        <v>65</v>
      </c>
    </row>
    <row r="2900" spans="1:29" x14ac:dyDescent="0.45">
      <c r="A2900" s="1">
        <v>43611</v>
      </c>
      <c r="B2900" s="2" t="s">
        <v>48</v>
      </c>
      <c r="C2900">
        <v>0</v>
      </c>
      <c r="D2900">
        <v>5</v>
      </c>
      <c r="E2900">
        <v>6</v>
      </c>
      <c r="F2900">
        <v>1579953</v>
      </c>
      <c r="G2900">
        <v>6201521</v>
      </c>
      <c r="H2900">
        <v>948806</v>
      </c>
      <c r="J2900" s="2"/>
      <c r="M2900">
        <v>45</v>
      </c>
      <c r="N2900" s="2">
        <v>18.399999999999999</v>
      </c>
      <c r="R2900">
        <v>1</v>
      </c>
      <c r="S2900">
        <v>5</v>
      </c>
      <c r="T2900">
        <v>7</v>
      </c>
      <c r="W2900">
        <v>71</v>
      </c>
    </row>
    <row r="2901" spans="1:29" x14ac:dyDescent="0.45">
      <c r="A2901" s="1">
        <v>43611</v>
      </c>
      <c r="B2901" s="2" t="s">
        <v>49</v>
      </c>
      <c r="C2901">
        <v>0</v>
      </c>
      <c r="D2901">
        <v>5</v>
      </c>
      <c r="E2901">
        <v>6</v>
      </c>
      <c r="F2901">
        <v>1579953</v>
      </c>
      <c r="G2901">
        <v>6201521</v>
      </c>
      <c r="H2901">
        <v>948806</v>
      </c>
      <c r="J2901" s="2">
        <v>0</v>
      </c>
      <c r="K2901">
        <v>360</v>
      </c>
      <c r="L2901">
        <v>941</v>
      </c>
      <c r="M2901">
        <v>46</v>
      </c>
      <c r="N2901" s="2">
        <v>17.8</v>
      </c>
      <c r="O2901">
        <v>1.57</v>
      </c>
      <c r="R2901">
        <v>1</v>
      </c>
      <c r="S2901">
        <v>8</v>
      </c>
      <c r="T2901">
        <v>10</v>
      </c>
      <c r="W2901">
        <v>65</v>
      </c>
    </row>
    <row r="2902" spans="1:29" x14ac:dyDescent="0.45">
      <c r="A2902" s="1">
        <v>43611</v>
      </c>
      <c r="B2902" s="2" t="s">
        <v>50</v>
      </c>
      <c r="C2902">
        <v>0</v>
      </c>
      <c r="D2902">
        <v>5</v>
      </c>
      <c r="E2902">
        <v>6</v>
      </c>
      <c r="F2902">
        <v>1579953</v>
      </c>
      <c r="G2902">
        <v>6201521</v>
      </c>
      <c r="H2902">
        <v>948806</v>
      </c>
      <c r="J2902" s="2"/>
      <c r="M2902">
        <v>42</v>
      </c>
      <c r="N2902" s="2">
        <v>19</v>
      </c>
      <c r="P2902">
        <v>7</v>
      </c>
      <c r="R2902">
        <v>6</v>
      </c>
      <c r="S2902">
        <v>17</v>
      </c>
      <c r="T2902">
        <v>26</v>
      </c>
      <c r="U2902">
        <v>5</v>
      </c>
      <c r="V2902">
        <v>8</v>
      </c>
      <c r="X2902">
        <v>0.9</v>
      </c>
      <c r="Y2902">
        <v>0.2</v>
      </c>
      <c r="Z2902">
        <v>0.2</v>
      </c>
    </row>
    <row r="2903" spans="1:29" x14ac:dyDescent="0.45">
      <c r="A2903" s="1">
        <v>43611</v>
      </c>
      <c r="B2903" s="2" t="s">
        <v>51</v>
      </c>
      <c r="C2903">
        <v>0</v>
      </c>
      <c r="D2903">
        <v>5</v>
      </c>
      <c r="E2903">
        <v>6</v>
      </c>
      <c r="F2903">
        <v>1579953</v>
      </c>
      <c r="G2903">
        <v>6201521</v>
      </c>
      <c r="H2903">
        <v>948806</v>
      </c>
      <c r="J2903" s="2">
        <v>0</v>
      </c>
      <c r="M2903">
        <v>49</v>
      </c>
      <c r="N2903" s="2"/>
      <c r="Q2903">
        <v>0.2</v>
      </c>
      <c r="R2903">
        <v>6</v>
      </c>
      <c r="S2903">
        <v>8</v>
      </c>
      <c r="T2903">
        <v>17</v>
      </c>
      <c r="W2903">
        <v>65</v>
      </c>
    </row>
    <row r="2904" spans="1:29" x14ac:dyDescent="0.45">
      <c r="A2904" s="1">
        <v>43611</v>
      </c>
      <c r="B2904" s="2" t="s">
        <v>52</v>
      </c>
      <c r="C2904">
        <v>0</v>
      </c>
      <c r="D2904">
        <v>5</v>
      </c>
      <c r="E2904">
        <v>6</v>
      </c>
      <c r="F2904">
        <v>1579953</v>
      </c>
      <c r="G2904">
        <v>6201521</v>
      </c>
      <c r="H2904">
        <v>948806</v>
      </c>
      <c r="J2904" s="2">
        <v>0</v>
      </c>
      <c r="K2904">
        <v>363</v>
      </c>
      <c r="M2904">
        <v>42</v>
      </c>
      <c r="N2904" s="2">
        <v>18.8</v>
      </c>
      <c r="O2904">
        <v>1.43</v>
      </c>
      <c r="R2904">
        <v>1</v>
      </c>
      <c r="S2904">
        <v>12</v>
      </c>
      <c r="T2904">
        <v>13</v>
      </c>
      <c r="W2904">
        <v>67</v>
      </c>
    </row>
    <row r="2905" spans="1:29" x14ac:dyDescent="0.45">
      <c r="A2905" s="1">
        <v>43612</v>
      </c>
      <c r="B2905" s="2" t="s">
        <v>36</v>
      </c>
      <c r="C2905">
        <v>0</v>
      </c>
      <c r="D2905">
        <v>5</v>
      </c>
      <c r="E2905">
        <v>0</v>
      </c>
      <c r="F2905">
        <v>2267359</v>
      </c>
      <c r="G2905">
        <v>8701556</v>
      </c>
      <c r="H2905">
        <v>1371562</v>
      </c>
      <c r="J2905" s="2">
        <v>0</v>
      </c>
      <c r="K2905">
        <v>322</v>
      </c>
      <c r="L2905">
        <v>938</v>
      </c>
      <c r="M2905">
        <v>40</v>
      </c>
      <c r="N2905" s="2">
        <v>19.2</v>
      </c>
      <c r="O2905">
        <v>1.03</v>
      </c>
      <c r="R2905">
        <v>15</v>
      </c>
      <c r="S2905">
        <v>38</v>
      </c>
      <c r="T2905">
        <v>61</v>
      </c>
      <c r="X2905">
        <v>2.1</v>
      </c>
      <c r="Y2905">
        <v>0.2</v>
      </c>
      <c r="Z2905">
        <v>0.2</v>
      </c>
    </row>
    <row r="2906" spans="1:29" x14ac:dyDescent="0.45">
      <c r="A2906" s="1">
        <v>43254</v>
      </c>
      <c r="B2906" s="2" t="s">
        <v>53</v>
      </c>
      <c r="C2906">
        <v>0</v>
      </c>
      <c r="D2906">
        <v>6</v>
      </c>
      <c r="E2906">
        <v>6</v>
      </c>
      <c r="F2906">
        <v>1679881</v>
      </c>
      <c r="G2906">
        <v>6327222</v>
      </c>
      <c r="H2906">
        <v>998535</v>
      </c>
      <c r="J2906" s="2">
        <v>0.05</v>
      </c>
      <c r="L2906">
        <v>942.8</v>
      </c>
      <c r="N2906" s="2">
        <v>17.8</v>
      </c>
      <c r="O2906">
        <v>5.4</v>
      </c>
      <c r="P2906">
        <v>8</v>
      </c>
      <c r="Q2906">
        <v>0.2</v>
      </c>
      <c r="R2906">
        <v>3</v>
      </c>
      <c r="S2906">
        <v>21</v>
      </c>
      <c r="T2906">
        <v>26</v>
      </c>
      <c r="U2906">
        <v>10.5</v>
      </c>
      <c r="V2906">
        <v>14</v>
      </c>
      <c r="W2906">
        <v>59</v>
      </c>
      <c r="X2906">
        <v>1.7</v>
      </c>
      <c r="Y2906">
        <v>0.3</v>
      </c>
      <c r="Z2906">
        <v>0.1</v>
      </c>
      <c r="AA2906">
        <v>1.38</v>
      </c>
      <c r="AB2906">
        <v>1.34</v>
      </c>
      <c r="AC2906">
        <v>0.05</v>
      </c>
    </row>
    <row r="2907" spans="1:29" x14ac:dyDescent="0.45">
      <c r="A2907" s="1">
        <v>43612</v>
      </c>
      <c r="B2907" s="2" t="s">
        <v>37</v>
      </c>
      <c r="C2907">
        <v>0</v>
      </c>
      <c r="D2907">
        <v>5</v>
      </c>
      <c r="E2907">
        <v>0</v>
      </c>
      <c r="F2907">
        <v>2267359</v>
      </c>
      <c r="G2907">
        <v>8701556</v>
      </c>
      <c r="H2907">
        <v>1371562</v>
      </c>
      <c r="J2907" s="2">
        <v>0</v>
      </c>
      <c r="K2907">
        <v>301</v>
      </c>
      <c r="L2907">
        <v>938</v>
      </c>
      <c r="M2907">
        <v>40</v>
      </c>
      <c r="N2907" s="2">
        <v>18</v>
      </c>
      <c r="O2907">
        <v>1.77</v>
      </c>
      <c r="P2907">
        <v>6</v>
      </c>
      <c r="Q2907">
        <v>0.2</v>
      </c>
      <c r="R2907">
        <v>11</v>
      </c>
      <c r="S2907">
        <v>28</v>
      </c>
      <c r="T2907">
        <v>45</v>
      </c>
      <c r="V2907">
        <v>14</v>
      </c>
    </row>
    <row r="2908" spans="1:29" x14ac:dyDescent="0.45">
      <c r="A2908" s="1">
        <v>43612</v>
      </c>
      <c r="B2908" s="2" t="s">
        <v>37</v>
      </c>
      <c r="C2908">
        <v>0</v>
      </c>
      <c r="D2908">
        <v>5</v>
      </c>
      <c r="E2908">
        <v>0</v>
      </c>
      <c r="F2908">
        <v>2267359</v>
      </c>
      <c r="G2908">
        <v>8701556</v>
      </c>
      <c r="H2908">
        <v>1371562</v>
      </c>
      <c r="J2908" s="2"/>
      <c r="M2908">
        <v>42</v>
      </c>
      <c r="N2908" s="2">
        <v>21.2</v>
      </c>
      <c r="P2908">
        <v>6</v>
      </c>
      <c r="Q2908">
        <v>0.2</v>
      </c>
      <c r="R2908">
        <v>11</v>
      </c>
      <c r="S2908">
        <v>28</v>
      </c>
      <c r="T2908">
        <v>45</v>
      </c>
      <c r="V2908">
        <v>14</v>
      </c>
    </row>
    <row r="2909" spans="1:29" x14ac:dyDescent="0.45">
      <c r="A2909" s="1">
        <v>43612</v>
      </c>
      <c r="B2909" s="2" t="s">
        <v>38</v>
      </c>
      <c r="C2909">
        <v>0</v>
      </c>
      <c r="D2909">
        <v>5</v>
      </c>
      <c r="E2909">
        <v>0</v>
      </c>
      <c r="F2909">
        <v>2267359</v>
      </c>
      <c r="G2909">
        <v>8701556</v>
      </c>
      <c r="H2909">
        <v>1371562</v>
      </c>
      <c r="J2909" s="2">
        <v>0</v>
      </c>
      <c r="K2909">
        <v>343</v>
      </c>
      <c r="L2909">
        <v>947</v>
      </c>
      <c r="M2909">
        <v>37</v>
      </c>
      <c r="N2909" s="2">
        <v>19.5</v>
      </c>
      <c r="O2909">
        <v>1.55</v>
      </c>
      <c r="P2909">
        <v>7</v>
      </c>
      <c r="R2909">
        <v>8</v>
      </c>
      <c r="S2909">
        <v>26</v>
      </c>
      <c r="T2909">
        <v>38</v>
      </c>
      <c r="W2909">
        <v>56</v>
      </c>
    </row>
    <row r="2910" spans="1:29" x14ac:dyDescent="0.45">
      <c r="A2910" s="1">
        <v>43612</v>
      </c>
      <c r="B2910" s="2" t="s">
        <v>39</v>
      </c>
      <c r="C2910">
        <v>0</v>
      </c>
      <c r="D2910">
        <v>5</v>
      </c>
      <c r="E2910">
        <v>0</v>
      </c>
      <c r="F2910">
        <v>2267359</v>
      </c>
      <c r="G2910">
        <v>8701556</v>
      </c>
      <c r="H2910">
        <v>1371562</v>
      </c>
      <c r="J2910" s="2"/>
      <c r="M2910">
        <v>36</v>
      </c>
      <c r="N2910" s="2">
        <v>22.6</v>
      </c>
      <c r="P2910">
        <v>9</v>
      </c>
      <c r="R2910">
        <v>8</v>
      </c>
      <c r="S2910">
        <v>29</v>
      </c>
      <c r="T2910">
        <v>41</v>
      </c>
      <c r="V2910">
        <v>10</v>
      </c>
    </row>
    <row r="2911" spans="1:29" x14ac:dyDescent="0.45">
      <c r="A2911" s="1">
        <v>43612</v>
      </c>
      <c r="B2911" s="2" t="s">
        <v>39</v>
      </c>
      <c r="C2911">
        <v>0</v>
      </c>
      <c r="D2911">
        <v>5</v>
      </c>
      <c r="E2911">
        <v>0</v>
      </c>
      <c r="F2911">
        <v>2267359</v>
      </c>
      <c r="G2911">
        <v>8701556</v>
      </c>
      <c r="H2911">
        <v>1371562</v>
      </c>
      <c r="J2911" s="2"/>
      <c r="M2911">
        <v>36</v>
      </c>
      <c r="N2911" s="2">
        <v>23.1</v>
      </c>
      <c r="P2911">
        <v>9</v>
      </c>
      <c r="R2911">
        <v>8</v>
      </c>
      <c r="S2911">
        <v>29</v>
      </c>
      <c r="T2911">
        <v>41</v>
      </c>
      <c r="V2911">
        <v>10</v>
      </c>
    </row>
    <row r="2912" spans="1:29" x14ac:dyDescent="0.45">
      <c r="A2912" s="1">
        <v>43612</v>
      </c>
      <c r="B2912" s="2" t="s">
        <v>40</v>
      </c>
      <c r="C2912">
        <v>0</v>
      </c>
      <c r="D2912">
        <v>5</v>
      </c>
      <c r="E2912">
        <v>0</v>
      </c>
      <c r="F2912">
        <v>2267359</v>
      </c>
      <c r="G2912">
        <v>8701556</v>
      </c>
      <c r="H2912">
        <v>1371562</v>
      </c>
      <c r="J2912" s="2"/>
      <c r="M2912">
        <v>38</v>
      </c>
      <c r="N2912" s="2">
        <v>22</v>
      </c>
      <c r="R2912">
        <v>8</v>
      </c>
      <c r="S2912">
        <v>25</v>
      </c>
      <c r="T2912">
        <v>37</v>
      </c>
      <c r="U2912">
        <v>5</v>
      </c>
      <c r="V2912">
        <v>15</v>
      </c>
    </row>
    <row r="2913" spans="1:29" x14ac:dyDescent="0.45">
      <c r="A2913" s="1">
        <v>43612</v>
      </c>
      <c r="B2913" s="2" t="s">
        <v>41</v>
      </c>
      <c r="C2913">
        <v>0</v>
      </c>
      <c r="D2913">
        <v>5</v>
      </c>
      <c r="E2913">
        <v>0</v>
      </c>
      <c r="F2913">
        <v>2267359</v>
      </c>
      <c r="G2913">
        <v>8701556</v>
      </c>
      <c r="H2913">
        <v>1371562</v>
      </c>
      <c r="J2913" s="2"/>
      <c r="N2913" s="2">
        <v>22.6</v>
      </c>
      <c r="P2913">
        <v>11</v>
      </c>
      <c r="Q2913">
        <v>0.6</v>
      </c>
      <c r="R2913">
        <v>9</v>
      </c>
      <c r="S2913">
        <v>23</v>
      </c>
      <c r="T2913">
        <v>37</v>
      </c>
      <c r="V2913">
        <v>15</v>
      </c>
      <c r="W2913">
        <v>65</v>
      </c>
      <c r="X2913">
        <v>1.5</v>
      </c>
      <c r="Y2913">
        <v>0.2</v>
      </c>
      <c r="Z2913">
        <v>0.2</v>
      </c>
    </row>
    <row r="2914" spans="1:29" x14ac:dyDescent="0.45">
      <c r="A2914" s="1">
        <v>43612</v>
      </c>
      <c r="B2914" s="2" t="s">
        <v>42</v>
      </c>
      <c r="C2914">
        <v>0</v>
      </c>
      <c r="D2914">
        <v>5</v>
      </c>
      <c r="E2914">
        <v>0</v>
      </c>
      <c r="F2914">
        <v>2267359</v>
      </c>
      <c r="G2914">
        <v>8701556</v>
      </c>
      <c r="H2914">
        <v>1371562</v>
      </c>
      <c r="J2914" s="2">
        <v>0</v>
      </c>
      <c r="K2914">
        <v>339</v>
      </c>
      <c r="L2914">
        <v>941</v>
      </c>
      <c r="M2914">
        <v>40</v>
      </c>
      <c r="N2914" s="2">
        <v>21.3</v>
      </c>
      <c r="O2914">
        <v>1.62</v>
      </c>
      <c r="P2914">
        <v>4</v>
      </c>
      <c r="Q2914">
        <v>0.2</v>
      </c>
      <c r="R2914">
        <v>5</v>
      </c>
      <c r="S2914">
        <v>15</v>
      </c>
      <c r="T2914">
        <v>23</v>
      </c>
      <c r="U2914">
        <v>7</v>
      </c>
      <c r="V2914">
        <v>7</v>
      </c>
      <c r="W2914">
        <v>61</v>
      </c>
      <c r="X2914">
        <v>1.3</v>
      </c>
      <c r="Y2914">
        <v>0.2</v>
      </c>
      <c r="Z2914">
        <v>0.2</v>
      </c>
      <c r="AA2914">
        <v>1.25</v>
      </c>
      <c r="AB2914">
        <v>1.21</v>
      </c>
      <c r="AC2914">
        <v>0.05</v>
      </c>
    </row>
    <row r="2915" spans="1:29" x14ac:dyDescent="0.45">
      <c r="A2915" s="1">
        <v>43612</v>
      </c>
      <c r="B2915" s="2" t="s">
        <v>43</v>
      </c>
      <c r="C2915">
        <v>0</v>
      </c>
      <c r="D2915">
        <v>5</v>
      </c>
      <c r="E2915">
        <v>0</v>
      </c>
      <c r="F2915">
        <v>2267359</v>
      </c>
      <c r="G2915">
        <v>8701556</v>
      </c>
      <c r="H2915">
        <v>1371562</v>
      </c>
      <c r="J2915" s="2"/>
      <c r="M2915">
        <v>37</v>
      </c>
      <c r="N2915" s="2">
        <v>22.3</v>
      </c>
      <c r="P2915">
        <v>11</v>
      </c>
      <c r="Q2915">
        <v>0.5</v>
      </c>
      <c r="R2915">
        <v>12</v>
      </c>
      <c r="S2915">
        <v>29</v>
      </c>
      <c r="T2915">
        <v>47</v>
      </c>
      <c r="W2915">
        <v>47</v>
      </c>
    </row>
    <row r="2916" spans="1:29" x14ac:dyDescent="0.45">
      <c r="A2916" s="1">
        <v>43612</v>
      </c>
      <c r="B2916" s="2" t="s">
        <v>44</v>
      </c>
      <c r="C2916">
        <v>0</v>
      </c>
      <c r="D2916">
        <v>5</v>
      </c>
      <c r="E2916">
        <v>0</v>
      </c>
      <c r="F2916">
        <v>2267359</v>
      </c>
      <c r="G2916">
        <v>8701556</v>
      </c>
      <c r="H2916">
        <v>1371562</v>
      </c>
      <c r="J2916" s="2"/>
      <c r="N2916" s="2">
        <v>21.9</v>
      </c>
      <c r="P2916">
        <v>2</v>
      </c>
      <c r="Q2916">
        <v>0.3</v>
      </c>
      <c r="R2916">
        <v>21</v>
      </c>
      <c r="S2916">
        <v>43</v>
      </c>
      <c r="T2916">
        <v>75</v>
      </c>
    </row>
    <row r="2917" spans="1:29" x14ac:dyDescent="0.45">
      <c r="A2917" s="1">
        <v>43612</v>
      </c>
      <c r="B2917" s="2" t="s">
        <v>45</v>
      </c>
      <c r="C2917">
        <v>0</v>
      </c>
      <c r="D2917">
        <v>5</v>
      </c>
      <c r="E2917">
        <v>0</v>
      </c>
      <c r="F2917">
        <v>2267359</v>
      </c>
      <c r="G2917">
        <v>8701556</v>
      </c>
      <c r="H2917">
        <v>1371562</v>
      </c>
      <c r="J2917" s="2"/>
      <c r="M2917">
        <v>40</v>
      </c>
      <c r="N2917" s="2">
        <v>21.5</v>
      </c>
      <c r="P2917">
        <v>10</v>
      </c>
      <c r="Q2917">
        <v>0.2</v>
      </c>
      <c r="R2917">
        <v>13</v>
      </c>
      <c r="S2917">
        <v>45</v>
      </c>
      <c r="T2917">
        <v>64</v>
      </c>
      <c r="U2917">
        <v>6</v>
      </c>
      <c r="V2917">
        <v>13</v>
      </c>
      <c r="W2917">
        <v>47</v>
      </c>
      <c r="X2917">
        <v>35.299999999999997</v>
      </c>
      <c r="Y2917">
        <v>0.4</v>
      </c>
      <c r="Z2917">
        <v>0.3</v>
      </c>
      <c r="AA2917">
        <v>1.65</v>
      </c>
      <c r="AB2917">
        <v>1.5</v>
      </c>
      <c r="AC2917">
        <v>0.15</v>
      </c>
    </row>
    <row r="2918" spans="1:29" x14ac:dyDescent="0.45">
      <c r="A2918" s="1">
        <v>43612</v>
      </c>
      <c r="B2918" s="2" t="s">
        <v>46</v>
      </c>
      <c r="C2918">
        <v>0</v>
      </c>
      <c r="D2918">
        <v>5</v>
      </c>
      <c r="E2918">
        <v>0</v>
      </c>
      <c r="F2918">
        <v>2267359</v>
      </c>
      <c r="G2918">
        <v>8701556</v>
      </c>
      <c r="H2918">
        <v>1371562</v>
      </c>
      <c r="J2918" s="2"/>
      <c r="M2918">
        <v>40</v>
      </c>
      <c r="N2918" s="2"/>
      <c r="Q2918">
        <v>0.2</v>
      </c>
      <c r="R2918">
        <v>7</v>
      </c>
      <c r="S2918">
        <v>29</v>
      </c>
      <c r="T2918">
        <v>40</v>
      </c>
      <c r="W2918">
        <v>26</v>
      </c>
    </row>
    <row r="2919" spans="1:29" x14ac:dyDescent="0.45">
      <c r="A2919" s="1">
        <v>43612</v>
      </c>
      <c r="B2919" s="2" t="s">
        <v>47</v>
      </c>
      <c r="C2919">
        <v>0</v>
      </c>
      <c r="D2919">
        <v>5</v>
      </c>
      <c r="E2919">
        <v>0</v>
      </c>
      <c r="F2919">
        <v>2267359</v>
      </c>
      <c r="G2919">
        <v>8701556</v>
      </c>
      <c r="H2919">
        <v>1371562</v>
      </c>
      <c r="J2919" s="2">
        <v>0</v>
      </c>
      <c r="L2919">
        <v>944</v>
      </c>
      <c r="M2919">
        <v>37</v>
      </c>
      <c r="N2919" s="2">
        <v>22.9</v>
      </c>
      <c r="O2919">
        <v>1.1100000000000001</v>
      </c>
      <c r="Q2919">
        <v>0.2</v>
      </c>
      <c r="R2919">
        <v>37</v>
      </c>
      <c r="S2919">
        <v>49</v>
      </c>
      <c r="T2919">
        <v>105</v>
      </c>
      <c r="U2919">
        <v>8</v>
      </c>
      <c r="V2919">
        <v>14</v>
      </c>
      <c r="W2919">
        <v>50</v>
      </c>
    </row>
    <row r="2920" spans="1:29" x14ac:dyDescent="0.45">
      <c r="A2920" s="1">
        <v>43612</v>
      </c>
      <c r="B2920" s="2" t="s">
        <v>48</v>
      </c>
      <c r="C2920">
        <v>0</v>
      </c>
      <c r="D2920">
        <v>5</v>
      </c>
      <c r="E2920">
        <v>0</v>
      </c>
      <c r="F2920">
        <v>2267359</v>
      </c>
      <c r="G2920">
        <v>8701556</v>
      </c>
      <c r="H2920">
        <v>1371562</v>
      </c>
      <c r="J2920" s="2"/>
      <c r="M2920">
        <v>44</v>
      </c>
      <c r="N2920" s="2">
        <v>20.5</v>
      </c>
      <c r="R2920">
        <v>3</v>
      </c>
      <c r="S2920">
        <v>12</v>
      </c>
      <c r="T2920">
        <v>16</v>
      </c>
      <c r="W2920">
        <v>62</v>
      </c>
    </row>
    <row r="2921" spans="1:29" x14ac:dyDescent="0.45">
      <c r="A2921" s="1">
        <v>43612</v>
      </c>
      <c r="B2921" s="2" t="s">
        <v>49</v>
      </c>
      <c r="C2921">
        <v>0</v>
      </c>
      <c r="D2921">
        <v>5</v>
      </c>
      <c r="E2921">
        <v>0</v>
      </c>
      <c r="F2921">
        <v>2267359</v>
      </c>
      <c r="G2921">
        <v>8701556</v>
      </c>
      <c r="H2921">
        <v>1371562</v>
      </c>
      <c r="J2921" s="2">
        <v>0</v>
      </c>
      <c r="K2921">
        <v>334</v>
      </c>
      <c r="L2921">
        <v>937</v>
      </c>
      <c r="M2921">
        <v>43</v>
      </c>
      <c r="N2921" s="2">
        <v>20.399999999999999</v>
      </c>
      <c r="O2921">
        <v>1.1599999999999999</v>
      </c>
      <c r="R2921">
        <v>5</v>
      </c>
      <c r="S2921">
        <v>19</v>
      </c>
      <c r="T2921">
        <v>26</v>
      </c>
      <c r="W2921">
        <v>56</v>
      </c>
    </row>
    <row r="2922" spans="1:29" x14ac:dyDescent="0.45">
      <c r="A2922" s="1">
        <v>43612</v>
      </c>
      <c r="B2922" s="2" t="s">
        <v>50</v>
      </c>
      <c r="C2922">
        <v>0</v>
      </c>
      <c r="D2922">
        <v>5</v>
      </c>
      <c r="E2922">
        <v>0</v>
      </c>
      <c r="F2922">
        <v>2267359</v>
      </c>
      <c r="G2922">
        <v>8701556</v>
      </c>
      <c r="H2922">
        <v>1371562</v>
      </c>
      <c r="J2922" s="2"/>
      <c r="M2922">
        <v>39</v>
      </c>
      <c r="N2922" s="2">
        <v>21.8</v>
      </c>
      <c r="P2922">
        <v>7</v>
      </c>
      <c r="R2922">
        <v>14</v>
      </c>
      <c r="S2922">
        <v>34</v>
      </c>
      <c r="T2922">
        <v>56</v>
      </c>
      <c r="U2922">
        <v>7</v>
      </c>
      <c r="V2922">
        <v>14</v>
      </c>
      <c r="X2922">
        <v>1.8</v>
      </c>
      <c r="Y2922">
        <v>0.3</v>
      </c>
      <c r="Z2922">
        <v>0.2</v>
      </c>
    </row>
    <row r="2923" spans="1:29" x14ac:dyDescent="0.45">
      <c r="A2923" s="1">
        <v>43612</v>
      </c>
      <c r="B2923" s="2" t="s">
        <v>51</v>
      </c>
      <c r="C2923">
        <v>0</v>
      </c>
      <c r="D2923">
        <v>5</v>
      </c>
      <c r="E2923">
        <v>0</v>
      </c>
      <c r="F2923">
        <v>2267359</v>
      </c>
      <c r="G2923">
        <v>8701556</v>
      </c>
      <c r="H2923">
        <v>1371562</v>
      </c>
      <c r="J2923" s="2">
        <v>0</v>
      </c>
      <c r="M2923">
        <v>47</v>
      </c>
      <c r="N2923" s="2"/>
      <c r="Q2923">
        <v>0.2</v>
      </c>
      <c r="R2923">
        <v>11</v>
      </c>
      <c r="S2923">
        <v>26</v>
      </c>
      <c r="T2923">
        <v>42</v>
      </c>
      <c r="W2923">
        <v>52</v>
      </c>
    </row>
    <row r="2924" spans="1:29" x14ac:dyDescent="0.45">
      <c r="A2924" s="1">
        <v>43612</v>
      </c>
      <c r="B2924" s="2" t="s">
        <v>52</v>
      </c>
      <c r="C2924">
        <v>0</v>
      </c>
      <c r="D2924">
        <v>5</v>
      </c>
      <c r="E2924">
        <v>0</v>
      </c>
      <c r="F2924">
        <v>2267359</v>
      </c>
      <c r="G2924">
        <v>8701556</v>
      </c>
      <c r="H2924">
        <v>1371562</v>
      </c>
      <c r="J2924" s="2">
        <v>0</v>
      </c>
      <c r="K2924">
        <v>307</v>
      </c>
      <c r="M2924">
        <v>39</v>
      </c>
      <c r="N2924" s="2">
        <v>21.5</v>
      </c>
      <c r="O2924">
        <v>1.17</v>
      </c>
      <c r="R2924">
        <v>6</v>
      </c>
      <c r="S2924">
        <v>29</v>
      </c>
      <c r="T2924">
        <v>38</v>
      </c>
      <c r="W2924">
        <v>56</v>
      </c>
    </row>
    <row r="2925" spans="1:29" x14ac:dyDescent="0.45">
      <c r="A2925" s="1">
        <v>43255</v>
      </c>
      <c r="B2925" s="2" t="s">
        <v>53</v>
      </c>
      <c r="C2925">
        <v>0</v>
      </c>
      <c r="D2925">
        <v>6</v>
      </c>
      <c r="E2925">
        <v>0</v>
      </c>
      <c r="F2925">
        <v>2360372</v>
      </c>
      <c r="G2925">
        <v>8813775</v>
      </c>
      <c r="H2925">
        <v>1421336</v>
      </c>
      <c r="J2925" s="2">
        <v>0</v>
      </c>
      <c r="L2925">
        <v>941.1</v>
      </c>
      <c r="N2925" s="2">
        <v>16.100000000000001</v>
      </c>
      <c r="O2925">
        <v>5</v>
      </c>
      <c r="P2925">
        <v>9</v>
      </c>
      <c r="Q2925">
        <v>0.2</v>
      </c>
      <c r="R2925">
        <v>3</v>
      </c>
      <c r="S2925">
        <v>17</v>
      </c>
      <c r="T2925">
        <v>20</v>
      </c>
      <c r="U2925">
        <v>4.5</v>
      </c>
      <c r="V2925">
        <v>7</v>
      </c>
      <c r="W2925">
        <v>67</v>
      </c>
      <c r="X2925">
        <v>1.1000000000000001</v>
      </c>
      <c r="Y2925">
        <v>0.2</v>
      </c>
      <c r="Z2925">
        <v>0.1</v>
      </c>
      <c r="AA2925">
        <v>1.29</v>
      </c>
      <c r="AB2925">
        <v>1.24</v>
      </c>
      <c r="AC2925">
        <v>0.05</v>
      </c>
    </row>
    <row r="2926" spans="1:29" x14ac:dyDescent="0.45">
      <c r="A2926" s="1">
        <v>43613</v>
      </c>
      <c r="B2926" s="2" t="s">
        <v>36</v>
      </c>
      <c r="C2926">
        <v>0</v>
      </c>
      <c r="D2926">
        <v>5</v>
      </c>
      <c r="E2926">
        <v>1</v>
      </c>
      <c r="F2926">
        <v>2266297</v>
      </c>
      <c r="G2926">
        <v>8635344</v>
      </c>
      <c r="H2926">
        <v>1348009</v>
      </c>
      <c r="J2926" s="2">
        <v>0</v>
      </c>
      <c r="K2926">
        <v>358</v>
      </c>
      <c r="L2926">
        <v>933</v>
      </c>
      <c r="M2926">
        <v>40</v>
      </c>
      <c r="N2926" s="2">
        <v>16.600000000000001</v>
      </c>
      <c r="O2926">
        <v>1.96</v>
      </c>
      <c r="R2926">
        <v>7</v>
      </c>
      <c r="S2926">
        <v>21</v>
      </c>
      <c r="T2926">
        <v>32</v>
      </c>
      <c r="X2926">
        <v>1.2</v>
      </c>
      <c r="Y2926">
        <v>0.2</v>
      </c>
      <c r="Z2926">
        <v>0.1</v>
      </c>
    </row>
    <row r="2927" spans="1:29" x14ac:dyDescent="0.45">
      <c r="A2927" s="1">
        <v>43613</v>
      </c>
      <c r="B2927" s="2" t="s">
        <v>37</v>
      </c>
      <c r="C2927">
        <v>0</v>
      </c>
      <c r="D2927">
        <v>5</v>
      </c>
      <c r="E2927">
        <v>1</v>
      </c>
      <c r="F2927">
        <v>2266297</v>
      </c>
      <c r="G2927">
        <v>8635344</v>
      </c>
      <c r="H2927">
        <v>1348009</v>
      </c>
      <c r="J2927" s="2">
        <v>0</v>
      </c>
      <c r="K2927">
        <v>360</v>
      </c>
      <c r="L2927">
        <v>940</v>
      </c>
      <c r="M2927">
        <v>39</v>
      </c>
      <c r="N2927" s="2">
        <v>15.4</v>
      </c>
      <c r="O2927">
        <v>3.32</v>
      </c>
      <c r="P2927">
        <v>6</v>
      </c>
      <c r="Q2927">
        <v>0.2</v>
      </c>
      <c r="R2927">
        <v>3</v>
      </c>
      <c r="S2927">
        <v>12</v>
      </c>
      <c r="T2927">
        <v>17</v>
      </c>
      <c r="V2927">
        <v>10</v>
      </c>
    </row>
    <row r="2928" spans="1:29" x14ac:dyDescent="0.45">
      <c r="A2928" s="1">
        <v>43613</v>
      </c>
      <c r="B2928" s="2" t="s">
        <v>37</v>
      </c>
      <c r="C2928">
        <v>0</v>
      </c>
      <c r="D2928">
        <v>5</v>
      </c>
      <c r="E2928">
        <v>1</v>
      </c>
      <c r="F2928">
        <v>2266297</v>
      </c>
      <c r="G2928">
        <v>8635344</v>
      </c>
      <c r="H2928">
        <v>1348009</v>
      </c>
      <c r="J2928" s="2"/>
      <c r="M2928">
        <v>41</v>
      </c>
      <c r="N2928" s="2">
        <v>18.600000000000001</v>
      </c>
      <c r="P2928">
        <v>6</v>
      </c>
      <c r="Q2928">
        <v>0.2</v>
      </c>
      <c r="R2928">
        <v>3</v>
      </c>
      <c r="S2928">
        <v>12</v>
      </c>
      <c r="T2928">
        <v>17</v>
      </c>
      <c r="V2928">
        <v>10</v>
      </c>
    </row>
    <row r="2929" spans="1:29" x14ac:dyDescent="0.45">
      <c r="A2929" s="1">
        <v>43613</v>
      </c>
      <c r="B2929" s="2" t="s">
        <v>38</v>
      </c>
      <c r="C2929">
        <v>0</v>
      </c>
      <c r="D2929">
        <v>5</v>
      </c>
      <c r="E2929">
        <v>1</v>
      </c>
      <c r="F2929">
        <v>2266297</v>
      </c>
      <c r="G2929">
        <v>8635344</v>
      </c>
      <c r="H2929">
        <v>1348009</v>
      </c>
      <c r="J2929" s="2">
        <v>0</v>
      </c>
      <c r="K2929">
        <v>355</v>
      </c>
      <c r="L2929">
        <v>948</v>
      </c>
      <c r="M2929">
        <v>37</v>
      </c>
      <c r="N2929" s="2">
        <v>17.3</v>
      </c>
      <c r="O2929">
        <v>2.48</v>
      </c>
      <c r="P2929">
        <v>7</v>
      </c>
      <c r="R2929">
        <v>3</v>
      </c>
      <c r="S2929">
        <v>15</v>
      </c>
      <c r="T2929">
        <v>19</v>
      </c>
      <c r="W2929">
        <v>72</v>
      </c>
    </row>
    <row r="2930" spans="1:29" x14ac:dyDescent="0.45">
      <c r="A2930" s="1">
        <v>43613</v>
      </c>
      <c r="B2930" s="2" t="s">
        <v>39</v>
      </c>
      <c r="C2930">
        <v>0</v>
      </c>
      <c r="D2930">
        <v>5</v>
      </c>
      <c r="E2930">
        <v>1</v>
      </c>
      <c r="F2930">
        <v>2266297</v>
      </c>
      <c r="G2930">
        <v>8635344</v>
      </c>
      <c r="H2930">
        <v>1348009</v>
      </c>
      <c r="J2930" s="2"/>
      <c r="M2930">
        <v>36</v>
      </c>
      <c r="N2930" s="2">
        <v>20</v>
      </c>
      <c r="P2930">
        <v>9</v>
      </c>
      <c r="R2930">
        <v>3</v>
      </c>
      <c r="S2930">
        <v>15</v>
      </c>
      <c r="T2930">
        <v>20</v>
      </c>
      <c r="V2930">
        <v>11</v>
      </c>
    </row>
    <row r="2931" spans="1:29" x14ac:dyDescent="0.45">
      <c r="A2931" s="1">
        <v>43613</v>
      </c>
      <c r="B2931" s="2" t="s">
        <v>39</v>
      </c>
      <c r="C2931">
        <v>0</v>
      </c>
      <c r="D2931">
        <v>5</v>
      </c>
      <c r="E2931">
        <v>1</v>
      </c>
      <c r="F2931">
        <v>2266297</v>
      </c>
      <c r="G2931">
        <v>8635344</v>
      </c>
      <c r="H2931">
        <v>1348009</v>
      </c>
      <c r="J2931" s="2"/>
      <c r="M2931">
        <v>36</v>
      </c>
      <c r="N2931" s="2">
        <v>20.5</v>
      </c>
      <c r="P2931">
        <v>9</v>
      </c>
      <c r="R2931">
        <v>3</v>
      </c>
      <c r="S2931">
        <v>15</v>
      </c>
      <c r="T2931">
        <v>20</v>
      </c>
      <c r="V2931">
        <v>11</v>
      </c>
    </row>
    <row r="2932" spans="1:29" x14ac:dyDescent="0.45">
      <c r="A2932" s="1">
        <v>43613</v>
      </c>
      <c r="B2932" s="2" t="s">
        <v>40</v>
      </c>
      <c r="C2932">
        <v>0</v>
      </c>
      <c r="D2932">
        <v>5</v>
      </c>
      <c r="E2932">
        <v>1</v>
      </c>
      <c r="F2932">
        <v>2266297</v>
      </c>
      <c r="G2932">
        <v>8635344</v>
      </c>
      <c r="H2932">
        <v>1348009</v>
      </c>
      <c r="J2932" s="2"/>
      <c r="M2932">
        <v>38</v>
      </c>
      <c r="N2932" s="2">
        <v>19.5</v>
      </c>
      <c r="R2932">
        <v>2</v>
      </c>
      <c r="S2932">
        <v>9</v>
      </c>
      <c r="T2932">
        <v>12</v>
      </c>
      <c r="U2932">
        <v>5</v>
      </c>
      <c r="V2932">
        <v>13</v>
      </c>
    </row>
    <row r="2933" spans="1:29" x14ac:dyDescent="0.45">
      <c r="A2933" s="1">
        <v>43613</v>
      </c>
      <c r="B2933" s="2" t="s">
        <v>41</v>
      </c>
      <c r="C2933">
        <v>0</v>
      </c>
      <c r="D2933">
        <v>5</v>
      </c>
      <c r="E2933">
        <v>1</v>
      </c>
      <c r="F2933">
        <v>2266297</v>
      </c>
      <c r="G2933">
        <v>8635344</v>
      </c>
      <c r="H2933">
        <v>1348009</v>
      </c>
      <c r="J2933" s="2"/>
      <c r="N2933" s="2">
        <v>20.100000000000001</v>
      </c>
      <c r="P2933">
        <v>9</v>
      </c>
      <c r="Q2933">
        <v>0.5</v>
      </c>
      <c r="R2933">
        <v>3</v>
      </c>
      <c r="S2933">
        <v>14</v>
      </c>
      <c r="T2933">
        <v>18</v>
      </c>
      <c r="V2933">
        <v>11</v>
      </c>
      <c r="W2933">
        <v>81</v>
      </c>
      <c r="X2933">
        <v>0.7</v>
      </c>
      <c r="Y2933">
        <v>0.2</v>
      </c>
      <c r="Z2933">
        <v>0.1</v>
      </c>
    </row>
    <row r="2934" spans="1:29" x14ac:dyDescent="0.45">
      <c r="A2934" s="1">
        <v>43613</v>
      </c>
      <c r="B2934" s="2" t="s">
        <v>42</v>
      </c>
      <c r="C2934">
        <v>0</v>
      </c>
      <c r="D2934">
        <v>5</v>
      </c>
      <c r="E2934">
        <v>1</v>
      </c>
      <c r="F2934">
        <v>2266297</v>
      </c>
      <c r="G2934">
        <v>8635344</v>
      </c>
      <c r="H2934">
        <v>1348009</v>
      </c>
      <c r="J2934" s="2">
        <v>0</v>
      </c>
      <c r="K2934">
        <v>353</v>
      </c>
      <c r="L2934">
        <v>943</v>
      </c>
      <c r="M2934">
        <v>39</v>
      </c>
      <c r="N2934" s="2">
        <v>19.3</v>
      </c>
      <c r="O2934">
        <v>2.0099999999999998</v>
      </c>
      <c r="P2934">
        <v>4</v>
      </c>
      <c r="Q2934">
        <v>0.2</v>
      </c>
      <c r="R2934">
        <v>2</v>
      </c>
      <c r="S2934">
        <v>9</v>
      </c>
      <c r="T2934">
        <v>12</v>
      </c>
      <c r="U2934">
        <v>8</v>
      </c>
      <c r="V2934">
        <v>8</v>
      </c>
      <c r="W2934">
        <v>74</v>
      </c>
      <c r="X2934">
        <v>0.6</v>
      </c>
      <c r="Y2934">
        <v>0.1</v>
      </c>
      <c r="Z2934">
        <v>0.1</v>
      </c>
      <c r="AA2934">
        <v>1.22</v>
      </c>
      <c r="AB2934">
        <v>1.19</v>
      </c>
      <c r="AC2934">
        <v>0.04</v>
      </c>
    </row>
    <row r="2935" spans="1:29" x14ac:dyDescent="0.45">
      <c r="A2935" s="1">
        <v>43613</v>
      </c>
      <c r="B2935" s="2" t="s">
        <v>43</v>
      </c>
      <c r="C2935">
        <v>0</v>
      </c>
      <c r="D2935">
        <v>5</v>
      </c>
      <c r="E2935">
        <v>1</v>
      </c>
      <c r="F2935">
        <v>2266297</v>
      </c>
      <c r="G2935">
        <v>8635344</v>
      </c>
      <c r="H2935">
        <v>1348009</v>
      </c>
      <c r="J2935" s="2"/>
      <c r="M2935">
        <v>37</v>
      </c>
      <c r="N2935" s="2">
        <v>20.100000000000001</v>
      </c>
      <c r="P2935">
        <v>11</v>
      </c>
      <c r="Q2935">
        <v>0.4</v>
      </c>
      <c r="R2935">
        <v>8</v>
      </c>
      <c r="S2935">
        <v>22</v>
      </c>
      <c r="T2935">
        <v>33</v>
      </c>
      <c r="W2935">
        <v>54</v>
      </c>
    </row>
    <row r="2936" spans="1:29" x14ac:dyDescent="0.45">
      <c r="A2936" s="1">
        <v>43613</v>
      </c>
      <c r="B2936" s="2" t="s">
        <v>44</v>
      </c>
      <c r="C2936">
        <v>0</v>
      </c>
      <c r="D2936">
        <v>5</v>
      </c>
      <c r="E2936">
        <v>1</v>
      </c>
      <c r="F2936">
        <v>2266297</v>
      </c>
      <c r="G2936">
        <v>8635344</v>
      </c>
      <c r="H2936">
        <v>1348009</v>
      </c>
      <c r="J2936" s="2"/>
      <c r="N2936" s="2">
        <v>19.899999999999999</v>
      </c>
      <c r="P2936">
        <v>1</v>
      </c>
      <c r="Q2936">
        <v>0.3</v>
      </c>
      <c r="R2936">
        <v>10</v>
      </c>
      <c r="S2936">
        <v>27</v>
      </c>
      <c r="T2936">
        <v>42</v>
      </c>
    </row>
    <row r="2937" spans="1:29" x14ac:dyDescent="0.45">
      <c r="A2937" s="1">
        <v>43613</v>
      </c>
      <c r="B2937" s="2" t="s">
        <v>45</v>
      </c>
      <c r="C2937">
        <v>0</v>
      </c>
      <c r="D2937">
        <v>5</v>
      </c>
      <c r="E2937">
        <v>1</v>
      </c>
      <c r="F2937">
        <v>2266297</v>
      </c>
      <c r="G2937">
        <v>8635344</v>
      </c>
      <c r="H2937">
        <v>1348009</v>
      </c>
      <c r="J2937" s="2"/>
      <c r="M2937">
        <v>40</v>
      </c>
      <c r="N2937" s="2">
        <v>19.2</v>
      </c>
      <c r="P2937">
        <v>9</v>
      </c>
      <c r="Q2937">
        <v>0.1</v>
      </c>
      <c r="R2937">
        <v>6</v>
      </c>
      <c r="S2937">
        <v>34</v>
      </c>
      <c r="T2937">
        <v>44</v>
      </c>
      <c r="U2937">
        <v>4</v>
      </c>
      <c r="V2937">
        <v>10</v>
      </c>
      <c r="W2937">
        <v>58</v>
      </c>
      <c r="X2937">
        <v>2.2000000000000002</v>
      </c>
      <c r="Y2937">
        <v>0.3</v>
      </c>
      <c r="Z2937">
        <v>0.1</v>
      </c>
      <c r="AA2937">
        <v>1.53</v>
      </c>
      <c r="AB2937">
        <v>1.48</v>
      </c>
      <c r="AC2937">
        <v>0.05</v>
      </c>
    </row>
    <row r="2938" spans="1:29" x14ac:dyDescent="0.45">
      <c r="A2938" s="1">
        <v>43613</v>
      </c>
      <c r="B2938" s="2" t="s">
        <v>46</v>
      </c>
      <c r="C2938">
        <v>0</v>
      </c>
      <c r="D2938">
        <v>5</v>
      </c>
      <c r="E2938">
        <v>1</v>
      </c>
      <c r="F2938">
        <v>2266297</v>
      </c>
      <c r="G2938">
        <v>8635344</v>
      </c>
      <c r="H2938">
        <v>1348009</v>
      </c>
      <c r="J2938" s="2"/>
      <c r="M2938">
        <v>39</v>
      </c>
      <c r="N2938" s="2"/>
      <c r="Q2938">
        <v>0.1</v>
      </c>
      <c r="R2938">
        <v>2</v>
      </c>
      <c r="S2938">
        <v>12</v>
      </c>
      <c r="T2938">
        <v>15</v>
      </c>
      <c r="W2938">
        <v>45</v>
      </c>
    </row>
    <row r="2939" spans="1:29" x14ac:dyDescent="0.45">
      <c r="A2939" s="1">
        <v>43613</v>
      </c>
      <c r="B2939" s="2" t="s">
        <v>47</v>
      </c>
      <c r="C2939">
        <v>0</v>
      </c>
      <c r="D2939">
        <v>5</v>
      </c>
      <c r="E2939">
        <v>1</v>
      </c>
      <c r="F2939">
        <v>2266297</v>
      </c>
      <c r="G2939">
        <v>8635344</v>
      </c>
      <c r="H2939">
        <v>1348009</v>
      </c>
      <c r="J2939" s="2">
        <v>0</v>
      </c>
      <c r="L2939">
        <v>946</v>
      </c>
      <c r="M2939">
        <v>37</v>
      </c>
      <c r="N2939" s="2">
        <v>20.2</v>
      </c>
      <c r="O2939">
        <v>1.56</v>
      </c>
      <c r="Q2939">
        <v>0.2</v>
      </c>
      <c r="R2939">
        <v>28</v>
      </c>
      <c r="S2939">
        <v>41</v>
      </c>
      <c r="T2939">
        <v>84</v>
      </c>
      <c r="U2939">
        <v>5</v>
      </c>
      <c r="V2939">
        <v>11</v>
      </c>
      <c r="W2939">
        <v>59</v>
      </c>
    </row>
    <row r="2940" spans="1:29" x14ac:dyDescent="0.45">
      <c r="A2940" s="1">
        <v>43613</v>
      </c>
      <c r="B2940" s="2" t="s">
        <v>48</v>
      </c>
      <c r="C2940">
        <v>0</v>
      </c>
      <c r="D2940">
        <v>5</v>
      </c>
      <c r="E2940">
        <v>1</v>
      </c>
      <c r="F2940">
        <v>2266297</v>
      </c>
      <c r="G2940">
        <v>8635344</v>
      </c>
      <c r="H2940">
        <v>1348009</v>
      </c>
      <c r="J2940" s="2"/>
      <c r="M2940">
        <v>41</v>
      </c>
      <c r="N2940" s="2">
        <v>19</v>
      </c>
      <c r="R2940">
        <v>2</v>
      </c>
      <c r="S2940">
        <v>7</v>
      </c>
      <c r="T2940">
        <v>10</v>
      </c>
      <c r="W2940">
        <v>73</v>
      </c>
    </row>
    <row r="2941" spans="1:29" x14ac:dyDescent="0.45">
      <c r="A2941" s="1">
        <v>43613</v>
      </c>
      <c r="B2941" s="2" t="s">
        <v>49</v>
      </c>
      <c r="C2941">
        <v>0</v>
      </c>
      <c r="D2941">
        <v>5</v>
      </c>
      <c r="E2941">
        <v>1</v>
      </c>
      <c r="F2941">
        <v>2266297</v>
      </c>
      <c r="G2941">
        <v>8635344</v>
      </c>
      <c r="H2941">
        <v>1348009</v>
      </c>
      <c r="J2941" s="2">
        <v>0</v>
      </c>
      <c r="K2941">
        <v>357</v>
      </c>
      <c r="L2941">
        <v>939</v>
      </c>
      <c r="M2941">
        <v>41</v>
      </c>
      <c r="N2941" s="2">
        <v>18.100000000000001</v>
      </c>
      <c r="O2941">
        <v>2.29</v>
      </c>
      <c r="R2941">
        <v>1</v>
      </c>
      <c r="S2941">
        <v>8</v>
      </c>
      <c r="T2941">
        <v>10</v>
      </c>
      <c r="W2941">
        <v>72</v>
      </c>
    </row>
    <row r="2942" spans="1:29" x14ac:dyDescent="0.45">
      <c r="A2942" s="1">
        <v>43613</v>
      </c>
      <c r="B2942" s="2" t="s">
        <v>50</v>
      </c>
      <c r="C2942">
        <v>0</v>
      </c>
      <c r="D2942">
        <v>5</v>
      </c>
      <c r="E2942">
        <v>1</v>
      </c>
      <c r="F2942">
        <v>2266297</v>
      </c>
      <c r="G2942">
        <v>8635344</v>
      </c>
      <c r="H2942">
        <v>1348009</v>
      </c>
      <c r="J2942" s="2"/>
      <c r="M2942">
        <v>39</v>
      </c>
      <c r="N2942" s="2">
        <v>19.3</v>
      </c>
      <c r="P2942">
        <v>7</v>
      </c>
      <c r="R2942">
        <v>10</v>
      </c>
      <c r="S2942">
        <v>23</v>
      </c>
      <c r="T2942">
        <v>38</v>
      </c>
      <c r="U2942">
        <v>5</v>
      </c>
      <c r="V2942">
        <v>13</v>
      </c>
      <c r="X2942">
        <v>1.2</v>
      </c>
      <c r="Y2942">
        <v>0.2</v>
      </c>
      <c r="Z2942">
        <v>0.2</v>
      </c>
    </row>
    <row r="2943" spans="1:29" x14ac:dyDescent="0.45">
      <c r="A2943" s="1">
        <v>43613</v>
      </c>
      <c r="B2943" s="2" t="s">
        <v>51</v>
      </c>
      <c r="C2943">
        <v>0</v>
      </c>
      <c r="D2943">
        <v>5</v>
      </c>
      <c r="E2943">
        <v>1</v>
      </c>
      <c r="F2943">
        <v>2266297</v>
      </c>
      <c r="G2943">
        <v>8635344</v>
      </c>
      <c r="H2943">
        <v>1348009</v>
      </c>
      <c r="J2943" s="2">
        <v>0</v>
      </c>
      <c r="M2943">
        <v>47</v>
      </c>
      <c r="N2943" s="2"/>
      <c r="Q2943">
        <v>0.2</v>
      </c>
      <c r="R2943">
        <v>7</v>
      </c>
      <c r="S2943">
        <v>12</v>
      </c>
      <c r="T2943">
        <v>22</v>
      </c>
      <c r="W2943">
        <v>67</v>
      </c>
    </row>
    <row r="2944" spans="1:29" x14ac:dyDescent="0.45">
      <c r="A2944" s="1">
        <v>43256</v>
      </c>
      <c r="B2944" s="2" t="s">
        <v>53</v>
      </c>
      <c r="C2944">
        <v>0</v>
      </c>
      <c r="D2944">
        <v>6</v>
      </c>
      <c r="E2944">
        <v>1</v>
      </c>
      <c r="F2944">
        <v>2422308</v>
      </c>
      <c r="G2944">
        <v>9012388</v>
      </c>
      <c r="H2944">
        <v>1471736</v>
      </c>
      <c r="J2944" s="2">
        <v>0</v>
      </c>
      <c r="N2944" s="2">
        <v>15.6</v>
      </c>
      <c r="O2944">
        <v>4.2</v>
      </c>
      <c r="P2944">
        <v>8</v>
      </c>
      <c r="Q2944">
        <v>0.2</v>
      </c>
      <c r="R2944">
        <v>3</v>
      </c>
      <c r="S2944">
        <v>20</v>
      </c>
      <c r="T2944">
        <v>25</v>
      </c>
      <c r="U2944">
        <v>4.5</v>
      </c>
      <c r="V2944">
        <v>10</v>
      </c>
      <c r="W2944">
        <v>66</v>
      </c>
      <c r="X2944">
        <v>1</v>
      </c>
      <c r="Y2944">
        <v>0.2</v>
      </c>
      <c r="Z2944">
        <v>0.1</v>
      </c>
      <c r="AA2944">
        <v>1.29</v>
      </c>
      <c r="AB2944">
        <v>1.23</v>
      </c>
      <c r="AC2944">
        <v>0.06</v>
      </c>
    </row>
    <row r="2945" spans="1:29" x14ac:dyDescent="0.45">
      <c r="A2945" s="1">
        <v>43613</v>
      </c>
      <c r="B2945" s="2" t="s">
        <v>52</v>
      </c>
      <c r="C2945">
        <v>0</v>
      </c>
      <c r="D2945">
        <v>5</v>
      </c>
      <c r="E2945">
        <v>1</v>
      </c>
      <c r="F2945">
        <v>2266297</v>
      </c>
      <c r="G2945">
        <v>8635344</v>
      </c>
      <c r="H2945">
        <v>1348009</v>
      </c>
      <c r="J2945" s="2">
        <v>0</v>
      </c>
      <c r="K2945">
        <v>360</v>
      </c>
      <c r="M2945">
        <v>38</v>
      </c>
      <c r="N2945" s="2">
        <v>19.399999999999999</v>
      </c>
      <c r="O2945">
        <v>1.74</v>
      </c>
      <c r="R2945">
        <v>2</v>
      </c>
      <c r="S2945">
        <v>20</v>
      </c>
      <c r="T2945">
        <v>24</v>
      </c>
      <c r="W2945">
        <v>66</v>
      </c>
    </row>
    <row r="2946" spans="1:29" x14ac:dyDescent="0.45">
      <c r="A2946" s="1">
        <v>43614</v>
      </c>
      <c r="B2946" s="2" t="s">
        <v>36</v>
      </c>
      <c r="C2946">
        <v>0</v>
      </c>
      <c r="D2946">
        <v>5</v>
      </c>
      <c r="E2946">
        <v>2</v>
      </c>
      <c r="F2946">
        <v>2253648</v>
      </c>
      <c r="G2946">
        <v>8539555</v>
      </c>
      <c r="H2946">
        <v>1322166</v>
      </c>
      <c r="J2946" s="2">
        <v>0</v>
      </c>
      <c r="K2946">
        <v>364</v>
      </c>
      <c r="L2946">
        <v>943</v>
      </c>
      <c r="M2946">
        <v>40</v>
      </c>
      <c r="N2946" s="2">
        <v>15.9</v>
      </c>
      <c r="O2946">
        <v>1.81</v>
      </c>
      <c r="R2946">
        <v>7</v>
      </c>
      <c r="S2946">
        <v>20</v>
      </c>
      <c r="T2946">
        <v>31</v>
      </c>
      <c r="X2946">
        <v>1</v>
      </c>
      <c r="Y2946">
        <v>0.3</v>
      </c>
      <c r="Z2946">
        <v>0.2</v>
      </c>
    </row>
    <row r="2947" spans="1:29" x14ac:dyDescent="0.45">
      <c r="A2947" s="1">
        <v>43614</v>
      </c>
      <c r="B2947" s="2" t="s">
        <v>37</v>
      </c>
      <c r="C2947">
        <v>0</v>
      </c>
      <c r="D2947">
        <v>5</v>
      </c>
      <c r="E2947">
        <v>2</v>
      </c>
      <c r="F2947">
        <v>2253648</v>
      </c>
      <c r="G2947">
        <v>8539555</v>
      </c>
      <c r="H2947">
        <v>1322166</v>
      </c>
      <c r="J2947" s="2">
        <v>0</v>
      </c>
      <c r="K2947">
        <v>366</v>
      </c>
      <c r="L2947">
        <v>944</v>
      </c>
      <c r="M2947">
        <v>39</v>
      </c>
      <c r="N2947" s="2">
        <v>14.4</v>
      </c>
      <c r="O2947">
        <v>3.76</v>
      </c>
      <c r="P2947">
        <v>6</v>
      </c>
      <c r="Q2947">
        <v>0.2</v>
      </c>
      <c r="R2947">
        <v>3</v>
      </c>
      <c r="S2947">
        <v>9</v>
      </c>
      <c r="T2947">
        <v>14</v>
      </c>
      <c r="V2947">
        <v>9</v>
      </c>
    </row>
    <row r="2948" spans="1:29" x14ac:dyDescent="0.45">
      <c r="A2948" s="1">
        <v>43614</v>
      </c>
      <c r="B2948" s="2" t="s">
        <v>37</v>
      </c>
      <c r="C2948">
        <v>0</v>
      </c>
      <c r="D2948">
        <v>5</v>
      </c>
      <c r="E2948">
        <v>2</v>
      </c>
      <c r="F2948">
        <v>2253648</v>
      </c>
      <c r="G2948">
        <v>8539555</v>
      </c>
      <c r="H2948">
        <v>1322166</v>
      </c>
      <c r="J2948" s="2"/>
      <c r="M2948">
        <v>41</v>
      </c>
      <c r="N2948" s="2">
        <v>17.7</v>
      </c>
      <c r="P2948">
        <v>6</v>
      </c>
      <c r="Q2948">
        <v>0.2</v>
      </c>
      <c r="R2948">
        <v>3</v>
      </c>
      <c r="S2948">
        <v>9</v>
      </c>
      <c r="T2948">
        <v>14</v>
      </c>
      <c r="V2948">
        <v>9</v>
      </c>
    </row>
    <row r="2949" spans="1:29" x14ac:dyDescent="0.45">
      <c r="A2949" s="1">
        <v>43614</v>
      </c>
      <c r="B2949" s="2" t="s">
        <v>38</v>
      </c>
      <c r="C2949">
        <v>0</v>
      </c>
      <c r="D2949">
        <v>5</v>
      </c>
      <c r="E2949">
        <v>2</v>
      </c>
      <c r="F2949">
        <v>2253648</v>
      </c>
      <c r="G2949">
        <v>8539555</v>
      </c>
      <c r="H2949">
        <v>1322166</v>
      </c>
      <c r="J2949" s="2">
        <v>0</v>
      </c>
      <c r="K2949">
        <v>363</v>
      </c>
      <c r="L2949">
        <v>952</v>
      </c>
      <c r="M2949">
        <v>36</v>
      </c>
      <c r="N2949" s="2">
        <v>16.399999999999999</v>
      </c>
      <c r="O2949">
        <v>2.59</v>
      </c>
      <c r="P2949">
        <v>8</v>
      </c>
      <c r="R2949">
        <v>2</v>
      </c>
      <c r="S2949">
        <v>12</v>
      </c>
      <c r="T2949">
        <v>15</v>
      </c>
      <c r="W2949">
        <v>73</v>
      </c>
    </row>
    <row r="2950" spans="1:29" x14ac:dyDescent="0.45">
      <c r="A2950" s="1">
        <v>43614</v>
      </c>
      <c r="B2950" s="2" t="s">
        <v>39</v>
      </c>
      <c r="C2950">
        <v>0</v>
      </c>
      <c r="D2950">
        <v>5</v>
      </c>
      <c r="E2950">
        <v>2</v>
      </c>
      <c r="F2950">
        <v>2253648</v>
      </c>
      <c r="G2950">
        <v>8539555</v>
      </c>
      <c r="H2950">
        <v>1322166</v>
      </c>
      <c r="J2950" s="2"/>
      <c r="M2950">
        <v>36</v>
      </c>
      <c r="N2950" s="2">
        <v>19</v>
      </c>
      <c r="P2950">
        <v>9</v>
      </c>
      <c r="R2950">
        <v>3</v>
      </c>
      <c r="S2950">
        <v>13</v>
      </c>
      <c r="T2950">
        <v>17</v>
      </c>
      <c r="V2950">
        <v>12</v>
      </c>
    </row>
    <row r="2951" spans="1:29" x14ac:dyDescent="0.45">
      <c r="A2951" s="1">
        <v>43614</v>
      </c>
      <c r="B2951" s="2" t="s">
        <v>39</v>
      </c>
      <c r="C2951">
        <v>0</v>
      </c>
      <c r="D2951">
        <v>5</v>
      </c>
      <c r="E2951">
        <v>2</v>
      </c>
      <c r="F2951">
        <v>2253648</v>
      </c>
      <c r="G2951">
        <v>8539555</v>
      </c>
      <c r="H2951">
        <v>1322166</v>
      </c>
      <c r="J2951" s="2"/>
      <c r="M2951">
        <v>36</v>
      </c>
      <c r="N2951" s="2">
        <v>19.600000000000001</v>
      </c>
      <c r="P2951">
        <v>9</v>
      </c>
      <c r="R2951">
        <v>3</v>
      </c>
      <c r="S2951">
        <v>13</v>
      </c>
      <c r="T2951">
        <v>17</v>
      </c>
      <c r="V2951">
        <v>12</v>
      </c>
    </row>
    <row r="2952" spans="1:29" x14ac:dyDescent="0.45">
      <c r="A2952" s="1">
        <v>43614</v>
      </c>
      <c r="B2952" s="2" t="s">
        <v>40</v>
      </c>
      <c r="C2952">
        <v>0</v>
      </c>
      <c r="D2952">
        <v>5</v>
      </c>
      <c r="E2952">
        <v>2</v>
      </c>
      <c r="F2952">
        <v>2253648</v>
      </c>
      <c r="G2952">
        <v>8539555</v>
      </c>
      <c r="H2952">
        <v>1322166</v>
      </c>
      <c r="J2952" s="2"/>
      <c r="M2952">
        <v>37</v>
      </c>
      <c r="N2952" s="2">
        <v>18.8</v>
      </c>
      <c r="R2952">
        <v>2</v>
      </c>
      <c r="S2952">
        <v>8</v>
      </c>
      <c r="T2952">
        <v>11</v>
      </c>
      <c r="U2952">
        <v>4</v>
      </c>
      <c r="V2952">
        <v>7</v>
      </c>
    </row>
    <row r="2953" spans="1:29" x14ac:dyDescent="0.45">
      <c r="A2953" s="1">
        <v>43614</v>
      </c>
      <c r="B2953" s="2" t="s">
        <v>41</v>
      </c>
      <c r="C2953">
        <v>0</v>
      </c>
      <c r="D2953">
        <v>5</v>
      </c>
      <c r="E2953">
        <v>2</v>
      </c>
      <c r="F2953">
        <v>2253648</v>
      </c>
      <c r="G2953">
        <v>8539555</v>
      </c>
      <c r="H2953">
        <v>1322166</v>
      </c>
      <c r="J2953" s="2"/>
      <c r="N2953" s="2">
        <v>19.100000000000001</v>
      </c>
      <c r="P2953">
        <v>9</v>
      </c>
      <c r="Q2953">
        <v>0.5</v>
      </c>
      <c r="R2953">
        <v>3</v>
      </c>
      <c r="S2953">
        <v>12</v>
      </c>
      <c r="T2953">
        <v>16</v>
      </c>
      <c r="V2953">
        <v>13</v>
      </c>
      <c r="W2953">
        <v>81</v>
      </c>
      <c r="X2953">
        <v>0.5</v>
      </c>
      <c r="Y2953">
        <v>0.1</v>
      </c>
      <c r="Z2953">
        <v>0.1</v>
      </c>
    </row>
    <row r="2954" spans="1:29" x14ac:dyDescent="0.45">
      <c r="A2954" s="1">
        <v>43614</v>
      </c>
      <c r="B2954" s="2" t="s">
        <v>42</v>
      </c>
      <c r="C2954">
        <v>0</v>
      </c>
      <c r="D2954">
        <v>5</v>
      </c>
      <c r="E2954">
        <v>2</v>
      </c>
      <c r="F2954">
        <v>2253648</v>
      </c>
      <c r="G2954">
        <v>8539555</v>
      </c>
      <c r="H2954">
        <v>1322166</v>
      </c>
      <c r="J2954" s="2">
        <v>0</v>
      </c>
      <c r="K2954">
        <v>361</v>
      </c>
      <c r="L2954">
        <v>949</v>
      </c>
      <c r="M2954">
        <v>38</v>
      </c>
      <c r="N2954" s="2">
        <v>18.5</v>
      </c>
      <c r="O2954">
        <v>2.06</v>
      </c>
      <c r="P2954">
        <v>4</v>
      </c>
      <c r="Q2954">
        <v>0.1</v>
      </c>
      <c r="R2954">
        <v>1</v>
      </c>
      <c r="S2954">
        <v>7</v>
      </c>
      <c r="T2954">
        <v>9</v>
      </c>
      <c r="U2954">
        <v>6</v>
      </c>
      <c r="V2954">
        <v>6</v>
      </c>
      <c r="W2954">
        <v>73</v>
      </c>
      <c r="X2954">
        <v>0.3</v>
      </c>
      <c r="Y2954">
        <v>0.1</v>
      </c>
      <c r="Z2954">
        <v>0.1</v>
      </c>
      <c r="AA2954">
        <v>1.22</v>
      </c>
      <c r="AB2954">
        <v>1.18</v>
      </c>
      <c r="AC2954">
        <v>0.04</v>
      </c>
    </row>
    <row r="2955" spans="1:29" x14ac:dyDescent="0.45">
      <c r="A2955" s="1">
        <v>43614</v>
      </c>
      <c r="B2955" s="2" t="s">
        <v>43</v>
      </c>
      <c r="C2955">
        <v>0</v>
      </c>
      <c r="D2955">
        <v>5</v>
      </c>
      <c r="E2955">
        <v>2</v>
      </c>
      <c r="F2955">
        <v>2253648</v>
      </c>
      <c r="G2955">
        <v>8539555</v>
      </c>
      <c r="H2955">
        <v>1322166</v>
      </c>
      <c r="J2955" s="2"/>
      <c r="M2955">
        <v>37</v>
      </c>
      <c r="N2955" s="2">
        <v>19.2</v>
      </c>
      <c r="P2955">
        <v>11</v>
      </c>
      <c r="Q2955">
        <v>0.2</v>
      </c>
      <c r="R2955">
        <v>6</v>
      </c>
      <c r="S2955">
        <v>19</v>
      </c>
      <c r="T2955">
        <v>29</v>
      </c>
      <c r="W2955">
        <v>54</v>
      </c>
    </row>
    <row r="2956" spans="1:29" x14ac:dyDescent="0.45">
      <c r="A2956" s="1">
        <v>43614</v>
      </c>
      <c r="B2956" s="2" t="s">
        <v>44</v>
      </c>
      <c r="C2956">
        <v>0</v>
      </c>
      <c r="D2956">
        <v>5</v>
      </c>
      <c r="E2956">
        <v>2</v>
      </c>
      <c r="F2956">
        <v>2253648</v>
      </c>
      <c r="G2956">
        <v>8539555</v>
      </c>
      <c r="H2956">
        <v>1322166</v>
      </c>
      <c r="J2956" s="2"/>
      <c r="N2956" s="2">
        <v>18.899999999999999</v>
      </c>
      <c r="P2956">
        <v>1</v>
      </c>
      <c r="Q2956">
        <v>0.3</v>
      </c>
      <c r="R2956">
        <v>9</v>
      </c>
      <c r="S2956">
        <v>25</v>
      </c>
      <c r="T2956">
        <v>40</v>
      </c>
    </row>
    <row r="2957" spans="1:29" x14ac:dyDescent="0.45">
      <c r="A2957" s="1">
        <v>43614</v>
      </c>
      <c r="B2957" s="2" t="s">
        <v>45</v>
      </c>
      <c r="C2957">
        <v>0</v>
      </c>
      <c r="D2957">
        <v>5</v>
      </c>
      <c r="E2957">
        <v>2</v>
      </c>
      <c r="F2957">
        <v>2253648</v>
      </c>
      <c r="G2957">
        <v>8539555</v>
      </c>
      <c r="H2957">
        <v>1322166</v>
      </c>
      <c r="J2957" s="2"/>
      <c r="M2957">
        <v>39</v>
      </c>
      <c r="N2957" s="2">
        <v>18.399999999999999</v>
      </c>
      <c r="P2957">
        <v>9</v>
      </c>
      <c r="Q2957">
        <v>0.1</v>
      </c>
      <c r="R2957">
        <v>6</v>
      </c>
      <c r="S2957">
        <v>34</v>
      </c>
      <c r="T2957">
        <v>44</v>
      </c>
      <c r="U2957">
        <v>5</v>
      </c>
      <c r="V2957">
        <v>12</v>
      </c>
      <c r="W2957">
        <v>55</v>
      </c>
      <c r="X2957">
        <v>1.9</v>
      </c>
      <c r="Y2957">
        <v>0.3</v>
      </c>
      <c r="Z2957">
        <v>0.2</v>
      </c>
      <c r="AA2957">
        <v>1.54</v>
      </c>
      <c r="AB2957">
        <v>1.48</v>
      </c>
      <c r="AC2957">
        <v>0.05</v>
      </c>
    </row>
    <row r="2958" spans="1:29" x14ac:dyDescent="0.45">
      <c r="A2958" s="1">
        <v>43614</v>
      </c>
      <c r="B2958" s="2" t="s">
        <v>46</v>
      </c>
      <c r="C2958">
        <v>0</v>
      </c>
      <c r="D2958">
        <v>5</v>
      </c>
      <c r="E2958">
        <v>2</v>
      </c>
      <c r="F2958">
        <v>2253648</v>
      </c>
      <c r="G2958">
        <v>8539555</v>
      </c>
      <c r="H2958">
        <v>1322166</v>
      </c>
      <c r="J2958" s="2"/>
      <c r="M2958">
        <v>38</v>
      </c>
      <c r="N2958" s="2"/>
      <c r="Q2958">
        <v>0.1</v>
      </c>
      <c r="R2958">
        <v>2</v>
      </c>
      <c r="S2958">
        <v>10</v>
      </c>
      <c r="T2958">
        <v>13</v>
      </c>
      <c r="W2958">
        <v>44</v>
      </c>
    </row>
    <row r="2959" spans="1:29" x14ac:dyDescent="0.45">
      <c r="A2959" s="1">
        <v>43614</v>
      </c>
      <c r="B2959" s="2" t="s">
        <v>47</v>
      </c>
      <c r="C2959">
        <v>0</v>
      </c>
      <c r="D2959">
        <v>5</v>
      </c>
      <c r="E2959">
        <v>2</v>
      </c>
      <c r="F2959">
        <v>2253648</v>
      </c>
      <c r="G2959">
        <v>8539555</v>
      </c>
      <c r="H2959">
        <v>1322166</v>
      </c>
      <c r="J2959" s="2">
        <v>0</v>
      </c>
      <c r="L2959">
        <v>951</v>
      </c>
      <c r="M2959">
        <v>37</v>
      </c>
      <c r="N2959" s="2">
        <v>19.100000000000001</v>
      </c>
      <c r="O2959">
        <v>1.76</v>
      </c>
      <c r="Q2959">
        <v>0.2</v>
      </c>
      <c r="R2959">
        <v>27</v>
      </c>
      <c r="S2959">
        <v>39</v>
      </c>
      <c r="T2959">
        <v>81</v>
      </c>
      <c r="U2959">
        <v>6</v>
      </c>
      <c r="V2959">
        <v>11</v>
      </c>
      <c r="W2959">
        <v>60</v>
      </c>
    </row>
    <row r="2960" spans="1:29" x14ac:dyDescent="0.45">
      <c r="A2960" s="1">
        <v>43614</v>
      </c>
      <c r="B2960" s="2" t="s">
        <v>48</v>
      </c>
      <c r="C2960">
        <v>0</v>
      </c>
      <c r="D2960">
        <v>5</v>
      </c>
      <c r="E2960">
        <v>2</v>
      </c>
      <c r="F2960">
        <v>2253648</v>
      </c>
      <c r="G2960">
        <v>8539555</v>
      </c>
      <c r="H2960">
        <v>1322166</v>
      </c>
      <c r="J2960" s="2"/>
      <c r="M2960">
        <v>40</v>
      </c>
      <c r="N2960" s="2">
        <v>18.3</v>
      </c>
      <c r="R2960">
        <v>1</v>
      </c>
      <c r="S2960">
        <v>6</v>
      </c>
      <c r="T2960">
        <v>8</v>
      </c>
      <c r="W2960">
        <v>72</v>
      </c>
    </row>
    <row r="2961" spans="1:29" x14ac:dyDescent="0.45">
      <c r="A2961" s="1">
        <v>43614</v>
      </c>
      <c r="B2961" s="2" t="s">
        <v>49</v>
      </c>
      <c r="C2961">
        <v>0</v>
      </c>
      <c r="D2961">
        <v>5</v>
      </c>
      <c r="E2961">
        <v>2</v>
      </c>
      <c r="F2961">
        <v>2253648</v>
      </c>
      <c r="G2961">
        <v>8539555</v>
      </c>
      <c r="H2961">
        <v>1322166</v>
      </c>
      <c r="J2961" s="2">
        <v>0</v>
      </c>
      <c r="K2961">
        <v>364</v>
      </c>
      <c r="L2961">
        <v>944</v>
      </c>
      <c r="M2961">
        <v>41</v>
      </c>
      <c r="N2961" s="2">
        <v>17.399999999999999</v>
      </c>
      <c r="O2961">
        <v>2.1</v>
      </c>
      <c r="R2961">
        <v>1</v>
      </c>
      <c r="S2961">
        <v>6</v>
      </c>
      <c r="T2961">
        <v>7</v>
      </c>
      <c r="W2961">
        <v>70</v>
      </c>
    </row>
    <row r="2962" spans="1:29" x14ac:dyDescent="0.45">
      <c r="A2962" s="1">
        <v>43614</v>
      </c>
      <c r="B2962" s="2" t="s">
        <v>50</v>
      </c>
      <c r="C2962">
        <v>0</v>
      </c>
      <c r="D2962">
        <v>5</v>
      </c>
      <c r="E2962">
        <v>2</v>
      </c>
      <c r="F2962">
        <v>2253648</v>
      </c>
      <c r="G2962">
        <v>8539555</v>
      </c>
      <c r="H2962">
        <v>1322166</v>
      </c>
      <c r="J2962" s="2"/>
      <c r="M2962">
        <v>38</v>
      </c>
      <c r="N2962" s="2">
        <v>18.5</v>
      </c>
      <c r="P2962">
        <v>7</v>
      </c>
      <c r="R2962">
        <v>11</v>
      </c>
      <c r="S2962">
        <v>23</v>
      </c>
      <c r="T2962">
        <v>39</v>
      </c>
      <c r="U2962">
        <v>5</v>
      </c>
      <c r="V2962">
        <v>12</v>
      </c>
      <c r="X2962">
        <v>1.2</v>
      </c>
      <c r="Y2962">
        <v>0.3</v>
      </c>
      <c r="Z2962">
        <v>0.2</v>
      </c>
    </row>
    <row r="2963" spans="1:29" x14ac:dyDescent="0.45">
      <c r="A2963" s="1">
        <v>43257</v>
      </c>
      <c r="B2963" s="2" t="s">
        <v>53</v>
      </c>
      <c r="C2963">
        <v>0</v>
      </c>
      <c r="D2963">
        <v>6</v>
      </c>
      <c r="E2963">
        <v>2</v>
      </c>
      <c r="F2963">
        <v>2424188</v>
      </c>
      <c r="G2963">
        <v>9039689</v>
      </c>
      <c r="H2963">
        <v>1466375</v>
      </c>
      <c r="J2963" s="2">
        <v>3.8</v>
      </c>
      <c r="N2963" s="2">
        <v>15.25</v>
      </c>
      <c r="O2963">
        <v>4.5999999999999996</v>
      </c>
      <c r="P2963">
        <v>8</v>
      </c>
      <c r="Q2963">
        <v>0.2</v>
      </c>
      <c r="R2963">
        <v>4</v>
      </c>
      <c r="S2963">
        <v>24</v>
      </c>
      <c r="T2963">
        <v>30</v>
      </c>
      <c r="U2963">
        <v>4</v>
      </c>
      <c r="V2963">
        <v>10</v>
      </c>
      <c r="W2963">
        <v>58</v>
      </c>
      <c r="X2963">
        <v>1.2</v>
      </c>
      <c r="Y2963">
        <v>0.2</v>
      </c>
      <c r="Z2963">
        <v>0.1</v>
      </c>
      <c r="AA2963">
        <v>1.32</v>
      </c>
      <c r="AB2963">
        <v>1.27</v>
      </c>
      <c r="AC2963">
        <v>0.05</v>
      </c>
    </row>
    <row r="2964" spans="1:29" x14ac:dyDescent="0.45">
      <c r="A2964" s="1">
        <v>43614</v>
      </c>
      <c r="B2964" s="2" t="s">
        <v>51</v>
      </c>
      <c r="C2964">
        <v>0</v>
      </c>
      <c r="D2964">
        <v>5</v>
      </c>
      <c r="E2964">
        <v>2</v>
      </c>
      <c r="F2964">
        <v>2253648</v>
      </c>
      <c r="G2964">
        <v>8539555</v>
      </c>
      <c r="H2964">
        <v>1322166</v>
      </c>
      <c r="J2964" s="2">
        <v>0</v>
      </c>
      <c r="M2964">
        <v>47</v>
      </c>
      <c r="N2964" s="2"/>
      <c r="Q2964">
        <v>0.2</v>
      </c>
      <c r="R2964">
        <v>6</v>
      </c>
      <c r="S2964">
        <v>11</v>
      </c>
      <c r="T2964">
        <v>21</v>
      </c>
      <c r="W2964">
        <v>65</v>
      </c>
    </row>
    <row r="2965" spans="1:29" x14ac:dyDescent="0.45">
      <c r="A2965" s="1">
        <v>43614</v>
      </c>
      <c r="B2965" s="2" t="s">
        <v>52</v>
      </c>
      <c r="C2965">
        <v>0</v>
      </c>
      <c r="D2965">
        <v>5</v>
      </c>
      <c r="E2965">
        <v>2</v>
      </c>
      <c r="F2965">
        <v>2253648</v>
      </c>
      <c r="G2965">
        <v>8539555</v>
      </c>
      <c r="H2965">
        <v>1322166</v>
      </c>
      <c r="J2965" s="2">
        <v>0</v>
      </c>
      <c r="K2965">
        <v>366</v>
      </c>
      <c r="M2965">
        <v>38</v>
      </c>
      <c r="N2965" s="2">
        <v>18.399999999999999</v>
      </c>
      <c r="O2965">
        <v>1.85</v>
      </c>
      <c r="R2965">
        <v>2</v>
      </c>
      <c r="S2965">
        <v>21</v>
      </c>
      <c r="T2965">
        <v>25</v>
      </c>
      <c r="W2965">
        <v>63</v>
      </c>
    </row>
    <row r="2966" spans="1:29" x14ac:dyDescent="0.45">
      <c r="A2966" s="1">
        <v>43615</v>
      </c>
      <c r="B2966" s="2" t="s">
        <v>36</v>
      </c>
      <c r="C2966">
        <v>0</v>
      </c>
      <c r="D2966">
        <v>5</v>
      </c>
      <c r="E2966">
        <v>3</v>
      </c>
      <c r="F2966">
        <v>2404684</v>
      </c>
      <c r="G2966">
        <v>9137955</v>
      </c>
      <c r="H2966">
        <v>1440286</v>
      </c>
      <c r="J2966" s="2">
        <v>0</v>
      </c>
      <c r="K2966">
        <v>366</v>
      </c>
      <c r="L2966">
        <v>944</v>
      </c>
      <c r="M2966">
        <v>32</v>
      </c>
      <c r="N2966" s="2">
        <v>19.7</v>
      </c>
      <c r="O2966">
        <v>1.22</v>
      </c>
      <c r="R2966">
        <v>7</v>
      </c>
      <c r="S2966">
        <v>25</v>
      </c>
      <c r="T2966">
        <v>36</v>
      </c>
      <c r="X2966">
        <v>1</v>
      </c>
      <c r="Y2966">
        <v>0.1</v>
      </c>
      <c r="Z2966">
        <v>0.2</v>
      </c>
    </row>
    <row r="2967" spans="1:29" x14ac:dyDescent="0.45">
      <c r="A2967" s="1">
        <v>43615</v>
      </c>
      <c r="B2967" s="2" t="s">
        <v>37</v>
      </c>
      <c r="C2967">
        <v>0</v>
      </c>
      <c r="D2967">
        <v>5</v>
      </c>
      <c r="E2967">
        <v>3</v>
      </c>
      <c r="F2967">
        <v>2404684</v>
      </c>
      <c r="G2967">
        <v>9137955</v>
      </c>
      <c r="H2967">
        <v>1440286</v>
      </c>
      <c r="J2967" s="2">
        <v>0</v>
      </c>
      <c r="K2967">
        <v>368</v>
      </c>
      <c r="L2967">
        <v>945</v>
      </c>
      <c r="M2967">
        <v>32</v>
      </c>
      <c r="N2967" s="2">
        <v>18.399999999999999</v>
      </c>
      <c r="O2967">
        <v>3.04</v>
      </c>
      <c r="P2967">
        <v>6</v>
      </c>
      <c r="Q2967">
        <v>0.2</v>
      </c>
      <c r="R2967">
        <v>6</v>
      </c>
      <c r="S2967">
        <v>19</v>
      </c>
      <c r="T2967">
        <v>28</v>
      </c>
      <c r="V2967">
        <v>9</v>
      </c>
    </row>
    <row r="2968" spans="1:29" x14ac:dyDescent="0.45">
      <c r="A2968" s="1">
        <v>43615</v>
      </c>
      <c r="B2968" s="2" t="s">
        <v>37</v>
      </c>
      <c r="C2968">
        <v>0</v>
      </c>
      <c r="D2968">
        <v>5</v>
      </c>
      <c r="E2968">
        <v>3</v>
      </c>
      <c r="F2968">
        <v>2404684</v>
      </c>
      <c r="G2968">
        <v>9137955</v>
      </c>
      <c r="H2968">
        <v>1440286</v>
      </c>
      <c r="J2968" s="2"/>
      <c r="M2968">
        <v>34</v>
      </c>
      <c r="N2968" s="2">
        <v>21.6</v>
      </c>
      <c r="P2968">
        <v>6</v>
      </c>
      <c r="Q2968">
        <v>0.2</v>
      </c>
      <c r="R2968">
        <v>6</v>
      </c>
      <c r="S2968">
        <v>19</v>
      </c>
      <c r="T2968">
        <v>28</v>
      </c>
      <c r="V2968">
        <v>9</v>
      </c>
    </row>
    <row r="2969" spans="1:29" x14ac:dyDescent="0.45">
      <c r="A2969" s="1">
        <v>43615</v>
      </c>
      <c r="B2969" s="2" t="s">
        <v>38</v>
      </c>
      <c r="C2969">
        <v>0</v>
      </c>
      <c r="D2969">
        <v>5</v>
      </c>
      <c r="E2969">
        <v>3</v>
      </c>
      <c r="F2969">
        <v>2404684</v>
      </c>
      <c r="G2969">
        <v>9137955</v>
      </c>
      <c r="H2969">
        <v>1440286</v>
      </c>
      <c r="J2969" s="2">
        <v>0</v>
      </c>
      <c r="K2969">
        <v>364</v>
      </c>
      <c r="L2969">
        <v>953</v>
      </c>
      <c r="M2969">
        <v>30</v>
      </c>
      <c r="N2969" s="2">
        <v>20.100000000000001</v>
      </c>
      <c r="O2969">
        <v>1.77</v>
      </c>
      <c r="P2969">
        <v>8</v>
      </c>
      <c r="R2969">
        <v>5</v>
      </c>
      <c r="S2969">
        <v>23</v>
      </c>
      <c r="T2969">
        <v>30</v>
      </c>
      <c r="W2969">
        <v>59</v>
      </c>
    </row>
    <row r="2970" spans="1:29" x14ac:dyDescent="0.45">
      <c r="A2970" s="1">
        <v>43615</v>
      </c>
      <c r="B2970" s="2" t="s">
        <v>39</v>
      </c>
      <c r="C2970">
        <v>0</v>
      </c>
      <c r="D2970">
        <v>5</v>
      </c>
      <c r="E2970">
        <v>3</v>
      </c>
      <c r="F2970">
        <v>2404684</v>
      </c>
      <c r="G2970">
        <v>9137955</v>
      </c>
      <c r="H2970">
        <v>1440286</v>
      </c>
      <c r="J2970" s="2"/>
      <c r="M2970">
        <v>29</v>
      </c>
      <c r="N2970" s="2">
        <v>22.4</v>
      </c>
      <c r="P2970">
        <v>9</v>
      </c>
      <c r="R2970">
        <v>4</v>
      </c>
      <c r="S2970">
        <v>23</v>
      </c>
      <c r="T2970">
        <v>29</v>
      </c>
      <c r="V2970">
        <v>7</v>
      </c>
    </row>
    <row r="2971" spans="1:29" x14ac:dyDescent="0.45">
      <c r="A2971" s="1">
        <v>43615</v>
      </c>
      <c r="B2971" s="2" t="s">
        <v>39</v>
      </c>
      <c r="C2971">
        <v>0</v>
      </c>
      <c r="D2971">
        <v>5</v>
      </c>
      <c r="E2971">
        <v>3</v>
      </c>
      <c r="F2971">
        <v>2404684</v>
      </c>
      <c r="G2971">
        <v>9137955</v>
      </c>
      <c r="H2971">
        <v>1440286</v>
      </c>
      <c r="J2971" s="2"/>
      <c r="M2971">
        <v>29</v>
      </c>
      <c r="N2971" s="2">
        <v>23.5</v>
      </c>
      <c r="P2971">
        <v>9</v>
      </c>
      <c r="R2971">
        <v>4</v>
      </c>
      <c r="S2971">
        <v>23</v>
      </c>
      <c r="T2971">
        <v>29</v>
      </c>
      <c r="V2971">
        <v>7</v>
      </c>
    </row>
    <row r="2972" spans="1:29" x14ac:dyDescent="0.45">
      <c r="A2972" s="1">
        <v>43615</v>
      </c>
      <c r="B2972" s="2" t="s">
        <v>40</v>
      </c>
      <c r="C2972">
        <v>0</v>
      </c>
      <c r="D2972">
        <v>5</v>
      </c>
      <c r="E2972">
        <v>3</v>
      </c>
      <c r="F2972">
        <v>2404684</v>
      </c>
      <c r="G2972">
        <v>9137955</v>
      </c>
      <c r="H2972">
        <v>1440286</v>
      </c>
      <c r="J2972" s="2"/>
      <c r="M2972">
        <v>30</v>
      </c>
      <c r="N2972" s="2">
        <v>22.6</v>
      </c>
      <c r="R2972">
        <v>3</v>
      </c>
      <c r="S2972">
        <v>14</v>
      </c>
      <c r="T2972">
        <v>18</v>
      </c>
      <c r="U2972">
        <v>4</v>
      </c>
      <c r="V2972">
        <v>10</v>
      </c>
    </row>
    <row r="2973" spans="1:29" x14ac:dyDescent="0.45">
      <c r="A2973" s="1">
        <v>43615</v>
      </c>
      <c r="B2973" s="2" t="s">
        <v>41</v>
      </c>
      <c r="C2973">
        <v>0</v>
      </c>
      <c r="D2973">
        <v>5</v>
      </c>
      <c r="E2973">
        <v>3</v>
      </c>
      <c r="F2973">
        <v>2404684</v>
      </c>
      <c r="G2973">
        <v>9137955</v>
      </c>
      <c r="H2973">
        <v>1440286</v>
      </c>
      <c r="J2973" s="2"/>
      <c r="N2973" s="2">
        <v>22.8</v>
      </c>
      <c r="P2973">
        <v>10</v>
      </c>
      <c r="Q2973">
        <v>0.5</v>
      </c>
      <c r="R2973">
        <v>4</v>
      </c>
      <c r="S2973">
        <v>20</v>
      </c>
      <c r="T2973">
        <v>27</v>
      </c>
      <c r="V2973">
        <v>12</v>
      </c>
      <c r="W2973">
        <v>69</v>
      </c>
      <c r="X2973">
        <v>1.4</v>
      </c>
      <c r="Y2973">
        <v>0.2</v>
      </c>
      <c r="Z2973">
        <v>0.2</v>
      </c>
    </row>
    <row r="2974" spans="1:29" x14ac:dyDescent="0.45">
      <c r="A2974" s="1">
        <v>43615</v>
      </c>
      <c r="B2974" s="2" t="s">
        <v>42</v>
      </c>
      <c r="C2974">
        <v>0</v>
      </c>
      <c r="D2974">
        <v>5</v>
      </c>
      <c r="E2974">
        <v>3</v>
      </c>
      <c r="F2974">
        <v>2404684</v>
      </c>
      <c r="G2974">
        <v>9137955</v>
      </c>
      <c r="H2974">
        <v>1440286</v>
      </c>
      <c r="J2974" s="2">
        <v>0</v>
      </c>
      <c r="K2974">
        <v>363</v>
      </c>
      <c r="L2974">
        <v>950</v>
      </c>
      <c r="M2974">
        <v>31</v>
      </c>
      <c r="N2974" s="2">
        <v>22.2</v>
      </c>
      <c r="O2974">
        <v>1.75</v>
      </c>
      <c r="P2974">
        <v>4</v>
      </c>
      <c r="Q2974">
        <v>0.2</v>
      </c>
      <c r="R2974">
        <v>3</v>
      </c>
      <c r="S2974">
        <v>13</v>
      </c>
      <c r="T2974">
        <v>17</v>
      </c>
      <c r="U2974">
        <v>5</v>
      </c>
      <c r="V2974">
        <v>5</v>
      </c>
      <c r="W2974">
        <v>63</v>
      </c>
      <c r="X2974">
        <v>0.8</v>
      </c>
      <c r="Y2974">
        <v>0.1</v>
      </c>
      <c r="Z2974">
        <v>0.1</v>
      </c>
      <c r="AA2974">
        <v>1.23</v>
      </c>
      <c r="AB2974">
        <v>1.18</v>
      </c>
      <c r="AC2974">
        <v>0.05</v>
      </c>
    </row>
    <row r="2975" spans="1:29" x14ac:dyDescent="0.45">
      <c r="A2975" s="1">
        <v>43615</v>
      </c>
      <c r="B2975" s="2" t="s">
        <v>43</v>
      </c>
      <c r="C2975">
        <v>0</v>
      </c>
      <c r="D2975">
        <v>5</v>
      </c>
      <c r="E2975">
        <v>3</v>
      </c>
      <c r="F2975">
        <v>2404684</v>
      </c>
      <c r="G2975">
        <v>9137955</v>
      </c>
      <c r="H2975">
        <v>1440286</v>
      </c>
      <c r="J2975" s="2"/>
      <c r="M2975">
        <v>30</v>
      </c>
      <c r="N2975" s="2">
        <v>22.8</v>
      </c>
      <c r="P2975">
        <v>11</v>
      </c>
      <c r="Q2975">
        <v>0.4</v>
      </c>
      <c r="R2975">
        <v>10</v>
      </c>
      <c r="S2975">
        <v>27</v>
      </c>
      <c r="T2975">
        <v>43</v>
      </c>
      <c r="W2975">
        <v>44</v>
      </c>
    </row>
    <row r="2976" spans="1:29" x14ac:dyDescent="0.45">
      <c r="A2976" s="1">
        <v>43615</v>
      </c>
      <c r="B2976" s="2" t="s">
        <v>44</v>
      </c>
      <c r="C2976">
        <v>0</v>
      </c>
      <c r="D2976">
        <v>5</v>
      </c>
      <c r="E2976">
        <v>3</v>
      </c>
      <c r="F2976">
        <v>2404684</v>
      </c>
      <c r="G2976">
        <v>9137955</v>
      </c>
      <c r="H2976">
        <v>1440286</v>
      </c>
      <c r="J2976" s="2"/>
      <c r="N2976" s="2">
        <v>22.7</v>
      </c>
      <c r="P2976">
        <v>1</v>
      </c>
      <c r="Q2976">
        <v>0.3</v>
      </c>
      <c r="R2976">
        <v>12</v>
      </c>
      <c r="S2976">
        <v>35</v>
      </c>
      <c r="T2976">
        <v>53</v>
      </c>
    </row>
    <row r="2977" spans="1:29" x14ac:dyDescent="0.45">
      <c r="A2977" s="1">
        <v>43615</v>
      </c>
      <c r="B2977" s="2" t="s">
        <v>45</v>
      </c>
      <c r="C2977">
        <v>0</v>
      </c>
      <c r="D2977">
        <v>5</v>
      </c>
      <c r="E2977">
        <v>3</v>
      </c>
      <c r="F2977">
        <v>2404684</v>
      </c>
      <c r="G2977">
        <v>9137955</v>
      </c>
      <c r="H2977">
        <v>1440286</v>
      </c>
      <c r="J2977" s="2"/>
      <c r="M2977">
        <v>32</v>
      </c>
      <c r="N2977" s="2">
        <v>22.1</v>
      </c>
      <c r="P2977">
        <v>9</v>
      </c>
      <c r="Q2977">
        <v>0.2</v>
      </c>
      <c r="R2977">
        <v>12</v>
      </c>
      <c r="S2977">
        <v>49</v>
      </c>
      <c r="T2977">
        <v>68</v>
      </c>
      <c r="U2977">
        <v>6</v>
      </c>
      <c r="V2977">
        <v>11</v>
      </c>
      <c r="W2977">
        <v>43</v>
      </c>
      <c r="X2977">
        <v>2.1</v>
      </c>
      <c r="Y2977">
        <v>0.4</v>
      </c>
      <c r="Z2977">
        <v>0.2</v>
      </c>
      <c r="AA2977">
        <v>1.56</v>
      </c>
      <c r="AB2977">
        <v>1.48</v>
      </c>
      <c r="AC2977">
        <v>0.08</v>
      </c>
    </row>
    <row r="2978" spans="1:29" x14ac:dyDescent="0.45">
      <c r="A2978" s="1">
        <v>43615</v>
      </c>
      <c r="B2978" s="2" t="s">
        <v>46</v>
      </c>
      <c r="C2978">
        <v>0</v>
      </c>
      <c r="D2978">
        <v>5</v>
      </c>
      <c r="E2978">
        <v>3</v>
      </c>
      <c r="F2978">
        <v>2404684</v>
      </c>
      <c r="G2978">
        <v>9137955</v>
      </c>
      <c r="H2978">
        <v>1440286</v>
      </c>
      <c r="J2978" s="2"/>
      <c r="M2978">
        <v>32</v>
      </c>
      <c r="N2978" s="2"/>
      <c r="Q2978">
        <v>0.1</v>
      </c>
      <c r="R2978">
        <v>3</v>
      </c>
      <c r="S2978">
        <v>18</v>
      </c>
      <c r="T2978">
        <v>23</v>
      </c>
      <c r="W2978">
        <v>32</v>
      </c>
    </row>
    <row r="2979" spans="1:29" x14ac:dyDescent="0.45">
      <c r="A2979" s="1">
        <v>43615</v>
      </c>
      <c r="B2979" s="2" t="s">
        <v>47</v>
      </c>
      <c r="C2979">
        <v>0</v>
      </c>
      <c r="D2979">
        <v>5</v>
      </c>
      <c r="E2979">
        <v>3</v>
      </c>
      <c r="F2979">
        <v>2404684</v>
      </c>
      <c r="G2979">
        <v>9137955</v>
      </c>
      <c r="H2979">
        <v>1440286</v>
      </c>
      <c r="J2979" s="2">
        <v>0</v>
      </c>
      <c r="L2979">
        <v>953</v>
      </c>
      <c r="M2979">
        <v>31</v>
      </c>
      <c r="N2979" s="2">
        <v>22.8</v>
      </c>
      <c r="O2979">
        <v>1.53</v>
      </c>
      <c r="Q2979">
        <v>0.2</v>
      </c>
      <c r="R2979">
        <v>36</v>
      </c>
      <c r="S2979">
        <v>53</v>
      </c>
      <c r="T2979">
        <v>109</v>
      </c>
      <c r="U2979">
        <v>6</v>
      </c>
      <c r="V2979">
        <v>12</v>
      </c>
      <c r="W2979">
        <v>48</v>
      </c>
    </row>
    <row r="2980" spans="1:29" x14ac:dyDescent="0.45">
      <c r="A2980" s="1">
        <v>43615</v>
      </c>
      <c r="B2980" s="2" t="s">
        <v>48</v>
      </c>
      <c r="C2980">
        <v>0</v>
      </c>
      <c r="D2980">
        <v>5</v>
      </c>
      <c r="E2980">
        <v>3</v>
      </c>
      <c r="F2980">
        <v>2404684</v>
      </c>
      <c r="G2980">
        <v>9137955</v>
      </c>
      <c r="H2980">
        <v>1440286</v>
      </c>
      <c r="J2980" s="2"/>
      <c r="M2980">
        <v>37</v>
      </c>
      <c r="N2980" s="2">
        <v>20.9</v>
      </c>
      <c r="R2980">
        <v>2</v>
      </c>
      <c r="S2980">
        <v>9</v>
      </c>
      <c r="T2980">
        <v>11</v>
      </c>
      <c r="W2980">
        <v>62</v>
      </c>
    </row>
    <row r="2981" spans="1:29" x14ac:dyDescent="0.45">
      <c r="A2981" s="1">
        <v>43615</v>
      </c>
      <c r="B2981" s="2" t="s">
        <v>49</v>
      </c>
      <c r="C2981">
        <v>0</v>
      </c>
      <c r="D2981">
        <v>5</v>
      </c>
      <c r="E2981">
        <v>3</v>
      </c>
      <c r="F2981">
        <v>2404684</v>
      </c>
      <c r="G2981">
        <v>9137955</v>
      </c>
      <c r="H2981">
        <v>1440286</v>
      </c>
      <c r="J2981" s="2">
        <v>0</v>
      </c>
      <c r="K2981">
        <v>365</v>
      </c>
      <c r="L2981">
        <v>946</v>
      </c>
      <c r="M2981">
        <v>34</v>
      </c>
      <c r="N2981" s="2">
        <v>21.2</v>
      </c>
      <c r="O2981">
        <v>1.42</v>
      </c>
      <c r="R2981">
        <v>2</v>
      </c>
      <c r="S2981">
        <v>10</v>
      </c>
      <c r="T2981">
        <v>13</v>
      </c>
      <c r="W2981">
        <v>63</v>
      </c>
    </row>
    <row r="2982" spans="1:29" x14ac:dyDescent="0.45">
      <c r="A2982" s="1">
        <v>43258</v>
      </c>
      <c r="B2982" s="2" t="s">
        <v>53</v>
      </c>
      <c r="C2982">
        <v>0</v>
      </c>
      <c r="D2982">
        <v>6</v>
      </c>
      <c r="E2982">
        <v>3</v>
      </c>
      <c r="F2982">
        <v>2340087</v>
      </c>
      <c r="G2982">
        <v>8648738</v>
      </c>
      <c r="H2982">
        <v>1410494</v>
      </c>
      <c r="J2982" s="2">
        <v>0</v>
      </c>
      <c r="N2982" s="2">
        <v>17.2</v>
      </c>
      <c r="O2982">
        <v>4.5999999999999996</v>
      </c>
      <c r="P2982">
        <v>8</v>
      </c>
      <c r="Q2982">
        <v>0.2</v>
      </c>
      <c r="R2982">
        <v>10</v>
      </c>
      <c r="S2982">
        <v>33</v>
      </c>
      <c r="T2982">
        <v>49</v>
      </c>
      <c r="U2982">
        <v>8.5</v>
      </c>
      <c r="V2982">
        <v>14</v>
      </c>
      <c r="W2982">
        <v>53</v>
      </c>
    </row>
    <row r="2983" spans="1:29" x14ac:dyDescent="0.45">
      <c r="A2983" s="1">
        <v>43615</v>
      </c>
      <c r="B2983" s="2" t="s">
        <v>50</v>
      </c>
      <c r="C2983">
        <v>0</v>
      </c>
      <c r="D2983">
        <v>5</v>
      </c>
      <c r="E2983">
        <v>3</v>
      </c>
      <c r="F2983">
        <v>2404684</v>
      </c>
      <c r="G2983">
        <v>9137955</v>
      </c>
      <c r="H2983">
        <v>1440286</v>
      </c>
      <c r="J2983" s="2"/>
      <c r="M2983">
        <v>32</v>
      </c>
      <c r="N2983" s="2">
        <v>22.1</v>
      </c>
      <c r="P2983">
        <v>7</v>
      </c>
      <c r="R2983">
        <v>13</v>
      </c>
      <c r="S2983">
        <v>28</v>
      </c>
      <c r="T2983">
        <v>49</v>
      </c>
      <c r="U2983">
        <v>5</v>
      </c>
      <c r="V2983">
        <v>11</v>
      </c>
      <c r="X2983">
        <v>1.7</v>
      </c>
      <c r="Y2983">
        <v>0.3</v>
      </c>
      <c r="Z2983">
        <v>0.2</v>
      </c>
    </row>
    <row r="2984" spans="1:29" x14ac:dyDescent="0.45">
      <c r="A2984" s="1">
        <v>43615</v>
      </c>
      <c r="B2984" s="2" t="s">
        <v>51</v>
      </c>
      <c r="C2984">
        <v>0</v>
      </c>
      <c r="D2984">
        <v>5</v>
      </c>
      <c r="E2984">
        <v>3</v>
      </c>
      <c r="F2984">
        <v>2404684</v>
      </c>
      <c r="G2984">
        <v>9137955</v>
      </c>
      <c r="H2984">
        <v>1440286</v>
      </c>
      <c r="J2984" s="2">
        <v>0</v>
      </c>
      <c r="M2984">
        <v>40</v>
      </c>
      <c r="N2984" s="2"/>
      <c r="Q2984">
        <v>0.2</v>
      </c>
      <c r="R2984">
        <v>7</v>
      </c>
      <c r="S2984">
        <v>17</v>
      </c>
      <c r="T2984">
        <v>28</v>
      </c>
      <c r="W2984">
        <v>56</v>
      </c>
    </row>
    <row r="2985" spans="1:29" x14ac:dyDescent="0.45">
      <c r="A2985" s="1">
        <v>43615</v>
      </c>
      <c r="B2985" s="2" t="s">
        <v>52</v>
      </c>
      <c r="C2985">
        <v>0</v>
      </c>
      <c r="D2985">
        <v>5</v>
      </c>
      <c r="E2985">
        <v>3</v>
      </c>
      <c r="F2985">
        <v>2404684</v>
      </c>
      <c r="G2985">
        <v>9137955</v>
      </c>
      <c r="H2985">
        <v>1440286</v>
      </c>
      <c r="J2985" s="2">
        <v>0</v>
      </c>
      <c r="K2985">
        <v>368</v>
      </c>
      <c r="M2985">
        <v>31</v>
      </c>
      <c r="N2985" s="2">
        <v>22</v>
      </c>
      <c r="O2985">
        <v>1.62</v>
      </c>
      <c r="R2985">
        <v>6</v>
      </c>
      <c r="S2985">
        <v>30</v>
      </c>
      <c r="T2985">
        <v>39</v>
      </c>
      <c r="W2985">
        <v>54</v>
      </c>
    </row>
    <row r="2986" spans="1:29" x14ac:dyDescent="0.45">
      <c r="A2986" s="1">
        <v>43616</v>
      </c>
      <c r="B2986" s="2" t="s">
        <v>36</v>
      </c>
      <c r="C2986">
        <v>0</v>
      </c>
      <c r="D2986">
        <v>5</v>
      </c>
      <c r="E2986">
        <v>4</v>
      </c>
      <c r="F2986">
        <v>2374291</v>
      </c>
      <c r="G2986">
        <v>9009121</v>
      </c>
      <c r="H2986">
        <v>1398879</v>
      </c>
      <c r="J2986" s="2">
        <v>0</v>
      </c>
      <c r="K2986">
        <v>360</v>
      </c>
      <c r="L2986">
        <v>944</v>
      </c>
      <c r="M2986">
        <v>27</v>
      </c>
      <c r="N2986" s="2">
        <v>21.8</v>
      </c>
      <c r="O2986">
        <v>1.01</v>
      </c>
      <c r="R2986">
        <v>10</v>
      </c>
      <c r="S2986">
        <v>47</v>
      </c>
      <c r="T2986">
        <v>62</v>
      </c>
      <c r="X2986">
        <v>2.1</v>
      </c>
      <c r="Y2986">
        <v>0.3</v>
      </c>
      <c r="Z2986">
        <v>0.3</v>
      </c>
    </row>
    <row r="2987" spans="1:29" x14ac:dyDescent="0.45">
      <c r="A2987" s="1">
        <v>43616</v>
      </c>
      <c r="B2987" s="2" t="s">
        <v>37</v>
      </c>
      <c r="C2987">
        <v>0</v>
      </c>
      <c r="D2987">
        <v>5</v>
      </c>
      <c r="E2987">
        <v>4</v>
      </c>
      <c r="F2987">
        <v>2374291</v>
      </c>
      <c r="G2987">
        <v>9009121</v>
      </c>
      <c r="H2987">
        <v>1398879</v>
      </c>
      <c r="J2987" s="2">
        <v>0</v>
      </c>
      <c r="K2987">
        <v>361</v>
      </c>
      <c r="L2987">
        <v>944</v>
      </c>
      <c r="M2987">
        <v>25</v>
      </c>
      <c r="N2987" s="2">
        <v>21.1</v>
      </c>
      <c r="O2987">
        <v>1.89</v>
      </c>
      <c r="P2987">
        <v>6</v>
      </c>
      <c r="Q2987">
        <v>0.2</v>
      </c>
      <c r="R2987">
        <v>7</v>
      </c>
      <c r="S2987">
        <v>38</v>
      </c>
      <c r="T2987">
        <v>49</v>
      </c>
      <c r="V2987">
        <v>17</v>
      </c>
    </row>
    <row r="2988" spans="1:29" x14ac:dyDescent="0.45">
      <c r="A2988" s="1">
        <v>43616</v>
      </c>
      <c r="B2988" s="2" t="s">
        <v>37</v>
      </c>
      <c r="C2988">
        <v>0</v>
      </c>
      <c r="D2988">
        <v>5</v>
      </c>
      <c r="E2988">
        <v>4</v>
      </c>
      <c r="F2988">
        <v>2374291</v>
      </c>
      <c r="G2988">
        <v>9009121</v>
      </c>
      <c r="H2988">
        <v>1398879</v>
      </c>
      <c r="J2988" s="2"/>
      <c r="M2988">
        <v>28</v>
      </c>
      <c r="N2988" s="2">
        <v>24</v>
      </c>
      <c r="P2988">
        <v>6</v>
      </c>
      <c r="Q2988">
        <v>0.2</v>
      </c>
      <c r="R2988">
        <v>7</v>
      </c>
      <c r="S2988">
        <v>38</v>
      </c>
      <c r="T2988">
        <v>49</v>
      </c>
      <c r="V2988">
        <v>17</v>
      </c>
    </row>
    <row r="2989" spans="1:29" x14ac:dyDescent="0.45">
      <c r="A2989" s="1">
        <v>43616</v>
      </c>
      <c r="B2989" s="2" t="s">
        <v>38</v>
      </c>
      <c r="C2989">
        <v>0</v>
      </c>
      <c r="D2989">
        <v>5</v>
      </c>
      <c r="E2989">
        <v>4</v>
      </c>
      <c r="F2989">
        <v>2374291</v>
      </c>
      <c r="G2989">
        <v>9009121</v>
      </c>
      <c r="H2989">
        <v>1398879</v>
      </c>
      <c r="J2989" s="2">
        <v>0</v>
      </c>
      <c r="K2989">
        <v>358</v>
      </c>
      <c r="L2989">
        <v>952</v>
      </c>
      <c r="M2989">
        <v>24</v>
      </c>
      <c r="N2989" s="2">
        <v>22.5</v>
      </c>
      <c r="O2989">
        <v>1.2</v>
      </c>
      <c r="P2989">
        <v>8</v>
      </c>
      <c r="R2989">
        <v>4</v>
      </c>
      <c r="S2989">
        <v>31</v>
      </c>
      <c r="T2989">
        <v>37</v>
      </c>
      <c r="W2989">
        <v>81</v>
      </c>
    </row>
    <row r="2990" spans="1:29" x14ac:dyDescent="0.45">
      <c r="A2990" s="1">
        <v>43616</v>
      </c>
      <c r="B2990" s="2" t="s">
        <v>39</v>
      </c>
      <c r="C2990">
        <v>0</v>
      </c>
      <c r="D2990">
        <v>5</v>
      </c>
      <c r="E2990">
        <v>4</v>
      </c>
      <c r="F2990">
        <v>2374291</v>
      </c>
      <c r="G2990">
        <v>9009121</v>
      </c>
      <c r="H2990">
        <v>1398879</v>
      </c>
      <c r="J2990" s="2"/>
      <c r="M2990">
        <v>23</v>
      </c>
      <c r="N2990" s="2">
        <v>26.1</v>
      </c>
      <c r="P2990">
        <v>9</v>
      </c>
      <c r="R2990">
        <v>5</v>
      </c>
      <c r="S2990">
        <v>33</v>
      </c>
      <c r="T2990">
        <v>41</v>
      </c>
      <c r="V2990">
        <v>18</v>
      </c>
    </row>
    <row r="2991" spans="1:29" x14ac:dyDescent="0.45">
      <c r="A2991" s="1">
        <v>43616</v>
      </c>
      <c r="B2991" s="2" t="s">
        <v>39</v>
      </c>
      <c r="C2991">
        <v>0</v>
      </c>
      <c r="D2991">
        <v>5</v>
      </c>
      <c r="E2991">
        <v>4</v>
      </c>
      <c r="F2991">
        <v>2374291</v>
      </c>
      <c r="G2991">
        <v>9009121</v>
      </c>
      <c r="H2991">
        <v>1398879</v>
      </c>
      <c r="J2991" s="2"/>
      <c r="M2991">
        <v>24</v>
      </c>
      <c r="N2991" s="2">
        <v>24.8</v>
      </c>
      <c r="P2991">
        <v>9</v>
      </c>
      <c r="R2991">
        <v>5</v>
      </c>
      <c r="S2991">
        <v>33</v>
      </c>
      <c r="T2991">
        <v>41</v>
      </c>
      <c r="V2991">
        <v>18</v>
      </c>
    </row>
    <row r="2992" spans="1:29" x14ac:dyDescent="0.45">
      <c r="A2992" s="1">
        <v>43616</v>
      </c>
      <c r="B2992" s="2" t="s">
        <v>40</v>
      </c>
      <c r="C2992">
        <v>0</v>
      </c>
      <c r="D2992">
        <v>5</v>
      </c>
      <c r="E2992">
        <v>4</v>
      </c>
      <c r="F2992">
        <v>2374291</v>
      </c>
      <c r="G2992">
        <v>9009121</v>
      </c>
      <c r="H2992">
        <v>1398879</v>
      </c>
      <c r="J2992" s="2"/>
      <c r="M2992">
        <v>25</v>
      </c>
      <c r="N2992" s="2">
        <v>25</v>
      </c>
      <c r="R2992">
        <v>4</v>
      </c>
      <c r="S2992">
        <v>31</v>
      </c>
      <c r="T2992">
        <v>38</v>
      </c>
      <c r="U2992">
        <v>9</v>
      </c>
      <c r="V2992">
        <v>27</v>
      </c>
    </row>
    <row r="2993" spans="1:29" x14ac:dyDescent="0.45">
      <c r="A2993" s="1">
        <v>43616</v>
      </c>
      <c r="B2993" s="2" t="s">
        <v>49</v>
      </c>
      <c r="C2993">
        <v>0</v>
      </c>
      <c r="D2993">
        <v>5</v>
      </c>
      <c r="E2993">
        <v>4</v>
      </c>
      <c r="F2993">
        <v>2374291</v>
      </c>
      <c r="G2993">
        <v>9009121</v>
      </c>
      <c r="H2993">
        <v>1398879</v>
      </c>
      <c r="J2993" s="2">
        <v>0</v>
      </c>
      <c r="K2993">
        <v>360</v>
      </c>
      <c r="L2993">
        <v>945</v>
      </c>
      <c r="M2993">
        <v>28</v>
      </c>
      <c r="N2993" s="2">
        <v>23.4</v>
      </c>
      <c r="O2993">
        <v>0.91</v>
      </c>
      <c r="R2993">
        <v>3</v>
      </c>
      <c r="S2993">
        <v>20</v>
      </c>
      <c r="T2993">
        <v>23</v>
      </c>
      <c r="W2993">
        <v>84</v>
      </c>
    </row>
    <row r="2994" spans="1:29" x14ac:dyDescent="0.45">
      <c r="A2994" s="1">
        <v>43616</v>
      </c>
      <c r="B2994" s="2" t="s">
        <v>41</v>
      </c>
      <c r="C2994">
        <v>0</v>
      </c>
      <c r="D2994">
        <v>5</v>
      </c>
      <c r="E2994">
        <v>4</v>
      </c>
      <c r="F2994">
        <v>2374291</v>
      </c>
      <c r="G2994">
        <v>9009121</v>
      </c>
      <c r="H2994">
        <v>1398879</v>
      </c>
      <c r="J2994" s="2"/>
      <c r="N2994" s="2">
        <v>25.2</v>
      </c>
      <c r="P2994">
        <v>11</v>
      </c>
      <c r="Q2994">
        <v>0.6</v>
      </c>
      <c r="R2994">
        <v>4</v>
      </c>
      <c r="S2994">
        <v>33</v>
      </c>
      <c r="T2994">
        <v>39</v>
      </c>
      <c r="V2994">
        <v>18</v>
      </c>
      <c r="W2994">
        <v>91</v>
      </c>
      <c r="X2994">
        <v>1.6</v>
      </c>
      <c r="Y2994">
        <v>0.3</v>
      </c>
      <c r="Z2994">
        <v>0.3</v>
      </c>
    </row>
    <row r="2995" spans="1:29" x14ac:dyDescent="0.45">
      <c r="A2995" s="1">
        <v>43616</v>
      </c>
      <c r="B2995" s="2" t="s">
        <v>42</v>
      </c>
      <c r="C2995">
        <v>0</v>
      </c>
      <c r="D2995">
        <v>5</v>
      </c>
      <c r="E2995">
        <v>4</v>
      </c>
      <c r="F2995">
        <v>2374291</v>
      </c>
      <c r="G2995">
        <v>9009121</v>
      </c>
      <c r="H2995">
        <v>1398879</v>
      </c>
      <c r="J2995" s="2">
        <v>0</v>
      </c>
      <c r="K2995">
        <v>357</v>
      </c>
      <c r="L2995">
        <v>949</v>
      </c>
      <c r="M2995">
        <v>25</v>
      </c>
      <c r="N2995" s="2">
        <v>24.7</v>
      </c>
      <c r="O2995">
        <v>1.4</v>
      </c>
      <c r="P2995">
        <v>5</v>
      </c>
      <c r="Q2995">
        <v>0.2</v>
      </c>
      <c r="R2995">
        <v>3</v>
      </c>
      <c r="S2995">
        <v>22</v>
      </c>
      <c r="T2995">
        <v>27</v>
      </c>
      <c r="U2995">
        <v>11</v>
      </c>
      <c r="V2995">
        <v>11</v>
      </c>
      <c r="W2995">
        <v>88</v>
      </c>
      <c r="X2995">
        <v>1.4</v>
      </c>
      <c r="Y2995">
        <v>0.2</v>
      </c>
      <c r="Z2995">
        <v>0.1</v>
      </c>
      <c r="AA2995">
        <v>1.26</v>
      </c>
      <c r="AB2995">
        <v>1.2</v>
      </c>
      <c r="AC2995">
        <v>0.06</v>
      </c>
    </row>
    <row r="2996" spans="1:29" x14ac:dyDescent="0.45">
      <c r="A2996" s="1">
        <v>43616</v>
      </c>
      <c r="B2996" s="2" t="s">
        <v>43</v>
      </c>
      <c r="C2996">
        <v>0</v>
      </c>
      <c r="D2996">
        <v>5</v>
      </c>
      <c r="E2996">
        <v>4</v>
      </c>
      <c r="F2996">
        <v>2374291</v>
      </c>
      <c r="G2996">
        <v>9009121</v>
      </c>
      <c r="H2996">
        <v>1398879</v>
      </c>
      <c r="J2996" s="2"/>
      <c r="M2996">
        <v>24</v>
      </c>
      <c r="N2996" s="2">
        <v>25.2</v>
      </c>
      <c r="P2996">
        <v>11</v>
      </c>
      <c r="Q2996">
        <v>0.5</v>
      </c>
      <c r="R2996">
        <v>6</v>
      </c>
      <c r="S2996">
        <v>34</v>
      </c>
      <c r="T2996">
        <v>44</v>
      </c>
      <c r="W2996">
        <v>66</v>
      </c>
    </row>
    <row r="2997" spans="1:29" x14ac:dyDescent="0.45">
      <c r="A2997" s="1">
        <v>43616</v>
      </c>
      <c r="B2997" s="2" t="s">
        <v>44</v>
      </c>
      <c r="C2997">
        <v>0</v>
      </c>
      <c r="D2997">
        <v>5</v>
      </c>
      <c r="E2997">
        <v>4</v>
      </c>
      <c r="F2997">
        <v>2374291</v>
      </c>
      <c r="G2997">
        <v>9009121</v>
      </c>
      <c r="H2997">
        <v>1398879</v>
      </c>
      <c r="J2997" s="2"/>
      <c r="N2997" s="2">
        <v>25.3</v>
      </c>
      <c r="P2997">
        <v>2</v>
      </c>
      <c r="Q2997">
        <v>0.4</v>
      </c>
      <c r="R2997">
        <v>21</v>
      </c>
      <c r="S2997">
        <v>57</v>
      </c>
      <c r="T2997">
        <v>89</v>
      </c>
    </row>
    <row r="2998" spans="1:29" x14ac:dyDescent="0.45">
      <c r="A2998" s="1">
        <v>43616</v>
      </c>
      <c r="B2998" s="2" t="s">
        <v>45</v>
      </c>
      <c r="C2998">
        <v>0</v>
      </c>
      <c r="D2998">
        <v>5</v>
      </c>
      <c r="E2998">
        <v>4</v>
      </c>
      <c r="F2998">
        <v>2374291</v>
      </c>
      <c r="G2998">
        <v>9009121</v>
      </c>
      <c r="H2998">
        <v>1398879</v>
      </c>
      <c r="J2998" s="2"/>
      <c r="M2998">
        <v>27</v>
      </c>
      <c r="N2998" s="2">
        <v>24.4</v>
      </c>
      <c r="P2998">
        <v>10</v>
      </c>
      <c r="Q2998">
        <v>0.2</v>
      </c>
      <c r="R2998">
        <v>10</v>
      </c>
      <c r="S2998">
        <v>59</v>
      </c>
      <c r="T2998">
        <v>74</v>
      </c>
      <c r="U2998">
        <v>7</v>
      </c>
      <c r="V2998">
        <v>21</v>
      </c>
      <c r="W2998">
        <v>64</v>
      </c>
      <c r="X2998">
        <v>2.2000000000000002</v>
      </c>
      <c r="Y2998">
        <v>0.5</v>
      </c>
      <c r="Z2998">
        <v>0.3</v>
      </c>
      <c r="AA2998">
        <v>1.62</v>
      </c>
      <c r="AB2998">
        <v>1.51</v>
      </c>
      <c r="AC2998">
        <v>0.11</v>
      </c>
    </row>
    <row r="2999" spans="1:29" x14ac:dyDescent="0.45">
      <c r="A2999" s="1">
        <v>43616</v>
      </c>
      <c r="B2999" s="2" t="s">
        <v>46</v>
      </c>
      <c r="C2999">
        <v>0</v>
      </c>
      <c r="D2999">
        <v>5</v>
      </c>
      <c r="E2999">
        <v>4</v>
      </c>
      <c r="F2999">
        <v>2374291</v>
      </c>
      <c r="G2999">
        <v>9009121</v>
      </c>
      <c r="H2999">
        <v>1398879</v>
      </c>
      <c r="J2999" s="2"/>
      <c r="M2999">
        <v>27</v>
      </c>
      <c r="N2999" s="2"/>
      <c r="Q2999">
        <v>0.2</v>
      </c>
      <c r="R2999">
        <v>3</v>
      </c>
      <c r="S2999">
        <v>32</v>
      </c>
      <c r="T2999">
        <v>37</v>
      </c>
      <c r="W2999">
        <v>43</v>
      </c>
    </row>
    <row r="3000" spans="1:29" x14ac:dyDescent="0.45">
      <c r="A3000" s="1">
        <v>43616</v>
      </c>
      <c r="B3000" s="2" t="s">
        <v>52</v>
      </c>
      <c r="C3000">
        <v>0</v>
      </c>
      <c r="D3000">
        <v>5</v>
      </c>
      <c r="E3000">
        <v>4</v>
      </c>
      <c r="F3000">
        <v>2374291</v>
      </c>
      <c r="G3000">
        <v>9009121</v>
      </c>
      <c r="H3000">
        <v>1398879</v>
      </c>
      <c r="J3000" s="2">
        <v>0</v>
      </c>
      <c r="K3000">
        <v>363</v>
      </c>
      <c r="M3000">
        <v>25</v>
      </c>
      <c r="N3000" s="2">
        <v>24.6</v>
      </c>
      <c r="O3000">
        <v>1.05</v>
      </c>
      <c r="R3000">
        <v>4</v>
      </c>
      <c r="S3000">
        <v>35</v>
      </c>
      <c r="T3000">
        <v>42</v>
      </c>
      <c r="W3000">
        <v>78</v>
      </c>
    </row>
    <row r="3001" spans="1:29" x14ac:dyDescent="0.45">
      <c r="A3001" s="1">
        <v>43616</v>
      </c>
      <c r="B3001" s="2" t="s">
        <v>47</v>
      </c>
      <c r="C3001">
        <v>0</v>
      </c>
      <c r="D3001">
        <v>5</v>
      </c>
      <c r="E3001">
        <v>4</v>
      </c>
      <c r="F3001">
        <v>2374291</v>
      </c>
      <c r="G3001">
        <v>9009121</v>
      </c>
      <c r="H3001">
        <v>1398879</v>
      </c>
      <c r="J3001" s="2">
        <v>0</v>
      </c>
      <c r="L3001">
        <v>919</v>
      </c>
      <c r="M3001">
        <v>17</v>
      </c>
      <c r="N3001" s="2">
        <v>13.8</v>
      </c>
      <c r="O3001">
        <v>0.92</v>
      </c>
      <c r="Q3001">
        <v>0.2</v>
      </c>
      <c r="R3001">
        <v>45</v>
      </c>
      <c r="S3001">
        <v>82</v>
      </c>
      <c r="T3001">
        <v>151</v>
      </c>
      <c r="U3001">
        <v>9</v>
      </c>
      <c r="V3001">
        <v>17</v>
      </c>
      <c r="W3001">
        <v>52</v>
      </c>
    </row>
    <row r="3002" spans="1:29" x14ac:dyDescent="0.45">
      <c r="A3002" s="1">
        <v>43259</v>
      </c>
      <c r="B3002" s="2" t="s">
        <v>53</v>
      </c>
      <c r="C3002">
        <v>0</v>
      </c>
      <c r="D3002">
        <v>6</v>
      </c>
      <c r="E3002">
        <v>4</v>
      </c>
      <c r="F3002">
        <v>2498458</v>
      </c>
      <c r="G3002">
        <v>9366908</v>
      </c>
      <c r="H3002">
        <v>1515692</v>
      </c>
      <c r="J3002" s="2">
        <v>5.2</v>
      </c>
      <c r="L3002">
        <v>941.2</v>
      </c>
      <c r="N3002" s="2">
        <v>16.5</v>
      </c>
      <c r="O3002">
        <v>4.3</v>
      </c>
      <c r="P3002">
        <v>9</v>
      </c>
      <c r="Q3002">
        <v>0.2</v>
      </c>
      <c r="R3002">
        <v>6</v>
      </c>
      <c r="S3002">
        <v>31</v>
      </c>
      <c r="T3002">
        <v>42</v>
      </c>
      <c r="U3002">
        <v>8</v>
      </c>
      <c r="V3002">
        <v>15</v>
      </c>
      <c r="W3002">
        <v>39</v>
      </c>
    </row>
    <row r="3003" spans="1:29" x14ac:dyDescent="0.45">
      <c r="A3003" s="1">
        <v>43616</v>
      </c>
      <c r="B3003" s="2" t="s">
        <v>48</v>
      </c>
      <c r="C3003">
        <v>0</v>
      </c>
      <c r="D3003">
        <v>5</v>
      </c>
      <c r="E3003">
        <v>4</v>
      </c>
      <c r="F3003">
        <v>2374291</v>
      </c>
      <c r="G3003">
        <v>9009121</v>
      </c>
      <c r="H3003">
        <v>1398879</v>
      </c>
      <c r="J3003" s="2"/>
      <c r="M3003">
        <v>31</v>
      </c>
      <c r="N3003" s="2">
        <v>23.2</v>
      </c>
      <c r="R3003">
        <v>2</v>
      </c>
      <c r="S3003">
        <v>18</v>
      </c>
      <c r="T3003">
        <v>20</v>
      </c>
      <c r="W3003">
        <v>89</v>
      </c>
    </row>
    <row r="3004" spans="1:29" x14ac:dyDescent="0.45">
      <c r="A3004" s="1">
        <v>43616</v>
      </c>
      <c r="B3004" s="2" t="s">
        <v>50</v>
      </c>
      <c r="C3004">
        <v>0</v>
      </c>
      <c r="D3004">
        <v>5</v>
      </c>
      <c r="E3004">
        <v>4</v>
      </c>
      <c r="F3004">
        <v>2374291</v>
      </c>
      <c r="G3004">
        <v>9009121</v>
      </c>
      <c r="H3004">
        <v>1398879</v>
      </c>
      <c r="J3004" s="2"/>
      <c r="M3004">
        <v>25</v>
      </c>
      <c r="N3004" s="2">
        <v>24.7</v>
      </c>
      <c r="P3004">
        <v>8</v>
      </c>
      <c r="R3004">
        <v>10</v>
      </c>
      <c r="S3004">
        <v>38</v>
      </c>
      <c r="T3004">
        <v>53</v>
      </c>
      <c r="U3004">
        <v>6</v>
      </c>
      <c r="V3004">
        <v>16</v>
      </c>
      <c r="X3004">
        <v>1.8</v>
      </c>
      <c r="Y3004">
        <v>0.3</v>
      </c>
      <c r="Z3004">
        <v>0.3</v>
      </c>
    </row>
    <row r="3005" spans="1:29" x14ac:dyDescent="0.45">
      <c r="A3005" s="1">
        <v>43616</v>
      </c>
      <c r="B3005" s="2" t="s">
        <v>51</v>
      </c>
      <c r="C3005">
        <v>0</v>
      </c>
      <c r="D3005">
        <v>5</v>
      </c>
      <c r="E3005">
        <v>4</v>
      </c>
      <c r="F3005">
        <v>2374291</v>
      </c>
      <c r="G3005">
        <v>9009121</v>
      </c>
      <c r="H3005">
        <v>1398879</v>
      </c>
      <c r="J3005" s="2">
        <v>0</v>
      </c>
      <c r="M3005">
        <v>35</v>
      </c>
      <c r="N3005" s="2"/>
      <c r="Q3005">
        <v>0.3</v>
      </c>
      <c r="R3005">
        <v>14</v>
      </c>
      <c r="S3005">
        <v>39</v>
      </c>
      <c r="T3005">
        <v>60</v>
      </c>
      <c r="W3005">
        <v>73</v>
      </c>
    </row>
    <row r="3006" spans="1:29" x14ac:dyDescent="0.45">
      <c r="A3006" s="1">
        <v>43617</v>
      </c>
      <c r="B3006" s="2" t="s">
        <v>36</v>
      </c>
      <c r="C3006">
        <v>0</v>
      </c>
      <c r="D3006">
        <v>6</v>
      </c>
      <c r="E3006">
        <v>5</v>
      </c>
      <c r="F3006">
        <v>1750746</v>
      </c>
      <c r="G3006">
        <v>6824807</v>
      </c>
      <c r="H3006">
        <v>1042617</v>
      </c>
      <c r="J3006" s="2">
        <v>0</v>
      </c>
      <c r="K3006">
        <v>359</v>
      </c>
      <c r="L3006">
        <v>942</v>
      </c>
      <c r="M3006">
        <v>29</v>
      </c>
      <c r="N3006" s="2">
        <v>23</v>
      </c>
      <c r="O3006">
        <v>0.91</v>
      </c>
      <c r="R3006">
        <v>6</v>
      </c>
      <c r="S3006">
        <v>43</v>
      </c>
      <c r="T3006">
        <v>52</v>
      </c>
      <c r="X3006">
        <v>1.7</v>
      </c>
      <c r="Y3006">
        <v>0.2</v>
      </c>
      <c r="Z3006">
        <v>0.2</v>
      </c>
    </row>
    <row r="3007" spans="1:29" x14ac:dyDescent="0.45">
      <c r="A3007" s="1">
        <v>43617</v>
      </c>
      <c r="B3007" s="2" t="s">
        <v>37</v>
      </c>
      <c r="C3007">
        <v>0</v>
      </c>
      <c r="D3007">
        <v>6</v>
      </c>
      <c r="E3007">
        <v>5</v>
      </c>
      <c r="F3007">
        <v>1750746</v>
      </c>
      <c r="G3007">
        <v>6824807</v>
      </c>
      <c r="H3007">
        <v>1042617</v>
      </c>
      <c r="J3007" s="2">
        <v>0</v>
      </c>
      <c r="K3007">
        <v>359</v>
      </c>
      <c r="L3007">
        <v>943</v>
      </c>
      <c r="M3007">
        <v>28</v>
      </c>
      <c r="N3007" s="2">
        <v>22</v>
      </c>
      <c r="O3007">
        <v>1.77</v>
      </c>
      <c r="P3007">
        <v>7</v>
      </c>
      <c r="Q3007">
        <v>0.3</v>
      </c>
      <c r="R3007">
        <v>4</v>
      </c>
      <c r="S3007">
        <v>32</v>
      </c>
      <c r="T3007">
        <v>38</v>
      </c>
      <c r="V3007">
        <v>25</v>
      </c>
    </row>
    <row r="3008" spans="1:29" x14ac:dyDescent="0.45">
      <c r="A3008" s="1">
        <v>43617</v>
      </c>
      <c r="B3008" s="2" t="s">
        <v>37</v>
      </c>
      <c r="C3008">
        <v>0</v>
      </c>
      <c r="D3008">
        <v>6</v>
      </c>
      <c r="E3008">
        <v>5</v>
      </c>
      <c r="F3008">
        <v>1750746</v>
      </c>
      <c r="G3008">
        <v>6824807</v>
      </c>
      <c r="H3008">
        <v>1042617</v>
      </c>
      <c r="J3008" s="2"/>
      <c r="M3008">
        <v>32</v>
      </c>
      <c r="N3008" s="2">
        <v>24.8</v>
      </c>
      <c r="P3008">
        <v>7</v>
      </c>
      <c r="Q3008">
        <v>0.3</v>
      </c>
      <c r="R3008">
        <v>4</v>
      </c>
      <c r="S3008">
        <v>32</v>
      </c>
      <c r="T3008">
        <v>38</v>
      </c>
      <c r="V3008">
        <v>25</v>
      </c>
    </row>
    <row r="3009" spans="1:29" x14ac:dyDescent="0.45">
      <c r="A3009" s="1">
        <v>43617</v>
      </c>
      <c r="B3009" s="2" t="s">
        <v>38</v>
      </c>
      <c r="C3009">
        <v>0</v>
      </c>
      <c r="D3009">
        <v>6</v>
      </c>
      <c r="E3009">
        <v>5</v>
      </c>
      <c r="F3009">
        <v>1750746</v>
      </c>
      <c r="G3009">
        <v>6824807</v>
      </c>
      <c r="H3009">
        <v>1042617</v>
      </c>
      <c r="J3009" s="2">
        <v>0</v>
      </c>
      <c r="K3009">
        <v>358</v>
      </c>
      <c r="L3009">
        <v>951</v>
      </c>
      <c r="M3009">
        <v>27</v>
      </c>
      <c r="N3009" s="2">
        <v>23.1</v>
      </c>
      <c r="O3009">
        <v>1.23</v>
      </c>
      <c r="P3009">
        <v>8</v>
      </c>
      <c r="R3009">
        <v>3</v>
      </c>
      <c r="S3009">
        <v>29</v>
      </c>
      <c r="T3009">
        <v>33</v>
      </c>
      <c r="W3009">
        <v>84</v>
      </c>
    </row>
    <row r="3010" spans="1:29" x14ac:dyDescent="0.45">
      <c r="A3010" s="1">
        <v>43617</v>
      </c>
      <c r="B3010" s="2" t="s">
        <v>39</v>
      </c>
      <c r="C3010">
        <v>0</v>
      </c>
      <c r="D3010">
        <v>6</v>
      </c>
      <c r="E3010">
        <v>5</v>
      </c>
      <c r="F3010">
        <v>1750746</v>
      </c>
      <c r="G3010">
        <v>6824807</v>
      </c>
      <c r="H3010">
        <v>1042617</v>
      </c>
      <c r="J3010" s="2"/>
      <c r="M3010">
        <v>26</v>
      </c>
      <c r="N3010" s="2">
        <v>27</v>
      </c>
      <c r="P3010">
        <v>9</v>
      </c>
      <c r="R3010">
        <v>2</v>
      </c>
      <c r="S3010">
        <v>28</v>
      </c>
      <c r="T3010">
        <v>32</v>
      </c>
      <c r="V3010">
        <v>19</v>
      </c>
    </row>
    <row r="3011" spans="1:29" x14ac:dyDescent="0.45">
      <c r="A3011" s="1">
        <v>43617</v>
      </c>
      <c r="B3011" s="2" t="s">
        <v>39</v>
      </c>
      <c r="C3011">
        <v>0</v>
      </c>
      <c r="D3011">
        <v>6</v>
      </c>
      <c r="E3011">
        <v>5</v>
      </c>
      <c r="F3011">
        <v>1750746</v>
      </c>
      <c r="G3011">
        <v>6824807</v>
      </c>
      <c r="H3011">
        <v>1042617</v>
      </c>
      <c r="J3011" s="2"/>
      <c r="M3011">
        <v>26</v>
      </c>
      <c r="N3011" s="2">
        <v>25.9</v>
      </c>
      <c r="P3011">
        <v>9</v>
      </c>
      <c r="R3011">
        <v>2</v>
      </c>
      <c r="S3011">
        <v>28</v>
      </c>
      <c r="T3011">
        <v>32</v>
      </c>
      <c r="V3011">
        <v>19</v>
      </c>
    </row>
    <row r="3012" spans="1:29" x14ac:dyDescent="0.45">
      <c r="A3012" s="1">
        <v>43617</v>
      </c>
      <c r="B3012" s="2" t="s">
        <v>40</v>
      </c>
      <c r="C3012">
        <v>0</v>
      </c>
      <c r="D3012">
        <v>6</v>
      </c>
      <c r="E3012">
        <v>5</v>
      </c>
      <c r="F3012">
        <v>1750746</v>
      </c>
      <c r="G3012">
        <v>6824807</v>
      </c>
      <c r="H3012">
        <v>1042617</v>
      </c>
      <c r="J3012" s="2"/>
      <c r="M3012">
        <v>27</v>
      </c>
      <c r="N3012" s="2">
        <v>26.2</v>
      </c>
      <c r="R3012">
        <v>2</v>
      </c>
      <c r="S3012">
        <v>28</v>
      </c>
      <c r="T3012">
        <v>30</v>
      </c>
      <c r="U3012">
        <v>9</v>
      </c>
      <c r="V3012">
        <v>18</v>
      </c>
    </row>
    <row r="3013" spans="1:29" x14ac:dyDescent="0.45">
      <c r="A3013" s="1">
        <v>43617</v>
      </c>
      <c r="B3013" s="2" t="s">
        <v>49</v>
      </c>
      <c r="C3013">
        <v>0</v>
      </c>
      <c r="D3013">
        <v>6</v>
      </c>
      <c r="E3013">
        <v>5</v>
      </c>
      <c r="F3013">
        <v>1750746</v>
      </c>
      <c r="G3013">
        <v>6824807</v>
      </c>
      <c r="H3013">
        <v>1042617</v>
      </c>
      <c r="J3013" s="2">
        <v>0</v>
      </c>
      <c r="K3013">
        <v>357</v>
      </c>
      <c r="L3013">
        <v>943</v>
      </c>
      <c r="M3013">
        <v>30</v>
      </c>
      <c r="N3013" s="2">
        <v>24.5</v>
      </c>
      <c r="O3013">
        <v>0.85</v>
      </c>
      <c r="R3013">
        <v>2</v>
      </c>
      <c r="S3013">
        <v>25</v>
      </c>
      <c r="T3013">
        <v>28</v>
      </c>
      <c r="W3013">
        <v>81</v>
      </c>
    </row>
    <row r="3014" spans="1:29" x14ac:dyDescent="0.45">
      <c r="A3014" s="1">
        <v>43617</v>
      </c>
      <c r="B3014" s="2" t="s">
        <v>41</v>
      </c>
      <c r="C3014">
        <v>0</v>
      </c>
      <c r="D3014">
        <v>6</v>
      </c>
      <c r="E3014">
        <v>5</v>
      </c>
      <c r="F3014">
        <v>1750746</v>
      </c>
      <c r="G3014">
        <v>6824807</v>
      </c>
      <c r="H3014">
        <v>1042617</v>
      </c>
      <c r="J3014" s="2"/>
      <c r="N3014" s="2">
        <v>25.7</v>
      </c>
      <c r="P3014">
        <v>11</v>
      </c>
      <c r="Q3014">
        <v>0.6</v>
      </c>
      <c r="R3014">
        <v>2</v>
      </c>
      <c r="S3014">
        <v>31</v>
      </c>
      <c r="T3014">
        <v>34</v>
      </c>
      <c r="V3014">
        <v>20</v>
      </c>
      <c r="W3014">
        <v>93</v>
      </c>
      <c r="X3014">
        <v>1.7</v>
      </c>
      <c r="Y3014">
        <v>0.3</v>
      </c>
      <c r="Z3014">
        <v>0.2</v>
      </c>
    </row>
    <row r="3015" spans="1:29" x14ac:dyDescent="0.45">
      <c r="A3015" s="1">
        <v>43617</v>
      </c>
      <c r="B3015" s="2" t="s">
        <v>42</v>
      </c>
      <c r="C3015">
        <v>0</v>
      </c>
      <c r="D3015">
        <v>6</v>
      </c>
      <c r="E3015">
        <v>5</v>
      </c>
      <c r="F3015">
        <v>1750746</v>
      </c>
      <c r="G3015">
        <v>6824807</v>
      </c>
      <c r="H3015">
        <v>1042617</v>
      </c>
      <c r="J3015" s="2">
        <v>0</v>
      </c>
      <c r="K3015">
        <v>357</v>
      </c>
      <c r="L3015">
        <v>947</v>
      </c>
      <c r="M3015">
        <v>28</v>
      </c>
      <c r="N3015" s="2">
        <v>24.9</v>
      </c>
      <c r="O3015">
        <v>1.52</v>
      </c>
      <c r="P3015">
        <v>5</v>
      </c>
      <c r="Q3015">
        <v>0.2</v>
      </c>
      <c r="R3015">
        <v>1</v>
      </c>
      <c r="S3015">
        <v>23</v>
      </c>
      <c r="T3015">
        <v>25</v>
      </c>
      <c r="U3015">
        <v>13</v>
      </c>
      <c r="V3015">
        <v>14</v>
      </c>
      <c r="W3015">
        <v>88</v>
      </c>
      <c r="X3015">
        <v>1.4</v>
      </c>
      <c r="Y3015">
        <v>0.2</v>
      </c>
      <c r="Z3015">
        <v>0.1</v>
      </c>
      <c r="AA3015">
        <v>1.27</v>
      </c>
      <c r="AB3015">
        <v>1.22</v>
      </c>
      <c r="AC3015">
        <v>0.06</v>
      </c>
    </row>
    <row r="3016" spans="1:29" x14ac:dyDescent="0.45">
      <c r="A3016" s="1">
        <v>43617</v>
      </c>
      <c r="B3016" s="2" t="s">
        <v>43</v>
      </c>
      <c r="C3016">
        <v>0</v>
      </c>
      <c r="D3016">
        <v>6</v>
      </c>
      <c r="E3016">
        <v>5</v>
      </c>
      <c r="F3016">
        <v>1750746</v>
      </c>
      <c r="G3016">
        <v>6824807</v>
      </c>
      <c r="H3016">
        <v>1042617</v>
      </c>
      <c r="J3016" s="2"/>
      <c r="M3016">
        <v>27</v>
      </c>
      <c r="N3016" s="2">
        <v>26</v>
      </c>
      <c r="P3016">
        <v>11</v>
      </c>
      <c r="Q3016">
        <v>0.5</v>
      </c>
      <c r="R3016">
        <v>3</v>
      </c>
      <c r="S3016">
        <v>27</v>
      </c>
      <c r="T3016">
        <v>31</v>
      </c>
      <c r="W3016">
        <v>77</v>
      </c>
    </row>
    <row r="3017" spans="1:29" x14ac:dyDescent="0.45">
      <c r="A3017" s="1">
        <v>43617</v>
      </c>
      <c r="B3017" s="2" t="s">
        <v>44</v>
      </c>
      <c r="C3017">
        <v>0</v>
      </c>
      <c r="D3017">
        <v>6</v>
      </c>
      <c r="E3017">
        <v>5</v>
      </c>
      <c r="F3017">
        <v>1750746</v>
      </c>
      <c r="G3017">
        <v>6824807</v>
      </c>
      <c r="H3017">
        <v>1042617</v>
      </c>
      <c r="J3017" s="2"/>
      <c r="N3017" s="2">
        <v>26.1</v>
      </c>
      <c r="P3017">
        <v>1</v>
      </c>
      <c r="Q3017">
        <v>0.3</v>
      </c>
      <c r="R3017">
        <v>7</v>
      </c>
      <c r="S3017">
        <v>43</v>
      </c>
      <c r="T3017">
        <v>53</v>
      </c>
    </row>
    <row r="3018" spans="1:29" x14ac:dyDescent="0.45">
      <c r="A3018" s="1">
        <v>43617</v>
      </c>
      <c r="B3018" s="2" t="s">
        <v>45</v>
      </c>
      <c r="C3018">
        <v>0</v>
      </c>
      <c r="D3018">
        <v>6</v>
      </c>
      <c r="E3018">
        <v>5</v>
      </c>
      <c r="F3018">
        <v>1750746</v>
      </c>
      <c r="G3018">
        <v>6824807</v>
      </c>
      <c r="H3018">
        <v>1042617</v>
      </c>
      <c r="J3018" s="2"/>
      <c r="M3018">
        <v>30</v>
      </c>
      <c r="N3018" s="2">
        <v>25.2</v>
      </c>
      <c r="P3018">
        <v>10</v>
      </c>
      <c r="Q3018">
        <v>0.2</v>
      </c>
      <c r="R3018">
        <v>5</v>
      </c>
      <c r="S3018">
        <v>51</v>
      </c>
      <c r="T3018">
        <v>59</v>
      </c>
      <c r="U3018">
        <v>8</v>
      </c>
      <c r="V3018">
        <v>25</v>
      </c>
      <c r="W3018">
        <v>71</v>
      </c>
      <c r="X3018">
        <v>1.4</v>
      </c>
      <c r="Y3018">
        <v>0.4</v>
      </c>
      <c r="Z3018">
        <v>0.2</v>
      </c>
      <c r="AA3018">
        <v>1.64</v>
      </c>
      <c r="AB3018">
        <v>1.54</v>
      </c>
      <c r="AC3018">
        <v>0.1</v>
      </c>
    </row>
    <row r="3019" spans="1:29" x14ac:dyDescent="0.45">
      <c r="A3019" s="1">
        <v>43617</v>
      </c>
      <c r="B3019" s="2" t="s">
        <v>46</v>
      </c>
      <c r="C3019">
        <v>0</v>
      </c>
      <c r="D3019">
        <v>6</v>
      </c>
      <c r="E3019">
        <v>5</v>
      </c>
      <c r="F3019">
        <v>1750746</v>
      </c>
      <c r="G3019">
        <v>6824807</v>
      </c>
      <c r="H3019">
        <v>1042617</v>
      </c>
      <c r="J3019" s="2"/>
      <c r="M3019">
        <v>29</v>
      </c>
      <c r="N3019" s="2"/>
      <c r="Q3019">
        <v>0.2</v>
      </c>
      <c r="R3019">
        <v>2</v>
      </c>
      <c r="S3019">
        <v>33</v>
      </c>
      <c r="T3019">
        <v>35</v>
      </c>
      <c r="W3019">
        <v>46</v>
      </c>
    </row>
    <row r="3020" spans="1:29" x14ac:dyDescent="0.45">
      <c r="A3020" s="1">
        <v>43617</v>
      </c>
      <c r="B3020" s="2" t="s">
        <v>52</v>
      </c>
      <c r="C3020">
        <v>0</v>
      </c>
      <c r="D3020">
        <v>6</v>
      </c>
      <c r="E3020">
        <v>5</v>
      </c>
      <c r="F3020">
        <v>1750746</v>
      </c>
      <c r="G3020">
        <v>6824807</v>
      </c>
      <c r="H3020">
        <v>1042617</v>
      </c>
      <c r="J3020" s="2">
        <v>0</v>
      </c>
      <c r="K3020">
        <v>362</v>
      </c>
      <c r="M3020">
        <v>28</v>
      </c>
      <c r="N3020" s="2">
        <v>25.4</v>
      </c>
      <c r="O3020">
        <v>1.0900000000000001</v>
      </c>
      <c r="R3020">
        <v>1</v>
      </c>
      <c r="S3020">
        <v>24</v>
      </c>
      <c r="T3020">
        <v>26</v>
      </c>
      <c r="W3020">
        <v>86</v>
      </c>
    </row>
    <row r="3021" spans="1:29" x14ac:dyDescent="0.45">
      <c r="A3021" s="1">
        <v>43260</v>
      </c>
      <c r="B3021" s="2" t="s">
        <v>53</v>
      </c>
      <c r="C3021">
        <v>0</v>
      </c>
      <c r="D3021">
        <v>6</v>
      </c>
      <c r="E3021">
        <v>5</v>
      </c>
      <c r="F3021">
        <v>1822815</v>
      </c>
      <c r="G3021">
        <v>6898491</v>
      </c>
      <c r="H3021">
        <v>1108235</v>
      </c>
      <c r="J3021" s="2">
        <v>0</v>
      </c>
      <c r="L3021">
        <v>941.2</v>
      </c>
      <c r="N3021" s="2">
        <v>15.95</v>
      </c>
      <c r="O3021">
        <v>5</v>
      </c>
      <c r="P3021">
        <v>8</v>
      </c>
      <c r="Q3021">
        <v>0.2</v>
      </c>
      <c r="R3021">
        <v>5</v>
      </c>
      <c r="S3021">
        <v>22</v>
      </c>
      <c r="T3021">
        <v>29</v>
      </c>
      <c r="U3021">
        <v>7</v>
      </c>
      <c r="V3021">
        <v>14</v>
      </c>
      <c r="W3021">
        <v>47</v>
      </c>
    </row>
    <row r="3022" spans="1:29" x14ac:dyDescent="0.45">
      <c r="A3022" s="1">
        <v>43617</v>
      </c>
      <c r="B3022" s="2" t="s">
        <v>47</v>
      </c>
      <c r="C3022">
        <v>0</v>
      </c>
      <c r="D3022">
        <v>6</v>
      </c>
      <c r="E3022">
        <v>5</v>
      </c>
      <c r="F3022">
        <v>1750746</v>
      </c>
      <c r="G3022">
        <v>6824807</v>
      </c>
      <c r="H3022">
        <v>1042617</v>
      </c>
      <c r="J3022" s="2">
        <v>0</v>
      </c>
      <c r="L3022">
        <v>949</v>
      </c>
      <c r="M3022">
        <v>28</v>
      </c>
      <c r="N3022" s="2">
        <v>25.9</v>
      </c>
      <c r="O3022">
        <v>1.05</v>
      </c>
      <c r="Q3022">
        <v>0.2</v>
      </c>
      <c r="R3022">
        <v>43</v>
      </c>
      <c r="S3022">
        <v>68</v>
      </c>
      <c r="T3022">
        <v>133</v>
      </c>
      <c r="U3022">
        <v>13</v>
      </c>
      <c r="V3022">
        <v>23</v>
      </c>
      <c r="W3022">
        <v>68</v>
      </c>
    </row>
    <row r="3023" spans="1:29" x14ac:dyDescent="0.45">
      <c r="A3023" s="1">
        <v>43617</v>
      </c>
      <c r="B3023" s="2" t="s">
        <v>48</v>
      </c>
      <c r="C3023">
        <v>0</v>
      </c>
      <c r="D3023">
        <v>6</v>
      </c>
      <c r="E3023">
        <v>5</v>
      </c>
      <c r="F3023">
        <v>1750746</v>
      </c>
      <c r="G3023">
        <v>6824807</v>
      </c>
      <c r="H3023">
        <v>1042617</v>
      </c>
      <c r="J3023" s="2"/>
      <c r="M3023">
        <v>35</v>
      </c>
      <c r="N3023" s="2">
        <v>22.8</v>
      </c>
      <c r="R3023">
        <v>1</v>
      </c>
      <c r="S3023">
        <v>19</v>
      </c>
      <c r="T3023">
        <v>20</v>
      </c>
      <c r="W3023">
        <v>88</v>
      </c>
    </row>
    <row r="3024" spans="1:29" x14ac:dyDescent="0.45">
      <c r="A3024" s="1">
        <v>43617</v>
      </c>
      <c r="B3024" s="2" t="s">
        <v>50</v>
      </c>
      <c r="C3024">
        <v>0</v>
      </c>
      <c r="D3024">
        <v>6</v>
      </c>
      <c r="E3024">
        <v>5</v>
      </c>
      <c r="F3024">
        <v>1750746</v>
      </c>
      <c r="G3024">
        <v>6824807</v>
      </c>
      <c r="H3024">
        <v>1042617</v>
      </c>
      <c r="J3024" s="2"/>
      <c r="M3024">
        <v>28</v>
      </c>
      <c r="N3024" s="2">
        <v>25.5</v>
      </c>
      <c r="P3024">
        <v>7</v>
      </c>
      <c r="R3024">
        <v>3</v>
      </c>
      <c r="S3024">
        <v>25</v>
      </c>
      <c r="T3024">
        <v>30</v>
      </c>
      <c r="U3024">
        <v>8</v>
      </c>
      <c r="V3024">
        <v>20</v>
      </c>
      <c r="X3024">
        <v>1.2</v>
      </c>
      <c r="Y3024">
        <v>0.2</v>
      </c>
      <c r="Z3024">
        <v>0.2</v>
      </c>
    </row>
    <row r="3025" spans="1:29" x14ac:dyDescent="0.45">
      <c r="A3025" s="1">
        <v>43617</v>
      </c>
      <c r="B3025" s="2" t="s">
        <v>51</v>
      </c>
      <c r="C3025">
        <v>0</v>
      </c>
      <c r="D3025">
        <v>6</v>
      </c>
      <c r="E3025">
        <v>5</v>
      </c>
      <c r="F3025">
        <v>1750746</v>
      </c>
      <c r="G3025">
        <v>6824807</v>
      </c>
      <c r="H3025">
        <v>1042617</v>
      </c>
      <c r="J3025" s="2">
        <v>0</v>
      </c>
      <c r="M3025">
        <v>37</v>
      </c>
      <c r="N3025" s="2"/>
      <c r="Q3025">
        <v>0.2</v>
      </c>
      <c r="R3025">
        <v>6</v>
      </c>
      <c r="S3025">
        <v>30</v>
      </c>
      <c r="T3025">
        <v>39</v>
      </c>
      <c r="W3025">
        <v>83</v>
      </c>
    </row>
    <row r="3026" spans="1:29" x14ac:dyDescent="0.45">
      <c r="A3026" s="1">
        <v>43618</v>
      </c>
      <c r="B3026" s="2" t="s">
        <v>36</v>
      </c>
      <c r="C3026">
        <v>0</v>
      </c>
      <c r="D3026">
        <v>6</v>
      </c>
      <c r="E3026">
        <v>6</v>
      </c>
      <c r="F3026">
        <v>1576980</v>
      </c>
      <c r="G3026">
        <v>6141177</v>
      </c>
      <c r="H3026">
        <v>925666</v>
      </c>
      <c r="J3026" s="2">
        <v>0</v>
      </c>
      <c r="K3026">
        <v>343</v>
      </c>
      <c r="L3026">
        <v>941</v>
      </c>
      <c r="M3026">
        <v>25</v>
      </c>
      <c r="N3026" s="2">
        <v>24</v>
      </c>
      <c r="O3026">
        <v>1.26</v>
      </c>
      <c r="R3026">
        <v>4</v>
      </c>
      <c r="S3026">
        <v>31</v>
      </c>
      <c r="T3026">
        <v>37</v>
      </c>
      <c r="X3026">
        <v>1.5</v>
      </c>
      <c r="Y3026">
        <v>0.2</v>
      </c>
      <c r="Z3026">
        <v>0.2</v>
      </c>
    </row>
    <row r="3027" spans="1:29" x14ac:dyDescent="0.45">
      <c r="A3027" s="1">
        <v>43618</v>
      </c>
      <c r="B3027" s="2" t="s">
        <v>37</v>
      </c>
      <c r="C3027">
        <v>0</v>
      </c>
      <c r="D3027">
        <v>6</v>
      </c>
      <c r="E3027">
        <v>6</v>
      </c>
      <c r="F3027">
        <v>1576980</v>
      </c>
      <c r="G3027">
        <v>6141177</v>
      </c>
      <c r="H3027">
        <v>925666</v>
      </c>
      <c r="J3027" s="2">
        <v>0</v>
      </c>
      <c r="K3027">
        <v>337</v>
      </c>
      <c r="L3027">
        <v>941</v>
      </c>
      <c r="M3027">
        <v>24</v>
      </c>
      <c r="N3027" s="2">
        <v>23.1</v>
      </c>
      <c r="O3027">
        <v>2.11</v>
      </c>
      <c r="P3027">
        <v>7</v>
      </c>
      <c r="Q3027">
        <v>0.2</v>
      </c>
      <c r="R3027">
        <v>3</v>
      </c>
      <c r="S3027">
        <v>24</v>
      </c>
      <c r="T3027">
        <v>28</v>
      </c>
      <c r="V3027">
        <v>19</v>
      </c>
    </row>
    <row r="3028" spans="1:29" x14ac:dyDescent="0.45">
      <c r="A3028" s="1">
        <v>43618</v>
      </c>
      <c r="B3028" s="2" t="s">
        <v>37</v>
      </c>
      <c r="C3028">
        <v>0</v>
      </c>
      <c r="D3028">
        <v>6</v>
      </c>
      <c r="E3028">
        <v>6</v>
      </c>
      <c r="F3028">
        <v>1576980</v>
      </c>
      <c r="G3028">
        <v>6141177</v>
      </c>
      <c r="H3028">
        <v>925666</v>
      </c>
      <c r="J3028" s="2"/>
      <c r="M3028">
        <v>27</v>
      </c>
      <c r="N3028" s="2">
        <v>26.1</v>
      </c>
      <c r="P3028">
        <v>7</v>
      </c>
      <c r="Q3028">
        <v>0.2</v>
      </c>
      <c r="R3028">
        <v>3</v>
      </c>
      <c r="S3028">
        <v>24</v>
      </c>
      <c r="T3028">
        <v>28</v>
      </c>
      <c r="V3028">
        <v>19</v>
      </c>
    </row>
    <row r="3029" spans="1:29" x14ac:dyDescent="0.45">
      <c r="A3029" s="1">
        <v>43618</v>
      </c>
      <c r="B3029" s="2" t="s">
        <v>38</v>
      </c>
      <c r="C3029">
        <v>0</v>
      </c>
      <c r="D3029">
        <v>6</v>
      </c>
      <c r="E3029">
        <v>6</v>
      </c>
      <c r="F3029">
        <v>1576980</v>
      </c>
      <c r="G3029">
        <v>6141177</v>
      </c>
      <c r="H3029">
        <v>925666</v>
      </c>
      <c r="J3029" s="2">
        <v>0</v>
      </c>
      <c r="K3029">
        <v>345</v>
      </c>
      <c r="L3029">
        <v>949</v>
      </c>
      <c r="M3029">
        <v>23</v>
      </c>
      <c r="N3029" s="2">
        <v>24</v>
      </c>
      <c r="O3029">
        <v>1.47</v>
      </c>
      <c r="P3029">
        <v>8</v>
      </c>
      <c r="R3029">
        <v>3</v>
      </c>
      <c r="S3029">
        <v>24</v>
      </c>
      <c r="T3029">
        <v>28</v>
      </c>
      <c r="W3029">
        <v>93</v>
      </c>
    </row>
    <row r="3030" spans="1:29" x14ac:dyDescent="0.45">
      <c r="A3030" s="1">
        <v>43618</v>
      </c>
      <c r="B3030" s="2" t="s">
        <v>39</v>
      </c>
      <c r="C3030">
        <v>0</v>
      </c>
      <c r="D3030">
        <v>6</v>
      </c>
      <c r="E3030">
        <v>6</v>
      </c>
      <c r="F3030">
        <v>1576980</v>
      </c>
      <c r="G3030">
        <v>6141177</v>
      </c>
      <c r="H3030">
        <v>925666</v>
      </c>
      <c r="J3030" s="2"/>
      <c r="M3030">
        <v>22</v>
      </c>
      <c r="N3030" s="2">
        <v>27.9</v>
      </c>
      <c r="P3030">
        <v>9</v>
      </c>
      <c r="R3030">
        <v>2</v>
      </c>
      <c r="S3030">
        <v>22</v>
      </c>
      <c r="T3030">
        <v>25</v>
      </c>
      <c r="V3030">
        <v>16</v>
      </c>
    </row>
    <row r="3031" spans="1:29" x14ac:dyDescent="0.45">
      <c r="A3031" s="1">
        <v>43618</v>
      </c>
      <c r="B3031" s="2" t="s">
        <v>39</v>
      </c>
      <c r="C3031">
        <v>0</v>
      </c>
      <c r="D3031">
        <v>6</v>
      </c>
      <c r="E3031">
        <v>6</v>
      </c>
      <c r="F3031">
        <v>1576980</v>
      </c>
      <c r="G3031">
        <v>6141177</v>
      </c>
      <c r="H3031">
        <v>925666</v>
      </c>
      <c r="J3031" s="2"/>
      <c r="M3031">
        <v>22</v>
      </c>
      <c r="N3031" s="2">
        <v>27.2</v>
      </c>
      <c r="P3031">
        <v>9</v>
      </c>
      <c r="R3031">
        <v>2</v>
      </c>
      <c r="S3031">
        <v>22</v>
      </c>
      <c r="T3031">
        <v>25</v>
      </c>
      <c r="V3031">
        <v>16</v>
      </c>
    </row>
    <row r="3032" spans="1:29" x14ac:dyDescent="0.45">
      <c r="A3032" s="1">
        <v>43618</v>
      </c>
      <c r="B3032" s="2" t="s">
        <v>40</v>
      </c>
      <c r="C3032">
        <v>0</v>
      </c>
      <c r="D3032">
        <v>6</v>
      </c>
      <c r="E3032">
        <v>6</v>
      </c>
      <c r="F3032">
        <v>1576980</v>
      </c>
      <c r="G3032">
        <v>6141177</v>
      </c>
      <c r="H3032">
        <v>925666</v>
      </c>
      <c r="J3032" s="2"/>
      <c r="M3032">
        <v>23</v>
      </c>
      <c r="N3032" s="2">
        <v>26.9</v>
      </c>
      <c r="R3032">
        <v>1</v>
      </c>
      <c r="S3032">
        <v>23</v>
      </c>
      <c r="T3032">
        <v>25</v>
      </c>
      <c r="U3032">
        <v>10</v>
      </c>
      <c r="V3032">
        <v>20</v>
      </c>
    </row>
    <row r="3033" spans="1:29" x14ac:dyDescent="0.45">
      <c r="A3033" s="1">
        <v>43618</v>
      </c>
      <c r="B3033" s="2" t="s">
        <v>49</v>
      </c>
      <c r="C3033">
        <v>0</v>
      </c>
      <c r="D3033">
        <v>6</v>
      </c>
      <c r="E3033">
        <v>6</v>
      </c>
      <c r="F3033">
        <v>1576980</v>
      </c>
      <c r="G3033">
        <v>6141177</v>
      </c>
      <c r="H3033">
        <v>925666</v>
      </c>
      <c r="J3033" s="2">
        <v>0</v>
      </c>
      <c r="K3033">
        <v>341</v>
      </c>
      <c r="L3033">
        <v>941</v>
      </c>
      <c r="M3033">
        <v>27</v>
      </c>
      <c r="N3033" s="2">
        <v>25.6</v>
      </c>
      <c r="O3033">
        <v>1.1000000000000001</v>
      </c>
      <c r="R3033">
        <v>2</v>
      </c>
      <c r="S3033">
        <v>20</v>
      </c>
      <c r="T3033">
        <v>23</v>
      </c>
      <c r="W3033">
        <v>89</v>
      </c>
    </row>
    <row r="3034" spans="1:29" x14ac:dyDescent="0.45">
      <c r="A3034" s="1">
        <v>43618</v>
      </c>
      <c r="B3034" s="2" t="s">
        <v>41</v>
      </c>
      <c r="C3034">
        <v>0</v>
      </c>
      <c r="D3034">
        <v>6</v>
      </c>
      <c r="E3034">
        <v>6</v>
      </c>
      <c r="F3034">
        <v>1576980</v>
      </c>
      <c r="G3034">
        <v>6141177</v>
      </c>
      <c r="H3034">
        <v>925666</v>
      </c>
      <c r="J3034" s="2"/>
      <c r="N3034" s="2">
        <v>27</v>
      </c>
      <c r="P3034">
        <v>11</v>
      </c>
      <c r="Q3034">
        <v>0.6</v>
      </c>
      <c r="R3034">
        <v>2</v>
      </c>
      <c r="S3034">
        <v>22</v>
      </c>
      <c r="T3034">
        <v>25</v>
      </c>
      <c r="V3034">
        <v>18</v>
      </c>
      <c r="W3034">
        <v>102</v>
      </c>
      <c r="X3034">
        <v>1.2</v>
      </c>
      <c r="Y3034">
        <v>0.2</v>
      </c>
      <c r="Z3034">
        <v>0.2</v>
      </c>
    </row>
    <row r="3035" spans="1:29" x14ac:dyDescent="0.45">
      <c r="A3035" s="1">
        <v>43618</v>
      </c>
      <c r="B3035" s="2" t="s">
        <v>42</v>
      </c>
      <c r="C3035">
        <v>0</v>
      </c>
      <c r="D3035">
        <v>6</v>
      </c>
      <c r="E3035">
        <v>6</v>
      </c>
      <c r="F3035">
        <v>1576980</v>
      </c>
      <c r="G3035">
        <v>6141177</v>
      </c>
      <c r="H3035">
        <v>925666</v>
      </c>
      <c r="J3035" s="2">
        <v>0</v>
      </c>
      <c r="K3035">
        <v>341</v>
      </c>
      <c r="L3035">
        <v>945</v>
      </c>
      <c r="M3035">
        <v>25</v>
      </c>
      <c r="N3035" s="2">
        <v>26.2</v>
      </c>
      <c r="O3035">
        <v>1.89</v>
      </c>
      <c r="P3035">
        <v>5</v>
      </c>
      <c r="Q3035">
        <v>0.2</v>
      </c>
      <c r="R3035">
        <v>1</v>
      </c>
      <c r="S3035">
        <v>14</v>
      </c>
      <c r="T3035">
        <v>16</v>
      </c>
      <c r="U3035">
        <v>13</v>
      </c>
      <c r="V3035">
        <v>14</v>
      </c>
      <c r="W3035">
        <v>96</v>
      </c>
      <c r="X3035">
        <v>0.8</v>
      </c>
      <c r="Y3035">
        <v>0.2</v>
      </c>
      <c r="Z3035">
        <v>0.1</v>
      </c>
      <c r="AA3035">
        <v>1.28</v>
      </c>
      <c r="AB3035">
        <v>1.23</v>
      </c>
      <c r="AC3035">
        <v>0.05</v>
      </c>
    </row>
    <row r="3036" spans="1:29" x14ac:dyDescent="0.45">
      <c r="A3036" s="1">
        <v>43618</v>
      </c>
      <c r="B3036" s="2" t="s">
        <v>43</v>
      </c>
      <c r="C3036">
        <v>0</v>
      </c>
      <c r="D3036">
        <v>6</v>
      </c>
      <c r="E3036">
        <v>6</v>
      </c>
      <c r="F3036">
        <v>1576980</v>
      </c>
      <c r="G3036">
        <v>6141177</v>
      </c>
      <c r="H3036">
        <v>925666</v>
      </c>
      <c r="J3036" s="2"/>
      <c r="M3036">
        <v>24</v>
      </c>
      <c r="N3036" s="2">
        <v>27</v>
      </c>
      <c r="P3036">
        <v>11</v>
      </c>
      <c r="Q3036">
        <v>0.5</v>
      </c>
      <c r="R3036">
        <v>2</v>
      </c>
      <c r="S3036">
        <v>25</v>
      </c>
      <c r="T3036">
        <v>29</v>
      </c>
      <c r="W3036">
        <v>79</v>
      </c>
    </row>
    <row r="3037" spans="1:29" x14ac:dyDescent="0.45">
      <c r="A3037" s="1">
        <v>43618</v>
      </c>
      <c r="B3037" s="2" t="s">
        <v>44</v>
      </c>
      <c r="C3037">
        <v>0</v>
      </c>
      <c r="D3037">
        <v>6</v>
      </c>
      <c r="E3037">
        <v>6</v>
      </c>
      <c r="F3037">
        <v>1576980</v>
      </c>
      <c r="G3037">
        <v>6141177</v>
      </c>
      <c r="H3037">
        <v>925666</v>
      </c>
      <c r="J3037" s="2"/>
      <c r="N3037" s="2">
        <v>27.2</v>
      </c>
      <c r="P3037">
        <v>1</v>
      </c>
      <c r="Q3037">
        <v>0.3</v>
      </c>
      <c r="R3037">
        <v>5</v>
      </c>
      <c r="S3037">
        <v>39</v>
      </c>
      <c r="T3037">
        <v>46</v>
      </c>
    </row>
    <row r="3038" spans="1:29" x14ac:dyDescent="0.45">
      <c r="A3038" s="1">
        <v>43618</v>
      </c>
      <c r="B3038" s="2" t="s">
        <v>45</v>
      </c>
      <c r="C3038">
        <v>0</v>
      </c>
      <c r="D3038">
        <v>6</v>
      </c>
      <c r="E3038">
        <v>6</v>
      </c>
      <c r="F3038">
        <v>1576980</v>
      </c>
      <c r="G3038">
        <v>6141177</v>
      </c>
      <c r="H3038">
        <v>925666</v>
      </c>
      <c r="J3038" s="2"/>
      <c r="M3038">
        <v>26</v>
      </c>
      <c r="N3038" s="2">
        <v>26.2</v>
      </c>
      <c r="P3038">
        <v>10</v>
      </c>
      <c r="Q3038">
        <v>0.2</v>
      </c>
      <c r="R3038">
        <v>4</v>
      </c>
      <c r="S3038">
        <v>45</v>
      </c>
      <c r="T3038">
        <v>50</v>
      </c>
      <c r="U3038">
        <v>8</v>
      </c>
      <c r="V3038">
        <v>22</v>
      </c>
      <c r="W3038">
        <v>77</v>
      </c>
      <c r="X3038">
        <v>1.2</v>
      </c>
      <c r="Y3038">
        <v>0.3</v>
      </c>
      <c r="Z3038">
        <v>0.2</v>
      </c>
      <c r="AA3038">
        <v>1.64</v>
      </c>
      <c r="AB3038">
        <v>1.55</v>
      </c>
      <c r="AC3038">
        <v>0.09</v>
      </c>
    </row>
    <row r="3039" spans="1:29" x14ac:dyDescent="0.45">
      <c r="A3039" s="1">
        <v>43618</v>
      </c>
      <c r="B3039" s="2" t="s">
        <v>46</v>
      </c>
      <c r="C3039">
        <v>0</v>
      </c>
      <c r="D3039">
        <v>6</v>
      </c>
      <c r="E3039">
        <v>6</v>
      </c>
      <c r="F3039">
        <v>1576980</v>
      </c>
      <c r="G3039">
        <v>6141177</v>
      </c>
      <c r="H3039">
        <v>925666</v>
      </c>
      <c r="J3039" s="2"/>
      <c r="M3039">
        <v>26</v>
      </c>
      <c r="N3039" s="2"/>
      <c r="Q3039">
        <v>0.2</v>
      </c>
      <c r="R3039">
        <v>1</v>
      </c>
      <c r="S3039">
        <v>25</v>
      </c>
      <c r="T3039">
        <v>27</v>
      </c>
      <c r="W3039">
        <v>54</v>
      </c>
    </row>
    <row r="3040" spans="1:29" x14ac:dyDescent="0.45">
      <c r="A3040" s="1">
        <v>43261</v>
      </c>
      <c r="B3040" s="2" t="s">
        <v>53</v>
      </c>
      <c r="C3040">
        <v>0</v>
      </c>
      <c r="D3040">
        <v>6</v>
      </c>
      <c r="E3040">
        <v>6</v>
      </c>
      <c r="F3040">
        <v>1643269</v>
      </c>
      <c r="G3040">
        <v>6244116</v>
      </c>
      <c r="H3040">
        <v>999662</v>
      </c>
      <c r="J3040" s="2">
        <v>0</v>
      </c>
      <c r="L3040">
        <v>941.4</v>
      </c>
      <c r="N3040" s="2">
        <v>15.15</v>
      </c>
      <c r="O3040">
        <v>5</v>
      </c>
      <c r="P3040">
        <v>9</v>
      </c>
      <c r="Q3040">
        <v>0.2</v>
      </c>
      <c r="R3040">
        <v>3</v>
      </c>
      <c r="S3040">
        <v>20</v>
      </c>
      <c r="T3040">
        <v>26</v>
      </c>
      <c r="U3040">
        <v>6.5</v>
      </c>
      <c r="V3040">
        <v>10</v>
      </c>
      <c r="W3040">
        <v>49</v>
      </c>
    </row>
    <row r="3041" spans="1:29" x14ac:dyDescent="0.45">
      <c r="A3041" s="1">
        <v>43618</v>
      </c>
      <c r="B3041" s="2" t="s">
        <v>52</v>
      </c>
      <c r="C3041">
        <v>0</v>
      </c>
      <c r="D3041">
        <v>6</v>
      </c>
      <c r="E3041">
        <v>6</v>
      </c>
      <c r="F3041">
        <v>1576980</v>
      </c>
      <c r="G3041">
        <v>6141177</v>
      </c>
      <c r="H3041">
        <v>925666</v>
      </c>
      <c r="J3041" s="2">
        <v>0</v>
      </c>
      <c r="K3041">
        <v>347</v>
      </c>
      <c r="M3041">
        <v>24</v>
      </c>
      <c r="N3041" s="2">
        <v>26.5</v>
      </c>
      <c r="O3041">
        <v>1.45</v>
      </c>
      <c r="R3041">
        <v>1</v>
      </c>
      <c r="S3041">
        <v>17</v>
      </c>
      <c r="T3041">
        <v>19</v>
      </c>
      <c r="W3041">
        <v>97</v>
      </c>
    </row>
    <row r="3042" spans="1:29" x14ac:dyDescent="0.45">
      <c r="A3042" s="1">
        <v>43618</v>
      </c>
      <c r="B3042" s="2" t="s">
        <v>47</v>
      </c>
      <c r="C3042">
        <v>0</v>
      </c>
      <c r="D3042">
        <v>6</v>
      </c>
      <c r="E3042">
        <v>6</v>
      </c>
      <c r="F3042">
        <v>1576980</v>
      </c>
      <c r="G3042">
        <v>6141177</v>
      </c>
      <c r="H3042">
        <v>925666</v>
      </c>
      <c r="J3042" s="2">
        <v>0</v>
      </c>
      <c r="L3042">
        <v>947</v>
      </c>
      <c r="M3042">
        <v>24</v>
      </c>
      <c r="N3042" s="2">
        <v>27.1</v>
      </c>
      <c r="O3042">
        <v>1.0900000000000001</v>
      </c>
      <c r="Q3042">
        <v>0.1</v>
      </c>
      <c r="R3042">
        <v>21</v>
      </c>
      <c r="S3042">
        <v>48</v>
      </c>
      <c r="T3042">
        <v>80</v>
      </c>
      <c r="U3042">
        <v>10</v>
      </c>
      <c r="V3042">
        <v>17</v>
      </c>
      <c r="W3042">
        <v>82</v>
      </c>
    </row>
    <row r="3043" spans="1:29" x14ac:dyDescent="0.45">
      <c r="A3043" s="1">
        <v>43618</v>
      </c>
      <c r="B3043" s="2" t="s">
        <v>48</v>
      </c>
      <c r="C3043">
        <v>0</v>
      </c>
      <c r="D3043">
        <v>6</v>
      </c>
      <c r="E3043">
        <v>6</v>
      </c>
      <c r="F3043">
        <v>1576980</v>
      </c>
      <c r="G3043">
        <v>6141177</v>
      </c>
      <c r="H3043">
        <v>925666</v>
      </c>
      <c r="J3043" s="2"/>
      <c r="M3043">
        <v>32</v>
      </c>
      <c r="N3043" s="2">
        <v>24.2</v>
      </c>
      <c r="R3043">
        <v>1</v>
      </c>
      <c r="S3043">
        <v>14</v>
      </c>
      <c r="T3043">
        <v>16</v>
      </c>
      <c r="W3043">
        <v>89</v>
      </c>
    </row>
    <row r="3044" spans="1:29" x14ac:dyDescent="0.45">
      <c r="A3044" s="1">
        <v>43618</v>
      </c>
      <c r="B3044" s="2" t="s">
        <v>50</v>
      </c>
      <c r="C3044">
        <v>0</v>
      </c>
      <c r="D3044">
        <v>6</v>
      </c>
      <c r="E3044">
        <v>6</v>
      </c>
      <c r="F3044">
        <v>1576980</v>
      </c>
      <c r="G3044">
        <v>6141177</v>
      </c>
      <c r="H3044">
        <v>925666</v>
      </c>
      <c r="J3044" s="2"/>
      <c r="M3044">
        <v>24</v>
      </c>
      <c r="N3044" s="2">
        <v>26.4</v>
      </c>
      <c r="P3044">
        <v>7</v>
      </c>
      <c r="R3044">
        <v>4</v>
      </c>
      <c r="S3044">
        <v>25</v>
      </c>
      <c r="T3044">
        <v>31</v>
      </c>
      <c r="U3044">
        <v>9</v>
      </c>
      <c r="V3044">
        <v>19</v>
      </c>
      <c r="X3044">
        <v>1</v>
      </c>
      <c r="Y3044">
        <v>0.2</v>
      </c>
      <c r="Z3044">
        <v>0.2</v>
      </c>
    </row>
    <row r="3045" spans="1:29" x14ac:dyDescent="0.45">
      <c r="A3045" s="1">
        <v>43618</v>
      </c>
      <c r="B3045" s="2" t="s">
        <v>51</v>
      </c>
      <c r="C3045">
        <v>0</v>
      </c>
      <c r="D3045">
        <v>6</v>
      </c>
      <c r="E3045">
        <v>6</v>
      </c>
      <c r="F3045">
        <v>1576980</v>
      </c>
      <c r="G3045">
        <v>6141177</v>
      </c>
      <c r="H3045">
        <v>925666</v>
      </c>
      <c r="J3045" s="2">
        <v>0</v>
      </c>
      <c r="M3045">
        <v>33</v>
      </c>
      <c r="N3045" s="2"/>
      <c r="Q3045">
        <v>0.2</v>
      </c>
      <c r="R3045">
        <v>6</v>
      </c>
      <c r="S3045">
        <v>23</v>
      </c>
      <c r="T3045">
        <v>32</v>
      </c>
      <c r="W3045">
        <v>89</v>
      </c>
    </row>
    <row r="3046" spans="1:29" x14ac:dyDescent="0.45">
      <c r="A3046" s="1">
        <v>43619</v>
      </c>
      <c r="B3046" s="2" t="s">
        <v>36</v>
      </c>
      <c r="C3046">
        <v>0</v>
      </c>
      <c r="D3046">
        <v>6</v>
      </c>
      <c r="E3046">
        <v>0</v>
      </c>
      <c r="F3046">
        <v>2285812</v>
      </c>
      <c r="G3046">
        <v>8595968</v>
      </c>
      <c r="H3046">
        <v>1336088</v>
      </c>
      <c r="J3046" s="2">
        <v>0</v>
      </c>
      <c r="K3046">
        <v>349</v>
      </c>
      <c r="L3046">
        <v>939</v>
      </c>
      <c r="M3046">
        <v>25</v>
      </c>
      <c r="N3046" s="2">
        <v>24.2</v>
      </c>
      <c r="O3046">
        <v>1.35</v>
      </c>
      <c r="R3046">
        <v>9</v>
      </c>
      <c r="S3046">
        <v>43</v>
      </c>
      <c r="T3046">
        <v>58</v>
      </c>
      <c r="X3046">
        <v>2.8</v>
      </c>
      <c r="Y3046">
        <v>0.2</v>
      </c>
      <c r="Z3046">
        <v>0.3</v>
      </c>
    </row>
    <row r="3047" spans="1:29" x14ac:dyDescent="0.45">
      <c r="A3047" s="1">
        <v>43619</v>
      </c>
      <c r="B3047" s="2" t="s">
        <v>37</v>
      </c>
      <c r="C3047">
        <v>0</v>
      </c>
      <c r="D3047">
        <v>6</v>
      </c>
      <c r="E3047">
        <v>0</v>
      </c>
      <c r="F3047">
        <v>2285812</v>
      </c>
      <c r="G3047">
        <v>8595968</v>
      </c>
      <c r="H3047">
        <v>1336088</v>
      </c>
      <c r="J3047" s="2">
        <v>0</v>
      </c>
      <c r="K3047">
        <v>342</v>
      </c>
      <c r="L3047">
        <v>939</v>
      </c>
      <c r="M3047">
        <v>23</v>
      </c>
      <c r="N3047" s="2">
        <v>23.5</v>
      </c>
      <c r="O3047">
        <v>2.4900000000000002</v>
      </c>
      <c r="P3047">
        <v>7</v>
      </c>
      <c r="Q3047">
        <v>0.2</v>
      </c>
      <c r="R3047">
        <v>10</v>
      </c>
      <c r="S3047">
        <v>37</v>
      </c>
      <c r="T3047">
        <v>52</v>
      </c>
      <c r="V3047">
        <v>22</v>
      </c>
    </row>
    <row r="3048" spans="1:29" x14ac:dyDescent="0.45">
      <c r="A3048" s="1">
        <v>43619</v>
      </c>
      <c r="B3048" s="2" t="s">
        <v>37</v>
      </c>
      <c r="C3048">
        <v>0</v>
      </c>
      <c r="D3048">
        <v>6</v>
      </c>
      <c r="E3048">
        <v>0</v>
      </c>
      <c r="F3048">
        <v>2285812</v>
      </c>
      <c r="G3048">
        <v>8595968</v>
      </c>
      <c r="H3048">
        <v>1336088</v>
      </c>
      <c r="J3048" s="2"/>
      <c r="M3048">
        <v>24</v>
      </c>
      <c r="N3048" s="2">
        <v>27</v>
      </c>
      <c r="P3048">
        <v>7</v>
      </c>
      <c r="Q3048">
        <v>0.2</v>
      </c>
      <c r="R3048">
        <v>10</v>
      </c>
      <c r="S3048">
        <v>37</v>
      </c>
      <c r="T3048">
        <v>52</v>
      </c>
      <c r="V3048">
        <v>22</v>
      </c>
    </row>
    <row r="3049" spans="1:29" x14ac:dyDescent="0.45">
      <c r="A3049" s="1">
        <v>43619</v>
      </c>
      <c r="B3049" s="2" t="s">
        <v>38</v>
      </c>
      <c r="C3049">
        <v>0</v>
      </c>
      <c r="D3049">
        <v>6</v>
      </c>
      <c r="E3049">
        <v>0</v>
      </c>
      <c r="F3049">
        <v>2285812</v>
      </c>
      <c r="G3049">
        <v>8595968</v>
      </c>
      <c r="H3049">
        <v>1336088</v>
      </c>
      <c r="J3049" s="2">
        <v>0</v>
      </c>
      <c r="K3049">
        <v>343</v>
      </c>
      <c r="L3049">
        <v>948</v>
      </c>
      <c r="M3049">
        <v>24</v>
      </c>
      <c r="N3049" s="2">
        <v>23.9</v>
      </c>
      <c r="O3049">
        <v>1.8</v>
      </c>
      <c r="P3049">
        <v>9</v>
      </c>
      <c r="R3049">
        <v>8</v>
      </c>
      <c r="S3049">
        <v>52</v>
      </c>
      <c r="T3049">
        <v>65</v>
      </c>
      <c r="W3049">
        <v>61</v>
      </c>
    </row>
    <row r="3050" spans="1:29" x14ac:dyDescent="0.45">
      <c r="A3050" s="1">
        <v>43619</v>
      </c>
      <c r="B3050" s="2" t="s">
        <v>39</v>
      </c>
      <c r="C3050">
        <v>0</v>
      </c>
      <c r="D3050">
        <v>6</v>
      </c>
      <c r="E3050">
        <v>0</v>
      </c>
      <c r="F3050">
        <v>2285812</v>
      </c>
      <c r="G3050">
        <v>8595968</v>
      </c>
      <c r="H3050">
        <v>1336088</v>
      </c>
      <c r="J3050" s="2"/>
      <c r="M3050">
        <v>22</v>
      </c>
      <c r="N3050" s="2">
        <v>28.2</v>
      </c>
      <c r="P3050">
        <v>10</v>
      </c>
      <c r="R3050">
        <v>6</v>
      </c>
      <c r="S3050">
        <v>40</v>
      </c>
      <c r="T3050">
        <v>49</v>
      </c>
      <c r="V3050">
        <v>23</v>
      </c>
    </row>
    <row r="3051" spans="1:29" x14ac:dyDescent="0.45">
      <c r="A3051" s="1">
        <v>43619</v>
      </c>
      <c r="B3051" s="2" t="s">
        <v>39</v>
      </c>
      <c r="C3051">
        <v>0</v>
      </c>
      <c r="D3051">
        <v>6</v>
      </c>
      <c r="E3051">
        <v>0</v>
      </c>
      <c r="F3051">
        <v>2285812</v>
      </c>
      <c r="G3051">
        <v>8595968</v>
      </c>
      <c r="H3051">
        <v>1336088</v>
      </c>
      <c r="J3051" s="2"/>
      <c r="M3051">
        <v>21</v>
      </c>
      <c r="N3051" s="2">
        <v>28.1</v>
      </c>
      <c r="P3051">
        <v>10</v>
      </c>
      <c r="R3051">
        <v>6</v>
      </c>
      <c r="S3051">
        <v>40</v>
      </c>
      <c r="T3051">
        <v>49</v>
      </c>
      <c r="V3051">
        <v>23</v>
      </c>
    </row>
    <row r="3052" spans="1:29" x14ac:dyDescent="0.45">
      <c r="A3052" s="1">
        <v>43619</v>
      </c>
      <c r="B3052" s="2" t="s">
        <v>40</v>
      </c>
      <c r="C3052">
        <v>0</v>
      </c>
      <c r="D3052">
        <v>6</v>
      </c>
      <c r="E3052">
        <v>0</v>
      </c>
      <c r="F3052">
        <v>2285812</v>
      </c>
      <c r="G3052">
        <v>8595968</v>
      </c>
      <c r="H3052">
        <v>1336088</v>
      </c>
      <c r="J3052" s="2"/>
      <c r="M3052">
        <v>23</v>
      </c>
      <c r="N3052" s="2">
        <v>27.1</v>
      </c>
      <c r="R3052">
        <v>6</v>
      </c>
      <c r="S3052">
        <v>39</v>
      </c>
      <c r="T3052">
        <v>49</v>
      </c>
      <c r="U3052">
        <v>12</v>
      </c>
      <c r="V3052">
        <v>25</v>
      </c>
    </row>
    <row r="3053" spans="1:29" x14ac:dyDescent="0.45">
      <c r="A3053" s="1">
        <v>43619</v>
      </c>
      <c r="B3053" s="2" t="s">
        <v>49</v>
      </c>
      <c r="C3053">
        <v>0</v>
      </c>
      <c r="D3053">
        <v>6</v>
      </c>
      <c r="E3053">
        <v>0</v>
      </c>
      <c r="F3053">
        <v>2285812</v>
      </c>
      <c r="G3053">
        <v>8595968</v>
      </c>
      <c r="H3053">
        <v>1336088</v>
      </c>
      <c r="J3053" s="2">
        <v>0</v>
      </c>
      <c r="K3053">
        <v>342</v>
      </c>
      <c r="L3053">
        <v>938</v>
      </c>
      <c r="M3053">
        <v>27</v>
      </c>
      <c r="N3053" s="2">
        <v>25.5</v>
      </c>
      <c r="O3053">
        <v>1.61</v>
      </c>
      <c r="R3053">
        <v>4</v>
      </c>
      <c r="S3053">
        <v>29</v>
      </c>
      <c r="T3053">
        <v>35</v>
      </c>
      <c r="W3053">
        <v>76</v>
      </c>
    </row>
    <row r="3054" spans="1:29" x14ac:dyDescent="0.45">
      <c r="A3054" s="1">
        <v>43619</v>
      </c>
      <c r="B3054" s="2" t="s">
        <v>41</v>
      </c>
      <c r="C3054">
        <v>0</v>
      </c>
      <c r="D3054">
        <v>6</v>
      </c>
      <c r="E3054">
        <v>0</v>
      </c>
      <c r="F3054">
        <v>2285812</v>
      </c>
      <c r="G3054">
        <v>8595968</v>
      </c>
      <c r="H3054">
        <v>1336088</v>
      </c>
      <c r="J3054" s="2"/>
      <c r="N3054" s="2">
        <v>27.4</v>
      </c>
      <c r="P3054">
        <v>12</v>
      </c>
      <c r="Q3054">
        <v>0.6</v>
      </c>
      <c r="R3054">
        <v>5</v>
      </c>
      <c r="S3054">
        <v>37</v>
      </c>
      <c r="T3054">
        <v>45</v>
      </c>
      <c r="V3054">
        <v>29</v>
      </c>
      <c r="W3054">
        <v>79</v>
      </c>
      <c r="X3054">
        <v>2.6</v>
      </c>
      <c r="Y3054">
        <v>0.3</v>
      </c>
      <c r="Z3054">
        <v>0.3</v>
      </c>
    </row>
    <row r="3055" spans="1:29" x14ac:dyDescent="0.45">
      <c r="A3055" s="1">
        <v>43619</v>
      </c>
      <c r="B3055" s="2" t="s">
        <v>42</v>
      </c>
      <c r="C3055">
        <v>0</v>
      </c>
      <c r="D3055">
        <v>6</v>
      </c>
      <c r="E3055">
        <v>0</v>
      </c>
      <c r="F3055">
        <v>2285812</v>
      </c>
      <c r="G3055">
        <v>8595968</v>
      </c>
      <c r="H3055">
        <v>1336088</v>
      </c>
      <c r="J3055" s="2">
        <v>0</v>
      </c>
      <c r="K3055">
        <v>333</v>
      </c>
      <c r="L3055">
        <v>943</v>
      </c>
      <c r="M3055">
        <v>26</v>
      </c>
      <c r="N3055" s="2">
        <v>25.7</v>
      </c>
      <c r="O3055">
        <v>2.23</v>
      </c>
      <c r="P3055">
        <v>5</v>
      </c>
      <c r="Q3055">
        <v>0.2</v>
      </c>
      <c r="R3055">
        <v>3</v>
      </c>
      <c r="S3055">
        <v>20</v>
      </c>
      <c r="T3055">
        <v>26</v>
      </c>
      <c r="U3055">
        <v>16</v>
      </c>
      <c r="V3055">
        <v>19</v>
      </c>
      <c r="W3055">
        <v>84</v>
      </c>
      <c r="X3055">
        <v>1.4</v>
      </c>
      <c r="Y3055">
        <v>0.2</v>
      </c>
      <c r="Z3055">
        <v>0.1</v>
      </c>
      <c r="AA3055">
        <v>1.29</v>
      </c>
      <c r="AB3055">
        <v>1.23</v>
      </c>
      <c r="AC3055">
        <v>0.06</v>
      </c>
    </row>
    <row r="3056" spans="1:29" x14ac:dyDescent="0.45">
      <c r="A3056" s="1">
        <v>43619</v>
      </c>
      <c r="B3056" s="2" t="s">
        <v>43</v>
      </c>
      <c r="C3056">
        <v>0</v>
      </c>
      <c r="D3056">
        <v>6</v>
      </c>
      <c r="E3056">
        <v>0</v>
      </c>
      <c r="F3056">
        <v>2285812</v>
      </c>
      <c r="G3056">
        <v>8595968</v>
      </c>
      <c r="H3056">
        <v>1336088</v>
      </c>
      <c r="J3056" s="2"/>
      <c r="M3056">
        <v>23</v>
      </c>
      <c r="N3056" s="2">
        <v>27.5</v>
      </c>
      <c r="P3056">
        <v>11</v>
      </c>
      <c r="Q3056">
        <v>0.5</v>
      </c>
      <c r="W3056">
        <v>71</v>
      </c>
    </row>
    <row r="3057" spans="1:29" x14ac:dyDescent="0.45">
      <c r="A3057" s="1">
        <v>43619</v>
      </c>
      <c r="B3057" s="2" t="s">
        <v>44</v>
      </c>
      <c r="C3057">
        <v>0</v>
      </c>
      <c r="D3057">
        <v>6</v>
      </c>
      <c r="E3057">
        <v>0</v>
      </c>
      <c r="F3057">
        <v>2285812</v>
      </c>
      <c r="G3057">
        <v>8595968</v>
      </c>
      <c r="H3057">
        <v>1336088</v>
      </c>
      <c r="J3057" s="2"/>
      <c r="N3057" s="2">
        <v>26.9</v>
      </c>
      <c r="P3057">
        <v>1</v>
      </c>
      <c r="Q3057">
        <v>0.4</v>
      </c>
      <c r="R3057">
        <v>17</v>
      </c>
      <c r="S3057">
        <v>58</v>
      </c>
      <c r="T3057">
        <v>85</v>
      </c>
    </row>
    <row r="3058" spans="1:29" x14ac:dyDescent="0.45">
      <c r="A3058" s="1">
        <v>43619</v>
      </c>
      <c r="B3058" s="2" t="s">
        <v>45</v>
      </c>
      <c r="C3058">
        <v>0</v>
      </c>
      <c r="D3058">
        <v>6</v>
      </c>
      <c r="E3058">
        <v>0</v>
      </c>
      <c r="F3058">
        <v>2285812</v>
      </c>
      <c r="G3058">
        <v>8595968</v>
      </c>
      <c r="H3058">
        <v>1336088</v>
      </c>
      <c r="J3058" s="2"/>
      <c r="M3058">
        <v>25</v>
      </c>
      <c r="N3058" s="2">
        <v>26.6</v>
      </c>
      <c r="P3058">
        <v>10</v>
      </c>
      <c r="Q3058">
        <v>0.2</v>
      </c>
      <c r="R3058">
        <v>14</v>
      </c>
      <c r="S3058">
        <v>77</v>
      </c>
      <c r="T3058">
        <v>99</v>
      </c>
      <c r="U3058">
        <v>11</v>
      </c>
      <c r="V3058">
        <v>31</v>
      </c>
      <c r="W3058">
        <v>53</v>
      </c>
      <c r="X3058">
        <v>2.4</v>
      </c>
      <c r="Y3058">
        <v>0.5</v>
      </c>
      <c r="Z3058">
        <v>0.3</v>
      </c>
      <c r="AA3058">
        <v>1.63</v>
      </c>
      <c r="AB3058">
        <v>1.53</v>
      </c>
      <c r="AC3058">
        <v>0.1</v>
      </c>
    </row>
    <row r="3059" spans="1:29" x14ac:dyDescent="0.45">
      <c r="A3059" s="1">
        <v>43262</v>
      </c>
      <c r="B3059" s="2" t="s">
        <v>53</v>
      </c>
      <c r="C3059">
        <v>0</v>
      </c>
      <c r="D3059">
        <v>6</v>
      </c>
      <c r="E3059">
        <v>0</v>
      </c>
      <c r="F3059">
        <v>2335303</v>
      </c>
      <c r="G3059">
        <v>8749473</v>
      </c>
      <c r="H3059">
        <v>1412865</v>
      </c>
      <c r="J3059" s="2">
        <v>0</v>
      </c>
      <c r="L3059">
        <v>941.2</v>
      </c>
      <c r="N3059" s="2">
        <v>16.899999999999999</v>
      </c>
      <c r="O3059">
        <v>4.3</v>
      </c>
      <c r="P3059">
        <v>9</v>
      </c>
      <c r="Q3059">
        <v>0.2</v>
      </c>
      <c r="R3059">
        <v>3</v>
      </c>
      <c r="S3059">
        <v>16</v>
      </c>
      <c r="T3059">
        <v>22</v>
      </c>
      <c r="U3059">
        <v>4</v>
      </c>
      <c r="V3059">
        <v>9</v>
      </c>
      <c r="W3059">
        <v>63</v>
      </c>
    </row>
    <row r="3060" spans="1:29" x14ac:dyDescent="0.45">
      <c r="A3060" s="1">
        <v>43619</v>
      </c>
      <c r="B3060" s="2" t="s">
        <v>46</v>
      </c>
      <c r="C3060">
        <v>0</v>
      </c>
      <c r="D3060">
        <v>6</v>
      </c>
      <c r="E3060">
        <v>0</v>
      </c>
      <c r="F3060">
        <v>2285812</v>
      </c>
      <c r="G3060">
        <v>8595968</v>
      </c>
      <c r="H3060">
        <v>1336088</v>
      </c>
      <c r="J3060" s="2"/>
      <c r="M3060">
        <v>26</v>
      </c>
      <c r="N3060" s="2"/>
      <c r="Q3060">
        <v>0.2</v>
      </c>
      <c r="R3060">
        <v>4</v>
      </c>
      <c r="S3060">
        <v>39</v>
      </c>
      <c r="T3060">
        <v>45</v>
      </c>
      <c r="W3060">
        <v>42</v>
      </c>
    </row>
    <row r="3061" spans="1:29" x14ac:dyDescent="0.45">
      <c r="A3061" s="1">
        <v>43619</v>
      </c>
      <c r="B3061" s="2" t="s">
        <v>52</v>
      </c>
      <c r="C3061">
        <v>0</v>
      </c>
      <c r="D3061">
        <v>6</v>
      </c>
      <c r="E3061">
        <v>0</v>
      </c>
      <c r="F3061">
        <v>2285812</v>
      </c>
      <c r="G3061">
        <v>8595968</v>
      </c>
      <c r="H3061">
        <v>1336088</v>
      </c>
      <c r="J3061" s="2">
        <v>0</v>
      </c>
      <c r="K3061">
        <v>348</v>
      </c>
      <c r="M3061">
        <v>23</v>
      </c>
      <c r="N3061" s="2">
        <v>26.7</v>
      </c>
      <c r="O3061">
        <v>1.73</v>
      </c>
      <c r="R3061">
        <v>5</v>
      </c>
      <c r="S3061">
        <v>33</v>
      </c>
      <c r="T3061">
        <v>40</v>
      </c>
      <c r="W3061">
        <v>80</v>
      </c>
    </row>
    <row r="3062" spans="1:29" x14ac:dyDescent="0.45">
      <c r="A3062" s="1">
        <v>43619</v>
      </c>
      <c r="B3062" s="2" t="s">
        <v>47</v>
      </c>
      <c r="C3062">
        <v>0</v>
      </c>
      <c r="D3062">
        <v>6</v>
      </c>
      <c r="E3062">
        <v>0</v>
      </c>
      <c r="F3062">
        <v>2285812</v>
      </c>
      <c r="G3062">
        <v>8595968</v>
      </c>
      <c r="H3062">
        <v>1336088</v>
      </c>
      <c r="J3062" s="2">
        <v>0</v>
      </c>
      <c r="L3062">
        <v>945</v>
      </c>
      <c r="M3062">
        <v>25</v>
      </c>
      <c r="N3062" s="2">
        <v>27.1</v>
      </c>
      <c r="O3062">
        <v>1.17</v>
      </c>
      <c r="Q3062">
        <v>0.2</v>
      </c>
      <c r="R3062">
        <v>57</v>
      </c>
      <c r="S3062">
        <v>79</v>
      </c>
      <c r="T3062">
        <v>166</v>
      </c>
      <c r="U3062">
        <v>14</v>
      </c>
      <c r="V3062">
        <v>27</v>
      </c>
      <c r="W3062">
        <v>54</v>
      </c>
    </row>
    <row r="3063" spans="1:29" x14ac:dyDescent="0.45">
      <c r="A3063" s="1">
        <v>43619</v>
      </c>
      <c r="B3063" s="2" t="s">
        <v>48</v>
      </c>
      <c r="C3063">
        <v>0</v>
      </c>
      <c r="D3063">
        <v>6</v>
      </c>
      <c r="E3063">
        <v>0</v>
      </c>
      <c r="F3063">
        <v>2285812</v>
      </c>
      <c r="G3063">
        <v>8595968</v>
      </c>
      <c r="H3063">
        <v>1336088</v>
      </c>
      <c r="J3063" s="2"/>
      <c r="M3063">
        <v>31</v>
      </c>
      <c r="N3063" s="2">
        <v>24.1</v>
      </c>
      <c r="R3063">
        <v>2</v>
      </c>
      <c r="S3063">
        <v>16</v>
      </c>
      <c r="T3063">
        <v>20</v>
      </c>
      <c r="W3063">
        <v>81</v>
      </c>
    </row>
    <row r="3064" spans="1:29" x14ac:dyDescent="0.45">
      <c r="A3064" s="1">
        <v>43619</v>
      </c>
      <c r="B3064" s="2" t="s">
        <v>50</v>
      </c>
      <c r="C3064">
        <v>0</v>
      </c>
      <c r="D3064">
        <v>6</v>
      </c>
      <c r="E3064">
        <v>0</v>
      </c>
      <c r="F3064">
        <v>2285812</v>
      </c>
      <c r="G3064">
        <v>8595968</v>
      </c>
      <c r="H3064">
        <v>1336088</v>
      </c>
      <c r="J3064" s="2"/>
      <c r="M3064">
        <v>24</v>
      </c>
      <c r="N3064" s="2">
        <v>26.7</v>
      </c>
      <c r="P3064">
        <v>8</v>
      </c>
      <c r="R3064">
        <v>11</v>
      </c>
      <c r="S3064">
        <v>41</v>
      </c>
      <c r="T3064">
        <v>57</v>
      </c>
      <c r="U3064">
        <v>11</v>
      </c>
      <c r="V3064">
        <v>28</v>
      </c>
      <c r="X3064">
        <v>1.4</v>
      </c>
      <c r="Y3064">
        <v>0.3</v>
      </c>
      <c r="Z3064">
        <v>0.2</v>
      </c>
    </row>
    <row r="3065" spans="1:29" x14ac:dyDescent="0.45">
      <c r="A3065" s="1">
        <v>43619</v>
      </c>
      <c r="B3065" s="2" t="s">
        <v>51</v>
      </c>
      <c r="C3065">
        <v>0</v>
      </c>
      <c r="D3065">
        <v>6</v>
      </c>
      <c r="E3065">
        <v>0</v>
      </c>
      <c r="F3065">
        <v>2285812</v>
      </c>
      <c r="G3065">
        <v>8595968</v>
      </c>
      <c r="H3065">
        <v>1336088</v>
      </c>
      <c r="J3065" s="2">
        <v>0</v>
      </c>
      <c r="M3065">
        <v>34</v>
      </c>
      <c r="N3065" s="2"/>
      <c r="Q3065">
        <v>0.3</v>
      </c>
      <c r="R3065">
        <v>11</v>
      </c>
      <c r="S3065">
        <v>46</v>
      </c>
      <c r="T3065">
        <v>63</v>
      </c>
      <c r="W3065">
        <v>65</v>
      </c>
    </row>
    <row r="3066" spans="1:29" x14ac:dyDescent="0.45">
      <c r="A3066" s="1">
        <v>43620</v>
      </c>
      <c r="B3066" s="2" t="s">
        <v>36</v>
      </c>
      <c r="C3066">
        <v>0</v>
      </c>
      <c r="D3066">
        <v>6</v>
      </c>
      <c r="E3066">
        <v>1</v>
      </c>
      <c r="F3066">
        <v>2283669</v>
      </c>
      <c r="G3066">
        <v>8712478</v>
      </c>
      <c r="H3066">
        <v>1342495</v>
      </c>
      <c r="J3066" s="2">
        <v>0</v>
      </c>
      <c r="K3066">
        <v>357</v>
      </c>
      <c r="L3066">
        <v>936</v>
      </c>
      <c r="M3066">
        <v>36</v>
      </c>
      <c r="N3066" s="2">
        <v>21.4</v>
      </c>
      <c r="O3066">
        <v>1.91</v>
      </c>
      <c r="R3066">
        <v>5</v>
      </c>
      <c r="S3066">
        <v>23</v>
      </c>
      <c r="T3066">
        <v>31</v>
      </c>
      <c r="X3066">
        <v>1.5</v>
      </c>
      <c r="Y3066">
        <v>0.1</v>
      </c>
      <c r="Z3066">
        <v>0.2</v>
      </c>
    </row>
    <row r="3067" spans="1:29" x14ac:dyDescent="0.45">
      <c r="A3067" s="1">
        <v>43620</v>
      </c>
      <c r="B3067" s="2" t="s">
        <v>37</v>
      </c>
      <c r="C3067">
        <v>0</v>
      </c>
      <c r="D3067">
        <v>6</v>
      </c>
      <c r="E3067">
        <v>1</v>
      </c>
      <c r="F3067">
        <v>2283669</v>
      </c>
      <c r="G3067">
        <v>8712478</v>
      </c>
      <c r="H3067">
        <v>1342495</v>
      </c>
      <c r="J3067" s="2">
        <v>0</v>
      </c>
      <c r="K3067">
        <v>352</v>
      </c>
      <c r="L3067">
        <v>936</v>
      </c>
      <c r="M3067">
        <v>36</v>
      </c>
      <c r="N3067" s="2">
        <v>20.3</v>
      </c>
      <c r="O3067">
        <v>3.07</v>
      </c>
      <c r="P3067">
        <v>6</v>
      </c>
      <c r="Q3067">
        <v>0.2</v>
      </c>
      <c r="R3067">
        <v>5</v>
      </c>
      <c r="S3067">
        <v>27</v>
      </c>
      <c r="T3067">
        <v>34</v>
      </c>
      <c r="V3067">
        <v>21</v>
      </c>
    </row>
    <row r="3068" spans="1:29" x14ac:dyDescent="0.45">
      <c r="A3068" s="1">
        <v>43620</v>
      </c>
      <c r="B3068" s="2" t="s">
        <v>37</v>
      </c>
      <c r="C3068">
        <v>0</v>
      </c>
      <c r="D3068">
        <v>6</v>
      </c>
      <c r="E3068">
        <v>1</v>
      </c>
      <c r="F3068">
        <v>2283669</v>
      </c>
      <c r="G3068">
        <v>8712478</v>
      </c>
      <c r="H3068">
        <v>1342495</v>
      </c>
      <c r="J3068" s="2"/>
      <c r="M3068">
        <v>38</v>
      </c>
      <c r="N3068" s="2">
        <v>23.3</v>
      </c>
      <c r="P3068">
        <v>6</v>
      </c>
      <c r="Q3068">
        <v>0.2</v>
      </c>
      <c r="R3068">
        <v>5</v>
      </c>
      <c r="S3068">
        <v>27</v>
      </c>
      <c r="T3068">
        <v>34</v>
      </c>
      <c r="V3068">
        <v>21</v>
      </c>
    </row>
    <row r="3069" spans="1:29" x14ac:dyDescent="0.45">
      <c r="A3069" s="1">
        <v>43620</v>
      </c>
      <c r="B3069" s="2" t="s">
        <v>38</v>
      </c>
      <c r="C3069">
        <v>0</v>
      </c>
      <c r="D3069">
        <v>6</v>
      </c>
      <c r="E3069">
        <v>1</v>
      </c>
      <c r="F3069">
        <v>2283669</v>
      </c>
      <c r="G3069">
        <v>8712478</v>
      </c>
      <c r="H3069">
        <v>1342495</v>
      </c>
      <c r="J3069" s="2">
        <v>0</v>
      </c>
      <c r="K3069">
        <v>356</v>
      </c>
      <c r="L3069">
        <v>945</v>
      </c>
      <c r="M3069">
        <v>37</v>
      </c>
      <c r="N3069" s="2">
        <v>20.9</v>
      </c>
      <c r="O3069">
        <v>2.9</v>
      </c>
      <c r="P3069">
        <v>8</v>
      </c>
      <c r="R3069">
        <v>4</v>
      </c>
      <c r="S3069">
        <v>20</v>
      </c>
      <c r="T3069">
        <v>27</v>
      </c>
      <c r="W3069">
        <v>70</v>
      </c>
    </row>
    <row r="3070" spans="1:29" x14ac:dyDescent="0.45">
      <c r="A3070" s="1">
        <v>43620</v>
      </c>
      <c r="B3070" s="2" t="s">
        <v>39</v>
      </c>
      <c r="C3070">
        <v>0</v>
      </c>
      <c r="D3070">
        <v>6</v>
      </c>
      <c r="E3070">
        <v>1</v>
      </c>
      <c r="F3070">
        <v>2283669</v>
      </c>
      <c r="G3070">
        <v>8712478</v>
      </c>
      <c r="H3070">
        <v>1342495</v>
      </c>
      <c r="J3070" s="2"/>
      <c r="M3070">
        <v>34</v>
      </c>
      <c r="N3070" s="2">
        <v>24.6</v>
      </c>
      <c r="P3070">
        <v>9</v>
      </c>
      <c r="R3070">
        <v>5</v>
      </c>
      <c r="S3070">
        <v>28</v>
      </c>
      <c r="T3070">
        <v>35</v>
      </c>
      <c r="V3070">
        <v>25</v>
      </c>
    </row>
    <row r="3071" spans="1:29" x14ac:dyDescent="0.45">
      <c r="A3071" s="1">
        <v>43620</v>
      </c>
      <c r="B3071" s="2" t="s">
        <v>39</v>
      </c>
      <c r="C3071">
        <v>0</v>
      </c>
      <c r="D3071">
        <v>6</v>
      </c>
      <c r="E3071">
        <v>1</v>
      </c>
      <c r="F3071">
        <v>2283669</v>
      </c>
      <c r="G3071">
        <v>8712478</v>
      </c>
      <c r="H3071">
        <v>1342495</v>
      </c>
      <c r="J3071" s="2"/>
      <c r="M3071">
        <v>32</v>
      </c>
      <c r="N3071" s="2">
        <v>25.8</v>
      </c>
      <c r="P3071">
        <v>9</v>
      </c>
      <c r="R3071">
        <v>5</v>
      </c>
      <c r="S3071">
        <v>28</v>
      </c>
      <c r="T3071">
        <v>35</v>
      </c>
      <c r="V3071">
        <v>25</v>
      </c>
    </row>
    <row r="3072" spans="1:29" x14ac:dyDescent="0.45">
      <c r="A3072" s="1">
        <v>43620</v>
      </c>
      <c r="B3072" s="2" t="s">
        <v>40</v>
      </c>
      <c r="C3072">
        <v>0</v>
      </c>
      <c r="D3072">
        <v>6</v>
      </c>
      <c r="E3072">
        <v>1</v>
      </c>
      <c r="F3072">
        <v>2283669</v>
      </c>
      <c r="G3072">
        <v>8712478</v>
      </c>
      <c r="H3072">
        <v>1342495</v>
      </c>
      <c r="J3072" s="2"/>
      <c r="M3072">
        <v>35</v>
      </c>
      <c r="N3072" s="2">
        <v>24</v>
      </c>
      <c r="R3072">
        <v>5</v>
      </c>
      <c r="S3072">
        <v>24</v>
      </c>
      <c r="T3072">
        <v>31</v>
      </c>
      <c r="U3072">
        <v>9</v>
      </c>
      <c r="V3072">
        <v>24</v>
      </c>
    </row>
    <row r="3073" spans="1:29" x14ac:dyDescent="0.45">
      <c r="A3073" s="1">
        <v>43620</v>
      </c>
      <c r="B3073" s="2" t="s">
        <v>49</v>
      </c>
      <c r="C3073">
        <v>0</v>
      </c>
      <c r="D3073">
        <v>6</v>
      </c>
      <c r="E3073">
        <v>1</v>
      </c>
      <c r="F3073">
        <v>2283669</v>
      </c>
      <c r="G3073">
        <v>8712478</v>
      </c>
      <c r="H3073">
        <v>1342495</v>
      </c>
      <c r="J3073" s="2">
        <v>0</v>
      </c>
      <c r="K3073">
        <v>355</v>
      </c>
      <c r="L3073">
        <v>934</v>
      </c>
      <c r="M3073">
        <v>36</v>
      </c>
      <c r="N3073" s="2">
        <v>23.5</v>
      </c>
      <c r="O3073">
        <v>2.2999999999999998</v>
      </c>
      <c r="R3073">
        <v>2</v>
      </c>
      <c r="S3073">
        <v>16</v>
      </c>
      <c r="T3073">
        <v>20</v>
      </c>
      <c r="W3073">
        <v>74</v>
      </c>
    </row>
    <row r="3074" spans="1:29" x14ac:dyDescent="0.45">
      <c r="A3074" s="1">
        <v>43620</v>
      </c>
      <c r="B3074" s="2" t="s">
        <v>41</v>
      </c>
      <c r="C3074">
        <v>0</v>
      </c>
      <c r="D3074">
        <v>6</v>
      </c>
      <c r="E3074">
        <v>1</v>
      </c>
      <c r="F3074">
        <v>2283669</v>
      </c>
      <c r="G3074">
        <v>8712478</v>
      </c>
      <c r="H3074">
        <v>1342495</v>
      </c>
      <c r="J3074" s="2"/>
      <c r="N3074" s="2">
        <v>25.1</v>
      </c>
      <c r="P3074">
        <v>12</v>
      </c>
      <c r="Q3074">
        <v>0.6</v>
      </c>
      <c r="R3074">
        <v>2</v>
      </c>
      <c r="S3074">
        <v>14</v>
      </c>
      <c r="T3074">
        <v>18</v>
      </c>
      <c r="V3074">
        <v>19</v>
      </c>
      <c r="W3074">
        <v>85</v>
      </c>
      <c r="X3074">
        <v>1.1000000000000001</v>
      </c>
      <c r="Y3074">
        <v>0.1</v>
      </c>
      <c r="Z3074">
        <v>0.2</v>
      </c>
    </row>
    <row r="3075" spans="1:29" x14ac:dyDescent="0.45">
      <c r="A3075" s="1">
        <v>43620</v>
      </c>
      <c r="B3075" s="2" t="s">
        <v>42</v>
      </c>
      <c r="C3075">
        <v>0</v>
      </c>
      <c r="D3075">
        <v>6</v>
      </c>
      <c r="E3075">
        <v>1</v>
      </c>
      <c r="F3075">
        <v>2283669</v>
      </c>
      <c r="G3075">
        <v>8712478</v>
      </c>
      <c r="H3075">
        <v>1342495</v>
      </c>
      <c r="J3075" s="2">
        <v>0</v>
      </c>
      <c r="K3075">
        <v>353</v>
      </c>
      <c r="L3075">
        <v>938</v>
      </c>
      <c r="M3075">
        <v>38</v>
      </c>
      <c r="N3075" s="2">
        <v>22.4</v>
      </c>
      <c r="O3075">
        <v>3.28</v>
      </c>
      <c r="P3075">
        <v>4</v>
      </c>
      <c r="Q3075">
        <v>0.2</v>
      </c>
      <c r="R3075">
        <v>1</v>
      </c>
      <c r="S3075">
        <v>7</v>
      </c>
      <c r="T3075">
        <v>9</v>
      </c>
      <c r="U3075">
        <v>9</v>
      </c>
      <c r="V3075">
        <v>10</v>
      </c>
      <c r="W3075">
        <v>81</v>
      </c>
      <c r="X3075">
        <v>0.5</v>
      </c>
      <c r="Y3075">
        <v>0.1</v>
      </c>
      <c r="Z3075">
        <v>0.1</v>
      </c>
      <c r="AA3075">
        <v>1.22</v>
      </c>
      <c r="AB3075">
        <v>1.19</v>
      </c>
      <c r="AC3075">
        <v>0.03</v>
      </c>
    </row>
    <row r="3076" spans="1:29" x14ac:dyDescent="0.45">
      <c r="A3076" s="1">
        <v>43620</v>
      </c>
      <c r="B3076" s="2" t="s">
        <v>43</v>
      </c>
      <c r="C3076">
        <v>0</v>
      </c>
      <c r="D3076">
        <v>6</v>
      </c>
      <c r="E3076">
        <v>1</v>
      </c>
      <c r="F3076">
        <v>2283669</v>
      </c>
      <c r="G3076">
        <v>8712478</v>
      </c>
      <c r="H3076">
        <v>1342495</v>
      </c>
      <c r="J3076" s="2"/>
      <c r="M3076">
        <v>35</v>
      </c>
      <c r="N3076" s="2">
        <v>24.2</v>
      </c>
      <c r="P3076">
        <v>11</v>
      </c>
      <c r="Q3076">
        <v>0.4</v>
      </c>
      <c r="W3076">
        <v>66</v>
      </c>
    </row>
    <row r="3077" spans="1:29" x14ac:dyDescent="0.45">
      <c r="A3077" s="1">
        <v>43620</v>
      </c>
      <c r="B3077" s="2" t="s">
        <v>44</v>
      </c>
      <c r="C3077">
        <v>0</v>
      </c>
      <c r="D3077">
        <v>6</v>
      </c>
      <c r="E3077">
        <v>1</v>
      </c>
      <c r="F3077">
        <v>2283669</v>
      </c>
      <c r="G3077">
        <v>8712478</v>
      </c>
      <c r="H3077">
        <v>1342495</v>
      </c>
      <c r="J3077" s="2"/>
      <c r="N3077" s="2">
        <v>23.9</v>
      </c>
      <c r="P3077">
        <v>1</v>
      </c>
      <c r="Q3077">
        <v>0.4</v>
      </c>
      <c r="R3077">
        <v>14</v>
      </c>
      <c r="S3077">
        <v>32</v>
      </c>
      <c r="T3077">
        <v>53</v>
      </c>
    </row>
    <row r="3078" spans="1:29" x14ac:dyDescent="0.45">
      <c r="A3078" s="1">
        <v>43263</v>
      </c>
      <c r="B3078" s="2" t="s">
        <v>53</v>
      </c>
      <c r="C3078">
        <v>0</v>
      </c>
      <c r="D3078">
        <v>6</v>
      </c>
      <c r="E3078">
        <v>1</v>
      </c>
      <c r="F3078">
        <v>2111738</v>
      </c>
      <c r="G3078">
        <v>7943119</v>
      </c>
      <c r="H3078">
        <v>1263963</v>
      </c>
      <c r="J3078" s="2">
        <v>0</v>
      </c>
      <c r="L3078">
        <v>943</v>
      </c>
      <c r="N3078" s="2">
        <v>18.2</v>
      </c>
      <c r="O3078">
        <v>4</v>
      </c>
      <c r="P3078">
        <v>8</v>
      </c>
      <c r="Q3078">
        <v>0.3</v>
      </c>
      <c r="R3078">
        <v>9</v>
      </c>
      <c r="S3078">
        <v>28</v>
      </c>
      <c r="T3078">
        <v>40</v>
      </c>
      <c r="U3078">
        <v>5.5</v>
      </c>
      <c r="V3078">
        <v>12</v>
      </c>
      <c r="W3078">
        <v>52</v>
      </c>
      <c r="X3078">
        <v>2.7</v>
      </c>
      <c r="Y3078">
        <v>0.4</v>
      </c>
      <c r="Z3078">
        <v>0.4</v>
      </c>
    </row>
    <row r="3079" spans="1:29" x14ac:dyDescent="0.45">
      <c r="A3079" s="1">
        <v>43620</v>
      </c>
      <c r="B3079" s="2" t="s">
        <v>45</v>
      </c>
      <c r="C3079">
        <v>0</v>
      </c>
      <c r="D3079">
        <v>6</v>
      </c>
      <c r="E3079">
        <v>1</v>
      </c>
      <c r="F3079">
        <v>2283669</v>
      </c>
      <c r="G3079">
        <v>8712478</v>
      </c>
      <c r="H3079">
        <v>1342495</v>
      </c>
      <c r="J3079" s="2"/>
      <c r="M3079">
        <v>38</v>
      </c>
      <c r="N3079" s="2">
        <v>23.2</v>
      </c>
      <c r="P3079">
        <v>9</v>
      </c>
      <c r="Q3079">
        <v>0.2</v>
      </c>
      <c r="R3079">
        <v>12</v>
      </c>
      <c r="S3079">
        <v>54</v>
      </c>
      <c r="T3079">
        <v>73</v>
      </c>
      <c r="U3079">
        <v>10</v>
      </c>
      <c r="V3079">
        <v>22</v>
      </c>
      <c r="W3079">
        <v>52</v>
      </c>
      <c r="X3079">
        <v>2.5</v>
      </c>
      <c r="Y3079">
        <v>0.4</v>
      </c>
      <c r="Z3079">
        <v>0.2</v>
      </c>
      <c r="AA3079">
        <v>1.55</v>
      </c>
      <c r="AB3079">
        <v>1.49</v>
      </c>
      <c r="AC3079">
        <v>7.0000000000000007E-2</v>
      </c>
    </row>
    <row r="3080" spans="1:29" x14ac:dyDescent="0.45">
      <c r="A3080" s="1">
        <v>43620</v>
      </c>
      <c r="B3080" s="2" t="s">
        <v>46</v>
      </c>
      <c r="C3080">
        <v>0</v>
      </c>
      <c r="D3080">
        <v>6</v>
      </c>
      <c r="E3080">
        <v>1</v>
      </c>
      <c r="F3080">
        <v>2283669</v>
      </c>
      <c r="G3080">
        <v>8712478</v>
      </c>
      <c r="H3080">
        <v>1342495</v>
      </c>
      <c r="J3080" s="2"/>
      <c r="M3080">
        <v>36</v>
      </c>
      <c r="N3080" s="2"/>
      <c r="Q3080">
        <v>0.2</v>
      </c>
      <c r="R3080">
        <v>3</v>
      </c>
      <c r="S3080">
        <v>24</v>
      </c>
      <c r="T3080">
        <v>29</v>
      </c>
      <c r="W3080">
        <v>40</v>
      </c>
    </row>
    <row r="3081" spans="1:29" x14ac:dyDescent="0.45">
      <c r="A3081" s="1">
        <v>43620</v>
      </c>
      <c r="B3081" s="2" t="s">
        <v>52</v>
      </c>
      <c r="C3081">
        <v>0</v>
      </c>
      <c r="D3081">
        <v>6</v>
      </c>
      <c r="E3081">
        <v>1</v>
      </c>
      <c r="F3081">
        <v>2283669</v>
      </c>
      <c r="G3081">
        <v>8712478</v>
      </c>
      <c r="H3081">
        <v>1342495</v>
      </c>
      <c r="J3081" s="2">
        <v>0</v>
      </c>
      <c r="K3081">
        <v>353</v>
      </c>
      <c r="M3081">
        <v>36</v>
      </c>
      <c r="N3081" s="2">
        <v>23.4</v>
      </c>
      <c r="O3081">
        <v>2.4300000000000002</v>
      </c>
      <c r="R3081">
        <v>1</v>
      </c>
      <c r="S3081">
        <v>22</v>
      </c>
      <c r="T3081">
        <v>24</v>
      </c>
      <c r="W3081">
        <v>70</v>
      </c>
    </row>
    <row r="3082" spans="1:29" x14ac:dyDescent="0.45">
      <c r="A3082" s="1">
        <v>43620</v>
      </c>
      <c r="B3082" s="2" t="s">
        <v>47</v>
      </c>
      <c r="C3082">
        <v>0</v>
      </c>
      <c r="D3082">
        <v>6</v>
      </c>
      <c r="E3082">
        <v>1</v>
      </c>
      <c r="F3082">
        <v>2283669</v>
      </c>
      <c r="G3082">
        <v>8712478</v>
      </c>
      <c r="H3082">
        <v>1342495</v>
      </c>
      <c r="J3082" s="2">
        <v>0</v>
      </c>
      <c r="L3082">
        <v>941</v>
      </c>
      <c r="M3082">
        <v>37</v>
      </c>
      <c r="N3082" s="2">
        <v>24</v>
      </c>
      <c r="O3082">
        <v>1.5</v>
      </c>
      <c r="Q3082">
        <v>0.2</v>
      </c>
      <c r="R3082">
        <v>26</v>
      </c>
      <c r="S3082">
        <v>41</v>
      </c>
      <c r="T3082">
        <v>81</v>
      </c>
      <c r="U3082">
        <v>9</v>
      </c>
      <c r="V3082">
        <v>21</v>
      </c>
      <c r="W3082">
        <v>63</v>
      </c>
    </row>
    <row r="3083" spans="1:29" x14ac:dyDescent="0.45">
      <c r="A3083" s="1">
        <v>43620</v>
      </c>
      <c r="B3083" s="2" t="s">
        <v>48</v>
      </c>
      <c r="C3083">
        <v>0</v>
      </c>
      <c r="D3083">
        <v>6</v>
      </c>
      <c r="E3083">
        <v>1</v>
      </c>
      <c r="F3083">
        <v>2283669</v>
      </c>
      <c r="G3083">
        <v>8712478</v>
      </c>
      <c r="H3083">
        <v>1342495</v>
      </c>
      <c r="J3083" s="2"/>
      <c r="M3083">
        <v>41</v>
      </c>
      <c r="N3083" s="2">
        <v>19.8</v>
      </c>
      <c r="R3083">
        <v>2</v>
      </c>
      <c r="S3083">
        <v>10</v>
      </c>
      <c r="T3083">
        <v>13</v>
      </c>
      <c r="W3083">
        <v>67</v>
      </c>
    </row>
    <row r="3084" spans="1:29" x14ac:dyDescent="0.45">
      <c r="A3084" s="1">
        <v>43620</v>
      </c>
      <c r="B3084" s="2" t="s">
        <v>50</v>
      </c>
      <c r="C3084">
        <v>0</v>
      </c>
      <c r="D3084">
        <v>6</v>
      </c>
      <c r="E3084">
        <v>1</v>
      </c>
      <c r="F3084">
        <v>2283669</v>
      </c>
      <c r="G3084">
        <v>8712478</v>
      </c>
      <c r="H3084">
        <v>1342495</v>
      </c>
      <c r="J3084" s="2"/>
      <c r="M3084">
        <v>37</v>
      </c>
      <c r="N3084" s="2">
        <v>23.1</v>
      </c>
      <c r="P3084">
        <v>7</v>
      </c>
      <c r="R3084">
        <v>5</v>
      </c>
      <c r="S3084">
        <v>18</v>
      </c>
      <c r="T3084">
        <v>26</v>
      </c>
      <c r="U3084">
        <v>8</v>
      </c>
      <c r="V3084">
        <v>20</v>
      </c>
      <c r="X3084">
        <v>0.7</v>
      </c>
      <c r="Y3084">
        <v>0.2</v>
      </c>
      <c r="Z3084">
        <v>0.1</v>
      </c>
    </row>
    <row r="3085" spans="1:29" x14ac:dyDescent="0.45">
      <c r="A3085" s="1">
        <v>43620</v>
      </c>
      <c r="B3085" s="2" t="s">
        <v>51</v>
      </c>
      <c r="C3085">
        <v>0</v>
      </c>
      <c r="D3085">
        <v>6</v>
      </c>
      <c r="E3085">
        <v>1</v>
      </c>
      <c r="F3085">
        <v>2283669</v>
      </c>
      <c r="G3085">
        <v>8712478</v>
      </c>
      <c r="H3085">
        <v>1342495</v>
      </c>
      <c r="J3085" s="2">
        <v>0</v>
      </c>
      <c r="M3085">
        <v>44</v>
      </c>
      <c r="N3085" s="2"/>
      <c r="Q3085">
        <v>0.2</v>
      </c>
      <c r="R3085">
        <v>8</v>
      </c>
      <c r="S3085">
        <v>21</v>
      </c>
      <c r="T3085">
        <v>33</v>
      </c>
      <c r="W3085">
        <v>67</v>
      </c>
    </row>
    <row r="3086" spans="1:29" x14ac:dyDescent="0.45">
      <c r="A3086" s="1">
        <v>43621</v>
      </c>
      <c r="B3086" s="2" t="s">
        <v>36</v>
      </c>
      <c r="C3086">
        <v>0</v>
      </c>
      <c r="D3086">
        <v>6</v>
      </c>
      <c r="E3086">
        <v>2</v>
      </c>
      <c r="F3086">
        <v>2360406</v>
      </c>
      <c r="G3086">
        <v>8927855</v>
      </c>
      <c r="H3086">
        <v>1407598</v>
      </c>
      <c r="J3086" s="2">
        <v>0</v>
      </c>
      <c r="K3086">
        <v>350</v>
      </c>
      <c r="L3086">
        <v>936</v>
      </c>
      <c r="M3086">
        <v>39</v>
      </c>
      <c r="N3086" s="2">
        <v>15.2</v>
      </c>
      <c r="O3086">
        <v>1.74</v>
      </c>
      <c r="R3086">
        <v>10</v>
      </c>
      <c r="S3086">
        <v>24</v>
      </c>
      <c r="T3086">
        <v>40</v>
      </c>
      <c r="X3086">
        <v>1.3</v>
      </c>
      <c r="Y3086">
        <v>0.2</v>
      </c>
      <c r="Z3086">
        <v>0.2</v>
      </c>
    </row>
    <row r="3087" spans="1:29" x14ac:dyDescent="0.45">
      <c r="A3087" s="1">
        <v>43621</v>
      </c>
      <c r="B3087" s="2" t="s">
        <v>37</v>
      </c>
      <c r="C3087">
        <v>0</v>
      </c>
      <c r="D3087">
        <v>6</v>
      </c>
      <c r="E3087">
        <v>2</v>
      </c>
      <c r="F3087">
        <v>2360406</v>
      </c>
      <c r="G3087">
        <v>8927855</v>
      </c>
      <c r="H3087">
        <v>1407598</v>
      </c>
      <c r="J3087" s="2">
        <v>0</v>
      </c>
      <c r="K3087">
        <v>350</v>
      </c>
      <c r="L3087">
        <v>936</v>
      </c>
      <c r="M3087">
        <v>38</v>
      </c>
      <c r="N3087" s="2">
        <v>14.1</v>
      </c>
      <c r="O3087">
        <v>3.47</v>
      </c>
      <c r="P3087">
        <v>6</v>
      </c>
      <c r="Q3087">
        <v>0.2</v>
      </c>
      <c r="R3087">
        <v>5</v>
      </c>
      <c r="S3087">
        <v>14</v>
      </c>
      <c r="T3087">
        <v>22</v>
      </c>
      <c r="V3087">
        <v>11</v>
      </c>
    </row>
    <row r="3088" spans="1:29" x14ac:dyDescent="0.45">
      <c r="A3088" s="1">
        <v>43621</v>
      </c>
      <c r="B3088" s="2" t="s">
        <v>37</v>
      </c>
      <c r="C3088">
        <v>0</v>
      </c>
      <c r="D3088">
        <v>6</v>
      </c>
      <c r="E3088">
        <v>2</v>
      </c>
      <c r="F3088">
        <v>2360406</v>
      </c>
      <c r="G3088">
        <v>8927855</v>
      </c>
      <c r="H3088">
        <v>1407598</v>
      </c>
      <c r="J3088" s="2"/>
      <c r="M3088">
        <v>40</v>
      </c>
      <c r="N3088" s="2">
        <v>17.3</v>
      </c>
      <c r="P3088">
        <v>6</v>
      </c>
      <c r="Q3088">
        <v>0.2</v>
      </c>
      <c r="R3088">
        <v>5</v>
      </c>
      <c r="S3088">
        <v>14</v>
      </c>
      <c r="T3088">
        <v>22</v>
      </c>
      <c r="V3088">
        <v>11</v>
      </c>
    </row>
    <row r="3089" spans="1:29" x14ac:dyDescent="0.45">
      <c r="A3089" s="1">
        <v>43621</v>
      </c>
      <c r="B3089" s="2" t="s">
        <v>38</v>
      </c>
      <c r="C3089">
        <v>0</v>
      </c>
      <c r="D3089">
        <v>6</v>
      </c>
      <c r="E3089">
        <v>2</v>
      </c>
      <c r="F3089">
        <v>2360406</v>
      </c>
      <c r="G3089">
        <v>8927855</v>
      </c>
      <c r="H3089">
        <v>1407598</v>
      </c>
      <c r="J3089" s="2">
        <v>0</v>
      </c>
      <c r="K3089">
        <v>356</v>
      </c>
      <c r="L3089">
        <v>945</v>
      </c>
      <c r="M3089">
        <v>37</v>
      </c>
      <c r="N3089" s="2">
        <v>15.2</v>
      </c>
      <c r="O3089">
        <v>2.86</v>
      </c>
      <c r="P3089">
        <v>8</v>
      </c>
      <c r="R3089">
        <v>4</v>
      </c>
      <c r="S3089">
        <v>13</v>
      </c>
      <c r="T3089">
        <v>19</v>
      </c>
      <c r="W3089">
        <v>77</v>
      </c>
    </row>
    <row r="3090" spans="1:29" x14ac:dyDescent="0.45">
      <c r="A3090" s="1">
        <v>43621</v>
      </c>
      <c r="B3090" s="2" t="s">
        <v>39</v>
      </c>
      <c r="C3090">
        <v>0</v>
      </c>
      <c r="D3090">
        <v>6</v>
      </c>
      <c r="E3090">
        <v>2</v>
      </c>
      <c r="F3090">
        <v>2360406</v>
      </c>
      <c r="G3090">
        <v>8927855</v>
      </c>
      <c r="H3090">
        <v>1407598</v>
      </c>
      <c r="J3090" s="2"/>
      <c r="M3090">
        <v>35</v>
      </c>
      <c r="N3090" s="2">
        <v>19</v>
      </c>
      <c r="P3090">
        <v>9</v>
      </c>
      <c r="R3090">
        <v>4</v>
      </c>
      <c r="S3090">
        <v>13</v>
      </c>
      <c r="T3090">
        <v>20</v>
      </c>
      <c r="V3090">
        <v>8</v>
      </c>
    </row>
    <row r="3091" spans="1:29" x14ac:dyDescent="0.45">
      <c r="A3091" s="1">
        <v>43621</v>
      </c>
      <c r="B3091" s="2" t="s">
        <v>39</v>
      </c>
      <c r="C3091">
        <v>0</v>
      </c>
      <c r="D3091">
        <v>6</v>
      </c>
      <c r="E3091">
        <v>2</v>
      </c>
      <c r="F3091">
        <v>2360406</v>
      </c>
      <c r="G3091">
        <v>8927855</v>
      </c>
      <c r="H3091">
        <v>1407598</v>
      </c>
      <c r="J3091" s="2"/>
      <c r="M3091">
        <v>32</v>
      </c>
      <c r="N3091" s="2">
        <v>20.2</v>
      </c>
      <c r="P3091">
        <v>9</v>
      </c>
      <c r="R3091">
        <v>4</v>
      </c>
      <c r="S3091">
        <v>13</v>
      </c>
      <c r="T3091">
        <v>20</v>
      </c>
      <c r="V3091">
        <v>8</v>
      </c>
    </row>
    <row r="3092" spans="1:29" x14ac:dyDescent="0.45">
      <c r="A3092" s="1">
        <v>43621</v>
      </c>
      <c r="B3092" s="2" t="s">
        <v>40</v>
      </c>
      <c r="C3092">
        <v>0</v>
      </c>
      <c r="D3092">
        <v>6</v>
      </c>
      <c r="E3092">
        <v>2</v>
      </c>
      <c r="F3092">
        <v>2360406</v>
      </c>
      <c r="G3092">
        <v>8927855</v>
      </c>
      <c r="H3092">
        <v>1407598</v>
      </c>
      <c r="J3092" s="2"/>
      <c r="M3092">
        <v>39</v>
      </c>
      <c r="N3092" s="2">
        <v>17.3</v>
      </c>
      <c r="R3092">
        <v>4</v>
      </c>
      <c r="S3092">
        <v>16</v>
      </c>
      <c r="T3092">
        <v>23</v>
      </c>
      <c r="U3092">
        <v>6</v>
      </c>
      <c r="V3092">
        <v>13</v>
      </c>
    </row>
    <row r="3093" spans="1:29" x14ac:dyDescent="0.45">
      <c r="A3093" s="1">
        <v>43621</v>
      </c>
      <c r="B3093" s="2" t="s">
        <v>49</v>
      </c>
      <c r="C3093">
        <v>0</v>
      </c>
      <c r="D3093">
        <v>6</v>
      </c>
      <c r="E3093">
        <v>2</v>
      </c>
      <c r="F3093">
        <v>2360406</v>
      </c>
      <c r="G3093">
        <v>8927855</v>
      </c>
      <c r="H3093">
        <v>1407598</v>
      </c>
      <c r="J3093" s="2">
        <v>1</v>
      </c>
      <c r="K3093">
        <v>359</v>
      </c>
      <c r="L3093">
        <v>934</v>
      </c>
      <c r="M3093">
        <v>39</v>
      </c>
      <c r="N3093" s="2">
        <v>17</v>
      </c>
      <c r="O3093">
        <v>2.82</v>
      </c>
      <c r="R3093">
        <v>1</v>
      </c>
      <c r="S3093">
        <v>7</v>
      </c>
      <c r="T3093">
        <v>9</v>
      </c>
      <c r="W3093">
        <v>79</v>
      </c>
    </row>
    <row r="3094" spans="1:29" x14ac:dyDescent="0.45">
      <c r="A3094" s="1">
        <v>43621</v>
      </c>
      <c r="B3094" s="2" t="s">
        <v>41</v>
      </c>
      <c r="C3094">
        <v>0</v>
      </c>
      <c r="D3094">
        <v>6</v>
      </c>
      <c r="E3094">
        <v>2</v>
      </c>
      <c r="F3094">
        <v>2360406</v>
      </c>
      <c r="G3094">
        <v>8927855</v>
      </c>
      <c r="H3094">
        <v>1407598</v>
      </c>
      <c r="J3094" s="2"/>
      <c r="N3094" s="2">
        <v>19.100000000000001</v>
      </c>
      <c r="P3094">
        <v>10</v>
      </c>
      <c r="Q3094">
        <v>0.6</v>
      </c>
      <c r="R3094">
        <v>2</v>
      </c>
      <c r="S3094">
        <v>9</v>
      </c>
      <c r="T3094">
        <v>12</v>
      </c>
      <c r="V3094">
        <v>24</v>
      </c>
      <c r="W3094">
        <v>87</v>
      </c>
      <c r="X3094">
        <v>1</v>
      </c>
      <c r="Y3094">
        <v>0.2</v>
      </c>
      <c r="Z3094">
        <v>0.1</v>
      </c>
    </row>
    <row r="3095" spans="1:29" x14ac:dyDescent="0.45">
      <c r="A3095" s="1">
        <v>43621</v>
      </c>
      <c r="B3095" s="2" t="s">
        <v>42</v>
      </c>
      <c r="C3095">
        <v>0</v>
      </c>
      <c r="D3095">
        <v>6</v>
      </c>
      <c r="E3095">
        <v>2</v>
      </c>
      <c r="F3095">
        <v>2360406</v>
      </c>
      <c r="G3095">
        <v>8927855</v>
      </c>
      <c r="H3095">
        <v>1407598</v>
      </c>
      <c r="J3095" s="2">
        <v>0</v>
      </c>
      <c r="K3095">
        <v>319</v>
      </c>
      <c r="L3095">
        <v>939</v>
      </c>
      <c r="M3095">
        <v>39</v>
      </c>
      <c r="N3095" s="2">
        <v>17</v>
      </c>
      <c r="O3095">
        <v>2.67</v>
      </c>
      <c r="P3095">
        <v>4</v>
      </c>
      <c r="R3095">
        <v>1</v>
      </c>
      <c r="S3095">
        <v>3</v>
      </c>
      <c r="T3095">
        <v>4</v>
      </c>
      <c r="U3095">
        <v>5</v>
      </c>
      <c r="V3095">
        <v>6</v>
      </c>
      <c r="W3095">
        <v>84</v>
      </c>
      <c r="X3095">
        <v>0.1</v>
      </c>
      <c r="Y3095">
        <v>0.1</v>
      </c>
      <c r="Z3095">
        <v>0.1</v>
      </c>
    </row>
    <row r="3096" spans="1:29" x14ac:dyDescent="0.45">
      <c r="A3096" s="1">
        <v>43621</v>
      </c>
      <c r="B3096" s="2" t="s">
        <v>43</v>
      </c>
      <c r="C3096">
        <v>0</v>
      </c>
      <c r="D3096">
        <v>6</v>
      </c>
      <c r="E3096">
        <v>2</v>
      </c>
      <c r="F3096">
        <v>2360406</v>
      </c>
      <c r="G3096">
        <v>8927855</v>
      </c>
      <c r="H3096">
        <v>1407598</v>
      </c>
      <c r="J3096" s="2"/>
      <c r="M3096">
        <v>37</v>
      </c>
      <c r="N3096" s="2">
        <v>18</v>
      </c>
      <c r="P3096">
        <v>10</v>
      </c>
      <c r="Q3096">
        <v>0.3</v>
      </c>
      <c r="R3096">
        <v>2</v>
      </c>
      <c r="S3096">
        <v>14</v>
      </c>
      <c r="T3096">
        <v>17</v>
      </c>
      <c r="W3096">
        <v>66</v>
      </c>
    </row>
    <row r="3097" spans="1:29" x14ac:dyDescent="0.45">
      <c r="A3097" s="1">
        <v>43264</v>
      </c>
      <c r="B3097" s="2" t="s">
        <v>53</v>
      </c>
      <c r="C3097">
        <v>0</v>
      </c>
      <c r="D3097">
        <v>6</v>
      </c>
      <c r="E3097">
        <v>2</v>
      </c>
      <c r="F3097">
        <v>2354206</v>
      </c>
      <c r="G3097">
        <v>9067778</v>
      </c>
      <c r="H3097">
        <v>1455372</v>
      </c>
      <c r="J3097" s="2">
        <v>0</v>
      </c>
      <c r="L3097">
        <v>944.9</v>
      </c>
      <c r="N3097" s="2">
        <v>18.95</v>
      </c>
      <c r="O3097">
        <v>4.7</v>
      </c>
      <c r="P3097">
        <v>8</v>
      </c>
      <c r="Q3097">
        <v>0.2</v>
      </c>
      <c r="R3097">
        <v>3</v>
      </c>
      <c r="S3097">
        <v>21</v>
      </c>
      <c r="T3097">
        <v>27</v>
      </c>
      <c r="U3097">
        <v>5.5</v>
      </c>
      <c r="V3097">
        <v>8</v>
      </c>
      <c r="W3097">
        <v>75</v>
      </c>
      <c r="X3097">
        <v>0.8</v>
      </c>
      <c r="Y3097">
        <v>0.1</v>
      </c>
      <c r="Z3097">
        <v>0.2</v>
      </c>
      <c r="AA3097">
        <v>1.28</v>
      </c>
      <c r="AB3097">
        <v>1.25</v>
      </c>
      <c r="AC3097">
        <v>0.04</v>
      </c>
    </row>
    <row r="3098" spans="1:29" x14ac:dyDescent="0.45">
      <c r="A3098" s="1">
        <v>43621</v>
      </c>
      <c r="B3098" s="2" t="s">
        <v>44</v>
      </c>
      <c r="C3098">
        <v>0</v>
      </c>
      <c r="D3098">
        <v>6</v>
      </c>
      <c r="E3098">
        <v>2</v>
      </c>
      <c r="F3098">
        <v>2360406</v>
      </c>
      <c r="G3098">
        <v>8927855</v>
      </c>
      <c r="H3098">
        <v>1407598</v>
      </c>
      <c r="J3098" s="2"/>
      <c r="N3098" s="2">
        <v>18.399999999999999</v>
      </c>
      <c r="P3098">
        <v>2</v>
      </c>
      <c r="Q3098">
        <v>0.3</v>
      </c>
      <c r="R3098">
        <v>23</v>
      </c>
      <c r="S3098">
        <v>34</v>
      </c>
      <c r="T3098">
        <v>70</v>
      </c>
    </row>
    <row r="3099" spans="1:29" x14ac:dyDescent="0.45">
      <c r="A3099" s="1">
        <v>43621</v>
      </c>
      <c r="B3099" s="2" t="s">
        <v>45</v>
      </c>
      <c r="C3099">
        <v>0</v>
      </c>
      <c r="D3099">
        <v>6</v>
      </c>
      <c r="E3099">
        <v>2</v>
      </c>
      <c r="F3099">
        <v>2360406</v>
      </c>
      <c r="G3099">
        <v>8927855</v>
      </c>
      <c r="H3099">
        <v>1407598</v>
      </c>
      <c r="J3099" s="2"/>
      <c r="M3099">
        <v>40</v>
      </c>
      <c r="N3099" s="2">
        <v>17.5</v>
      </c>
      <c r="P3099">
        <v>9</v>
      </c>
      <c r="Q3099">
        <v>0.2</v>
      </c>
      <c r="R3099">
        <v>7</v>
      </c>
      <c r="S3099">
        <v>38</v>
      </c>
      <c r="T3099">
        <v>49</v>
      </c>
      <c r="U3099">
        <v>7</v>
      </c>
      <c r="V3099">
        <v>16</v>
      </c>
      <c r="W3099">
        <v>58</v>
      </c>
      <c r="X3099">
        <v>2.2999999999999998</v>
      </c>
      <c r="Y3099">
        <v>0.4</v>
      </c>
      <c r="Z3099">
        <v>0.2</v>
      </c>
      <c r="AA3099">
        <v>1.54</v>
      </c>
      <c r="AB3099">
        <v>1.48</v>
      </c>
      <c r="AC3099">
        <v>0.05</v>
      </c>
    </row>
    <row r="3100" spans="1:29" x14ac:dyDescent="0.45">
      <c r="A3100" s="1">
        <v>43621</v>
      </c>
      <c r="B3100" s="2" t="s">
        <v>46</v>
      </c>
      <c r="C3100">
        <v>0</v>
      </c>
      <c r="D3100">
        <v>6</v>
      </c>
      <c r="E3100">
        <v>2</v>
      </c>
      <c r="F3100">
        <v>2360406</v>
      </c>
      <c r="G3100">
        <v>8927855</v>
      </c>
      <c r="H3100">
        <v>1407598</v>
      </c>
      <c r="J3100" s="2"/>
      <c r="M3100">
        <v>40</v>
      </c>
      <c r="N3100" s="2"/>
      <c r="Q3100">
        <v>0.2</v>
      </c>
      <c r="R3100">
        <v>2</v>
      </c>
      <c r="S3100">
        <v>14</v>
      </c>
      <c r="T3100">
        <v>17</v>
      </c>
      <c r="W3100">
        <v>49</v>
      </c>
    </row>
    <row r="3101" spans="1:29" x14ac:dyDescent="0.45">
      <c r="A3101" s="1">
        <v>43621</v>
      </c>
      <c r="B3101" s="2" t="s">
        <v>52</v>
      </c>
      <c r="C3101">
        <v>0</v>
      </c>
      <c r="D3101">
        <v>6</v>
      </c>
      <c r="E3101">
        <v>2</v>
      </c>
      <c r="F3101">
        <v>2360406</v>
      </c>
      <c r="G3101">
        <v>8927855</v>
      </c>
      <c r="H3101">
        <v>1407598</v>
      </c>
      <c r="J3101" s="2">
        <v>0</v>
      </c>
      <c r="K3101">
        <v>342</v>
      </c>
      <c r="M3101">
        <v>37</v>
      </c>
      <c r="N3101" s="2">
        <v>17.5</v>
      </c>
      <c r="O3101">
        <v>3.42</v>
      </c>
      <c r="R3101">
        <v>1</v>
      </c>
      <c r="S3101">
        <v>10</v>
      </c>
      <c r="T3101">
        <v>12</v>
      </c>
      <c r="W3101">
        <v>80</v>
      </c>
    </row>
    <row r="3102" spans="1:29" x14ac:dyDescent="0.45">
      <c r="A3102" s="1">
        <v>43621</v>
      </c>
      <c r="B3102" s="2" t="s">
        <v>47</v>
      </c>
      <c r="C3102">
        <v>0</v>
      </c>
      <c r="D3102">
        <v>6</v>
      </c>
      <c r="E3102">
        <v>2</v>
      </c>
      <c r="F3102">
        <v>2360406</v>
      </c>
      <c r="G3102">
        <v>8927855</v>
      </c>
      <c r="H3102">
        <v>1407598</v>
      </c>
      <c r="J3102" s="2">
        <v>0</v>
      </c>
      <c r="L3102">
        <v>941</v>
      </c>
      <c r="M3102">
        <v>36</v>
      </c>
      <c r="N3102" s="2">
        <v>18.7</v>
      </c>
      <c r="O3102">
        <v>1.62</v>
      </c>
      <c r="Q3102">
        <v>0.1</v>
      </c>
      <c r="R3102">
        <v>18</v>
      </c>
      <c r="S3102">
        <v>20</v>
      </c>
      <c r="T3102">
        <v>47</v>
      </c>
      <c r="U3102">
        <v>4</v>
      </c>
      <c r="V3102">
        <v>10</v>
      </c>
      <c r="W3102">
        <v>79</v>
      </c>
    </row>
    <row r="3103" spans="1:29" x14ac:dyDescent="0.45">
      <c r="A3103" s="1">
        <v>43621</v>
      </c>
      <c r="B3103" s="2" t="s">
        <v>48</v>
      </c>
      <c r="C3103">
        <v>0</v>
      </c>
      <c r="D3103">
        <v>6</v>
      </c>
      <c r="E3103">
        <v>2</v>
      </c>
      <c r="F3103">
        <v>2360406</v>
      </c>
      <c r="G3103">
        <v>8927855</v>
      </c>
      <c r="H3103">
        <v>1407598</v>
      </c>
      <c r="J3103" s="2"/>
      <c r="M3103">
        <v>41</v>
      </c>
      <c r="N3103" s="2">
        <v>16.7</v>
      </c>
      <c r="R3103">
        <v>1</v>
      </c>
      <c r="S3103">
        <v>6</v>
      </c>
      <c r="T3103">
        <v>7</v>
      </c>
      <c r="W3103">
        <v>81</v>
      </c>
    </row>
    <row r="3104" spans="1:29" x14ac:dyDescent="0.45">
      <c r="A3104" s="1">
        <v>43621</v>
      </c>
      <c r="B3104" s="2" t="s">
        <v>50</v>
      </c>
      <c r="C3104">
        <v>0</v>
      </c>
      <c r="D3104">
        <v>6</v>
      </c>
      <c r="E3104">
        <v>2</v>
      </c>
      <c r="F3104">
        <v>2360406</v>
      </c>
      <c r="G3104">
        <v>8927855</v>
      </c>
      <c r="H3104">
        <v>1407598</v>
      </c>
      <c r="J3104" s="2"/>
      <c r="M3104">
        <v>40</v>
      </c>
      <c r="N3104" s="2">
        <v>16.899999999999999</v>
      </c>
      <c r="P3104">
        <v>8</v>
      </c>
      <c r="R3104">
        <v>7</v>
      </c>
      <c r="S3104">
        <v>17</v>
      </c>
      <c r="T3104">
        <v>27</v>
      </c>
      <c r="U3104">
        <v>5</v>
      </c>
      <c r="V3104">
        <v>11</v>
      </c>
      <c r="X3104">
        <v>0.6</v>
      </c>
      <c r="Y3104">
        <v>0.2</v>
      </c>
      <c r="Z3104">
        <v>0.1</v>
      </c>
    </row>
    <row r="3105" spans="1:29" x14ac:dyDescent="0.45">
      <c r="A3105" s="1">
        <v>43621</v>
      </c>
      <c r="B3105" s="2" t="s">
        <v>51</v>
      </c>
      <c r="C3105">
        <v>0</v>
      </c>
      <c r="D3105">
        <v>6</v>
      </c>
      <c r="E3105">
        <v>2</v>
      </c>
      <c r="F3105">
        <v>2360406</v>
      </c>
      <c r="G3105">
        <v>8927855</v>
      </c>
      <c r="H3105">
        <v>1407598</v>
      </c>
      <c r="J3105" s="2">
        <v>0</v>
      </c>
      <c r="M3105">
        <v>46</v>
      </c>
      <c r="N3105" s="2"/>
      <c r="Q3105">
        <v>0.2</v>
      </c>
      <c r="R3105">
        <v>7</v>
      </c>
      <c r="S3105">
        <v>12</v>
      </c>
      <c r="T3105">
        <v>23</v>
      </c>
      <c r="W3105">
        <v>73</v>
      </c>
    </row>
    <row r="3106" spans="1:29" x14ac:dyDescent="0.45">
      <c r="A3106" s="1">
        <v>43622</v>
      </c>
      <c r="B3106" s="2" t="s">
        <v>36</v>
      </c>
      <c r="C3106">
        <v>0</v>
      </c>
      <c r="D3106">
        <v>6</v>
      </c>
      <c r="E3106">
        <v>3</v>
      </c>
      <c r="F3106">
        <v>2344704</v>
      </c>
      <c r="G3106">
        <v>8886442</v>
      </c>
      <c r="H3106">
        <v>1392883</v>
      </c>
      <c r="J3106" s="2">
        <v>0</v>
      </c>
      <c r="K3106">
        <v>366</v>
      </c>
      <c r="L3106">
        <v>936</v>
      </c>
      <c r="M3106">
        <v>32</v>
      </c>
      <c r="N3106" s="2">
        <v>15.5</v>
      </c>
      <c r="O3106">
        <v>1.88</v>
      </c>
      <c r="R3106">
        <v>8</v>
      </c>
      <c r="S3106">
        <v>27</v>
      </c>
      <c r="T3106">
        <v>39</v>
      </c>
      <c r="X3106">
        <v>1.2</v>
      </c>
      <c r="Y3106">
        <v>0.2</v>
      </c>
      <c r="Z3106">
        <v>0.2</v>
      </c>
    </row>
    <row r="3107" spans="1:29" x14ac:dyDescent="0.45">
      <c r="A3107" s="1">
        <v>43622</v>
      </c>
      <c r="B3107" s="2" t="s">
        <v>37</v>
      </c>
      <c r="C3107">
        <v>0</v>
      </c>
      <c r="D3107">
        <v>6</v>
      </c>
      <c r="E3107">
        <v>3</v>
      </c>
      <c r="F3107">
        <v>2344704</v>
      </c>
      <c r="G3107">
        <v>8886442</v>
      </c>
      <c r="H3107">
        <v>1392883</v>
      </c>
      <c r="J3107" s="2">
        <v>0</v>
      </c>
      <c r="K3107">
        <v>352</v>
      </c>
      <c r="L3107">
        <v>937</v>
      </c>
      <c r="M3107">
        <v>30</v>
      </c>
      <c r="N3107" s="2">
        <v>14.7</v>
      </c>
      <c r="O3107">
        <v>2.95</v>
      </c>
      <c r="P3107">
        <v>6</v>
      </c>
      <c r="Q3107">
        <v>0.2</v>
      </c>
      <c r="R3107">
        <v>5</v>
      </c>
      <c r="S3107">
        <v>22</v>
      </c>
      <c r="T3107">
        <v>30</v>
      </c>
      <c r="V3107">
        <v>16</v>
      </c>
    </row>
    <row r="3108" spans="1:29" x14ac:dyDescent="0.45">
      <c r="A3108" s="1">
        <v>43622</v>
      </c>
      <c r="B3108" s="2" t="s">
        <v>37</v>
      </c>
      <c r="C3108">
        <v>0</v>
      </c>
      <c r="D3108">
        <v>6</v>
      </c>
      <c r="E3108">
        <v>3</v>
      </c>
      <c r="F3108">
        <v>2344704</v>
      </c>
      <c r="G3108">
        <v>8886442</v>
      </c>
      <c r="H3108">
        <v>1392883</v>
      </c>
      <c r="J3108" s="2"/>
      <c r="M3108">
        <v>32</v>
      </c>
      <c r="N3108" s="2">
        <v>17.899999999999999</v>
      </c>
      <c r="P3108">
        <v>6</v>
      </c>
      <c r="Q3108">
        <v>0.2</v>
      </c>
      <c r="R3108">
        <v>5</v>
      </c>
      <c r="S3108">
        <v>22</v>
      </c>
      <c r="T3108">
        <v>30</v>
      </c>
      <c r="V3108">
        <v>16</v>
      </c>
    </row>
    <row r="3109" spans="1:29" x14ac:dyDescent="0.45">
      <c r="A3109" s="1">
        <v>43622</v>
      </c>
      <c r="B3109" s="2" t="s">
        <v>38</v>
      </c>
      <c r="C3109">
        <v>0</v>
      </c>
      <c r="D3109">
        <v>6</v>
      </c>
      <c r="E3109">
        <v>3</v>
      </c>
      <c r="F3109">
        <v>2344704</v>
      </c>
      <c r="G3109">
        <v>8886442</v>
      </c>
      <c r="H3109">
        <v>1392883</v>
      </c>
      <c r="J3109" s="2">
        <v>0</v>
      </c>
      <c r="K3109">
        <v>360</v>
      </c>
      <c r="L3109">
        <v>945</v>
      </c>
      <c r="M3109">
        <v>31</v>
      </c>
      <c r="N3109" s="2">
        <v>15.6</v>
      </c>
      <c r="O3109">
        <v>2.56</v>
      </c>
      <c r="P3109">
        <v>9</v>
      </c>
      <c r="R3109">
        <v>5</v>
      </c>
      <c r="S3109">
        <v>23</v>
      </c>
      <c r="T3109">
        <v>31</v>
      </c>
      <c r="W3109">
        <v>76</v>
      </c>
    </row>
    <row r="3110" spans="1:29" x14ac:dyDescent="0.45">
      <c r="A3110" s="1">
        <v>43622</v>
      </c>
      <c r="B3110" s="2" t="s">
        <v>39</v>
      </c>
      <c r="C3110">
        <v>0</v>
      </c>
      <c r="D3110">
        <v>6</v>
      </c>
      <c r="E3110">
        <v>3</v>
      </c>
      <c r="F3110">
        <v>2344704</v>
      </c>
      <c r="G3110">
        <v>8886442</v>
      </c>
      <c r="H3110">
        <v>1392883</v>
      </c>
      <c r="J3110" s="2"/>
      <c r="M3110">
        <v>28</v>
      </c>
      <c r="N3110" s="2">
        <v>19.5</v>
      </c>
      <c r="P3110">
        <v>9</v>
      </c>
      <c r="R3110">
        <v>5</v>
      </c>
      <c r="S3110">
        <v>22</v>
      </c>
      <c r="T3110">
        <v>30</v>
      </c>
      <c r="V3110">
        <v>16</v>
      </c>
    </row>
    <row r="3111" spans="1:29" x14ac:dyDescent="0.45">
      <c r="A3111" s="1">
        <v>43622</v>
      </c>
      <c r="B3111" s="2" t="s">
        <v>39</v>
      </c>
      <c r="C3111">
        <v>0</v>
      </c>
      <c r="D3111">
        <v>6</v>
      </c>
      <c r="E3111">
        <v>3</v>
      </c>
      <c r="F3111">
        <v>2344704</v>
      </c>
      <c r="G3111">
        <v>8886442</v>
      </c>
      <c r="H3111">
        <v>1392883</v>
      </c>
      <c r="J3111" s="2"/>
      <c r="M3111">
        <v>26</v>
      </c>
      <c r="N3111" s="2">
        <v>20.6</v>
      </c>
      <c r="P3111">
        <v>9</v>
      </c>
      <c r="R3111">
        <v>5</v>
      </c>
      <c r="S3111">
        <v>22</v>
      </c>
      <c r="T3111">
        <v>30</v>
      </c>
      <c r="V3111">
        <v>16</v>
      </c>
    </row>
    <row r="3112" spans="1:29" x14ac:dyDescent="0.45">
      <c r="A3112" s="1">
        <v>43622</v>
      </c>
      <c r="B3112" s="2" t="s">
        <v>40</v>
      </c>
      <c r="C3112">
        <v>0</v>
      </c>
      <c r="D3112">
        <v>6</v>
      </c>
      <c r="E3112">
        <v>3</v>
      </c>
      <c r="F3112">
        <v>2344704</v>
      </c>
      <c r="G3112">
        <v>8886442</v>
      </c>
      <c r="H3112">
        <v>1392883</v>
      </c>
      <c r="J3112" s="2"/>
      <c r="M3112">
        <v>30</v>
      </c>
      <c r="N3112" s="2">
        <v>18.3</v>
      </c>
      <c r="R3112">
        <v>5</v>
      </c>
      <c r="S3112">
        <v>25</v>
      </c>
      <c r="T3112">
        <v>33</v>
      </c>
      <c r="U3112">
        <v>5</v>
      </c>
      <c r="V3112">
        <v>13</v>
      </c>
    </row>
    <row r="3113" spans="1:29" x14ac:dyDescent="0.45">
      <c r="A3113" s="1">
        <v>43622</v>
      </c>
      <c r="B3113" s="2" t="s">
        <v>49</v>
      </c>
      <c r="C3113">
        <v>0</v>
      </c>
      <c r="D3113">
        <v>6</v>
      </c>
      <c r="E3113">
        <v>3</v>
      </c>
      <c r="F3113">
        <v>2344704</v>
      </c>
      <c r="G3113">
        <v>8886442</v>
      </c>
      <c r="H3113">
        <v>1392883</v>
      </c>
      <c r="J3113" s="2">
        <v>1</v>
      </c>
      <c r="K3113">
        <v>365</v>
      </c>
      <c r="L3113">
        <v>934</v>
      </c>
      <c r="M3113">
        <v>33</v>
      </c>
      <c r="N3113" s="2">
        <v>17.5</v>
      </c>
      <c r="O3113">
        <v>2.11</v>
      </c>
      <c r="R3113">
        <v>6</v>
      </c>
      <c r="S3113">
        <v>18</v>
      </c>
      <c r="T3113">
        <v>27</v>
      </c>
      <c r="W3113">
        <v>72</v>
      </c>
    </row>
    <row r="3114" spans="1:29" x14ac:dyDescent="0.45">
      <c r="A3114" s="1">
        <v>43622</v>
      </c>
      <c r="B3114" s="2" t="s">
        <v>41</v>
      </c>
      <c r="C3114">
        <v>0</v>
      </c>
      <c r="D3114">
        <v>6</v>
      </c>
      <c r="E3114">
        <v>3</v>
      </c>
      <c r="F3114">
        <v>2344704</v>
      </c>
      <c r="G3114">
        <v>8886442</v>
      </c>
      <c r="H3114">
        <v>1392883</v>
      </c>
      <c r="J3114" s="2"/>
      <c r="N3114" s="2">
        <v>19.2</v>
      </c>
      <c r="P3114">
        <v>14</v>
      </c>
      <c r="Q3114">
        <v>0.6</v>
      </c>
      <c r="R3114">
        <v>2</v>
      </c>
      <c r="S3114">
        <v>14</v>
      </c>
      <c r="T3114">
        <v>18</v>
      </c>
      <c r="V3114">
        <v>17</v>
      </c>
      <c r="W3114">
        <v>92</v>
      </c>
      <c r="X3114">
        <v>1.3</v>
      </c>
      <c r="Y3114">
        <v>0.2</v>
      </c>
      <c r="Z3114">
        <v>0.2</v>
      </c>
    </row>
    <row r="3115" spans="1:29" x14ac:dyDescent="0.45">
      <c r="A3115" s="1">
        <v>43622</v>
      </c>
      <c r="B3115" s="2" t="s">
        <v>42</v>
      </c>
      <c r="C3115">
        <v>0</v>
      </c>
      <c r="D3115">
        <v>6</v>
      </c>
      <c r="E3115">
        <v>3</v>
      </c>
      <c r="F3115">
        <v>2344704</v>
      </c>
      <c r="G3115">
        <v>8886442</v>
      </c>
      <c r="H3115">
        <v>1392883</v>
      </c>
      <c r="J3115" s="2">
        <v>0</v>
      </c>
      <c r="K3115">
        <v>364</v>
      </c>
      <c r="L3115">
        <v>939</v>
      </c>
      <c r="M3115">
        <v>33</v>
      </c>
      <c r="N3115" s="2">
        <v>16.899999999999999</v>
      </c>
      <c r="O3115">
        <v>3.22</v>
      </c>
      <c r="P3115">
        <v>4</v>
      </c>
      <c r="Q3115">
        <v>0.1</v>
      </c>
      <c r="R3115">
        <v>2</v>
      </c>
      <c r="S3115">
        <v>8</v>
      </c>
      <c r="T3115">
        <v>11</v>
      </c>
      <c r="U3115">
        <v>8</v>
      </c>
      <c r="V3115">
        <v>10</v>
      </c>
      <c r="W3115">
        <v>86</v>
      </c>
      <c r="X3115">
        <v>0.4</v>
      </c>
      <c r="Y3115">
        <v>0.1</v>
      </c>
      <c r="Z3115">
        <v>0.1</v>
      </c>
      <c r="AA3115">
        <v>1.23</v>
      </c>
      <c r="AB3115">
        <v>1.18</v>
      </c>
      <c r="AC3115">
        <v>0.05</v>
      </c>
    </row>
    <row r="3116" spans="1:29" x14ac:dyDescent="0.45">
      <c r="A3116" s="1">
        <v>43265</v>
      </c>
      <c r="B3116" s="2" t="s">
        <v>53</v>
      </c>
      <c r="C3116">
        <v>0</v>
      </c>
      <c r="D3116">
        <v>6</v>
      </c>
      <c r="E3116">
        <v>3</v>
      </c>
      <c r="F3116">
        <v>2328125</v>
      </c>
      <c r="G3116">
        <v>8897243</v>
      </c>
      <c r="H3116">
        <v>1408775</v>
      </c>
      <c r="J3116" s="2">
        <v>0</v>
      </c>
      <c r="L3116">
        <v>944.1</v>
      </c>
      <c r="N3116" s="2">
        <v>19.7</v>
      </c>
      <c r="O3116">
        <v>4</v>
      </c>
      <c r="P3116">
        <v>8</v>
      </c>
      <c r="Q3116">
        <v>0.2</v>
      </c>
      <c r="R3116">
        <v>4</v>
      </c>
      <c r="S3116">
        <v>23</v>
      </c>
      <c r="T3116">
        <v>28</v>
      </c>
      <c r="U3116">
        <v>6.5</v>
      </c>
      <c r="V3116">
        <v>12</v>
      </c>
      <c r="W3116">
        <v>69</v>
      </c>
      <c r="X3116">
        <v>0.7</v>
      </c>
      <c r="Y3116">
        <v>0.1</v>
      </c>
      <c r="Z3116">
        <v>0.2</v>
      </c>
      <c r="AA3116">
        <v>1.28</v>
      </c>
      <c r="AB3116">
        <v>1.24</v>
      </c>
      <c r="AC3116">
        <v>0.04</v>
      </c>
    </row>
    <row r="3117" spans="1:29" x14ac:dyDescent="0.45">
      <c r="A3117" s="1">
        <v>43622</v>
      </c>
      <c r="B3117" s="2" t="s">
        <v>43</v>
      </c>
      <c r="C3117">
        <v>0</v>
      </c>
      <c r="D3117">
        <v>6</v>
      </c>
      <c r="E3117">
        <v>3</v>
      </c>
      <c r="F3117">
        <v>2344704</v>
      </c>
      <c r="G3117">
        <v>8886442</v>
      </c>
      <c r="H3117">
        <v>1392883</v>
      </c>
      <c r="J3117" s="2"/>
      <c r="M3117">
        <v>31</v>
      </c>
      <c r="N3117" s="2">
        <v>18.3</v>
      </c>
      <c r="P3117">
        <v>11</v>
      </c>
      <c r="Q3117">
        <v>0.4</v>
      </c>
      <c r="R3117">
        <v>2</v>
      </c>
      <c r="S3117">
        <v>16</v>
      </c>
      <c r="T3117">
        <v>19</v>
      </c>
      <c r="W3117">
        <v>73</v>
      </c>
    </row>
    <row r="3118" spans="1:29" x14ac:dyDescent="0.45">
      <c r="A3118" s="1">
        <v>43622</v>
      </c>
      <c r="B3118" s="2" t="s">
        <v>44</v>
      </c>
      <c r="C3118">
        <v>0</v>
      </c>
      <c r="D3118">
        <v>6</v>
      </c>
      <c r="E3118">
        <v>3</v>
      </c>
      <c r="F3118">
        <v>2344704</v>
      </c>
      <c r="G3118">
        <v>8886442</v>
      </c>
      <c r="H3118">
        <v>1392883</v>
      </c>
      <c r="J3118" s="2"/>
      <c r="N3118" s="2">
        <v>18</v>
      </c>
      <c r="P3118">
        <v>2</v>
      </c>
      <c r="Q3118">
        <v>0.3</v>
      </c>
      <c r="R3118">
        <v>5</v>
      </c>
      <c r="S3118">
        <v>28</v>
      </c>
      <c r="T3118">
        <v>36</v>
      </c>
    </row>
    <row r="3119" spans="1:29" x14ac:dyDescent="0.45">
      <c r="A3119" s="1">
        <v>43622</v>
      </c>
      <c r="B3119" s="2" t="s">
        <v>45</v>
      </c>
      <c r="C3119">
        <v>0</v>
      </c>
      <c r="D3119">
        <v>6</v>
      </c>
      <c r="E3119">
        <v>3</v>
      </c>
      <c r="F3119">
        <v>2344704</v>
      </c>
      <c r="G3119">
        <v>8886442</v>
      </c>
      <c r="H3119">
        <v>1392883</v>
      </c>
      <c r="J3119" s="2"/>
      <c r="M3119">
        <v>33</v>
      </c>
      <c r="N3119" s="2">
        <v>17.8</v>
      </c>
      <c r="P3119">
        <v>9</v>
      </c>
      <c r="Q3119">
        <v>0.2</v>
      </c>
      <c r="R3119">
        <v>10</v>
      </c>
      <c r="S3119">
        <v>45</v>
      </c>
      <c r="T3119">
        <v>61</v>
      </c>
      <c r="U3119">
        <v>7</v>
      </c>
      <c r="V3119">
        <v>20</v>
      </c>
      <c r="W3119">
        <v>64</v>
      </c>
      <c r="X3119">
        <v>1.5</v>
      </c>
      <c r="Y3119">
        <v>0.4</v>
      </c>
      <c r="Z3119">
        <v>0.2</v>
      </c>
      <c r="AA3119">
        <v>1.55</v>
      </c>
      <c r="AB3119">
        <v>1.49</v>
      </c>
      <c r="AC3119">
        <v>0.06</v>
      </c>
    </row>
    <row r="3120" spans="1:29" x14ac:dyDescent="0.45">
      <c r="A3120" s="1">
        <v>43622</v>
      </c>
      <c r="B3120" s="2" t="s">
        <v>46</v>
      </c>
      <c r="C3120">
        <v>0</v>
      </c>
      <c r="D3120">
        <v>6</v>
      </c>
      <c r="E3120">
        <v>3</v>
      </c>
      <c r="F3120">
        <v>2344704</v>
      </c>
      <c r="G3120">
        <v>8886442</v>
      </c>
      <c r="H3120">
        <v>1392883</v>
      </c>
      <c r="J3120" s="2"/>
      <c r="M3120">
        <v>32</v>
      </c>
      <c r="N3120" s="2"/>
      <c r="Q3120">
        <v>0.2</v>
      </c>
      <c r="R3120">
        <v>5</v>
      </c>
      <c r="S3120">
        <v>24</v>
      </c>
      <c r="T3120">
        <v>31</v>
      </c>
      <c r="W3120">
        <v>50</v>
      </c>
    </row>
    <row r="3121" spans="1:29" x14ac:dyDescent="0.45">
      <c r="A3121" s="1">
        <v>43622</v>
      </c>
      <c r="B3121" s="2" t="s">
        <v>52</v>
      </c>
      <c r="C3121">
        <v>0</v>
      </c>
      <c r="D3121">
        <v>6</v>
      </c>
      <c r="E3121">
        <v>3</v>
      </c>
      <c r="F3121">
        <v>2344704</v>
      </c>
      <c r="G3121">
        <v>8886442</v>
      </c>
      <c r="H3121">
        <v>1392883</v>
      </c>
      <c r="J3121" s="2">
        <v>0</v>
      </c>
      <c r="K3121">
        <v>348</v>
      </c>
      <c r="M3121">
        <v>30</v>
      </c>
      <c r="N3121" s="2">
        <v>18.100000000000001</v>
      </c>
      <c r="O3121">
        <v>2.19</v>
      </c>
      <c r="R3121">
        <v>4</v>
      </c>
      <c r="S3121">
        <v>20</v>
      </c>
      <c r="T3121">
        <v>26</v>
      </c>
      <c r="W3121">
        <v>79</v>
      </c>
    </row>
    <row r="3122" spans="1:29" x14ac:dyDescent="0.45">
      <c r="A3122" s="1">
        <v>43622</v>
      </c>
      <c r="B3122" s="2" t="s">
        <v>47</v>
      </c>
      <c r="C3122">
        <v>0</v>
      </c>
      <c r="D3122">
        <v>6</v>
      </c>
      <c r="E3122">
        <v>3</v>
      </c>
      <c r="F3122">
        <v>2344704</v>
      </c>
      <c r="G3122">
        <v>8886442</v>
      </c>
      <c r="H3122">
        <v>1392883</v>
      </c>
      <c r="J3122" s="2">
        <v>0</v>
      </c>
      <c r="L3122">
        <v>941</v>
      </c>
      <c r="M3122">
        <v>31</v>
      </c>
      <c r="N3122" s="2">
        <v>18.7</v>
      </c>
      <c r="O3122">
        <v>1.58</v>
      </c>
      <c r="Q3122">
        <v>0.1</v>
      </c>
      <c r="R3122">
        <v>28</v>
      </c>
      <c r="S3122">
        <v>39</v>
      </c>
      <c r="T3122">
        <v>82</v>
      </c>
      <c r="U3122">
        <v>7</v>
      </c>
      <c r="V3122">
        <v>18</v>
      </c>
      <c r="W3122">
        <v>73</v>
      </c>
    </row>
    <row r="3123" spans="1:29" x14ac:dyDescent="0.45">
      <c r="A3123" s="1">
        <v>43622</v>
      </c>
      <c r="B3123" s="2" t="s">
        <v>48</v>
      </c>
      <c r="C3123">
        <v>0</v>
      </c>
      <c r="D3123">
        <v>6</v>
      </c>
      <c r="E3123">
        <v>3</v>
      </c>
      <c r="F3123">
        <v>2344704</v>
      </c>
      <c r="G3123">
        <v>8886442</v>
      </c>
      <c r="H3123">
        <v>1392883</v>
      </c>
      <c r="J3123" s="2"/>
      <c r="M3123">
        <v>37</v>
      </c>
      <c r="N3123" s="2">
        <v>15.9</v>
      </c>
      <c r="R3123">
        <v>2</v>
      </c>
      <c r="S3123">
        <v>8</v>
      </c>
      <c r="T3123">
        <v>11</v>
      </c>
      <c r="W3123">
        <v>78</v>
      </c>
    </row>
    <row r="3124" spans="1:29" x14ac:dyDescent="0.45">
      <c r="A3124" s="1">
        <v>43622</v>
      </c>
      <c r="B3124" s="2" t="s">
        <v>50</v>
      </c>
      <c r="C3124">
        <v>0</v>
      </c>
      <c r="D3124">
        <v>6</v>
      </c>
      <c r="E3124">
        <v>3</v>
      </c>
      <c r="F3124">
        <v>2344704</v>
      </c>
      <c r="G3124">
        <v>8886442</v>
      </c>
      <c r="H3124">
        <v>1392883</v>
      </c>
      <c r="J3124" s="2"/>
      <c r="M3124">
        <v>32</v>
      </c>
      <c r="N3124" s="2">
        <v>17.2</v>
      </c>
      <c r="P3124">
        <v>9</v>
      </c>
      <c r="R3124">
        <v>6</v>
      </c>
      <c r="S3124">
        <v>18</v>
      </c>
      <c r="T3124">
        <v>27</v>
      </c>
      <c r="U3124">
        <v>7</v>
      </c>
      <c r="V3124">
        <v>19</v>
      </c>
      <c r="X3124">
        <v>0.7</v>
      </c>
      <c r="Y3124">
        <v>0.2</v>
      </c>
      <c r="Z3124">
        <v>0.1</v>
      </c>
    </row>
    <row r="3125" spans="1:29" x14ac:dyDescent="0.45">
      <c r="A3125" s="1">
        <v>43622</v>
      </c>
      <c r="B3125" s="2" t="s">
        <v>51</v>
      </c>
      <c r="C3125">
        <v>0</v>
      </c>
      <c r="D3125">
        <v>6</v>
      </c>
      <c r="E3125">
        <v>3</v>
      </c>
      <c r="F3125">
        <v>2344704</v>
      </c>
      <c r="G3125">
        <v>8886442</v>
      </c>
      <c r="H3125">
        <v>1392883</v>
      </c>
      <c r="J3125" s="2">
        <v>0</v>
      </c>
      <c r="M3125">
        <v>40</v>
      </c>
      <c r="N3125" s="2"/>
      <c r="Q3125">
        <v>0.2</v>
      </c>
      <c r="R3125">
        <v>9</v>
      </c>
      <c r="S3125">
        <v>19</v>
      </c>
      <c r="T3125">
        <v>32</v>
      </c>
      <c r="W3125">
        <v>76</v>
      </c>
    </row>
    <row r="3126" spans="1:29" x14ac:dyDescent="0.45">
      <c r="A3126" s="1">
        <v>43623</v>
      </c>
      <c r="B3126" s="2" t="s">
        <v>36</v>
      </c>
      <c r="C3126">
        <v>0</v>
      </c>
      <c r="D3126">
        <v>6</v>
      </c>
      <c r="E3126">
        <v>4</v>
      </c>
      <c r="F3126">
        <v>2423468</v>
      </c>
      <c r="G3126">
        <v>9152231</v>
      </c>
      <c r="H3126">
        <v>1419762</v>
      </c>
      <c r="J3126" s="2">
        <v>2</v>
      </c>
      <c r="K3126">
        <v>378</v>
      </c>
      <c r="L3126">
        <v>938</v>
      </c>
      <c r="M3126">
        <v>44</v>
      </c>
      <c r="N3126" s="2">
        <v>14.2</v>
      </c>
      <c r="O3126">
        <v>1.51</v>
      </c>
      <c r="R3126">
        <v>9</v>
      </c>
      <c r="S3126">
        <v>28</v>
      </c>
      <c r="T3126">
        <v>42</v>
      </c>
      <c r="X3126">
        <v>0.9</v>
      </c>
      <c r="Y3126">
        <v>0.2</v>
      </c>
      <c r="Z3126">
        <v>0.1</v>
      </c>
    </row>
    <row r="3127" spans="1:29" x14ac:dyDescent="0.45">
      <c r="A3127" s="1">
        <v>43623</v>
      </c>
      <c r="B3127" s="2" t="s">
        <v>37</v>
      </c>
      <c r="C3127">
        <v>0</v>
      </c>
      <c r="D3127">
        <v>6</v>
      </c>
      <c r="E3127">
        <v>4</v>
      </c>
      <c r="F3127">
        <v>2423468</v>
      </c>
      <c r="G3127">
        <v>9152231</v>
      </c>
      <c r="H3127">
        <v>1419762</v>
      </c>
      <c r="J3127" s="2">
        <v>2</v>
      </c>
      <c r="K3127">
        <v>375</v>
      </c>
      <c r="L3127">
        <v>939</v>
      </c>
      <c r="M3127">
        <v>42</v>
      </c>
      <c r="N3127" s="2">
        <v>13.3</v>
      </c>
      <c r="O3127">
        <v>2.78</v>
      </c>
      <c r="P3127">
        <v>6</v>
      </c>
      <c r="Q3127">
        <v>0.2</v>
      </c>
      <c r="R3127">
        <v>5</v>
      </c>
      <c r="S3127">
        <v>17</v>
      </c>
      <c r="T3127">
        <v>24</v>
      </c>
      <c r="V3127">
        <v>10</v>
      </c>
    </row>
    <row r="3128" spans="1:29" x14ac:dyDescent="0.45">
      <c r="A3128" s="1">
        <v>43623</v>
      </c>
      <c r="B3128" s="2" t="s">
        <v>37</v>
      </c>
      <c r="C3128">
        <v>0</v>
      </c>
      <c r="D3128">
        <v>6</v>
      </c>
      <c r="E3128">
        <v>4</v>
      </c>
      <c r="F3128">
        <v>2423468</v>
      </c>
      <c r="G3128">
        <v>9152231</v>
      </c>
      <c r="H3128">
        <v>1419762</v>
      </c>
      <c r="J3128" s="2"/>
      <c r="M3128">
        <v>44</v>
      </c>
      <c r="N3128" s="2">
        <v>16.399999999999999</v>
      </c>
      <c r="P3128">
        <v>6</v>
      </c>
      <c r="Q3128">
        <v>0.2</v>
      </c>
      <c r="R3128">
        <v>5</v>
      </c>
      <c r="S3128">
        <v>17</v>
      </c>
      <c r="T3128">
        <v>24</v>
      </c>
      <c r="V3128">
        <v>10</v>
      </c>
    </row>
    <row r="3129" spans="1:29" x14ac:dyDescent="0.45">
      <c r="A3129" s="1">
        <v>43623</v>
      </c>
      <c r="B3129" s="2" t="s">
        <v>38</v>
      </c>
      <c r="C3129">
        <v>0</v>
      </c>
      <c r="D3129">
        <v>6</v>
      </c>
      <c r="E3129">
        <v>4</v>
      </c>
      <c r="F3129">
        <v>2423468</v>
      </c>
      <c r="G3129">
        <v>9152231</v>
      </c>
      <c r="H3129">
        <v>1419762</v>
      </c>
      <c r="J3129" s="2">
        <v>2</v>
      </c>
      <c r="K3129">
        <v>374</v>
      </c>
      <c r="L3129">
        <v>947</v>
      </c>
      <c r="M3129">
        <v>42</v>
      </c>
      <c r="N3129" s="2">
        <v>14.5</v>
      </c>
      <c r="O3129">
        <v>2.5</v>
      </c>
      <c r="P3129">
        <v>8</v>
      </c>
      <c r="R3129">
        <v>4</v>
      </c>
      <c r="S3129">
        <v>15</v>
      </c>
      <c r="T3129">
        <v>21</v>
      </c>
      <c r="W3129">
        <v>83</v>
      </c>
    </row>
    <row r="3130" spans="1:29" x14ac:dyDescent="0.45">
      <c r="A3130" s="1">
        <v>43623</v>
      </c>
      <c r="B3130" s="2" t="s">
        <v>39</v>
      </c>
      <c r="C3130">
        <v>0</v>
      </c>
      <c r="D3130">
        <v>6</v>
      </c>
      <c r="E3130">
        <v>4</v>
      </c>
      <c r="F3130">
        <v>2423468</v>
      </c>
      <c r="G3130">
        <v>9152231</v>
      </c>
      <c r="H3130">
        <v>1419762</v>
      </c>
      <c r="J3130" s="2"/>
      <c r="M3130">
        <v>40</v>
      </c>
      <c r="N3130" s="2">
        <v>18.100000000000001</v>
      </c>
      <c r="P3130">
        <v>9</v>
      </c>
      <c r="R3130">
        <v>4</v>
      </c>
      <c r="S3130">
        <v>17</v>
      </c>
      <c r="T3130">
        <v>23</v>
      </c>
      <c r="V3130">
        <v>16</v>
      </c>
    </row>
    <row r="3131" spans="1:29" x14ac:dyDescent="0.45">
      <c r="A3131" s="1">
        <v>43623</v>
      </c>
      <c r="B3131" s="2" t="s">
        <v>39</v>
      </c>
      <c r="C3131">
        <v>0</v>
      </c>
      <c r="D3131">
        <v>6</v>
      </c>
      <c r="E3131">
        <v>4</v>
      </c>
      <c r="F3131">
        <v>2423468</v>
      </c>
      <c r="G3131">
        <v>9152231</v>
      </c>
      <c r="H3131">
        <v>1419762</v>
      </c>
      <c r="J3131" s="2"/>
      <c r="M3131">
        <v>37</v>
      </c>
      <c r="N3131" s="2">
        <v>18.7</v>
      </c>
      <c r="P3131">
        <v>9</v>
      </c>
      <c r="R3131">
        <v>4</v>
      </c>
      <c r="S3131">
        <v>17</v>
      </c>
      <c r="T3131">
        <v>23</v>
      </c>
      <c r="V3131">
        <v>16</v>
      </c>
    </row>
    <row r="3132" spans="1:29" x14ac:dyDescent="0.45">
      <c r="A3132" s="1">
        <v>43623</v>
      </c>
      <c r="B3132" s="2" t="s">
        <v>40</v>
      </c>
      <c r="C3132">
        <v>0</v>
      </c>
      <c r="D3132">
        <v>6</v>
      </c>
      <c r="E3132">
        <v>4</v>
      </c>
      <c r="F3132">
        <v>2423468</v>
      </c>
      <c r="G3132">
        <v>9152231</v>
      </c>
      <c r="H3132">
        <v>1419762</v>
      </c>
      <c r="J3132" s="2"/>
      <c r="M3132">
        <v>43</v>
      </c>
      <c r="N3132" s="2">
        <v>16.600000000000001</v>
      </c>
      <c r="R3132">
        <v>4</v>
      </c>
      <c r="S3132">
        <v>18</v>
      </c>
      <c r="T3132">
        <v>25</v>
      </c>
      <c r="U3132">
        <v>5</v>
      </c>
      <c r="V3132">
        <v>11</v>
      </c>
    </row>
    <row r="3133" spans="1:29" x14ac:dyDescent="0.45">
      <c r="A3133" s="1">
        <v>43623</v>
      </c>
      <c r="B3133" s="2" t="s">
        <v>49</v>
      </c>
      <c r="C3133">
        <v>0</v>
      </c>
      <c r="D3133">
        <v>6</v>
      </c>
      <c r="E3133">
        <v>4</v>
      </c>
      <c r="F3133">
        <v>2423468</v>
      </c>
      <c r="G3133">
        <v>9152231</v>
      </c>
      <c r="H3133">
        <v>1419762</v>
      </c>
      <c r="J3133" s="2">
        <v>1</v>
      </c>
      <c r="K3133">
        <v>378</v>
      </c>
      <c r="L3133">
        <v>938</v>
      </c>
      <c r="M3133">
        <v>43</v>
      </c>
      <c r="N3133" s="2">
        <v>16</v>
      </c>
      <c r="O3133">
        <v>2.4</v>
      </c>
      <c r="R3133">
        <v>2</v>
      </c>
      <c r="S3133">
        <v>9</v>
      </c>
      <c r="T3133">
        <v>11</v>
      </c>
      <c r="W3133">
        <v>83</v>
      </c>
    </row>
    <row r="3134" spans="1:29" x14ac:dyDescent="0.45">
      <c r="A3134" s="1">
        <v>43623</v>
      </c>
      <c r="B3134" s="2" t="s">
        <v>41</v>
      </c>
      <c r="C3134">
        <v>0</v>
      </c>
      <c r="D3134">
        <v>6</v>
      </c>
      <c r="E3134">
        <v>4</v>
      </c>
      <c r="F3134">
        <v>2423468</v>
      </c>
      <c r="G3134">
        <v>9152231</v>
      </c>
      <c r="H3134">
        <v>1419762</v>
      </c>
      <c r="J3134" s="2"/>
      <c r="N3134" s="2">
        <v>18</v>
      </c>
      <c r="P3134">
        <v>16</v>
      </c>
      <c r="Q3134">
        <v>0.5</v>
      </c>
      <c r="R3134">
        <v>2</v>
      </c>
      <c r="S3134">
        <v>12</v>
      </c>
      <c r="T3134">
        <v>15</v>
      </c>
      <c r="V3134">
        <v>10</v>
      </c>
      <c r="W3134">
        <v>88</v>
      </c>
      <c r="X3134">
        <v>0.6</v>
      </c>
      <c r="Y3134">
        <v>0.1</v>
      </c>
      <c r="Z3134">
        <v>0.1</v>
      </c>
    </row>
    <row r="3135" spans="1:29" x14ac:dyDescent="0.45">
      <c r="A3135" s="1">
        <v>43266</v>
      </c>
      <c r="B3135" s="2" t="s">
        <v>53</v>
      </c>
      <c r="C3135">
        <v>0</v>
      </c>
      <c r="D3135">
        <v>6</v>
      </c>
      <c r="E3135">
        <v>4</v>
      </c>
      <c r="F3135">
        <v>2304021</v>
      </c>
      <c r="G3135">
        <v>8875543</v>
      </c>
      <c r="H3135">
        <v>1416222</v>
      </c>
      <c r="J3135" s="2">
        <v>0</v>
      </c>
      <c r="L3135">
        <v>942.3</v>
      </c>
      <c r="N3135" s="2">
        <v>21.25</v>
      </c>
      <c r="O3135">
        <v>5</v>
      </c>
      <c r="P3135">
        <v>7</v>
      </c>
      <c r="Q3135">
        <v>0.2</v>
      </c>
      <c r="R3135">
        <v>10</v>
      </c>
      <c r="S3135">
        <v>31</v>
      </c>
      <c r="T3135">
        <v>47</v>
      </c>
      <c r="U3135">
        <v>9.5</v>
      </c>
      <c r="V3135">
        <v>21</v>
      </c>
      <c r="W3135">
        <v>62</v>
      </c>
      <c r="X3135">
        <v>2</v>
      </c>
      <c r="Y3135">
        <v>0.2</v>
      </c>
      <c r="Z3135">
        <v>0.2</v>
      </c>
      <c r="AA3135">
        <v>1.35</v>
      </c>
      <c r="AB3135">
        <v>1.28</v>
      </c>
      <c r="AC3135">
        <v>0.06</v>
      </c>
    </row>
    <row r="3136" spans="1:29" x14ac:dyDescent="0.45">
      <c r="A3136" s="1">
        <v>43623</v>
      </c>
      <c r="B3136" s="2" t="s">
        <v>42</v>
      </c>
      <c r="C3136">
        <v>0</v>
      </c>
      <c r="D3136">
        <v>6</v>
      </c>
      <c r="E3136">
        <v>4</v>
      </c>
      <c r="F3136">
        <v>2423468</v>
      </c>
      <c r="G3136">
        <v>9152231</v>
      </c>
      <c r="H3136">
        <v>1419762</v>
      </c>
      <c r="J3136" s="2">
        <v>1</v>
      </c>
      <c r="K3136">
        <v>327</v>
      </c>
      <c r="L3136">
        <v>942</v>
      </c>
      <c r="M3136">
        <v>47</v>
      </c>
      <c r="N3136" s="2">
        <v>15.9</v>
      </c>
      <c r="O3136">
        <v>2.31</v>
      </c>
      <c r="P3136">
        <v>4</v>
      </c>
      <c r="Q3136">
        <v>0.1</v>
      </c>
      <c r="R3136">
        <v>1</v>
      </c>
      <c r="S3136">
        <v>4</v>
      </c>
      <c r="T3136">
        <v>6</v>
      </c>
      <c r="U3136">
        <v>4</v>
      </c>
      <c r="V3136">
        <v>5</v>
      </c>
      <c r="W3136">
        <v>84</v>
      </c>
      <c r="X3136">
        <v>0.1</v>
      </c>
      <c r="Y3136">
        <v>0.1</v>
      </c>
      <c r="Z3136">
        <v>0.1</v>
      </c>
      <c r="AA3136">
        <v>1.22</v>
      </c>
      <c r="AB3136">
        <v>1.18</v>
      </c>
      <c r="AC3136">
        <v>0.04</v>
      </c>
    </row>
    <row r="3137" spans="1:29" x14ac:dyDescent="0.45">
      <c r="A3137" s="1">
        <v>43623</v>
      </c>
      <c r="B3137" s="2" t="s">
        <v>43</v>
      </c>
      <c r="C3137">
        <v>0</v>
      </c>
      <c r="D3137">
        <v>6</v>
      </c>
      <c r="E3137">
        <v>4</v>
      </c>
      <c r="F3137">
        <v>2423468</v>
      </c>
      <c r="G3137">
        <v>9152231</v>
      </c>
      <c r="H3137">
        <v>1419762</v>
      </c>
      <c r="J3137" s="2"/>
      <c r="M3137">
        <v>43</v>
      </c>
      <c r="N3137" s="2">
        <v>17</v>
      </c>
      <c r="P3137">
        <v>11</v>
      </c>
      <c r="Q3137">
        <v>0.4</v>
      </c>
      <c r="R3137">
        <v>2</v>
      </c>
      <c r="S3137">
        <v>16</v>
      </c>
      <c r="T3137">
        <v>18</v>
      </c>
      <c r="W3137">
        <v>69</v>
      </c>
    </row>
    <row r="3138" spans="1:29" x14ac:dyDescent="0.45">
      <c r="A3138" s="1">
        <v>43623</v>
      </c>
      <c r="B3138" s="2" t="s">
        <v>44</v>
      </c>
      <c r="C3138">
        <v>0</v>
      </c>
      <c r="D3138">
        <v>6</v>
      </c>
      <c r="E3138">
        <v>4</v>
      </c>
      <c r="F3138">
        <v>2423468</v>
      </c>
      <c r="G3138">
        <v>9152231</v>
      </c>
      <c r="H3138">
        <v>1419762</v>
      </c>
      <c r="J3138" s="2"/>
      <c r="N3138" s="2">
        <v>17.3</v>
      </c>
      <c r="P3138">
        <v>2</v>
      </c>
      <c r="Q3138">
        <v>0.3</v>
      </c>
      <c r="R3138">
        <v>6</v>
      </c>
      <c r="S3138">
        <v>27</v>
      </c>
      <c r="T3138">
        <v>37</v>
      </c>
    </row>
    <row r="3139" spans="1:29" x14ac:dyDescent="0.45">
      <c r="A3139" s="1">
        <v>43623</v>
      </c>
      <c r="B3139" s="2" t="s">
        <v>45</v>
      </c>
      <c r="C3139">
        <v>0</v>
      </c>
      <c r="D3139">
        <v>6</v>
      </c>
      <c r="E3139">
        <v>4</v>
      </c>
      <c r="F3139">
        <v>2423468</v>
      </c>
      <c r="G3139">
        <v>9152231</v>
      </c>
      <c r="H3139">
        <v>1419762</v>
      </c>
      <c r="J3139" s="2"/>
      <c r="M3139">
        <v>45</v>
      </c>
      <c r="N3139" s="2">
        <v>16.600000000000001</v>
      </c>
      <c r="P3139">
        <v>9</v>
      </c>
      <c r="Q3139">
        <v>0.2</v>
      </c>
      <c r="R3139">
        <v>7</v>
      </c>
      <c r="S3139">
        <v>40</v>
      </c>
      <c r="T3139">
        <v>51</v>
      </c>
      <c r="U3139">
        <v>5</v>
      </c>
      <c r="V3139">
        <v>12</v>
      </c>
      <c r="W3139">
        <v>63</v>
      </c>
      <c r="X3139">
        <v>1.3</v>
      </c>
      <c r="Y3139">
        <v>0.4</v>
      </c>
      <c r="Z3139">
        <v>0.2</v>
      </c>
      <c r="AA3139">
        <v>1.54</v>
      </c>
      <c r="AB3139">
        <v>1.48</v>
      </c>
      <c r="AC3139">
        <v>0.06</v>
      </c>
    </row>
    <row r="3140" spans="1:29" x14ac:dyDescent="0.45">
      <c r="A3140" s="1">
        <v>43623</v>
      </c>
      <c r="B3140" s="2" t="s">
        <v>46</v>
      </c>
      <c r="C3140">
        <v>0</v>
      </c>
      <c r="D3140">
        <v>6</v>
      </c>
      <c r="E3140">
        <v>4</v>
      </c>
      <c r="F3140">
        <v>2423468</v>
      </c>
      <c r="G3140">
        <v>9152231</v>
      </c>
      <c r="H3140">
        <v>1419762</v>
      </c>
      <c r="J3140" s="2"/>
      <c r="M3140">
        <v>46</v>
      </c>
      <c r="N3140" s="2"/>
      <c r="Q3140">
        <v>0.2</v>
      </c>
      <c r="R3140">
        <v>2</v>
      </c>
      <c r="S3140">
        <v>16</v>
      </c>
      <c r="T3140">
        <v>19</v>
      </c>
      <c r="W3140">
        <v>47</v>
      </c>
    </row>
    <row r="3141" spans="1:29" x14ac:dyDescent="0.45">
      <c r="A3141" s="1">
        <v>43623</v>
      </c>
      <c r="B3141" s="2" t="s">
        <v>52</v>
      </c>
      <c r="C3141">
        <v>0</v>
      </c>
      <c r="D3141">
        <v>6</v>
      </c>
      <c r="E3141">
        <v>4</v>
      </c>
      <c r="F3141">
        <v>2423468</v>
      </c>
      <c r="G3141">
        <v>9152231</v>
      </c>
      <c r="H3141">
        <v>1419762</v>
      </c>
      <c r="J3141" s="2">
        <v>1</v>
      </c>
      <c r="K3141">
        <v>381</v>
      </c>
      <c r="M3141">
        <v>42</v>
      </c>
      <c r="N3141" s="2">
        <v>16.8</v>
      </c>
      <c r="O3141">
        <v>2.59</v>
      </c>
      <c r="R3141">
        <v>1</v>
      </c>
      <c r="S3141">
        <v>16</v>
      </c>
      <c r="T3141">
        <v>17</v>
      </c>
      <c r="W3141">
        <v>83</v>
      </c>
    </row>
    <row r="3142" spans="1:29" x14ac:dyDescent="0.45">
      <c r="A3142" s="1">
        <v>43623</v>
      </c>
      <c r="B3142" s="2" t="s">
        <v>47</v>
      </c>
      <c r="C3142">
        <v>0</v>
      </c>
      <c r="D3142">
        <v>6</v>
      </c>
      <c r="E3142">
        <v>4</v>
      </c>
      <c r="F3142">
        <v>2423468</v>
      </c>
      <c r="G3142">
        <v>9152231</v>
      </c>
      <c r="H3142">
        <v>1419762</v>
      </c>
      <c r="J3142" s="2">
        <v>1</v>
      </c>
      <c r="L3142">
        <v>945</v>
      </c>
      <c r="M3142">
        <v>41</v>
      </c>
      <c r="N3142" s="2">
        <v>17.7</v>
      </c>
      <c r="O3142">
        <v>1.45</v>
      </c>
      <c r="Q3142">
        <v>0.1</v>
      </c>
      <c r="R3142">
        <v>18</v>
      </c>
      <c r="S3142">
        <v>27</v>
      </c>
      <c r="T3142">
        <v>55</v>
      </c>
      <c r="U3142">
        <v>4</v>
      </c>
      <c r="V3142">
        <v>9</v>
      </c>
      <c r="W3142">
        <v>78</v>
      </c>
    </row>
    <row r="3143" spans="1:29" x14ac:dyDescent="0.45">
      <c r="A3143" s="1">
        <v>43623</v>
      </c>
      <c r="B3143" s="2" t="s">
        <v>48</v>
      </c>
      <c r="C3143">
        <v>0</v>
      </c>
      <c r="D3143">
        <v>6</v>
      </c>
      <c r="E3143">
        <v>4</v>
      </c>
      <c r="F3143">
        <v>2423468</v>
      </c>
      <c r="G3143">
        <v>9152231</v>
      </c>
      <c r="H3143">
        <v>1419762</v>
      </c>
      <c r="J3143" s="2"/>
      <c r="M3143">
        <v>45</v>
      </c>
      <c r="N3143" s="2">
        <v>15.7</v>
      </c>
      <c r="R3143">
        <v>1</v>
      </c>
      <c r="S3143">
        <v>7</v>
      </c>
      <c r="T3143">
        <v>8</v>
      </c>
      <c r="W3143">
        <v>88</v>
      </c>
    </row>
    <row r="3144" spans="1:29" x14ac:dyDescent="0.45">
      <c r="A3144" s="1">
        <v>43623</v>
      </c>
      <c r="B3144" s="2" t="s">
        <v>50</v>
      </c>
      <c r="C3144">
        <v>0</v>
      </c>
      <c r="D3144">
        <v>6</v>
      </c>
      <c r="E3144">
        <v>4</v>
      </c>
      <c r="F3144">
        <v>2423468</v>
      </c>
      <c r="G3144">
        <v>9152231</v>
      </c>
      <c r="H3144">
        <v>1419762</v>
      </c>
      <c r="J3144" s="2"/>
      <c r="M3144">
        <v>45</v>
      </c>
      <c r="N3144" s="2">
        <v>16.100000000000001</v>
      </c>
      <c r="P3144">
        <v>9</v>
      </c>
      <c r="R3144">
        <v>8</v>
      </c>
      <c r="S3144">
        <v>21</v>
      </c>
      <c r="T3144">
        <v>33</v>
      </c>
      <c r="U3144">
        <v>5</v>
      </c>
      <c r="V3144">
        <v>10</v>
      </c>
      <c r="X3144">
        <v>0.7</v>
      </c>
      <c r="Y3144">
        <v>0.2</v>
      </c>
      <c r="Z3144">
        <v>0.1</v>
      </c>
    </row>
    <row r="3145" spans="1:29" x14ac:dyDescent="0.45">
      <c r="A3145" s="1">
        <v>43623</v>
      </c>
      <c r="B3145" s="2" t="s">
        <v>51</v>
      </c>
      <c r="C3145">
        <v>0</v>
      </c>
      <c r="D3145">
        <v>6</v>
      </c>
      <c r="E3145">
        <v>4</v>
      </c>
      <c r="F3145">
        <v>2423468</v>
      </c>
      <c r="G3145">
        <v>9152231</v>
      </c>
      <c r="H3145">
        <v>1419762</v>
      </c>
      <c r="J3145" s="2">
        <v>1</v>
      </c>
      <c r="M3145">
        <v>49</v>
      </c>
      <c r="N3145" s="2"/>
      <c r="Q3145">
        <v>0.2</v>
      </c>
      <c r="R3145">
        <v>8</v>
      </c>
      <c r="S3145">
        <v>14</v>
      </c>
      <c r="T3145">
        <v>25</v>
      </c>
      <c r="W3145">
        <v>79</v>
      </c>
    </row>
    <row r="3146" spans="1:29" x14ac:dyDescent="0.45">
      <c r="A3146" s="1">
        <v>43624</v>
      </c>
      <c r="B3146" s="2" t="s">
        <v>36</v>
      </c>
      <c r="C3146">
        <v>0</v>
      </c>
      <c r="D3146">
        <v>6</v>
      </c>
      <c r="E3146">
        <v>5</v>
      </c>
      <c r="F3146">
        <v>1736667</v>
      </c>
      <c r="G3146">
        <v>6677042</v>
      </c>
      <c r="H3146">
        <v>1013738</v>
      </c>
      <c r="J3146" s="2">
        <v>0</v>
      </c>
      <c r="K3146">
        <v>309</v>
      </c>
      <c r="L3146">
        <v>941</v>
      </c>
      <c r="M3146">
        <v>31</v>
      </c>
      <c r="N3146" s="2">
        <v>17.5</v>
      </c>
      <c r="O3146">
        <v>1.76</v>
      </c>
      <c r="R3146">
        <v>3</v>
      </c>
      <c r="S3146">
        <v>18</v>
      </c>
      <c r="T3146">
        <v>23</v>
      </c>
      <c r="X3146">
        <v>0.7</v>
      </c>
      <c r="Y3146">
        <v>0.1</v>
      </c>
      <c r="Z3146">
        <v>0.1</v>
      </c>
    </row>
    <row r="3147" spans="1:29" x14ac:dyDescent="0.45">
      <c r="A3147" s="1">
        <v>43624</v>
      </c>
      <c r="B3147" s="2" t="s">
        <v>37</v>
      </c>
      <c r="C3147">
        <v>0</v>
      </c>
      <c r="D3147">
        <v>6</v>
      </c>
      <c r="E3147">
        <v>5</v>
      </c>
      <c r="F3147">
        <v>1736667</v>
      </c>
      <c r="G3147">
        <v>6677042</v>
      </c>
      <c r="H3147">
        <v>1013738</v>
      </c>
      <c r="J3147" s="2">
        <v>0</v>
      </c>
      <c r="K3147">
        <v>285</v>
      </c>
      <c r="L3147">
        <v>941</v>
      </c>
      <c r="M3147">
        <v>31</v>
      </c>
      <c r="N3147" s="2">
        <v>16.8</v>
      </c>
      <c r="O3147">
        <v>3.03</v>
      </c>
      <c r="P3147">
        <v>6</v>
      </c>
      <c r="Q3147">
        <v>0.2</v>
      </c>
      <c r="R3147">
        <v>2</v>
      </c>
      <c r="S3147">
        <v>15</v>
      </c>
      <c r="T3147">
        <v>18</v>
      </c>
      <c r="V3147">
        <v>16</v>
      </c>
    </row>
    <row r="3148" spans="1:29" x14ac:dyDescent="0.45">
      <c r="A3148" s="1">
        <v>43624</v>
      </c>
      <c r="B3148" s="2" t="s">
        <v>37</v>
      </c>
      <c r="C3148">
        <v>0</v>
      </c>
      <c r="D3148">
        <v>6</v>
      </c>
      <c r="E3148">
        <v>5</v>
      </c>
      <c r="F3148">
        <v>1736667</v>
      </c>
      <c r="G3148">
        <v>6677042</v>
      </c>
      <c r="H3148">
        <v>1013738</v>
      </c>
      <c r="J3148" s="2"/>
      <c r="M3148">
        <v>33</v>
      </c>
      <c r="N3148" s="2">
        <v>20</v>
      </c>
      <c r="P3148">
        <v>6</v>
      </c>
      <c r="Q3148">
        <v>0.2</v>
      </c>
      <c r="R3148">
        <v>2</v>
      </c>
      <c r="S3148">
        <v>15</v>
      </c>
      <c r="T3148">
        <v>18</v>
      </c>
      <c r="V3148">
        <v>16</v>
      </c>
    </row>
    <row r="3149" spans="1:29" x14ac:dyDescent="0.45">
      <c r="A3149" s="1">
        <v>43624</v>
      </c>
      <c r="B3149" s="2" t="s">
        <v>38</v>
      </c>
      <c r="C3149">
        <v>0</v>
      </c>
      <c r="D3149">
        <v>6</v>
      </c>
      <c r="E3149">
        <v>5</v>
      </c>
      <c r="F3149">
        <v>1736667</v>
      </c>
      <c r="G3149">
        <v>6677042</v>
      </c>
      <c r="H3149">
        <v>1013738</v>
      </c>
      <c r="J3149" s="2">
        <v>0</v>
      </c>
      <c r="K3149">
        <v>306</v>
      </c>
      <c r="L3149">
        <v>950</v>
      </c>
      <c r="M3149">
        <v>28</v>
      </c>
      <c r="N3149" s="2">
        <v>18.399999999999999</v>
      </c>
      <c r="O3149">
        <v>2.1800000000000002</v>
      </c>
      <c r="P3149">
        <v>9</v>
      </c>
      <c r="R3149">
        <v>2</v>
      </c>
      <c r="S3149">
        <v>19</v>
      </c>
      <c r="T3149">
        <v>22</v>
      </c>
      <c r="W3149">
        <v>91</v>
      </c>
    </row>
    <row r="3150" spans="1:29" x14ac:dyDescent="0.45">
      <c r="A3150" s="1">
        <v>43624</v>
      </c>
      <c r="B3150" s="2" t="s">
        <v>39</v>
      </c>
      <c r="C3150">
        <v>0</v>
      </c>
      <c r="D3150">
        <v>6</v>
      </c>
      <c r="E3150">
        <v>5</v>
      </c>
      <c r="F3150">
        <v>1736667</v>
      </c>
      <c r="G3150">
        <v>6677042</v>
      </c>
      <c r="H3150">
        <v>1013738</v>
      </c>
      <c r="J3150" s="2"/>
      <c r="M3150">
        <v>28</v>
      </c>
      <c r="N3150" s="2">
        <v>21.5</v>
      </c>
      <c r="P3150">
        <v>9</v>
      </c>
      <c r="R3150">
        <v>2</v>
      </c>
      <c r="S3150">
        <v>15</v>
      </c>
      <c r="T3150">
        <v>18</v>
      </c>
      <c r="V3150">
        <v>30</v>
      </c>
    </row>
    <row r="3151" spans="1:29" x14ac:dyDescent="0.45">
      <c r="A3151" s="1">
        <v>43624</v>
      </c>
      <c r="B3151" s="2" t="s">
        <v>39</v>
      </c>
      <c r="C3151">
        <v>0</v>
      </c>
      <c r="D3151">
        <v>6</v>
      </c>
      <c r="E3151">
        <v>5</v>
      </c>
      <c r="F3151">
        <v>1736667</v>
      </c>
      <c r="G3151">
        <v>6677042</v>
      </c>
      <c r="H3151">
        <v>1013738</v>
      </c>
      <c r="J3151" s="2"/>
      <c r="M3151">
        <v>28</v>
      </c>
      <c r="N3151" s="2">
        <v>21.5</v>
      </c>
      <c r="P3151">
        <v>9</v>
      </c>
      <c r="R3151">
        <v>2</v>
      </c>
      <c r="S3151">
        <v>15</v>
      </c>
      <c r="T3151">
        <v>18</v>
      </c>
      <c r="V3151">
        <v>30</v>
      </c>
    </row>
    <row r="3152" spans="1:29" x14ac:dyDescent="0.45">
      <c r="A3152" s="1">
        <v>43624</v>
      </c>
      <c r="B3152" s="2" t="s">
        <v>40</v>
      </c>
      <c r="C3152">
        <v>0</v>
      </c>
      <c r="D3152">
        <v>6</v>
      </c>
      <c r="E3152">
        <v>5</v>
      </c>
      <c r="F3152">
        <v>1736667</v>
      </c>
      <c r="G3152">
        <v>6677042</v>
      </c>
      <c r="H3152">
        <v>1013738</v>
      </c>
      <c r="J3152" s="2"/>
      <c r="M3152">
        <v>29</v>
      </c>
      <c r="N3152" s="2">
        <v>20.6</v>
      </c>
      <c r="R3152">
        <v>1</v>
      </c>
      <c r="S3152">
        <v>15</v>
      </c>
      <c r="T3152">
        <v>17</v>
      </c>
      <c r="U3152">
        <v>7</v>
      </c>
      <c r="V3152">
        <v>14</v>
      </c>
    </row>
    <row r="3153" spans="1:29" x14ac:dyDescent="0.45">
      <c r="A3153" s="1">
        <v>43624</v>
      </c>
      <c r="B3153" s="2" t="s">
        <v>49</v>
      </c>
      <c r="C3153">
        <v>0</v>
      </c>
      <c r="D3153">
        <v>6</v>
      </c>
      <c r="E3153">
        <v>5</v>
      </c>
      <c r="F3153">
        <v>1736667</v>
      </c>
      <c r="G3153">
        <v>6677042</v>
      </c>
      <c r="H3153">
        <v>1013738</v>
      </c>
      <c r="J3153" s="2">
        <v>0</v>
      </c>
      <c r="K3153">
        <v>296</v>
      </c>
      <c r="L3153">
        <v>941</v>
      </c>
      <c r="M3153">
        <v>36</v>
      </c>
      <c r="N3153" s="2">
        <v>19.100000000000001</v>
      </c>
      <c r="O3153">
        <v>1.54</v>
      </c>
      <c r="R3153">
        <v>1</v>
      </c>
      <c r="S3153">
        <v>9</v>
      </c>
      <c r="T3153">
        <v>11</v>
      </c>
      <c r="W3153">
        <v>87</v>
      </c>
    </row>
    <row r="3154" spans="1:29" x14ac:dyDescent="0.45">
      <c r="A3154" s="1">
        <v>43267</v>
      </c>
      <c r="B3154" s="2" t="s">
        <v>53</v>
      </c>
      <c r="C3154">
        <v>0</v>
      </c>
      <c r="D3154">
        <v>6</v>
      </c>
      <c r="E3154">
        <v>5</v>
      </c>
      <c r="F3154">
        <v>1563971</v>
      </c>
      <c r="G3154">
        <v>6196699</v>
      </c>
      <c r="H3154">
        <v>990791</v>
      </c>
      <c r="J3154" s="2">
        <v>0</v>
      </c>
      <c r="L3154">
        <v>941.7</v>
      </c>
      <c r="N3154" s="2">
        <v>24.1</v>
      </c>
      <c r="O3154">
        <v>5.3</v>
      </c>
      <c r="P3154">
        <v>7</v>
      </c>
      <c r="Q3154">
        <v>0.2</v>
      </c>
      <c r="R3154">
        <v>2</v>
      </c>
      <c r="S3154">
        <v>14</v>
      </c>
      <c r="T3154">
        <v>18</v>
      </c>
      <c r="U3154">
        <v>7</v>
      </c>
      <c r="V3154">
        <v>10</v>
      </c>
      <c r="W3154">
        <v>58</v>
      </c>
      <c r="X3154">
        <v>0.5</v>
      </c>
      <c r="Y3154">
        <v>0.1</v>
      </c>
      <c r="Z3154">
        <v>0.1</v>
      </c>
      <c r="AA3154">
        <v>1.26</v>
      </c>
      <c r="AB3154">
        <v>1.22</v>
      </c>
      <c r="AC3154">
        <v>0.04</v>
      </c>
    </row>
    <row r="3155" spans="1:29" x14ac:dyDescent="0.45">
      <c r="A3155" s="1">
        <v>43624</v>
      </c>
      <c r="B3155" s="2" t="s">
        <v>41</v>
      </c>
      <c r="C3155">
        <v>0</v>
      </c>
      <c r="D3155">
        <v>6</v>
      </c>
      <c r="E3155">
        <v>5</v>
      </c>
      <c r="F3155">
        <v>1736667</v>
      </c>
      <c r="G3155">
        <v>6677042</v>
      </c>
      <c r="H3155">
        <v>1013738</v>
      </c>
      <c r="J3155" s="2"/>
      <c r="N3155" s="2">
        <v>21.3</v>
      </c>
      <c r="P3155">
        <v>15</v>
      </c>
      <c r="Q3155">
        <v>0.5</v>
      </c>
      <c r="R3155">
        <v>2</v>
      </c>
      <c r="S3155">
        <v>17</v>
      </c>
      <c r="T3155">
        <v>20</v>
      </c>
      <c r="V3155">
        <v>18</v>
      </c>
      <c r="W3155">
        <v>89</v>
      </c>
      <c r="X3155">
        <v>0.9</v>
      </c>
      <c r="Y3155">
        <v>0.2</v>
      </c>
      <c r="Z3155">
        <v>0.1</v>
      </c>
    </row>
    <row r="3156" spans="1:29" x14ac:dyDescent="0.45">
      <c r="A3156" s="1">
        <v>43624</v>
      </c>
      <c r="B3156" s="2" t="s">
        <v>42</v>
      </c>
      <c r="C3156">
        <v>0</v>
      </c>
      <c r="D3156">
        <v>6</v>
      </c>
      <c r="E3156">
        <v>5</v>
      </c>
      <c r="F3156">
        <v>1736667</v>
      </c>
      <c r="G3156">
        <v>6677042</v>
      </c>
      <c r="H3156">
        <v>1013738</v>
      </c>
      <c r="J3156" s="2">
        <v>0</v>
      </c>
      <c r="K3156">
        <v>296</v>
      </c>
      <c r="L3156">
        <v>946</v>
      </c>
      <c r="M3156">
        <v>30</v>
      </c>
      <c r="N3156" s="2">
        <v>19.899999999999999</v>
      </c>
      <c r="O3156">
        <v>2.2000000000000002</v>
      </c>
      <c r="P3156">
        <v>4</v>
      </c>
      <c r="Q3156">
        <v>0.1</v>
      </c>
      <c r="R3156">
        <v>1</v>
      </c>
      <c r="S3156">
        <v>8</v>
      </c>
      <c r="T3156">
        <v>10</v>
      </c>
      <c r="U3156">
        <v>8</v>
      </c>
      <c r="V3156">
        <v>9</v>
      </c>
      <c r="W3156">
        <v>88</v>
      </c>
      <c r="X3156">
        <v>0.3</v>
      </c>
      <c r="Y3156">
        <v>0.1</v>
      </c>
      <c r="Z3156">
        <v>0.1</v>
      </c>
      <c r="AA3156">
        <v>1.24</v>
      </c>
      <c r="AB3156">
        <v>1.19</v>
      </c>
      <c r="AC3156">
        <v>0.05</v>
      </c>
    </row>
    <row r="3157" spans="1:29" x14ac:dyDescent="0.45">
      <c r="A3157" s="1">
        <v>43624</v>
      </c>
      <c r="B3157" s="2" t="s">
        <v>43</v>
      </c>
      <c r="C3157">
        <v>0</v>
      </c>
      <c r="D3157">
        <v>6</v>
      </c>
      <c r="E3157">
        <v>5</v>
      </c>
      <c r="F3157">
        <v>1736667</v>
      </c>
      <c r="G3157">
        <v>6677042</v>
      </c>
      <c r="H3157">
        <v>1013738</v>
      </c>
      <c r="J3157" s="2"/>
      <c r="M3157">
        <v>29</v>
      </c>
      <c r="N3157" s="2">
        <v>20.9</v>
      </c>
      <c r="P3157">
        <v>11</v>
      </c>
      <c r="Q3157">
        <v>0.3</v>
      </c>
      <c r="R3157">
        <v>3</v>
      </c>
      <c r="S3157">
        <v>17</v>
      </c>
      <c r="T3157">
        <v>21</v>
      </c>
      <c r="W3157">
        <v>79</v>
      </c>
    </row>
    <row r="3158" spans="1:29" x14ac:dyDescent="0.45">
      <c r="A3158" s="1">
        <v>43624</v>
      </c>
      <c r="B3158" s="2" t="s">
        <v>44</v>
      </c>
      <c r="C3158">
        <v>0</v>
      </c>
      <c r="D3158">
        <v>6</v>
      </c>
      <c r="E3158">
        <v>5</v>
      </c>
      <c r="F3158">
        <v>1736667</v>
      </c>
      <c r="G3158">
        <v>6677042</v>
      </c>
      <c r="H3158">
        <v>1013738</v>
      </c>
      <c r="J3158" s="2"/>
      <c r="N3158" s="2">
        <v>20.9</v>
      </c>
      <c r="P3158">
        <v>2</v>
      </c>
      <c r="Q3158">
        <v>0.3</v>
      </c>
      <c r="R3158">
        <v>4</v>
      </c>
      <c r="S3158">
        <v>28</v>
      </c>
      <c r="T3158">
        <v>34</v>
      </c>
    </row>
    <row r="3159" spans="1:29" x14ac:dyDescent="0.45">
      <c r="A3159" s="1">
        <v>43624</v>
      </c>
      <c r="B3159" s="2" t="s">
        <v>45</v>
      </c>
      <c r="C3159">
        <v>0</v>
      </c>
      <c r="D3159">
        <v>6</v>
      </c>
      <c r="E3159">
        <v>5</v>
      </c>
      <c r="F3159">
        <v>1736667</v>
      </c>
      <c r="G3159">
        <v>6677042</v>
      </c>
      <c r="H3159">
        <v>1013738</v>
      </c>
      <c r="J3159" s="2"/>
      <c r="M3159">
        <v>31</v>
      </c>
      <c r="N3159" s="2">
        <v>20.100000000000001</v>
      </c>
      <c r="P3159">
        <v>9</v>
      </c>
      <c r="Q3159">
        <v>0.1</v>
      </c>
      <c r="R3159">
        <v>3</v>
      </c>
      <c r="S3159">
        <v>33</v>
      </c>
      <c r="T3159">
        <v>37</v>
      </c>
      <c r="U3159">
        <v>7</v>
      </c>
      <c r="V3159">
        <v>23</v>
      </c>
      <c r="W3159">
        <v>78</v>
      </c>
      <c r="X3159">
        <v>0.9</v>
      </c>
      <c r="Y3159">
        <v>0.3</v>
      </c>
      <c r="Z3159">
        <v>0.1</v>
      </c>
      <c r="AA3159">
        <v>1.57</v>
      </c>
      <c r="AB3159">
        <v>1.51</v>
      </c>
      <c r="AC3159">
        <v>7.0000000000000007E-2</v>
      </c>
    </row>
    <row r="3160" spans="1:29" x14ac:dyDescent="0.45">
      <c r="A3160" s="1">
        <v>43624</v>
      </c>
      <c r="B3160" s="2" t="s">
        <v>46</v>
      </c>
      <c r="C3160">
        <v>0</v>
      </c>
      <c r="D3160">
        <v>6</v>
      </c>
      <c r="E3160">
        <v>5</v>
      </c>
      <c r="F3160">
        <v>1736667</v>
      </c>
      <c r="G3160">
        <v>6677042</v>
      </c>
      <c r="H3160">
        <v>1013738</v>
      </c>
      <c r="J3160" s="2"/>
      <c r="M3160">
        <v>33</v>
      </c>
      <c r="N3160" s="2"/>
      <c r="Q3160">
        <v>0.2</v>
      </c>
      <c r="R3160">
        <v>1</v>
      </c>
      <c r="S3160">
        <v>15</v>
      </c>
      <c r="T3160">
        <v>17</v>
      </c>
      <c r="W3160">
        <v>55</v>
      </c>
    </row>
    <row r="3161" spans="1:29" x14ac:dyDescent="0.45">
      <c r="A3161" s="1">
        <v>43624</v>
      </c>
      <c r="B3161" s="2" t="s">
        <v>52</v>
      </c>
      <c r="C3161">
        <v>0</v>
      </c>
      <c r="D3161">
        <v>6</v>
      </c>
      <c r="E3161">
        <v>5</v>
      </c>
      <c r="F3161">
        <v>1736667</v>
      </c>
      <c r="G3161">
        <v>6677042</v>
      </c>
      <c r="H3161">
        <v>1013738</v>
      </c>
      <c r="J3161" s="2">
        <v>0</v>
      </c>
      <c r="K3161">
        <v>287</v>
      </c>
      <c r="M3161">
        <v>32</v>
      </c>
      <c r="N3161" s="2">
        <v>20.3</v>
      </c>
      <c r="O3161">
        <v>1.75</v>
      </c>
      <c r="R3161">
        <v>1</v>
      </c>
      <c r="S3161">
        <v>17</v>
      </c>
      <c r="T3161">
        <v>18</v>
      </c>
      <c r="W3161">
        <v>87</v>
      </c>
    </row>
    <row r="3162" spans="1:29" x14ac:dyDescent="0.45">
      <c r="A3162" s="1">
        <v>43624</v>
      </c>
      <c r="B3162" s="2" t="s">
        <v>47</v>
      </c>
      <c r="C3162">
        <v>0</v>
      </c>
      <c r="D3162">
        <v>6</v>
      </c>
      <c r="E3162">
        <v>5</v>
      </c>
      <c r="F3162">
        <v>1736667</v>
      </c>
      <c r="G3162">
        <v>6677042</v>
      </c>
      <c r="H3162">
        <v>1013738</v>
      </c>
      <c r="J3162" s="2">
        <v>0</v>
      </c>
      <c r="L3162">
        <v>948</v>
      </c>
      <c r="M3162">
        <v>29</v>
      </c>
      <c r="N3162" s="2">
        <v>21.2</v>
      </c>
      <c r="O3162">
        <v>1.25</v>
      </c>
      <c r="Q3162">
        <v>0.2</v>
      </c>
      <c r="R3162">
        <v>28</v>
      </c>
      <c r="S3162">
        <v>47</v>
      </c>
      <c r="T3162">
        <v>89</v>
      </c>
      <c r="U3162">
        <v>7</v>
      </c>
      <c r="V3162">
        <v>16</v>
      </c>
      <c r="W3162">
        <v>76</v>
      </c>
    </row>
    <row r="3163" spans="1:29" x14ac:dyDescent="0.45">
      <c r="A3163" s="1">
        <v>43624</v>
      </c>
      <c r="B3163" s="2" t="s">
        <v>48</v>
      </c>
      <c r="C3163">
        <v>0</v>
      </c>
      <c r="D3163">
        <v>6</v>
      </c>
      <c r="E3163">
        <v>5</v>
      </c>
      <c r="F3163">
        <v>1736667</v>
      </c>
      <c r="G3163">
        <v>6677042</v>
      </c>
      <c r="H3163">
        <v>1013738</v>
      </c>
      <c r="J3163" s="2"/>
      <c r="M3163">
        <v>37</v>
      </c>
      <c r="N3163" s="2">
        <v>18.5</v>
      </c>
      <c r="R3163">
        <v>1</v>
      </c>
      <c r="S3163">
        <v>10</v>
      </c>
      <c r="T3163">
        <v>11</v>
      </c>
      <c r="W3163">
        <v>88</v>
      </c>
    </row>
    <row r="3164" spans="1:29" x14ac:dyDescent="0.45">
      <c r="A3164" s="1">
        <v>43624</v>
      </c>
      <c r="B3164" s="2" t="s">
        <v>50</v>
      </c>
      <c r="C3164">
        <v>0</v>
      </c>
      <c r="D3164">
        <v>6</v>
      </c>
      <c r="E3164">
        <v>5</v>
      </c>
      <c r="F3164">
        <v>1736667</v>
      </c>
      <c r="G3164">
        <v>6677042</v>
      </c>
      <c r="H3164">
        <v>1013738</v>
      </c>
      <c r="J3164" s="2"/>
      <c r="M3164">
        <v>30</v>
      </c>
      <c r="N3164" s="2">
        <v>20.100000000000001</v>
      </c>
      <c r="P3164">
        <v>9</v>
      </c>
      <c r="R3164">
        <v>4</v>
      </c>
      <c r="S3164">
        <v>18</v>
      </c>
      <c r="T3164">
        <v>23</v>
      </c>
      <c r="U3164">
        <v>7</v>
      </c>
      <c r="V3164">
        <v>17</v>
      </c>
      <c r="X3164">
        <v>0.8</v>
      </c>
      <c r="Y3164">
        <v>0.2</v>
      </c>
      <c r="Z3164">
        <v>0.2</v>
      </c>
    </row>
    <row r="3165" spans="1:29" x14ac:dyDescent="0.45">
      <c r="A3165" s="1">
        <v>43624</v>
      </c>
      <c r="B3165" s="2" t="s">
        <v>51</v>
      </c>
      <c r="C3165">
        <v>0</v>
      </c>
      <c r="D3165">
        <v>6</v>
      </c>
      <c r="E3165">
        <v>5</v>
      </c>
      <c r="F3165">
        <v>1736667</v>
      </c>
      <c r="G3165">
        <v>6677042</v>
      </c>
      <c r="H3165">
        <v>1013738</v>
      </c>
      <c r="J3165" s="2">
        <v>0</v>
      </c>
      <c r="M3165">
        <v>37</v>
      </c>
      <c r="N3165" s="2"/>
      <c r="Q3165">
        <v>0.2</v>
      </c>
      <c r="R3165">
        <v>6</v>
      </c>
      <c r="S3165">
        <v>16</v>
      </c>
      <c r="T3165">
        <v>25</v>
      </c>
      <c r="W3165">
        <v>88</v>
      </c>
    </row>
    <row r="3166" spans="1:29" x14ac:dyDescent="0.45">
      <c r="A3166" s="1">
        <v>43625</v>
      </c>
      <c r="B3166" s="2" t="s">
        <v>36</v>
      </c>
      <c r="C3166">
        <v>0</v>
      </c>
      <c r="D3166">
        <v>6</v>
      </c>
      <c r="E3166">
        <v>6</v>
      </c>
      <c r="F3166">
        <v>1582882</v>
      </c>
      <c r="G3166">
        <v>6110898</v>
      </c>
      <c r="H3166">
        <v>914376</v>
      </c>
      <c r="J3166" s="2">
        <v>0</v>
      </c>
      <c r="K3166">
        <v>366</v>
      </c>
      <c r="L3166">
        <v>939</v>
      </c>
      <c r="M3166">
        <v>37</v>
      </c>
      <c r="N3166" s="2">
        <v>18.600000000000001</v>
      </c>
      <c r="O3166">
        <v>1.55</v>
      </c>
      <c r="R3166">
        <v>3</v>
      </c>
      <c r="S3166">
        <v>18</v>
      </c>
      <c r="T3166">
        <v>23</v>
      </c>
      <c r="X3166">
        <v>0.7</v>
      </c>
      <c r="Y3166">
        <v>0.1</v>
      </c>
      <c r="Z3166">
        <v>0.2</v>
      </c>
    </row>
    <row r="3167" spans="1:29" x14ac:dyDescent="0.45">
      <c r="A3167" s="1">
        <v>43625</v>
      </c>
      <c r="B3167" s="2" t="s">
        <v>37</v>
      </c>
      <c r="C3167">
        <v>0</v>
      </c>
      <c r="D3167">
        <v>6</v>
      </c>
      <c r="E3167">
        <v>6</v>
      </c>
      <c r="F3167">
        <v>1582882</v>
      </c>
      <c r="G3167">
        <v>6110898</v>
      </c>
      <c r="H3167">
        <v>914376</v>
      </c>
      <c r="J3167" s="2">
        <v>0</v>
      </c>
      <c r="K3167">
        <v>365</v>
      </c>
      <c r="L3167">
        <v>940</v>
      </c>
      <c r="M3167">
        <v>36</v>
      </c>
      <c r="N3167" s="2">
        <v>17.7</v>
      </c>
      <c r="O3167">
        <v>2.7</v>
      </c>
      <c r="P3167">
        <v>7</v>
      </c>
      <c r="Q3167">
        <v>0.2</v>
      </c>
      <c r="R3167">
        <v>2</v>
      </c>
      <c r="S3167">
        <v>12</v>
      </c>
      <c r="T3167">
        <v>16</v>
      </c>
      <c r="V3167">
        <v>18</v>
      </c>
    </row>
    <row r="3168" spans="1:29" x14ac:dyDescent="0.45">
      <c r="A3168" s="1">
        <v>43625</v>
      </c>
      <c r="B3168" s="2" t="s">
        <v>37</v>
      </c>
      <c r="C3168">
        <v>0</v>
      </c>
      <c r="D3168">
        <v>6</v>
      </c>
      <c r="E3168">
        <v>6</v>
      </c>
      <c r="F3168">
        <v>1582882</v>
      </c>
      <c r="G3168">
        <v>6110898</v>
      </c>
      <c r="H3168">
        <v>914376</v>
      </c>
      <c r="J3168" s="2"/>
      <c r="M3168">
        <v>38</v>
      </c>
      <c r="N3168" s="2">
        <v>20.8</v>
      </c>
      <c r="P3168">
        <v>7</v>
      </c>
      <c r="Q3168">
        <v>0.2</v>
      </c>
      <c r="R3168">
        <v>2</v>
      </c>
      <c r="S3168">
        <v>12</v>
      </c>
      <c r="T3168">
        <v>16</v>
      </c>
      <c r="V3168">
        <v>18</v>
      </c>
    </row>
    <row r="3169" spans="1:29" x14ac:dyDescent="0.45">
      <c r="A3169" s="1">
        <v>43625</v>
      </c>
      <c r="B3169" s="2" t="s">
        <v>38</v>
      </c>
      <c r="C3169">
        <v>0</v>
      </c>
      <c r="D3169">
        <v>6</v>
      </c>
      <c r="E3169">
        <v>6</v>
      </c>
      <c r="F3169">
        <v>1582882</v>
      </c>
      <c r="G3169">
        <v>6110898</v>
      </c>
      <c r="H3169">
        <v>914376</v>
      </c>
      <c r="J3169" s="2">
        <v>0</v>
      </c>
      <c r="K3169">
        <v>366</v>
      </c>
      <c r="L3169">
        <v>948</v>
      </c>
      <c r="M3169">
        <v>36</v>
      </c>
      <c r="N3169" s="2">
        <v>18.600000000000001</v>
      </c>
      <c r="O3169">
        <v>2.3199999999999998</v>
      </c>
      <c r="P3169">
        <v>8</v>
      </c>
      <c r="R3169">
        <v>2</v>
      </c>
      <c r="S3169">
        <v>13</v>
      </c>
      <c r="T3169">
        <v>17</v>
      </c>
      <c r="W3169">
        <v>86</v>
      </c>
    </row>
    <row r="3170" spans="1:29" x14ac:dyDescent="0.45">
      <c r="A3170" s="1">
        <v>43625</v>
      </c>
      <c r="B3170" s="2" t="s">
        <v>39</v>
      </c>
      <c r="C3170">
        <v>0</v>
      </c>
      <c r="D3170">
        <v>6</v>
      </c>
      <c r="E3170">
        <v>6</v>
      </c>
      <c r="F3170">
        <v>1582882</v>
      </c>
      <c r="G3170">
        <v>6110898</v>
      </c>
      <c r="H3170">
        <v>914376</v>
      </c>
      <c r="J3170" s="2"/>
      <c r="M3170">
        <v>34</v>
      </c>
      <c r="N3170" s="2">
        <v>22.3</v>
      </c>
      <c r="P3170">
        <v>9</v>
      </c>
      <c r="R3170">
        <v>2</v>
      </c>
      <c r="S3170">
        <v>13</v>
      </c>
      <c r="T3170">
        <v>16</v>
      </c>
      <c r="V3170">
        <v>13</v>
      </c>
    </row>
    <row r="3171" spans="1:29" x14ac:dyDescent="0.45">
      <c r="A3171" s="1">
        <v>43625</v>
      </c>
      <c r="B3171" s="2" t="s">
        <v>39</v>
      </c>
      <c r="C3171">
        <v>0</v>
      </c>
      <c r="D3171">
        <v>6</v>
      </c>
      <c r="E3171">
        <v>6</v>
      </c>
      <c r="F3171">
        <v>1582882</v>
      </c>
      <c r="G3171">
        <v>6110898</v>
      </c>
      <c r="H3171">
        <v>914376</v>
      </c>
      <c r="J3171" s="2"/>
      <c r="M3171">
        <v>32</v>
      </c>
      <c r="N3171" s="2">
        <v>22.8</v>
      </c>
      <c r="P3171">
        <v>9</v>
      </c>
      <c r="R3171">
        <v>2</v>
      </c>
      <c r="S3171">
        <v>13</v>
      </c>
      <c r="T3171">
        <v>16</v>
      </c>
      <c r="V3171">
        <v>13</v>
      </c>
    </row>
    <row r="3172" spans="1:29" x14ac:dyDescent="0.45">
      <c r="A3172" s="1">
        <v>43625</v>
      </c>
      <c r="B3172" s="2" t="s">
        <v>40</v>
      </c>
      <c r="C3172">
        <v>0</v>
      </c>
      <c r="D3172">
        <v>6</v>
      </c>
      <c r="E3172">
        <v>6</v>
      </c>
      <c r="F3172">
        <v>1582882</v>
      </c>
      <c r="G3172">
        <v>6110898</v>
      </c>
      <c r="H3172">
        <v>914376</v>
      </c>
      <c r="J3172" s="2"/>
      <c r="M3172">
        <v>35</v>
      </c>
      <c r="N3172" s="2">
        <v>21.5</v>
      </c>
      <c r="R3172">
        <v>1</v>
      </c>
      <c r="S3172">
        <v>13</v>
      </c>
      <c r="T3172">
        <v>15</v>
      </c>
      <c r="U3172">
        <v>7</v>
      </c>
      <c r="V3172">
        <v>17</v>
      </c>
    </row>
    <row r="3173" spans="1:29" x14ac:dyDescent="0.45">
      <c r="A3173" s="1">
        <v>43268</v>
      </c>
      <c r="B3173" s="2" t="s">
        <v>53</v>
      </c>
      <c r="C3173">
        <v>0</v>
      </c>
      <c r="D3173">
        <v>6</v>
      </c>
      <c r="E3173">
        <v>6</v>
      </c>
      <c r="F3173">
        <v>2166077</v>
      </c>
      <c r="G3173">
        <v>8479643</v>
      </c>
      <c r="H3173">
        <v>1376183</v>
      </c>
      <c r="J3173" s="2">
        <v>0</v>
      </c>
      <c r="L3173">
        <v>945.9</v>
      </c>
      <c r="N3173" s="2">
        <v>23.5</v>
      </c>
      <c r="O3173">
        <v>4.7</v>
      </c>
      <c r="P3173">
        <v>7</v>
      </c>
      <c r="Q3173">
        <v>0.2</v>
      </c>
      <c r="R3173">
        <v>2</v>
      </c>
      <c r="S3173">
        <v>13</v>
      </c>
      <c r="T3173">
        <v>18</v>
      </c>
      <c r="U3173">
        <v>5</v>
      </c>
      <c r="V3173">
        <v>17</v>
      </c>
      <c r="W3173">
        <v>81</v>
      </c>
      <c r="X3173">
        <v>0.4</v>
      </c>
      <c r="Y3173">
        <v>0.1</v>
      </c>
      <c r="Z3173">
        <v>0.1</v>
      </c>
      <c r="AA3173">
        <v>1.29</v>
      </c>
      <c r="AB3173">
        <v>1.24</v>
      </c>
      <c r="AC3173">
        <v>0.05</v>
      </c>
    </row>
    <row r="3174" spans="1:29" x14ac:dyDescent="0.45">
      <c r="A3174" s="1">
        <v>43625</v>
      </c>
      <c r="B3174" s="2" t="s">
        <v>49</v>
      </c>
      <c r="C3174">
        <v>0</v>
      </c>
      <c r="D3174">
        <v>6</v>
      </c>
      <c r="E3174">
        <v>6</v>
      </c>
      <c r="F3174">
        <v>1582882</v>
      </c>
      <c r="G3174">
        <v>6110898</v>
      </c>
      <c r="H3174">
        <v>914376</v>
      </c>
      <c r="J3174" s="2">
        <v>0</v>
      </c>
      <c r="K3174">
        <v>361</v>
      </c>
      <c r="L3174">
        <v>939</v>
      </c>
      <c r="M3174">
        <v>39</v>
      </c>
      <c r="N3174" s="2">
        <v>20.6</v>
      </c>
      <c r="O3174">
        <v>1.71</v>
      </c>
      <c r="R3174">
        <v>2</v>
      </c>
      <c r="S3174">
        <v>13</v>
      </c>
      <c r="T3174">
        <v>16</v>
      </c>
      <c r="W3174">
        <v>80</v>
      </c>
    </row>
    <row r="3175" spans="1:29" x14ac:dyDescent="0.45">
      <c r="A3175" s="1">
        <v>43625</v>
      </c>
      <c r="B3175" s="2" t="s">
        <v>41</v>
      </c>
      <c r="C3175">
        <v>0</v>
      </c>
      <c r="D3175">
        <v>6</v>
      </c>
      <c r="E3175">
        <v>6</v>
      </c>
      <c r="F3175">
        <v>1582882</v>
      </c>
      <c r="G3175">
        <v>6110898</v>
      </c>
      <c r="H3175">
        <v>914376</v>
      </c>
      <c r="J3175" s="2"/>
      <c r="N3175" s="2">
        <v>22.3</v>
      </c>
      <c r="P3175">
        <v>15</v>
      </c>
      <c r="Q3175">
        <v>0.5</v>
      </c>
      <c r="R3175">
        <v>2</v>
      </c>
      <c r="S3175">
        <v>12</v>
      </c>
      <c r="T3175">
        <v>15</v>
      </c>
      <c r="W3175">
        <v>86</v>
      </c>
      <c r="X3175">
        <v>0.6</v>
      </c>
      <c r="Y3175">
        <v>0.1</v>
      </c>
      <c r="Z3175">
        <v>0.1</v>
      </c>
    </row>
    <row r="3176" spans="1:29" x14ac:dyDescent="0.45">
      <c r="A3176" s="1">
        <v>43625</v>
      </c>
      <c r="B3176" s="2" t="s">
        <v>42</v>
      </c>
      <c r="C3176">
        <v>0</v>
      </c>
      <c r="D3176">
        <v>6</v>
      </c>
      <c r="E3176">
        <v>6</v>
      </c>
      <c r="F3176">
        <v>1582882</v>
      </c>
      <c r="G3176">
        <v>6110898</v>
      </c>
      <c r="H3176">
        <v>914376</v>
      </c>
      <c r="J3176" s="2">
        <v>0</v>
      </c>
      <c r="K3176">
        <v>365</v>
      </c>
      <c r="L3176">
        <v>943</v>
      </c>
      <c r="M3176">
        <v>37</v>
      </c>
      <c r="N3176" s="2">
        <v>20.9</v>
      </c>
      <c r="O3176">
        <v>2.94</v>
      </c>
      <c r="P3176">
        <v>4</v>
      </c>
      <c r="Q3176">
        <v>0.1</v>
      </c>
      <c r="R3176">
        <v>1</v>
      </c>
      <c r="S3176">
        <v>6</v>
      </c>
      <c r="T3176">
        <v>8</v>
      </c>
      <c r="U3176">
        <v>10</v>
      </c>
      <c r="V3176">
        <v>10</v>
      </c>
      <c r="W3176">
        <v>82</v>
      </c>
      <c r="X3176">
        <v>0.4</v>
      </c>
      <c r="Y3176">
        <v>0.1</v>
      </c>
      <c r="Z3176">
        <v>0.1</v>
      </c>
      <c r="AA3176">
        <v>1.25</v>
      </c>
      <c r="AB3176">
        <v>1.21</v>
      </c>
      <c r="AC3176">
        <v>0.05</v>
      </c>
    </row>
    <row r="3177" spans="1:29" x14ac:dyDescent="0.45">
      <c r="A3177" s="1">
        <v>43625</v>
      </c>
      <c r="B3177" s="2" t="s">
        <v>43</v>
      </c>
      <c r="C3177">
        <v>0</v>
      </c>
      <c r="D3177">
        <v>6</v>
      </c>
      <c r="E3177">
        <v>6</v>
      </c>
      <c r="F3177">
        <v>1582882</v>
      </c>
      <c r="G3177">
        <v>6110898</v>
      </c>
      <c r="H3177">
        <v>914376</v>
      </c>
      <c r="J3177" s="2"/>
      <c r="M3177">
        <v>36</v>
      </c>
      <c r="N3177" s="2">
        <v>21.6</v>
      </c>
      <c r="P3177">
        <v>11</v>
      </c>
      <c r="Q3177">
        <v>0.3</v>
      </c>
      <c r="R3177">
        <v>2</v>
      </c>
      <c r="S3177">
        <v>13</v>
      </c>
      <c r="T3177">
        <v>16</v>
      </c>
      <c r="W3177">
        <v>75</v>
      </c>
    </row>
    <row r="3178" spans="1:29" x14ac:dyDescent="0.45">
      <c r="A3178" s="1">
        <v>43625</v>
      </c>
      <c r="B3178" s="2" t="s">
        <v>44</v>
      </c>
      <c r="C3178">
        <v>0</v>
      </c>
      <c r="D3178">
        <v>6</v>
      </c>
      <c r="E3178">
        <v>6</v>
      </c>
      <c r="F3178">
        <v>1582882</v>
      </c>
      <c r="G3178">
        <v>6110898</v>
      </c>
      <c r="H3178">
        <v>914376</v>
      </c>
      <c r="J3178" s="2"/>
      <c r="N3178" s="2">
        <v>21.7</v>
      </c>
      <c r="P3178">
        <v>1</v>
      </c>
      <c r="Q3178">
        <v>0.3</v>
      </c>
      <c r="R3178">
        <v>3</v>
      </c>
      <c r="S3178">
        <v>21</v>
      </c>
      <c r="T3178">
        <v>26</v>
      </c>
    </row>
    <row r="3179" spans="1:29" x14ac:dyDescent="0.45">
      <c r="A3179" s="1">
        <v>43625</v>
      </c>
      <c r="B3179" s="2" t="s">
        <v>45</v>
      </c>
      <c r="C3179">
        <v>0</v>
      </c>
      <c r="D3179">
        <v>6</v>
      </c>
      <c r="E3179">
        <v>6</v>
      </c>
      <c r="F3179">
        <v>1582882</v>
      </c>
      <c r="G3179">
        <v>6110898</v>
      </c>
      <c r="H3179">
        <v>914376</v>
      </c>
      <c r="J3179" s="2"/>
      <c r="M3179">
        <v>39</v>
      </c>
      <c r="N3179" s="2">
        <v>20.8</v>
      </c>
      <c r="P3179">
        <v>9</v>
      </c>
      <c r="Q3179">
        <v>0.2</v>
      </c>
      <c r="R3179">
        <v>3</v>
      </c>
      <c r="S3179">
        <v>32</v>
      </c>
      <c r="T3179">
        <v>37</v>
      </c>
      <c r="U3179">
        <v>7</v>
      </c>
      <c r="V3179">
        <v>25</v>
      </c>
      <c r="W3179">
        <v>71</v>
      </c>
      <c r="X3179">
        <v>0.8</v>
      </c>
      <c r="Y3179">
        <v>0.3</v>
      </c>
      <c r="Z3179">
        <v>0.1</v>
      </c>
      <c r="AA3179">
        <v>1.6</v>
      </c>
      <c r="AB3179">
        <v>1.55</v>
      </c>
      <c r="AC3179">
        <v>0.06</v>
      </c>
    </row>
    <row r="3180" spans="1:29" x14ac:dyDescent="0.45">
      <c r="A3180" s="1">
        <v>43625</v>
      </c>
      <c r="B3180" s="2" t="s">
        <v>46</v>
      </c>
      <c r="C3180">
        <v>0</v>
      </c>
      <c r="D3180">
        <v>6</v>
      </c>
      <c r="E3180">
        <v>6</v>
      </c>
      <c r="F3180">
        <v>1582882</v>
      </c>
      <c r="G3180">
        <v>6110898</v>
      </c>
      <c r="H3180">
        <v>914376</v>
      </c>
      <c r="J3180" s="2"/>
      <c r="M3180">
        <v>38</v>
      </c>
      <c r="N3180" s="2"/>
      <c r="Q3180">
        <v>0.2</v>
      </c>
      <c r="R3180">
        <v>1</v>
      </c>
      <c r="S3180">
        <v>14</v>
      </c>
      <c r="T3180">
        <v>16</v>
      </c>
      <c r="W3180">
        <v>52</v>
      </c>
    </row>
    <row r="3181" spans="1:29" x14ac:dyDescent="0.45">
      <c r="A3181" s="1">
        <v>43625</v>
      </c>
      <c r="B3181" s="2" t="s">
        <v>52</v>
      </c>
      <c r="C3181">
        <v>0</v>
      </c>
      <c r="D3181">
        <v>6</v>
      </c>
      <c r="E3181">
        <v>6</v>
      </c>
      <c r="F3181">
        <v>1582882</v>
      </c>
      <c r="G3181">
        <v>6110898</v>
      </c>
      <c r="H3181">
        <v>914376</v>
      </c>
      <c r="J3181" s="2">
        <v>0</v>
      </c>
      <c r="K3181">
        <v>372</v>
      </c>
      <c r="M3181">
        <v>36</v>
      </c>
      <c r="N3181" s="2">
        <v>21.1</v>
      </c>
      <c r="O3181">
        <v>1.99</v>
      </c>
      <c r="R3181">
        <v>1</v>
      </c>
      <c r="S3181">
        <v>12</v>
      </c>
      <c r="T3181">
        <v>13</v>
      </c>
      <c r="W3181">
        <v>88</v>
      </c>
    </row>
    <row r="3182" spans="1:29" x14ac:dyDescent="0.45">
      <c r="A3182" s="1">
        <v>43625</v>
      </c>
      <c r="B3182" s="2" t="s">
        <v>47</v>
      </c>
      <c r="C3182">
        <v>0</v>
      </c>
      <c r="D3182">
        <v>6</v>
      </c>
      <c r="E3182">
        <v>6</v>
      </c>
      <c r="F3182">
        <v>1582882</v>
      </c>
      <c r="G3182">
        <v>6110898</v>
      </c>
      <c r="H3182">
        <v>914376</v>
      </c>
      <c r="J3182" s="2">
        <v>0</v>
      </c>
      <c r="L3182">
        <v>946</v>
      </c>
      <c r="M3182">
        <v>36</v>
      </c>
      <c r="N3182" s="2">
        <v>21.8</v>
      </c>
      <c r="O3182">
        <v>1.45</v>
      </c>
      <c r="Q3182">
        <v>0.1</v>
      </c>
      <c r="R3182">
        <v>20</v>
      </c>
      <c r="S3182">
        <v>33</v>
      </c>
      <c r="T3182">
        <v>63</v>
      </c>
      <c r="U3182">
        <v>9</v>
      </c>
      <c r="V3182">
        <v>20</v>
      </c>
      <c r="W3182">
        <v>77</v>
      </c>
    </row>
    <row r="3183" spans="1:29" x14ac:dyDescent="0.45">
      <c r="A3183" s="1">
        <v>43625</v>
      </c>
      <c r="B3183" s="2" t="s">
        <v>48</v>
      </c>
      <c r="C3183">
        <v>0</v>
      </c>
      <c r="D3183">
        <v>6</v>
      </c>
      <c r="E3183">
        <v>6</v>
      </c>
      <c r="F3183">
        <v>1582882</v>
      </c>
      <c r="G3183">
        <v>6110898</v>
      </c>
      <c r="H3183">
        <v>914376</v>
      </c>
      <c r="J3183" s="2"/>
      <c r="M3183">
        <v>39</v>
      </c>
      <c r="N3183" s="2">
        <v>20.399999999999999</v>
      </c>
      <c r="R3183">
        <v>1</v>
      </c>
      <c r="S3183">
        <v>7</v>
      </c>
      <c r="T3183">
        <v>8</v>
      </c>
      <c r="W3183">
        <v>86</v>
      </c>
    </row>
    <row r="3184" spans="1:29" x14ac:dyDescent="0.45">
      <c r="A3184" s="1">
        <v>43625</v>
      </c>
      <c r="B3184" s="2" t="s">
        <v>50</v>
      </c>
      <c r="C3184">
        <v>0</v>
      </c>
      <c r="D3184">
        <v>6</v>
      </c>
      <c r="E3184">
        <v>6</v>
      </c>
      <c r="F3184">
        <v>1582882</v>
      </c>
      <c r="G3184">
        <v>6110898</v>
      </c>
      <c r="H3184">
        <v>914376</v>
      </c>
      <c r="J3184" s="2"/>
      <c r="M3184">
        <v>37</v>
      </c>
      <c r="N3184" s="2">
        <v>20.9</v>
      </c>
      <c r="P3184">
        <v>8</v>
      </c>
      <c r="R3184">
        <v>3</v>
      </c>
      <c r="S3184">
        <v>14</v>
      </c>
      <c r="T3184">
        <v>18</v>
      </c>
      <c r="U3184">
        <v>8</v>
      </c>
      <c r="V3184">
        <v>19</v>
      </c>
      <c r="X3184">
        <v>0.5</v>
      </c>
      <c r="Y3184">
        <v>0.1</v>
      </c>
      <c r="Z3184">
        <v>0.1</v>
      </c>
    </row>
    <row r="3185" spans="1:29" x14ac:dyDescent="0.45">
      <c r="A3185" s="1">
        <v>43625</v>
      </c>
      <c r="B3185" s="2" t="s">
        <v>51</v>
      </c>
      <c r="C3185">
        <v>0</v>
      </c>
      <c r="D3185">
        <v>6</v>
      </c>
      <c r="E3185">
        <v>6</v>
      </c>
      <c r="F3185">
        <v>1582882</v>
      </c>
      <c r="G3185">
        <v>6110898</v>
      </c>
      <c r="H3185">
        <v>914376</v>
      </c>
      <c r="J3185" s="2">
        <v>0</v>
      </c>
      <c r="M3185">
        <v>43</v>
      </c>
      <c r="N3185" s="2"/>
      <c r="Q3185">
        <v>0.2</v>
      </c>
      <c r="R3185">
        <v>6</v>
      </c>
      <c r="S3185">
        <v>13</v>
      </c>
      <c r="T3185">
        <v>23</v>
      </c>
      <c r="W3185">
        <v>82</v>
      </c>
    </row>
    <row r="3186" spans="1:29" x14ac:dyDescent="0.45">
      <c r="A3186" s="1">
        <v>43626</v>
      </c>
      <c r="B3186" s="2" t="s">
        <v>36</v>
      </c>
      <c r="C3186">
        <v>0</v>
      </c>
      <c r="D3186">
        <v>6</v>
      </c>
      <c r="E3186">
        <v>0</v>
      </c>
      <c r="F3186">
        <v>2278707</v>
      </c>
      <c r="G3186">
        <v>8703560</v>
      </c>
      <c r="H3186">
        <v>1343441</v>
      </c>
      <c r="J3186" s="2">
        <v>0</v>
      </c>
      <c r="K3186">
        <v>347</v>
      </c>
      <c r="L3186">
        <v>938</v>
      </c>
      <c r="M3186">
        <v>34</v>
      </c>
      <c r="N3186" s="2">
        <v>18</v>
      </c>
      <c r="O3186">
        <v>0.94</v>
      </c>
      <c r="R3186">
        <v>11</v>
      </c>
      <c r="S3186">
        <v>36</v>
      </c>
      <c r="T3186">
        <v>53</v>
      </c>
      <c r="X3186">
        <v>1.3</v>
      </c>
      <c r="Y3186">
        <v>0.2</v>
      </c>
      <c r="Z3186">
        <v>0.2</v>
      </c>
    </row>
    <row r="3187" spans="1:29" x14ac:dyDescent="0.45">
      <c r="A3187" s="1">
        <v>43626</v>
      </c>
      <c r="B3187" s="2" t="s">
        <v>37</v>
      </c>
      <c r="C3187">
        <v>0</v>
      </c>
      <c r="D3187">
        <v>6</v>
      </c>
      <c r="E3187">
        <v>0</v>
      </c>
      <c r="F3187">
        <v>2278707</v>
      </c>
      <c r="G3187">
        <v>8703560</v>
      </c>
      <c r="H3187">
        <v>1343441</v>
      </c>
      <c r="J3187" s="2">
        <v>0</v>
      </c>
      <c r="K3187">
        <v>357</v>
      </c>
      <c r="L3187">
        <v>939</v>
      </c>
      <c r="M3187">
        <v>32</v>
      </c>
      <c r="N3187" s="2">
        <v>17.3</v>
      </c>
      <c r="O3187">
        <v>1.96</v>
      </c>
      <c r="P3187">
        <v>6</v>
      </c>
      <c r="Q3187">
        <v>0.2</v>
      </c>
      <c r="R3187">
        <v>6</v>
      </c>
      <c r="S3187">
        <v>24</v>
      </c>
      <c r="T3187">
        <v>33</v>
      </c>
      <c r="V3187">
        <v>13</v>
      </c>
    </row>
    <row r="3188" spans="1:29" x14ac:dyDescent="0.45">
      <c r="A3188" s="1">
        <v>43626</v>
      </c>
      <c r="B3188" s="2" t="s">
        <v>37</v>
      </c>
      <c r="C3188">
        <v>0</v>
      </c>
      <c r="D3188">
        <v>6</v>
      </c>
      <c r="E3188">
        <v>0</v>
      </c>
      <c r="F3188">
        <v>2278707</v>
      </c>
      <c r="G3188">
        <v>8703560</v>
      </c>
      <c r="H3188">
        <v>1343441</v>
      </c>
      <c r="J3188" s="2"/>
      <c r="M3188">
        <v>35</v>
      </c>
      <c r="N3188" s="2">
        <v>20.399999999999999</v>
      </c>
      <c r="P3188">
        <v>6</v>
      </c>
      <c r="Q3188">
        <v>0.2</v>
      </c>
      <c r="R3188">
        <v>6</v>
      </c>
      <c r="S3188">
        <v>24</v>
      </c>
      <c r="T3188">
        <v>33</v>
      </c>
      <c r="V3188">
        <v>13</v>
      </c>
    </row>
    <row r="3189" spans="1:29" x14ac:dyDescent="0.45">
      <c r="A3189" s="1">
        <v>43626</v>
      </c>
      <c r="B3189" s="2" t="s">
        <v>38</v>
      </c>
      <c r="C3189">
        <v>0</v>
      </c>
      <c r="D3189">
        <v>6</v>
      </c>
      <c r="E3189">
        <v>0</v>
      </c>
      <c r="F3189">
        <v>2278707</v>
      </c>
      <c r="G3189">
        <v>8703560</v>
      </c>
      <c r="H3189">
        <v>1343441</v>
      </c>
      <c r="J3189" s="2">
        <v>0</v>
      </c>
      <c r="K3189">
        <v>355</v>
      </c>
      <c r="L3189">
        <v>947</v>
      </c>
      <c r="M3189">
        <v>32</v>
      </c>
      <c r="N3189" s="2">
        <v>18.3</v>
      </c>
      <c r="O3189">
        <v>1.39</v>
      </c>
      <c r="P3189">
        <v>8</v>
      </c>
      <c r="R3189">
        <v>5</v>
      </c>
      <c r="S3189">
        <v>24</v>
      </c>
      <c r="T3189">
        <v>32</v>
      </c>
      <c r="W3189">
        <v>78</v>
      </c>
    </row>
    <row r="3190" spans="1:29" x14ac:dyDescent="0.45">
      <c r="A3190" s="1">
        <v>43626</v>
      </c>
      <c r="B3190" s="2" t="s">
        <v>39</v>
      </c>
      <c r="C3190">
        <v>0</v>
      </c>
      <c r="D3190">
        <v>6</v>
      </c>
      <c r="E3190">
        <v>0</v>
      </c>
      <c r="F3190">
        <v>2278707</v>
      </c>
      <c r="G3190">
        <v>8703560</v>
      </c>
      <c r="H3190">
        <v>1343441</v>
      </c>
      <c r="J3190" s="2"/>
      <c r="M3190">
        <v>30</v>
      </c>
      <c r="N3190" s="2">
        <v>22.1</v>
      </c>
      <c r="P3190">
        <v>9</v>
      </c>
      <c r="R3190">
        <v>4</v>
      </c>
      <c r="S3190">
        <v>24</v>
      </c>
      <c r="T3190">
        <v>31</v>
      </c>
      <c r="V3190">
        <v>8</v>
      </c>
    </row>
    <row r="3191" spans="1:29" x14ac:dyDescent="0.45">
      <c r="A3191" s="1">
        <v>43626</v>
      </c>
      <c r="B3191" s="2" t="s">
        <v>39</v>
      </c>
      <c r="C3191">
        <v>0</v>
      </c>
      <c r="D3191">
        <v>6</v>
      </c>
      <c r="E3191">
        <v>0</v>
      </c>
      <c r="F3191">
        <v>2278707</v>
      </c>
      <c r="G3191">
        <v>8703560</v>
      </c>
      <c r="H3191">
        <v>1343441</v>
      </c>
      <c r="J3191" s="2"/>
      <c r="M3191">
        <v>29</v>
      </c>
      <c r="N3191" s="2">
        <v>22.1</v>
      </c>
      <c r="P3191">
        <v>9</v>
      </c>
      <c r="R3191">
        <v>4</v>
      </c>
      <c r="S3191">
        <v>24</v>
      </c>
      <c r="T3191">
        <v>31</v>
      </c>
      <c r="V3191">
        <v>8</v>
      </c>
    </row>
    <row r="3192" spans="1:29" x14ac:dyDescent="0.45">
      <c r="A3192" s="1">
        <v>43269</v>
      </c>
      <c r="B3192" s="2" t="s">
        <v>53</v>
      </c>
      <c r="C3192">
        <v>0</v>
      </c>
      <c r="D3192">
        <v>6</v>
      </c>
      <c r="E3192">
        <v>0</v>
      </c>
      <c r="F3192">
        <v>2561923</v>
      </c>
      <c r="G3192">
        <v>9699164</v>
      </c>
      <c r="H3192">
        <v>1625239</v>
      </c>
      <c r="J3192" s="2">
        <v>0</v>
      </c>
      <c r="L3192">
        <v>946.9</v>
      </c>
      <c r="N3192" s="2">
        <v>23.85</v>
      </c>
      <c r="O3192">
        <v>5.0999999999999996</v>
      </c>
      <c r="P3192">
        <v>6</v>
      </c>
      <c r="Q3192">
        <v>0.2</v>
      </c>
      <c r="R3192">
        <v>3</v>
      </c>
      <c r="S3192">
        <v>14</v>
      </c>
      <c r="T3192">
        <v>20</v>
      </c>
      <c r="U3192">
        <v>5</v>
      </c>
      <c r="V3192">
        <v>12</v>
      </c>
      <c r="W3192">
        <v>66</v>
      </c>
      <c r="X3192">
        <v>0.6</v>
      </c>
      <c r="Y3192">
        <v>0.1</v>
      </c>
      <c r="Z3192">
        <v>0.1</v>
      </c>
      <c r="AA3192">
        <v>1.26</v>
      </c>
      <c r="AB3192">
        <v>1.23</v>
      </c>
      <c r="AC3192">
        <v>0.04</v>
      </c>
    </row>
    <row r="3193" spans="1:29" x14ac:dyDescent="0.45">
      <c r="A3193" s="1">
        <v>43626</v>
      </c>
      <c r="B3193" s="2" t="s">
        <v>40</v>
      </c>
      <c r="C3193">
        <v>0</v>
      </c>
      <c r="D3193">
        <v>6</v>
      </c>
      <c r="E3193">
        <v>0</v>
      </c>
      <c r="F3193">
        <v>2278707</v>
      </c>
      <c r="G3193">
        <v>8703560</v>
      </c>
      <c r="H3193">
        <v>1343441</v>
      </c>
      <c r="J3193" s="2"/>
      <c r="M3193">
        <v>32</v>
      </c>
      <c r="N3193" s="2">
        <v>20.8</v>
      </c>
      <c r="R3193">
        <v>4</v>
      </c>
      <c r="S3193">
        <v>25</v>
      </c>
      <c r="T3193">
        <v>31</v>
      </c>
      <c r="U3193">
        <v>7</v>
      </c>
      <c r="V3193">
        <v>15</v>
      </c>
    </row>
    <row r="3194" spans="1:29" x14ac:dyDescent="0.45">
      <c r="A3194" s="1">
        <v>43626</v>
      </c>
      <c r="B3194" s="2" t="s">
        <v>49</v>
      </c>
      <c r="C3194">
        <v>0</v>
      </c>
      <c r="D3194">
        <v>6</v>
      </c>
      <c r="E3194">
        <v>0</v>
      </c>
      <c r="F3194">
        <v>2278707</v>
      </c>
      <c r="G3194">
        <v>8703560</v>
      </c>
      <c r="H3194">
        <v>1343441</v>
      </c>
      <c r="J3194" s="2">
        <v>0</v>
      </c>
      <c r="K3194">
        <v>353</v>
      </c>
      <c r="L3194">
        <v>938</v>
      </c>
      <c r="M3194">
        <v>35</v>
      </c>
      <c r="N3194" s="2">
        <v>19.8</v>
      </c>
      <c r="O3194">
        <v>1.24</v>
      </c>
      <c r="R3194">
        <v>2</v>
      </c>
      <c r="S3194">
        <v>13</v>
      </c>
      <c r="T3194">
        <v>17</v>
      </c>
      <c r="W3194">
        <v>82</v>
      </c>
    </row>
    <row r="3195" spans="1:29" x14ac:dyDescent="0.45">
      <c r="A3195" s="1">
        <v>43626</v>
      </c>
      <c r="B3195" s="2" t="s">
        <v>41</v>
      </c>
      <c r="C3195">
        <v>0</v>
      </c>
      <c r="D3195">
        <v>6</v>
      </c>
      <c r="E3195">
        <v>0</v>
      </c>
      <c r="F3195">
        <v>2278707</v>
      </c>
      <c r="G3195">
        <v>8703560</v>
      </c>
      <c r="H3195">
        <v>1343441</v>
      </c>
      <c r="J3195" s="2"/>
      <c r="N3195" s="2">
        <v>21.5</v>
      </c>
      <c r="P3195">
        <v>15</v>
      </c>
      <c r="Q3195">
        <v>0.5</v>
      </c>
      <c r="R3195">
        <v>3</v>
      </c>
      <c r="S3195">
        <v>18</v>
      </c>
      <c r="T3195">
        <v>23</v>
      </c>
      <c r="W3195">
        <v>81</v>
      </c>
      <c r="X3195">
        <v>1.2</v>
      </c>
      <c r="Y3195">
        <v>0.2</v>
      </c>
      <c r="Z3195">
        <v>0.2</v>
      </c>
    </row>
    <row r="3196" spans="1:29" x14ac:dyDescent="0.45">
      <c r="A3196" s="1">
        <v>43626</v>
      </c>
      <c r="B3196" s="2" t="s">
        <v>42</v>
      </c>
      <c r="C3196">
        <v>0</v>
      </c>
      <c r="D3196">
        <v>6</v>
      </c>
      <c r="E3196">
        <v>0</v>
      </c>
      <c r="F3196">
        <v>2278707</v>
      </c>
      <c r="G3196">
        <v>8703560</v>
      </c>
      <c r="H3196">
        <v>1343441</v>
      </c>
      <c r="J3196" s="2">
        <v>0</v>
      </c>
      <c r="K3196">
        <v>352</v>
      </c>
      <c r="L3196">
        <v>942</v>
      </c>
      <c r="M3196">
        <v>34</v>
      </c>
      <c r="N3196" s="2">
        <v>20.2</v>
      </c>
      <c r="O3196">
        <v>1.78</v>
      </c>
      <c r="P3196">
        <v>4</v>
      </c>
      <c r="Q3196">
        <v>0.1</v>
      </c>
      <c r="R3196">
        <v>2</v>
      </c>
      <c r="S3196">
        <v>10</v>
      </c>
      <c r="T3196">
        <v>13</v>
      </c>
      <c r="U3196">
        <v>7</v>
      </c>
      <c r="V3196">
        <v>7</v>
      </c>
      <c r="W3196">
        <v>80</v>
      </c>
      <c r="X3196">
        <v>0.5</v>
      </c>
      <c r="Y3196">
        <v>0.1</v>
      </c>
      <c r="Z3196">
        <v>0.1</v>
      </c>
      <c r="AA3196">
        <v>1.24</v>
      </c>
      <c r="AB3196">
        <v>1.19</v>
      </c>
      <c r="AC3196">
        <v>0.05</v>
      </c>
    </row>
    <row r="3197" spans="1:29" x14ac:dyDescent="0.45">
      <c r="A3197" s="1">
        <v>43626</v>
      </c>
      <c r="B3197" s="2" t="s">
        <v>43</v>
      </c>
      <c r="C3197">
        <v>0</v>
      </c>
      <c r="D3197">
        <v>6</v>
      </c>
      <c r="E3197">
        <v>0</v>
      </c>
      <c r="F3197">
        <v>2278707</v>
      </c>
      <c r="G3197">
        <v>8703560</v>
      </c>
      <c r="H3197">
        <v>1343441</v>
      </c>
      <c r="J3197" s="2"/>
      <c r="M3197">
        <v>33</v>
      </c>
      <c r="N3197" s="2">
        <v>20.9</v>
      </c>
      <c r="P3197">
        <v>11</v>
      </c>
      <c r="Q3197">
        <v>0.3</v>
      </c>
      <c r="R3197">
        <v>5</v>
      </c>
      <c r="S3197">
        <v>20</v>
      </c>
      <c r="T3197">
        <v>27</v>
      </c>
      <c r="W3197">
        <v>68</v>
      </c>
    </row>
    <row r="3198" spans="1:29" x14ac:dyDescent="0.45">
      <c r="A3198" s="1">
        <v>43626</v>
      </c>
      <c r="B3198" s="2" t="s">
        <v>44</v>
      </c>
      <c r="C3198">
        <v>0</v>
      </c>
      <c r="D3198">
        <v>6</v>
      </c>
      <c r="E3198">
        <v>0</v>
      </c>
      <c r="F3198">
        <v>2278707</v>
      </c>
      <c r="G3198">
        <v>8703560</v>
      </c>
      <c r="H3198">
        <v>1343441</v>
      </c>
      <c r="J3198" s="2"/>
      <c r="N3198" s="2">
        <v>21.1</v>
      </c>
      <c r="P3198">
        <v>2</v>
      </c>
      <c r="Q3198">
        <v>0.3</v>
      </c>
      <c r="R3198">
        <v>6</v>
      </c>
      <c r="S3198">
        <v>33</v>
      </c>
      <c r="T3198">
        <v>43</v>
      </c>
    </row>
    <row r="3199" spans="1:29" x14ac:dyDescent="0.45">
      <c r="A3199" s="1">
        <v>43626</v>
      </c>
      <c r="B3199" s="2" t="s">
        <v>45</v>
      </c>
      <c r="C3199">
        <v>0</v>
      </c>
      <c r="D3199">
        <v>6</v>
      </c>
      <c r="E3199">
        <v>0</v>
      </c>
      <c r="F3199">
        <v>2278707</v>
      </c>
      <c r="G3199">
        <v>8703560</v>
      </c>
      <c r="H3199">
        <v>1343441</v>
      </c>
      <c r="J3199" s="2"/>
      <c r="M3199">
        <v>34</v>
      </c>
      <c r="N3199" s="2">
        <v>20.6</v>
      </c>
      <c r="P3199">
        <v>9</v>
      </c>
      <c r="Q3199">
        <v>0.2</v>
      </c>
      <c r="R3199">
        <v>6</v>
      </c>
      <c r="S3199">
        <v>35</v>
      </c>
      <c r="T3199">
        <v>44</v>
      </c>
      <c r="U3199">
        <v>8</v>
      </c>
      <c r="V3199">
        <v>16</v>
      </c>
      <c r="W3199">
        <v>67</v>
      </c>
      <c r="X3199">
        <v>1.9</v>
      </c>
      <c r="Y3199">
        <v>0.3</v>
      </c>
      <c r="Z3199">
        <v>0.2</v>
      </c>
      <c r="AA3199">
        <v>1.57</v>
      </c>
      <c r="AB3199">
        <v>1.5</v>
      </c>
      <c r="AC3199">
        <v>7.0000000000000007E-2</v>
      </c>
    </row>
    <row r="3200" spans="1:29" x14ac:dyDescent="0.45">
      <c r="A3200" s="1">
        <v>43626</v>
      </c>
      <c r="B3200" s="2" t="s">
        <v>46</v>
      </c>
      <c r="C3200">
        <v>0</v>
      </c>
      <c r="D3200">
        <v>6</v>
      </c>
      <c r="E3200">
        <v>0</v>
      </c>
      <c r="F3200">
        <v>2278707</v>
      </c>
      <c r="G3200">
        <v>8703560</v>
      </c>
      <c r="H3200">
        <v>1343441</v>
      </c>
      <c r="J3200" s="2"/>
      <c r="M3200">
        <v>34</v>
      </c>
      <c r="N3200" s="2"/>
      <c r="Q3200">
        <v>0.2</v>
      </c>
      <c r="R3200">
        <v>3</v>
      </c>
      <c r="S3200">
        <v>22</v>
      </c>
      <c r="T3200">
        <v>26</v>
      </c>
      <c r="W3200">
        <v>43</v>
      </c>
    </row>
    <row r="3201" spans="1:29" x14ac:dyDescent="0.45">
      <c r="A3201" s="1">
        <v>43626</v>
      </c>
      <c r="B3201" s="2" t="s">
        <v>52</v>
      </c>
      <c r="C3201">
        <v>0</v>
      </c>
      <c r="D3201">
        <v>6</v>
      </c>
      <c r="E3201">
        <v>0</v>
      </c>
      <c r="F3201">
        <v>2278707</v>
      </c>
      <c r="G3201">
        <v>8703560</v>
      </c>
      <c r="H3201">
        <v>1343441</v>
      </c>
      <c r="J3201" s="2">
        <v>0</v>
      </c>
      <c r="K3201">
        <v>361</v>
      </c>
      <c r="M3201">
        <v>32</v>
      </c>
      <c r="N3201" s="2">
        <v>20.7</v>
      </c>
      <c r="O3201">
        <v>1.74</v>
      </c>
      <c r="R3201">
        <v>4</v>
      </c>
      <c r="S3201">
        <v>22</v>
      </c>
      <c r="T3201">
        <v>28</v>
      </c>
      <c r="W3201">
        <v>81</v>
      </c>
    </row>
    <row r="3202" spans="1:29" x14ac:dyDescent="0.45">
      <c r="A3202" s="1">
        <v>43626</v>
      </c>
      <c r="B3202" s="2" t="s">
        <v>47</v>
      </c>
      <c r="C3202">
        <v>0</v>
      </c>
      <c r="D3202">
        <v>6</v>
      </c>
      <c r="E3202">
        <v>0</v>
      </c>
      <c r="F3202">
        <v>2278707</v>
      </c>
      <c r="G3202">
        <v>8703560</v>
      </c>
      <c r="H3202">
        <v>1343441</v>
      </c>
      <c r="J3202" s="2">
        <v>0</v>
      </c>
      <c r="L3202">
        <v>945</v>
      </c>
      <c r="M3202">
        <v>32</v>
      </c>
      <c r="N3202" s="2">
        <v>21.6</v>
      </c>
      <c r="O3202">
        <v>1.17</v>
      </c>
      <c r="Q3202">
        <v>0.1</v>
      </c>
      <c r="R3202">
        <v>22</v>
      </c>
      <c r="S3202">
        <v>36</v>
      </c>
      <c r="T3202">
        <v>70</v>
      </c>
      <c r="U3202">
        <v>7</v>
      </c>
      <c r="V3202">
        <v>12</v>
      </c>
      <c r="W3202">
        <v>76</v>
      </c>
    </row>
    <row r="3203" spans="1:29" x14ac:dyDescent="0.45">
      <c r="A3203" s="1">
        <v>43626</v>
      </c>
      <c r="B3203" s="2" t="s">
        <v>48</v>
      </c>
      <c r="C3203">
        <v>0</v>
      </c>
      <c r="D3203">
        <v>6</v>
      </c>
      <c r="E3203">
        <v>0</v>
      </c>
      <c r="F3203">
        <v>2278707</v>
      </c>
      <c r="G3203">
        <v>8703560</v>
      </c>
      <c r="H3203">
        <v>1343441</v>
      </c>
      <c r="J3203" s="2"/>
      <c r="M3203">
        <v>36</v>
      </c>
      <c r="N3203" s="2">
        <v>19</v>
      </c>
      <c r="R3203">
        <v>2</v>
      </c>
      <c r="S3203">
        <v>12</v>
      </c>
      <c r="T3203">
        <v>15</v>
      </c>
      <c r="W3203">
        <v>81</v>
      </c>
    </row>
    <row r="3204" spans="1:29" x14ac:dyDescent="0.45">
      <c r="A3204" s="1">
        <v>43626</v>
      </c>
      <c r="B3204" s="2" t="s">
        <v>50</v>
      </c>
      <c r="C3204">
        <v>0</v>
      </c>
      <c r="D3204">
        <v>6</v>
      </c>
      <c r="E3204">
        <v>0</v>
      </c>
      <c r="F3204">
        <v>2278707</v>
      </c>
      <c r="G3204">
        <v>8703560</v>
      </c>
      <c r="H3204">
        <v>1343441</v>
      </c>
      <c r="J3204" s="2"/>
      <c r="M3204">
        <v>34</v>
      </c>
      <c r="N3204" s="2">
        <v>20.2</v>
      </c>
      <c r="P3204">
        <v>8</v>
      </c>
      <c r="R3204">
        <v>8</v>
      </c>
      <c r="S3204">
        <v>26</v>
      </c>
      <c r="T3204">
        <v>38</v>
      </c>
      <c r="U3204">
        <v>7</v>
      </c>
      <c r="V3204">
        <v>14</v>
      </c>
      <c r="X3204">
        <v>0.8</v>
      </c>
      <c r="Y3204">
        <v>0.2</v>
      </c>
      <c r="Z3204">
        <v>0.2</v>
      </c>
    </row>
    <row r="3205" spans="1:29" x14ac:dyDescent="0.45">
      <c r="A3205" s="1">
        <v>43626</v>
      </c>
      <c r="B3205" s="2" t="s">
        <v>51</v>
      </c>
      <c r="C3205">
        <v>0</v>
      </c>
      <c r="D3205">
        <v>6</v>
      </c>
      <c r="E3205">
        <v>0</v>
      </c>
      <c r="F3205">
        <v>2278707</v>
      </c>
      <c r="G3205">
        <v>8703560</v>
      </c>
      <c r="H3205">
        <v>1343441</v>
      </c>
      <c r="J3205" s="2">
        <v>0</v>
      </c>
      <c r="M3205">
        <v>41</v>
      </c>
      <c r="N3205" s="2"/>
      <c r="Q3205">
        <v>0.2</v>
      </c>
      <c r="R3205">
        <v>7</v>
      </c>
      <c r="S3205">
        <v>18</v>
      </c>
      <c r="T3205">
        <v>30</v>
      </c>
      <c r="W3205">
        <v>78</v>
      </c>
    </row>
    <row r="3206" spans="1:29" x14ac:dyDescent="0.45">
      <c r="A3206" s="1">
        <v>43627</v>
      </c>
      <c r="B3206" s="2" t="s">
        <v>36</v>
      </c>
      <c r="C3206">
        <v>0</v>
      </c>
      <c r="D3206">
        <v>6</v>
      </c>
      <c r="E3206">
        <v>1</v>
      </c>
      <c r="F3206">
        <v>2305583</v>
      </c>
      <c r="G3206">
        <v>8862870</v>
      </c>
      <c r="H3206">
        <v>1350889</v>
      </c>
      <c r="J3206" s="2">
        <v>0</v>
      </c>
      <c r="K3206">
        <v>268</v>
      </c>
      <c r="L3206">
        <v>937</v>
      </c>
      <c r="M3206">
        <v>33</v>
      </c>
      <c r="N3206" s="2">
        <v>15.1</v>
      </c>
      <c r="O3206">
        <v>1.69</v>
      </c>
      <c r="R3206">
        <v>5</v>
      </c>
      <c r="S3206">
        <v>21</v>
      </c>
      <c r="T3206">
        <v>29</v>
      </c>
      <c r="X3206">
        <v>0.9</v>
      </c>
      <c r="Y3206">
        <v>0.2</v>
      </c>
      <c r="Z3206">
        <v>0.1</v>
      </c>
    </row>
    <row r="3207" spans="1:29" x14ac:dyDescent="0.45">
      <c r="A3207" s="1">
        <v>43627</v>
      </c>
      <c r="B3207" s="2" t="s">
        <v>37</v>
      </c>
      <c r="C3207">
        <v>0</v>
      </c>
      <c r="D3207">
        <v>6</v>
      </c>
      <c r="E3207">
        <v>1</v>
      </c>
      <c r="F3207">
        <v>2305583</v>
      </c>
      <c r="G3207">
        <v>8862870</v>
      </c>
      <c r="H3207">
        <v>1350889</v>
      </c>
      <c r="J3207" s="2">
        <v>0</v>
      </c>
      <c r="K3207">
        <v>267</v>
      </c>
      <c r="L3207">
        <v>937</v>
      </c>
      <c r="M3207">
        <v>33</v>
      </c>
      <c r="N3207" s="2">
        <v>14</v>
      </c>
      <c r="O3207">
        <v>2.81</v>
      </c>
      <c r="P3207">
        <v>6</v>
      </c>
      <c r="Q3207">
        <v>0.2</v>
      </c>
      <c r="R3207">
        <v>3</v>
      </c>
      <c r="S3207">
        <v>14</v>
      </c>
      <c r="T3207">
        <v>18</v>
      </c>
      <c r="V3207">
        <v>10</v>
      </c>
    </row>
    <row r="3208" spans="1:29" x14ac:dyDescent="0.45">
      <c r="A3208" s="1">
        <v>43627</v>
      </c>
      <c r="B3208" s="2" t="s">
        <v>37</v>
      </c>
      <c r="C3208">
        <v>0</v>
      </c>
      <c r="D3208">
        <v>6</v>
      </c>
      <c r="E3208">
        <v>1</v>
      </c>
      <c r="F3208">
        <v>2305583</v>
      </c>
      <c r="G3208">
        <v>8862870</v>
      </c>
      <c r="H3208">
        <v>1350889</v>
      </c>
      <c r="J3208" s="2"/>
      <c r="M3208">
        <v>34</v>
      </c>
      <c r="N3208" s="2">
        <v>17.399999999999999</v>
      </c>
      <c r="P3208">
        <v>6</v>
      </c>
      <c r="Q3208">
        <v>0.2</v>
      </c>
      <c r="R3208">
        <v>3</v>
      </c>
      <c r="S3208">
        <v>14</v>
      </c>
      <c r="T3208">
        <v>18</v>
      </c>
      <c r="V3208">
        <v>10</v>
      </c>
    </row>
    <row r="3209" spans="1:29" x14ac:dyDescent="0.45">
      <c r="A3209" s="1">
        <v>43627</v>
      </c>
      <c r="B3209" s="2" t="s">
        <v>38</v>
      </c>
      <c r="C3209">
        <v>0</v>
      </c>
      <c r="D3209">
        <v>6</v>
      </c>
      <c r="E3209">
        <v>1</v>
      </c>
      <c r="F3209">
        <v>2305583</v>
      </c>
      <c r="G3209">
        <v>8862870</v>
      </c>
      <c r="H3209">
        <v>1350889</v>
      </c>
      <c r="J3209" s="2">
        <v>0</v>
      </c>
      <c r="K3209">
        <v>254</v>
      </c>
      <c r="L3209">
        <v>946</v>
      </c>
      <c r="M3209">
        <v>31</v>
      </c>
      <c r="N3209" s="2">
        <v>15.5</v>
      </c>
      <c r="O3209">
        <v>2.41</v>
      </c>
      <c r="P3209">
        <v>9</v>
      </c>
      <c r="R3209">
        <v>2</v>
      </c>
      <c r="S3209">
        <v>13</v>
      </c>
      <c r="T3209">
        <v>16</v>
      </c>
      <c r="W3209">
        <v>85</v>
      </c>
    </row>
    <row r="3210" spans="1:29" x14ac:dyDescent="0.45">
      <c r="A3210" s="1">
        <v>43627</v>
      </c>
      <c r="B3210" s="2" t="s">
        <v>39</v>
      </c>
      <c r="C3210">
        <v>0</v>
      </c>
      <c r="D3210">
        <v>6</v>
      </c>
      <c r="E3210">
        <v>1</v>
      </c>
      <c r="F3210">
        <v>2305583</v>
      </c>
      <c r="G3210">
        <v>8862870</v>
      </c>
      <c r="H3210">
        <v>1350889</v>
      </c>
      <c r="J3210" s="2"/>
      <c r="M3210">
        <v>30</v>
      </c>
      <c r="N3210" s="2">
        <v>18.7</v>
      </c>
      <c r="P3210">
        <v>9</v>
      </c>
      <c r="R3210">
        <v>2</v>
      </c>
      <c r="S3210">
        <v>15</v>
      </c>
      <c r="T3210">
        <v>19</v>
      </c>
      <c r="V3210">
        <v>8</v>
      </c>
    </row>
    <row r="3211" spans="1:29" x14ac:dyDescent="0.45">
      <c r="A3211" s="1">
        <v>43627</v>
      </c>
      <c r="B3211" s="2" t="s">
        <v>39</v>
      </c>
      <c r="C3211">
        <v>0</v>
      </c>
      <c r="D3211">
        <v>6</v>
      </c>
      <c r="E3211">
        <v>1</v>
      </c>
      <c r="F3211">
        <v>2305583</v>
      </c>
      <c r="G3211">
        <v>8862870</v>
      </c>
      <c r="H3211">
        <v>1350889</v>
      </c>
      <c r="J3211" s="2"/>
      <c r="M3211">
        <v>29</v>
      </c>
      <c r="N3211" s="2">
        <v>19</v>
      </c>
      <c r="P3211">
        <v>9</v>
      </c>
      <c r="R3211">
        <v>2</v>
      </c>
      <c r="S3211">
        <v>15</v>
      </c>
      <c r="T3211">
        <v>19</v>
      </c>
      <c r="V3211">
        <v>8</v>
      </c>
    </row>
    <row r="3212" spans="1:29" x14ac:dyDescent="0.45">
      <c r="A3212" s="1">
        <v>43270</v>
      </c>
      <c r="B3212" s="2" t="s">
        <v>53</v>
      </c>
      <c r="C3212">
        <v>0</v>
      </c>
      <c r="D3212">
        <v>6</v>
      </c>
      <c r="E3212">
        <v>1</v>
      </c>
      <c r="F3212">
        <v>2344159</v>
      </c>
      <c r="G3212">
        <v>8973309</v>
      </c>
      <c r="H3212">
        <v>1446170</v>
      </c>
      <c r="J3212" s="2">
        <v>0</v>
      </c>
      <c r="L3212">
        <v>945.1</v>
      </c>
      <c r="N3212" s="2">
        <v>24.55</v>
      </c>
      <c r="O3212">
        <v>4.3</v>
      </c>
      <c r="P3212">
        <v>6</v>
      </c>
      <c r="Q3212">
        <v>0.2</v>
      </c>
      <c r="R3212">
        <v>3</v>
      </c>
      <c r="S3212">
        <v>18</v>
      </c>
      <c r="T3212">
        <v>22</v>
      </c>
      <c r="U3212">
        <v>8</v>
      </c>
      <c r="V3212">
        <v>17</v>
      </c>
      <c r="W3212">
        <v>79</v>
      </c>
      <c r="X3212">
        <v>0.8</v>
      </c>
      <c r="Y3212">
        <v>0.2</v>
      </c>
      <c r="Z3212">
        <v>0.1</v>
      </c>
      <c r="AA3212">
        <v>1.28</v>
      </c>
      <c r="AB3212">
        <v>1.26</v>
      </c>
      <c r="AC3212">
        <v>0.03</v>
      </c>
    </row>
    <row r="3213" spans="1:29" x14ac:dyDescent="0.45">
      <c r="A3213" s="1">
        <v>43627</v>
      </c>
      <c r="B3213" s="2" t="s">
        <v>40</v>
      </c>
      <c r="C3213">
        <v>0</v>
      </c>
      <c r="D3213">
        <v>6</v>
      </c>
      <c r="E3213">
        <v>1</v>
      </c>
      <c r="F3213">
        <v>2305583</v>
      </c>
      <c r="G3213">
        <v>8862870</v>
      </c>
      <c r="H3213">
        <v>1350889</v>
      </c>
      <c r="J3213" s="2"/>
      <c r="M3213">
        <v>31</v>
      </c>
      <c r="N3213" s="2">
        <v>18.100000000000001</v>
      </c>
      <c r="R3213">
        <v>2</v>
      </c>
      <c r="S3213">
        <v>11</v>
      </c>
      <c r="T3213">
        <v>14</v>
      </c>
      <c r="U3213">
        <v>5</v>
      </c>
      <c r="V3213">
        <v>9</v>
      </c>
    </row>
    <row r="3214" spans="1:29" x14ac:dyDescent="0.45">
      <c r="A3214" s="1">
        <v>43627</v>
      </c>
      <c r="B3214" s="2" t="s">
        <v>49</v>
      </c>
      <c r="C3214">
        <v>0</v>
      </c>
      <c r="D3214">
        <v>6</v>
      </c>
      <c r="E3214">
        <v>1</v>
      </c>
      <c r="F3214">
        <v>2305583</v>
      </c>
      <c r="G3214">
        <v>8862870</v>
      </c>
      <c r="H3214">
        <v>1350889</v>
      </c>
      <c r="J3214" s="2">
        <v>0</v>
      </c>
      <c r="K3214">
        <v>268</v>
      </c>
      <c r="L3214">
        <v>935</v>
      </c>
      <c r="M3214">
        <v>36</v>
      </c>
      <c r="N3214" s="2">
        <v>16.399999999999999</v>
      </c>
      <c r="O3214">
        <v>2.0699999999999998</v>
      </c>
      <c r="R3214">
        <v>1</v>
      </c>
      <c r="S3214">
        <v>12</v>
      </c>
      <c r="T3214">
        <v>14</v>
      </c>
      <c r="W3214">
        <v>76</v>
      </c>
    </row>
    <row r="3215" spans="1:29" x14ac:dyDescent="0.45">
      <c r="A3215" s="1">
        <v>43627</v>
      </c>
      <c r="B3215" s="2" t="s">
        <v>41</v>
      </c>
      <c r="C3215">
        <v>0</v>
      </c>
      <c r="D3215">
        <v>6</v>
      </c>
      <c r="E3215">
        <v>1</v>
      </c>
      <c r="F3215">
        <v>2305583</v>
      </c>
      <c r="G3215">
        <v>8862870</v>
      </c>
      <c r="H3215">
        <v>1350889</v>
      </c>
      <c r="J3215" s="2"/>
      <c r="N3215" s="2">
        <v>18.399999999999999</v>
      </c>
      <c r="P3215">
        <v>13</v>
      </c>
      <c r="Q3215">
        <v>0.5</v>
      </c>
      <c r="R3215">
        <v>2</v>
      </c>
      <c r="S3215">
        <v>12</v>
      </c>
      <c r="T3215">
        <v>15</v>
      </c>
      <c r="V3215">
        <v>7</v>
      </c>
      <c r="W3215">
        <v>83</v>
      </c>
      <c r="X3215">
        <v>0.7</v>
      </c>
      <c r="Y3215">
        <v>0.1</v>
      </c>
      <c r="Z3215">
        <v>0.1</v>
      </c>
    </row>
    <row r="3216" spans="1:29" x14ac:dyDescent="0.45">
      <c r="A3216" s="1">
        <v>43627</v>
      </c>
      <c r="B3216" s="2" t="s">
        <v>42</v>
      </c>
      <c r="C3216">
        <v>0</v>
      </c>
      <c r="D3216">
        <v>6</v>
      </c>
      <c r="E3216">
        <v>1</v>
      </c>
      <c r="F3216">
        <v>2305583</v>
      </c>
      <c r="G3216">
        <v>8862870</v>
      </c>
      <c r="H3216">
        <v>1350889</v>
      </c>
      <c r="J3216" s="2">
        <v>0</v>
      </c>
      <c r="K3216">
        <v>233</v>
      </c>
      <c r="L3216">
        <v>940</v>
      </c>
      <c r="M3216">
        <v>33</v>
      </c>
      <c r="N3216" s="2">
        <v>17.399999999999999</v>
      </c>
      <c r="O3216">
        <v>2.12</v>
      </c>
      <c r="P3216">
        <v>4</v>
      </c>
      <c r="Q3216">
        <v>0.1</v>
      </c>
      <c r="R3216">
        <v>1</v>
      </c>
      <c r="S3216">
        <v>6</v>
      </c>
      <c r="T3216">
        <v>8</v>
      </c>
      <c r="U3216">
        <v>5</v>
      </c>
      <c r="V3216">
        <v>6</v>
      </c>
      <c r="W3216">
        <v>79</v>
      </c>
      <c r="X3216">
        <v>0.3</v>
      </c>
      <c r="Y3216">
        <v>0.1</v>
      </c>
      <c r="Z3216">
        <v>0.1</v>
      </c>
      <c r="AA3216">
        <v>1.22</v>
      </c>
      <c r="AB3216">
        <v>1.18</v>
      </c>
      <c r="AC3216">
        <v>0.05</v>
      </c>
    </row>
    <row r="3217" spans="1:29" x14ac:dyDescent="0.45">
      <c r="A3217" s="1">
        <v>43627</v>
      </c>
      <c r="B3217" s="2" t="s">
        <v>43</v>
      </c>
      <c r="C3217">
        <v>0</v>
      </c>
      <c r="D3217">
        <v>6</v>
      </c>
      <c r="E3217">
        <v>1</v>
      </c>
      <c r="F3217">
        <v>2305583</v>
      </c>
      <c r="G3217">
        <v>8862870</v>
      </c>
      <c r="H3217">
        <v>1350889</v>
      </c>
      <c r="J3217" s="2"/>
      <c r="M3217">
        <v>31</v>
      </c>
      <c r="N3217" s="2">
        <v>18.399999999999999</v>
      </c>
      <c r="P3217">
        <v>11</v>
      </c>
      <c r="Q3217">
        <v>0.3</v>
      </c>
      <c r="R3217">
        <v>4</v>
      </c>
      <c r="S3217">
        <v>20</v>
      </c>
      <c r="T3217">
        <v>25</v>
      </c>
      <c r="W3217">
        <v>66</v>
      </c>
    </row>
    <row r="3218" spans="1:29" x14ac:dyDescent="0.45">
      <c r="A3218" s="1">
        <v>43627</v>
      </c>
      <c r="B3218" s="2" t="s">
        <v>44</v>
      </c>
      <c r="C3218">
        <v>0</v>
      </c>
      <c r="D3218">
        <v>6</v>
      </c>
      <c r="E3218">
        <v>1</v>
      </c>
      <c r="F3218">
        <v>2305583</v>
      </c>
      <c r="G3218">
        <v>8862870</v>
      </c>
      <c r="H3218">
        <v>1350889</v>
      </c>
      <c r="J3218" s="2"/>
      <c r="N3218" s="2">
        <v>18</v>
      </c>
      <c r="P3218">
        <v>2</v>
      </c>
      <c r="Q3218">
        <v>0.3</v>
      </c>
      <c r="R3218">
        <v>6</v>
      </c>
      <c r="S3218">
        <v>26</v>
      </c>
      <c r="T3218">
        <v>35</v>
      </c>
    </row>
    <row r="3219" spans="1:29" x14ac:dyDescent="0.45">
      <c r="A3219" s="1">
        <v>43627</v>
      </c>
      <c r="B3219" s="2" t="s">
        <v>45</v>
      </c>
      <c r="C3219">
        <v>0</v>
      </c>
      <c r="D3219">
        <v>6</v>
      </c>
      <c r="E3219">
        <v>1</v>
      </c>
      <c r="F3219">
        <v>2305583</v>
      </c>
      <c r="G3219">
        <v>8862870</v>
      </c>
      <c r="H3219">
        <v>1350889</v>
      </c>
      <c r="J3219" s="2"/>
      <c r="M3219">
        <v>33</v>
      </c>
      <c r="N3219" s="2">
        <v>17.899999999999999</v>
      </c>
      <c r="P3219">
        <v>9</v>
      </c>
      <c r="Q3219">
        <v>0.1</v>
      </c>
      <c r="R3219">
        <v>6</v>
      </c>
      <c r="S3219">
        <v>32</v>
      </c>
      <c r="T3219">
        <v>41</v>
      </c>
      <c r="U3219">
        <v>6</v>
      </c>
      <c r="V3219">
        <v>14</v>
      </c>
      <c r="W3219">
        <v>64</v>
      </c>
      <c r="X3219">
        <v>2.1</v>
      </c>
      <c r="Y3219">
        <v>0.3</v>
      </c>
      <c r="Z3219">
        <v>0.1</v>
      </c>
      <c r="AA3219">
        <v>1.55</v>
      </c>
      <c r="AB3219">
        <v>1.49</v>
      </c>
      <c r="AC3219">
        <v>0.06</v>
      </c>
    </row>
    <row r="3220" spans="1:29" x14ac:dyDescent="0.45">
      <c r="A3220" s="1">
        <v>43627</v>
      </c>
      <c r="B3220" s="2" t="s">
        <v>46</v>
      </c>
      <c r="C3220">
        <v>0</v>
      </c>
      <c r="D3220">
        <v>6</v>
      </c>
      <c r="E3220">
        <v>1</v>
      </c>
      <c r="F3220">
        <v>2305583</v>
      </c>
      <c r="G3220">
        <v>8862870</v>
      </c>
      <c r="H3220">
        <v>1350889</v>
      </c>
      <c r="J3220" s="2"/>
      <c r="M3220">
        <v>33</v>
      </c>
      <c r="N3220" s="2"/>
      <c r="Q3220">
        <v>0.2</v>
      </c>
      <c r="R3220">
        <v>2</v>
      </c>
      <c r="S3220">
        <v>16</v>
      </c>
      <c r="T3220">
        <v>18</v>
      </c>
      <c r="W3220">
        <v>48</v>
      </c>
    </row>
    <row r="3221" spans="1:29" x14ac:dyDescent="0.45">
      <c r="A3221" s="1">
        <v>43627</v>
      </c>
      <c r="B3221" s="2" t="s">
        <v>52</v>
      </c>
      <c r="C3221">
        <v>0</v>
      </c>
      <c r="D3221">
        <v>6</v>
      </c>
      <c r="E3221">
        <v>1</v>
      </c>
      <c r="F3221">
        <v>2305583</v>
      </c>
      <c r="G3221">
        <v>8862870</v>
      </c>
      <c r="H3221">
        <v>1350889</v>
      </c>
      <c r="J3221" s="2">
        <v>0</v>
      </c>
      <c r="K3221">
        <v>278</v>
      </c>
      <c r="M3221">
        <v>31</v>
      </c>
      <c r="N3221" s="2">
        <v>17.899999999999999</v>
      </c>
      <c r="O3221">
        <v>1.82</v>
      </c>
      <c r="R3221">
        <v>1</v>
      </c>
      <c r="S3221">
        <v>21</v>
      </c>
      <c r="T3221">
        <v>23</v>
      </c>
      <c r="W3221">
        <v>76</v>
      </c>
    </row>
    <row r="3222" spans="1:29" x14ac:dyDescent="0.45">
      <c r="A3222" s="1">
        <v>43627</v>
      </c>
      <c r="B3222" s="2" t="s">
        <v>47</v>
      </c>
      <c r="C3222">
        <v>0</v>
      </c>
      <c r="D3222">
        <v>6</v>
      </c>
      <c r="E3222">
        <v>1</v>
      </c>
      <c r="F3222">
        <v>2305583</v>
      </c>
      <c r="G3222">
        <v>8862870</v>
      </c>
      <c r="H3222">
        <v>1350889</v>
      </c>
      <c r="J3222" s="2">
        <v>0</v>
      </c>
      <c r="L3222">
        <v>942</v>
      </c>
      <c r="M3222">
        <v>32</v>
      </c>
      <c r="N3222" s="2">
        <v>18.5</v>
      </c>
      <c r="O3222">
        <v>1.58</v>
      </c>
      <c r="Q3222">
        <v>0.1</v>
      </c>
      <c r="R3222">
        <v>23</v>
      </c>
      <c r="S3222">
        <v>38</v>
      </c>
      <c r="T3222">
        <v>73</v>
      </c>
      <c r="U3222">
        <v>5</v>
      </c>
      <c r="V3222">
        <v>11</v>
      </c>
      <c r="W3222">
        <v>71</v>
      </c>
    </row>
    <row r="3223" spans="1:29" x14ac:dyDescent="0.45">
      <c r="A3223" s="1">
        <v>43627</v>
      </c>
      <c r="B3223" s="2" t="s">
        <v>48</v>
      </c>
      <c r="C3223">
        <v>0</v>
      </c>
      <c r="D3223">
        <v>6</v>
      </c>
      <c r="E3223">
        <v>1</v>
      </c>
      <c r="F3223">
        <v>2305583</v>
      </c>
      <c r="G3223">
        <v>8862870</v>
      </c>
      <c r="H3223">
        <v>1350889</v>
      </c>
      <c r="J3223" s="2"/>
      <c r="M3223">
        <v>35</v>
      </c>
      <c r="N3223" s="2">
        <v>16.600000000000001</v>
      </c>
      <c r="R3223">
        <v>1</v>
      </c>
      <c r="S3223">
        <v>8</v>
      </c>
      <c r="T3223">
        <v>10</v>
      </c>
      <c r="W3223">
        <v>81</v>
      </c>
    </row>
    <row r="3224" spans="1:29" x14ac:dyDescent="0.45">
      <c r="A3224" s="1">
        <v>43627</v>
      </c>
      <c r="B3224" s="2" t="s">
        <v>50</v>
      </c>
      <c r="C3224">
        <v>0</v>
      </c>
      <c r="D3224">
        <v>6</v>
      </c>
      <c r="E3224">
        <v>1</v>
      </c>
      <c r="F3224">
        <v>2305583</v>
      </c>
      <c r="G3224">
        <v>8862870</v>
      </c>
      <c r="H3224">
        <v>1350889</v>
      </c>
      <c r="J3224" s="2"/>
      <c r="M3224">
        <v>33</v>
      </c>
      <c r="N3224" s="2">
        <v>17.7</v>
      </c>
      <c r="P3224">
        <v>9</v>
      </c>
      <c r="R3224">
        <v>9</v>
      </c>
      <c r="S3224">
        <v>24</v>
      </c>
      <c r="T3224">
        <v>37</v>
      </c>
      <c r="U3224">
        <v>6</v>
      </c>
      <c r="V3224">
        <v>13</v>
      </c>
      <c r="X3224">
        <v>0.9</v>
      </c>
      <c r="Y3224">
        <v>0.2</v>
      </c>
      <c r="Z3224">
        <v>0.2</v>
      </c>
    </row>
    <row r="3225" spans="1:29" x14ac:dyDescent="0.45">
      <c r="A3225" s="1">
        <v>43627</v>
      </c>
      <c r="B3225" s="2" t="s">
        <v>51</v>
      </c>
      <c r="C3225">
        <v>0</v>
      </c>
      <c r="D3225">
        <v>6</v>
      </c>
      <c r="E3225">
        <v>1</v>
      </c>
      <c r="F3225">
        <v>2305583</v>
      </c>
      <c r="G3225">
        <v>8862870</v>
      </c>
      <c r="H3225">
        <v>1350889</v>
      </c>
      <c r="J3225" s="2">
        <v>0</v>
      </c>
      <c r="M3225">
        <v>41</v>
      </c>
      <c r="N3225" s="2"/>
      <c r="Q3225">
        <v>0.2</v>
      </c>
      <c r="R3225">
        <v>6</v>
      </c>
      <c r="S3225">
        <v>13</v>
      </c>
      <c r="T3225">
        <v>23</v>
      </c>
      <c r="W3225">
        <v>77</v>
      </c>
    </row>
    <row r="3226" spans="1:29" x14ac:dyDescent="0.45">
      <c r="A3226" s="1">
        <v>43628</v>
      </c>
      <c r="B3226" s="2" t="s">
        <v>36</v>
      </c>
      <c r="C3226">
        <v>0</v>
      </c>
      <c r="D3226">
        <v>6</v>
      </c>
      <c r="E3226">
        <v>2</v>
      </c>
      <c r="F3226">
        <v>2457706</v>
      </c>
      <c r="G3226">
        <v>9314967</v>
      </c>
      <c r="H3226">
        <v>1461125</v>
      </c>
      <c r="J3226" s="2">
        <v>0</v>
      </c>
      <c r="K3226">
        <v>375</v>
      </c>
      <c r="L3226">
        <v>937</v>
      </c>
      <c r="M3226">
        <v>32</v>
      </c>
      <c r="N3226" s="2">
        <v>15</v>
      </c>
      <c r="O3226">
        <v>1.1000000000000001</v>
      </c>
      <c r="R3226">
        <v>9</v>
      </c>
      <c r="S3226">
        <v>35</v>
      </c>
      <c r="T3226">
        <v>49</v>
      </c>
      <c r="X3226">
        <v>1.2</v>
      </c>
      <c r="Y3226">
        <v>0.2</v>
      </c>
      <c r="Z3226">
        <v>0.2</v>
      </c>
    </row>
    <row r="3227" spans="1:29" x14ac:dyDescent="0.45">
      <c r="A3227" s="1">
        <v>43628</v>
      </c>
      <c r="B3227" s="2" t="s">
        <v>37</v>
      </c>
      <c r="C3227">
        <v>0</v>
      </c>
      <c r="D3227">
        <v>6</v>
      </c>
      <c r="E3227">
        <v>2</v>
      </c>
      <c r="F3227">
        <v>2457706</v>
      </c>
      <c r="G3227">
        <v>9314967</v>
      </c>
      <c r="H3227">
        <v>1461125</v>
      </c>
      <c r="J3227" s="2">
        <v>0</v>
      </c>
      <c r="K3227">
        <v>377</v>
      </c>
      <c r="L3227">
        <v>937</v>
      </c>
      <c r="M3227">
        <v>30</v>
      </c>
      <c r="N3227" s="2">
        <v>14.2</v>
      </c>
      <c r="O3227">
        <v>1.77</v>
      </c>
      <c r="P3227">
        <v>7</v>
      </c>
      <c r="Q3227">
        <v>0.2</v>
      </c>
      <c r="R3227">
        <v>7</v>
      </c>
      <c r="S3227">
        <v>29</v>
      </c>
      <c r="T3227">
        <v>39</v>
      </c>
      <c r="V3227">
        <v>12</v>
      </c>
    </row>
    <row r="3228" spans="1:29" x14ac:dyDescent="0.45">
      <c r="A3228" s="1">
        <v>43628</v>
      </c>
      <c r="B3228" s="2" t="s">
        <v>37</v>
      </c>
      <c r="C3228">
        <v>0</v>
      </c>
      <c r="D3228">
        <v>6</v>
      </c>
      <c r="E3228">
        <v>2</v>
      </c>
      <c r="F3228">
        <v>2457706</v>
      </c>
      <c r="G3228">
        <v>9314967</v>
      </c>
      <c r="H3228">
        <v>1461125</v>
      </c>
      <c r="J3228" s="2"/>
      <c r="M3228">
        <v>32</v>
      </c>
      <c r="N3228" s="2">
        <v>17.399999999999999</v>
      </c>
      <c r="P3228">
        <v>7</v>
      </c>
      <c r="Q3228">
        <v>0.2</v>
      </c>
      <c r="R3228">
        <v>7</v>
      </c>
      <c r="S3228">
        <v>29</v>
      </c>
      <c r="T3228">
        <v>39</v>
      </c>
      <c r="V3228">
        <v>12</v>
      </c>
    </row>
    <row r="3229" spans="1:29" x14ac:dyDescent="0.45">
      <c r="A3229" s="1">
        <v>43628</v>
      </c>
      <c r="B3229" s="2" t="s">
        <v>38</v>
      </c>
      <c r="C3229">
        <v>0</v>
      </c>
      <c r="D3229">
        <v>6</v>
      </c>
      <c r="E3229">
        <v>2</v>
      </c>
      <c r="F3229">
        <v>2457706</v>
      </c>
      <c r="G3229">
        <v>9314967</v>
      </c>
      <c r="H3229">
        <v>1461125</v>
      </c>
      <c r="J3229" s="2">
        <v>0</v>
      </c>
      <c r="K3229">
        <v>374</v>
      </c>
      <c r="L3229">
        <v>946</v>
      </c>
      <c r="M3229">
        <v>29</v>
      </c>
      <c r="N3229" s="2">
        <v>15.6</v>
      </c>
      <c r="O3229">
        <v>1.3</v>
      </c>
      <c r="P3229">
        <v>9</v>
      </c>
      <c r="R3229">
        <v>5</v>
      </c>
      <c r="S3229">
        <v>29</v>
      </c>
      <c r="T3229">
        <v>37</v>
      </c>
      <c r="W3229">
        <v>69</v>
      </c>
    </row>
    <row r="3230" spans="1:29" x14ac:dyDescent="0.45">
      <c r="A3230" s="1">
        <v>43271</v>
      </c>
      <c r="B3230" s="2" t="s">
        <v>53</v>
      </c>
      <c r="C3230">
        <v>0</v>
      </c>
      <c r="D3230">
        <v>6</v>
      </c>
      <c r="E3230">
        <v>2</v>
      </c>
      <c r="F3230">
        <v>2337648</v>
      </c>
      <c r="G3230">
        <v>8989533</v>
      </c>
      <c r="H3230">
        <v>1453172</v>
      </c>
      <c r="J3230" s="2">
        <v>0</v>
      </c>
      <c r="L3230">
        <v>943.3</v>
      </c>
      <c r="N3230" s="2">
        <v>26</v>
      </c>
      <c r="O3230">
        <v>3.5</v>
      </c>
      <c r="P3230">
        <v>6</v>
      </c>
      <c r="Q3230">
        <v>0.2</v>
      </c>
      <c r="R3230">
        <v>3</v>
      </c>
      <c r="S3230">
        <v>23</v>
      </c>
      <c r="T3230">
        <v>28</v>
      </c>
      <c r="U3230">
        <v>9.5</v>
      </c>
      <c r="V3230">
        <v>24</v>
      </c>
      <c r="W3230">
        <v>79</v>
      </c>
      <c r="X3230">
        <v>1.4</v>
      </c>
      <c r="Y3230">
        <v>0.2</v>
      </c>
      <c r="Z3230">
        <v>0.2</v>
      </c>
      <c r="AA3230">
        <v>1.32</v>
      </c>
      <c r="AB3230">
        <v>1.28</v>
      </c>
      <c r="AC3230">
        <v>0.04</v>
      </c>
    </row>
    <row r="3231" spans="1:29" x14ac:dyDescent="0.45">
      <c r="A3231" s="1">
        <v>43628</v>
      </c>
      <c r="B3231" s="2" t="s">
        <v>39</v>
      </c>
      <c r="C3231">
        <v>0</v>
      </c>
      <c r="D3231">
        <v>6</v>
      </c>
      <c r="E3231">
        <v>2</v>
      </c>
      <c r="F3231">
        <v>2457706</v>
      </c>
      <c r="G3231">
        <v>9314967</v>
      </c>
      <c r="H3231">
        <v>1461125</v>
      </c>
      <c r="J3231" s="2"/>
      <c r="M3231">
        <v>28</v>
      </c>
      <c r="N3231" s="2">
        <v>19.2</v>
      </c>
      <c r="P3231">
        <v>9</v>
      </c>
      <c r="R3231">
        <v>5</v>
      </c>
      <c r="S3231">
        <v>28</v>
      </c>
      <c r="T3231">
        <v>36</v>
      </c>
      <c r="V3231">
        <v>8</v>
      </c>
    </row>
    <row r="3232" spans="1:29" x14ac:dyDescent="0.45">
      <c r="A3232" s="1">
        <v>43628</v>
      </c>
      <c r="B3232" s="2" t="s">
        <v>39</v>
      </c>
      <c r="C3232">
        <v>0</v>
      </c>
      <c r="D3232">
        <v>6</v>
      </c>
      <c r="E3232">
        <v>2</v>
      </c>
      <c r="F3232">
        <v>2457706</v>
      </c>
      <c r="G3232">
        <v>9314967</v>
      </c>
      <c r="H3232">
        <v>1461125</v>
      </c>
      <c r="J3232" s="2"/>
      <c r="M3232">
        <v>27</v>
      </c>
      <c r="N3232" s="2">
        <v>18.8</v>
      </c>
      <c r="P3232">
        <v>9</v>
      </c>
      <c r="R3232">
        <v>5</v>
      </c>
      <c r="S3232">
        <v>28</v>
      </c>
      <c r="T3232">
        <v>36</v>
      </c>
      <c r="V3232">
        <v>8</v>
      </c>
    </row>
    <row r="3233" spans="1:29" x14ac:dyDescent="0.45">
      <c r="A3233" s="1">
        <v>43628</v>
      </c>
      <c r="B3233" s="2" t="s">
        <v>40</v>
      </c>
      <c r="C3233">
        <v>0</v>
      </c>
      <c r="D3233">
        <v>6</v>
      </c>
      <c r="E3233">
        <v>2</v>
      </c>
      <c r="F3233">
        <v>2457706</v>
      </c>
      <c r="G3233">
        <v>9314967</v>
      </c>
      <c r="H3233">
        <v>1461125</v>
      </c>
      <c r="J3233" s="2"/>
      <c r="M3233">
        <v>29</v>
      </c>
      <c r="N3233" s="2">
        <v>18.2</v>
      </c>
      <c r="R3233">
        <v>5</v>
      </c>
      <c r="S3233">
        <v>25</v>
      </c>
      <c r="T3233">
        <v>33</v>
      </c>
      <c r="U3233">
        <v>4</v>
      </c>
      <c r="V3233">
        <v>6</v>
      </c>
    </row>
    <row r="3234" spans="1:29" x14ac:dyDescent="0.45">
      <c r="A3234" s="1">
        <v>43628</v>
      </c>
      <c r="B3234" s="2" t="s">
        <v>49</v>
      </c>
      <c r="C3234">
        <v>0</v>
      </c>
      <c r="D3234">
        <v>6</v>
      </c>
      <c r="E3234">
        <v>2</v>
      </c>
      <c r="F3234">
        <v>2457706</v>
      </c>
      <c r="G3234">
        <v>9314967</v>
      </c>
      <c r="H3234">
        <v>1461125</v>
      </c>
      <c r="J3234" s="2">
        <v>0</v>
      </c>
      <c r="K3234">
        <v>372</v>
      </c>
      <c r="L3234">
        <v>936</v>
      </c>
      <c r="M3234">
        <v>34</v>
      </c>
      <c r="N3234" s="2">
        <v>16.399999999999999</v>
      </c>
      <c r="O3234">
        <v>1.1399999999999999</v>
      </c>
      <c r="R3234">
        <v>3</v>
      </c>
      <c r="S3234">
        <v>18</v>
      </c>
      <c r="T3234">
        <v>22</v>
      </c>
      <c r="W3234">
        <v>75</v>
      </c>
    </row>
    <row r="3235" spans="1:29" x14ac:dyDescent="0.45">
      <c r="A3235" s="1">
        <v>43628</v>
      </c>
      <c r="B3235" s="2" t="s">
        <v>41</v>
      </c>
      <c r="C3235">
        <v>0</v>
      </c>
      <c r="D3235">
        <v>6</v>
      </c>
      <c r="E3235">
        <v>2</v>
      </c>
      <c r="F3235">
        <v>2457706</v>
      </c>
      <c r="G3235">
        <v>9314967</v>
      </c>
      <c r="H3235">
        <v>1461125</v>
      </c>
      <c r="J3235" s="2"/>
      <c r="N3235" s="2">
        <v>18.5</v>
      </c>
      <c r="P3235">
        <v>15</v>
      </c>
      <c r="Q3235">
        <v>0.5</v>
      </c>
      <c r="R3235">
        <v>5</v>
      </c>
      <c r="S3235">
        <v>25</v>
      </c>
      <c r="T3235">
        <v>33</v>
      </c>
      <c r="V3235">
        <v>9</v>
      </c>
      <c r="W3235">
        <v>75</v>
      </c>
      <c r="X3235">
        <v>1.3</v>
      </c>
      <c r="Y3235">
        <v>0.2</v>
      </c>
      <c r="Z3235">
        <v>0.2</v>
      </c>
    </row>
    <row r="3236" spans="1:29" x14ac:dyDescent="0.45">
      <c r="A3236" s="1">
        <v>43628</v>
      </c>
      <c r="B3236" s="2" t="s">
        <v>42</v>
      </c>
      <c r="C3236">
        <v>0</v>
      </c>
      <c r="D3236">
        <v>6</v>
      </c>
      <c r="E3236">
        <v>2</v>
      </c>
      <c r="F3236">
        <v>2457706</v>
      </c>
      <c r="G3236">
        <v>9314967</v>
      </c>
      <c r="H3236">
        <v>1461125</v>
      </c>
      <c r="J3236" s="2">
        <v>0</v>
      </c>
      <c r="K3236">
        <v>371</v>
      </c>
      <c r="L3236">
        <v>940</v>
      </c>
      <c r="M3236">
        <v>32</v>
      </c>
      <c r="N3236" s="2">
        <v>17</v>
      </c>
      <c r="O3236">
        <v>1.53</v>
      </c>
      <c r="P3236">
        <v>4</v>
      </c>
      <c r="Q3236">
        <v>0.1</v>
      </c>
      <c r="R3236">
        <v>3</v>
      </c>
      <c r="S3236">
        <v>13</v>
      </c>
      <c r="T3236">
        <v>17</v>
      </c>
      <c r="U3236">
        <v>7</v>
      </c>
      <c r="V3236">
        <v>8</v>
      </c>
      <c r="W3236">
        <v>75</v>
      </c>
      <c r="X3236">
        <v>0.7</v>
      </c>
      <c r="Y3236">
        <v>0.1</v>
      </c>
      <c r="Z3236">
        <v>0.1</v>
      </c>
      <c r="AA3236">
        <v>1.26</v>
      </c>
      <c r="AB3236">
        <v>1.2</v>
      </c>
      <c r="AC3236">
        <v>0.06</v>
      </c>
    </row>
    <row r="3237" spans="1:29" x14ac:dyDescent="0.45">
      <c r="A3237" s="1">
        <v>43628</v>
      </c>
      <c r="B3237" s="2" t="s">
        <v>43</v>
      </c>
      <c r="C3237">
        <v>0</v>
      </c>
      <c r="D3237">
        <v>6</v>
      </c>
      <c r="E3237">
        <v>2</v>
      </c>
      <c r="F3237">
        <v>2457706</v>
      </c>
      <c r="G3237">
        <v>9314967</v>
      </c>
      <c r="H3237">
        <v>1461125</v>
      </c>
      <c r="J3237" s="2"/>
      <c r="M3237">
        <v>29</v>
      </c>
      <c r="N3237" s="2">
        <v>18.399999999999999</v>
      </c>
      <c r="P3237">
        <v>11</v>
      </c>
      <c r="Q3237">
        <v>0.3</v>
      </c>
      <c r="R3237">
        <v>5</v>
      </c>
      <c r="S3237">
        <v>20</v>
      </c>
      <c r="T3237">
        <v>28</v>
      </c>
      <c r="W3237">
        <v>69</v>
      </c>
    </row>
    <row r="3238" spans="1:29" x14ac:dyDescent="0.45">
      <c r="A3238" s="1">
        <v>43628</v>
      </c>
      <c r="B3238" s="2" t="s">
        <v>44</v>
      </c>
      <c r="C3238">
        <v>0</v>
      </c>
      <c r="D3238">
        <v>6</v>
      </c>
      <c r="E3238">
        <v>2</v>
      </c>
      <c r="F3238">
        <v>2457706</v>
      </c>
      <c r="G3238">
        <v>9314967</v>
      </c>
      <c r="H3238">
        <v>1461125</v>
      </c>
      <c r="J3238" s="2"/>
      <c r="N3238" s="2">
        <v>18.2</v>
      </c>
      <c r="P3238">
        <v>3</v>
      </c>
      <c r="Q3238">
        <v>0.3</v>
      </c>
      <c r="R3238">
        <v>10</v>
      </c>
      <c r="S3238">
        <v>36</v>
      </c>
      <c r="T3238">
        <v>51</v>
      </c>
    </row>
    <row r="3239" spans="1:29" x14ac:dyDescent="0.45">
      <c r="A3239" s="1">
        <v>43628</v>
      </c>
      <c r="B3239" s="2" t="s">
        <v>45</v>
      </c>
      <c r="C3239">
        <v>0</v>
      </c>
      <c r="D3239">
        <v>6</v>
      </c>
      <c r="E3239">
        <v>2</v>
      </c>
      <c r="F3239">
        <v>2457706</v>
      </c>
      <c r="G3239">
        <v>9314967</v>
      </c>
      <c r="H3239">
        <v>1461125</v>
      </c>
      <c r="J3239" s="2"/>
      <c r="M3239">
        <v>32</v>
      </c>
      <c r="N3239" s="2">
        <v>17.600000000000001</v>
      </c>
      <c r="P3239">
        <v>9</v>
      </c>
      <c r="Q3239">
        <v>0.2</v>
      </c>
      <c r="R3239">
        <v>11</v>
      </c>
      <c r="S3239">
        <v>42</v>
      </c>
      <c r="T3239">
        <v>59</v>
      </c>
      <c r="U3239">
        <v>6</v>
      </c>
      <c r="V3239">
        <v>17</v>
      </c>
      <c r="W3239">
        <v>62</v>
      </c>
      <c r="X3239">
        <v>1.5</v>
      </c>
      <c r="Y3239">
        <v>0.4</v>
      </c>
      <c r="Z3239">
        <v>0.2</v>
      </c>
      <c r="AA3239">
        <v>1.57</v>
      </c>
      <c r="AB3239">
        <v>1.5</v>
      </c>
      <c r="AC3239">
        <v>7.0000000000000007E-2</v>
      </c>
    </row>
    <row r="3240" spans="1:29" x14ac:dyDescent="0.45">
      <c r="A3240" s="1">
        <v>43628</v>
      </c>
      <c r="B3240" s="2" t="s">
        <v>46</v>
      </c>
      <c r="C3240">
        <v>0</v>
      </c>
      <c r="D3240">
        <v>6</v>
      </c>
      <c r="E3240">
        <v>2</v>
      </c>
      <c r="F3240">
        <v>2457706</v>
      </c>
      <c r="G3240">
        <v>9314967</v>
      </c>
      <c r="H3240">
        <v>1461125</v>
      </c>
      <c r="J3240" s="2"/>
      <c r="M3240">
        <v>32</v>
      </c>
      <c r="N3240" s="2"/>
      <c r="Q3240">
        <v>0.2</v>
      </c>
      <c r="R3240">
        <v>3</v>
      </c>
      <c r="S3240">
        <v>27</v>
      </c>
      <c r="T3240">
        <v>32</v>
      </c>
      <c r="W3240">
        <v>47</v>
      </c>
    </row>
    <row r="3241" spans="1:29" x14ac:dyDescent="0.45">
      <c r="A3241" s="1">
        <v>43628</v>
      </c>
      <c r="B3241" s="2" t="s">
        <v>52</v>
      </c>
      <c r="C3241">
        <v>0</v>
      </c>
      <c r="D3241">
        <v>6</v>
      </c>
      <c r="E3241">
        <v>2</v>
      </c>
      <c r="F3241">
        <v>2457706</v>
      </c>
      <c r="G3241">
        <v>9314967</v>
      </c>
      <c r="H3241">
        <v>1461125</v>
      </c>
      <c r="J3241" s="2">
        <v>0</v>
      </c>
      <c r="K3241">
        <v>377</v>
      </c>
      <c r="M3241">
        <v>30</v>
      </c>
      <c r="N3241" s="2">
        <v>17.8</v>
      </c>
      <c r="O3241">
        <v>1.26</v>
      </c>
      <c r="R3241">
        <v>4</v>
      </c>
      <c r="S3241">
        <v>29</v>
      </c>
      <c r="T3241">
        <v>36</v>
      </c>
      <c r="W3241">
        <v>72</v>
      </c>
    </row>
    <row r="3242" spans="1:29" x14ac:dyDescent="0.45">
      <c r="A3242" s="1">
        <v>43628</v>
      </c>
      <c r="B3242" s="2" t="s">
        <v>47</v>
      </c>
      <c r="C3242">
        <v>0</v>
      </c>
      <c r="D3242">
        <v>6</v>
      </c>
      <c r="E3242">
        <v>2</v>
      </c>
      <c r="F3242">
        <v>2457706</v>
      </c>
      <c r="G3242">
        <v>9314967</v>
      </c>
      <c r="H3242">
        <v>1461125</v>
      </c>
      <c r="J3242" s="2">
        <v>0</v>
      </c>
      <c r="L3242">
        <v>942</v>
      </c>
      <c r="M3242">
        <v>29</v>
      </c>
      <c r="N3242" s="2">
        <v>18.399999999999999</v>
      </c>
      <c r="O3242">
        <v>0.99</v>
      </c>
      <c r="Q3242">
        <v>0.2</v>
      </c>
      <c r="R3242">
        <v>26</v>
      </c>
      <c r="S3242">
        <v>49</v>
      </c>
      <c r="T3242">
        <v>89</v>
      </c>
      <c r="U3242">
        <v>7</v>
      </c>
      <c r="V3242">
        <v>12</v>
      </c>
      <c r="W3242">
        <v>62</v>
      </c>
    </row>
    <row r="3243" spans="1:29" x14ac:dyDescent="0.45">
      <c r="A3243" s="1">
        <v>43628</v>
      </c>
      <c r="B3243" s="2" t="s">
        <v>48</v>
      </c>
      <c r="C3243">
        <v>0</v>
      </c>
      <c r="D3243">
        <v>6</v>
      </c>
      <c r="E3243">
        <v>2</v>
      </c>
      <c r="F3243">
        <v>2457706</v>
      </c>
      <c r="G3243">
        <v>9314967</v>
      </c>
      <c r="H3243">
        <v>1461125</v>
      </c>
      <c r="J3243" s="2"/>
      <c r="M3243">
        <v>38</v>
      </c>
      <c r="N3243" s="2">
        <v>15.4</v>
      </c>
      <c r="R3243">
        <v>2</v>
      </c>
      <c r="S3243">
        <v>13</v>
      </c>
      <c r="T3243">
        <v>16</v>
      </c>
      <c r="W3243">
        <v>77</v>
      </c>
    </row>
    <row r="3244" spans="1:29" x14ac:dyDescent="0.45">
      <c r="A3244" s="1">
        <v>43628</v>
      </c>
      <c r="B3244" s="2" t="s">
        <v>50</v>
      </c>
      <c r="C3244">
        <v>0</v>
      </c>
      <c r="D3244">
        <v>6</v>
      </c>
      <c r="E3244">
        <v>2</v>
      </c>
      <c r="F3244">
        <v>2457706</v>
      </c>
      <c r="G3244">
        <v>9314967</v>
      </c>
      <c r="H3244">
        <v>1461125</v>
      </c>
      <c r="J3244" s="2"/>
      <c r="M3244">
        <v>31</v>
      </c>
      <c r="N3244" s="2">
        <v>17.600000000000001</v>
      </c>
      <c r="P3244">
        <v>9</v>
      </c>
      <c r="R3244">
        <v>8</v>
      </c>
      <c r="S3244">
        <v>28</v>
      </c>
      <c r="T3244">
        <v>40</v>
      </c>
      <c r="U3244">
        <v>5</v>
      </c>
      <c r="V3244">
        <v>12</v>
      </c>
      <c r="X3244">
        <v>0.8</v>
      </c>
      <c r="Y3244">
        <v>0.2</v>
      </c>
      <c r="Z3244">
        <v>0.2</v>
      </c>
    </row>
    <row r="3245" spans="1:29" x14ac:dyDescent="0.45">
      <c r="A3245" s="1">
        <v>43628</v>
      </c>
      <c r="B3245" s="2" t="s">
        <v>51</v>
      </c>
      <c r="C3245">
        <v>0</v>
      </c>
      <c r="D3245">
        <v>6</v>
      </c>
      <c r="E3245">
        <v>2</v>
      </c>
      <c r="F3245">
        <v>2457706</v>
      </c>
      <c r="G3245">
        <v>9314967</v>
      </c>
      <c r="H3245">
        <v>1461125</v>
      </c>
      <c r="J3245" s="2">
        <v>0</v>
      </c>
      <c r="M3245">
        <v>39</v>
      </c>
      <c r="N3245" s="2"/>
      <c r="Q3245">
        <v>0.2</v>
      </c>
      <c r="R3245">
        <v>8</v>
      </c>
      <c r="S3245">
        <v>28</v>
      </c>
      <c r="T3245">
        <v>41</v>
      </c>
      <c r="W3245">
        <v>71</v>
      </c>
    </row>
    <row r="3246" spans="1:29" x14ac:dyDescent="0.45">
      <c r="A3246" s="1">
        <v>43629</v>
      </c>
      <c r="B3246" s="2" t="s">
        <v>36</v>
      </c>
      <c r="C3246">
        <v>0</v>
      </c>
      <c r="D3246">
        <v>6</v>
      </c>
      <c r="E3246">
        <v>3</v>
      </c>
      <c r="F3246">
        <v>2420603</v>
      </c>
      <c r="G3246">
        <v>9209221</v>
      </c>
      <c r="H3246">
        <v>1433353</v>
      </c>
      <c r="J3246" s="2">
        <v>0</v>
      </c>
      <c r="K3246">
        <v>358</v>
      </c>
      <c r="L3246">
        <v>935</v>
      </c>
      <c r="M3246">
        <v>39</v>
      </c>
      <c r="N3246" s="2">
        <v>18</v>
      </c>
      <c r="O3246">
        <v>1.52</v>
      </c>
      <c r="R3246">
        <v>8</v>
      </c>
      <c r="S3246">
        <v>38</v>
      </c>
      <c r="T3246">
        <v>50</v>
      </c>
      <c r="X3246">
        <v>2.2999999999999998</v>
      </c>
      <c r="Y3246">
        <v>0.2</v>
      </c>
      <c r="Z3246">
        <v>0.3</v>
      </c>
    </row>
    <row r="3247" spans="1:29" x14ac:dyDescent="0.45">
      <c r="A3247" s="1">
        <v>43629</v>
      </c>
      <c r="B3247" s="2" t="s">
        <v>37</v>
      </c>
      <c r="C3247">
        <v>0</v>
      </c>
      <c r="D3247">
        <v>6</v>
      </c>
      <c r="E3247">
        <v>3</v>
      </c>
      <c r="F3247">
        <v>2420603</v>
      </c>
      <c r="G3247">
        <v>9209221</v>
      </c>
      <c r="H3247">
        <v>1433353</v>
      </c>
      <c r="J3247" s="2">
        <v>0</v>
      </c>
      <c r="K3247">
        <v>354</v>
      </c>
      <c r="L3247">
        <v>936</v>
      </c>
      <c r="M3247">
        <v>38</v>
      </c>
      <c r="N3247" s="2">
        <v>17.399999999999999</v>
      </c>
      <c r="O3247">
        <v>2.61</v>
      </c>
      <c r="P3247">
        <v>7</v>
      </c>
      <c r="Q3247">
        <v>0.2</v>
      </c>
      <c r="R3247">
        <v>6</v>
      </c>
      <c r="S3247">
        <v>28</v>
      </c>
      <c r="T3247">
        <v>37</v>
      </c>
      <c r="V3247">
        <v>22</v>
      </c>
    </row>
    <row r="3248" spans="1:29" x14ac:dyDescent="0.45">
      <c r="A3248" s="1">
        <v>43629</v>
      </c>
      <c r="B3248" s="2" t="s">
        <v>37</v>
      </c>
      <c r="C3248">
        <v>0</v>
      </c>
      <c r="D3248">
        <v>6</v>
      </c>
      <c r="E3248">
        <v>3</v>
      </c>
      <c r="F3248">
        <v>2420603</v>
      </c>
      <c r="G3248">
        <v>9209221</v>
      </c>
      <c r="H3248">
        <v>1433353</v>
      </c>
      <c r="J3248" s="2"/>
      <c r="M3248">
        <v>40</v>
      </c>
      <c r="N3248" s="2">
        <v>20.7</v>
      </c>
      <c r="P3248">
        <v>7</v>
      </c>
      <c r="Q3248">
        <v>0.2</v>
      </c>
      <c r="R3248">
        <v>6</v>
      </c>
      <c r="S3248">
        <v>28</v>
      </c>
      <c r="T3248">
        <v>37</v>
      </c>
      <c r="V3248">
        <v>22</v>
      </c>
    </row>
    <row r="3249" spans="1:29" x14ac:dyDescent="0.45">
      <c r="A3249" s="1">
        <v>43272</v>
      </c>
      <c r="B3249" s="2" t="s">
        <v>53</v>
      </c>
      <c r="C3249">
        <v>0</v>
      </c>
      <c r="D3249">
        <v>6</v>
      </c>
      <c r="E3249">
        <v>3</v>
      </c>
      <c r="F3249">
        <v>2393036</v>
      </c>
      <c r="G3249">
        <v>9172995</v>
      </c>
      <c r="H3249">
        <v>1475988</v>
      </c>
      <c r="J3249" s="2">
        <v>0</v>
      </c>
      <c r="L3249">
        <v>943.1</v>
      </c>
      <c r="N3249" s="2">
        <v>25.8</v>
      </c>
      <c r="O3249">
        <v>3.9</v>
      </c>
      <c r="P3249">
        <v>6</v>
      </c>
      <c r="Q3249">
        <v>0.2</v>
      </c>
      <c r="R3249">
        <v>4</v>
      </c>
      <c r="S3249">
        <v>26</v>
      </c>
      <c r="T3249">
        <v>32</v>
      </c>
      <c r="U3249">
        <v>8.5</v>
      </c>
      <c r="V3249">
        <v>18</v>
      </c>
      <c r="W3249">
        <v>80</v>
      </c>
      <c r="X3249">
        <v>1.4</v>
      </c>
      <c r="Y3249">
        <v>0.2</v>
      </c>
      <c r="Z3249">
        <v>0.2</v>
      </c>
      <c r="AA3249">
        <v>1.33</v>
      </c>
      <c r="AB3249">
        <v>1.27</v>
      </c>
      <c r="AC3249">
        <v>0.06</v>
      </c>
    </row>
    <row r="3250" spans="1:29" x14ac:dyDescent="0.45">
      <c r="A3250" s="1">
        <v>43629</v>
      </c>
      <c r="B3250" s="2" t="s">
        <v>38</v>
      </c>
      <c r="C3250">
        <v>0</v>
      </c>
      <c r="D3250">
        <v>6</v>
      </c>
      <c r="E3250">
        <v>3</v>
      </c>
      <c r="F3250">
        <v>2420603</v>
      </c>
      <c r="G3250">
        <v>9209221</v>
      </c>
      <c r="H3250">
        <v>1433353</v>
      </c>
      <c r="J3250" s="2">
        <v>0</v>
      </c>
      <c r="K3250">
        <v>358</v>
      </c>
      <c r="L3250">
        <v>944</v>
      </c>
      <c r="M3250">
        <v>37</v>
      </c>
      <c r="N3250" s="2">
        <v>18.5</v>
      </c>
      <c r="O3250">
        <v>1.81</v>
      </c>
      <c r="P3250">
        <v>9</v>
      </c>
      <c r="R3250">
        <v>5</v>
      </c>
      <c r="S3250">
        <v>27</v>
      </c>
      <c r="T3250">
        <v>35</v>
      </c>
      <c r="W3250">
        <v>74</v>
      </c>
    </row>
    <row r="3251" spans="1:29" x14ac:dyDescent="0.45">
      <c r="A3251" s="1">
        <v>43629</v>
      </c>
      <c r="B3251" s="2" t="s">
        <v>39</v>
      </c>
      <c r="C3251">
        <v>0</v>
      </c>
      <c r="D3251">
        <v>6</v>
      </c>
      <c r="E3251">
        <v>3</v>
      </c>
      <c r="F3251">
        <v>2420603</v>
      </c>
      <c r="G3251">
        <v>9209221</v>
      </c>
      <c r="H3251">
        <v>1433353</v>
      </c>
      <c r="J3251" s="2"/>
      <c r="M3251">
        <v>36</v>
      </c>
      <c r="N3251" s="2">
        <v>22.2</v>
      </c>
      <c r="P3251">
        <v>9</v>
      </c>
      <c r="R3251">
        <v>4</v>
      </c>
      <c r="S3251">
        <v>28</v>
      </c>
      <c r="T3251">
        <v>34</v>
      </c>
      <c r="V3251">
        <v>20</v>
      </c>
    </row>
    <row r="3252" spans="1:29" x14ac:dyDescent="0.45">
      <c r="A3252" s="1">
        <v>43629</v>
      </c>
      <c r="B3252" s="2" t="s">
        <v>39</v>
      </c>
      <c r="C3252">
        <v>0</v>
      </c>
      <c r="D3252">
        <v>6</v>
      </c>
      <c r="E3252">
        <v>3</v>
      </c>
      <c r="F3252">
        <v>2420603</v>
      </c>
      <c r="G3252">
        <v>9209221</v>
      </c>
      <c r="H3252">
        <v>1433353</v>
      </c>
      <c r="J3252" s="2"/>
      <c r="M3252">
        <v>35</v>
      </c>
      <c r="N3252" s="2">
        <v>22.2</v>
      </c>
      <c r="P3252">
        <v>9</v>
      </c>
      <c r="R3252">
        <v>4</v>
      </c>
      <c r="S3252">
        <v>28</v>
      </c>
      <c r="T3252">
        <v>34</v>
      </c>
      <c r="V3252">
        <v>20</v>
      </c>
    </row>
    <row r="3253" spans="1:29" x14ac:dyDescent="0.45">
      <c r="A3253" s="1">
        <v>43629</v>
      </c>
      <c r="B3253" s="2" t="s">
        <v>40</v>
      </c>
      <c r="C3253">
        <v>0</v>
      </c>
      <c r="D3253">
        <v>6</v>
      </c>
      <c r="E3253">
        <v>3</v>
      </c>
      <c r="F3253">
        <v>2420603</v>
      </c>
      <c r="G3253">
        <v>9209221</v>
      </c>
      <c r="H3253">
        <v>1433353</v>
      </c>
      <c r="J3253" s="2"/>
      <c r="M3253">
        <v>37</v>
      </c>
      <c r="N3253" s="2">
        <v>21.2</v>
      </c>
      <c r="R3253">
        <v>7</v>
      </c>
      <c r="S3253">
        <v>29</v>
      </c>
      <c r="T3253">
        <v>40</v>
      </c>
      <c r="U3253">
        <v>8</v>
      </c>
      <c r="V3253">
        <v>22</v>
      </c>
    </row>
    <row r="3254" spans="1:29" x14ac:dyDescent="0.45">
      <c r="A3254" s="1">
        <v>43629</v>
      </c>
      <c r="B3254" s="2" t="s">
        <v>49</v>
      </c>
      <c r="C3254">
        <v>0</v>
      </c>
      <c r="D3254">
        <v>6</v>
      </c>
      <c r="E3254">
        <v>3</v>
      </c>
      <c r="F3254">
        <v>2420603</v>
      </c>
      <c r="G3254">
        <v>9209221</v>
      </c>
      <c r="H3254">
        <v>1433353</v>
      </c>
      <c r="J3254" s="2">
        <v>0</v>
      </c>
      <c r="K3254">
        <v>353</v>
      </c>
      <c r="L3254">
        <v>933</v>
      </c>
      <c r="M3254">
        <v>39</v>
      </c>
      <c r="N3254" s="2">
        <v>20.100000000000001</v>
      </c>
      <c r="O3254">
        <v>1.65</v>
      </c>
      <c r="R3254">
        <v>3</v>
      </c>
      <c r="S3254">
        <v>19</v>
      </c>
      <c r="T3254">
        <v>23</v>
      </c>
      <c r="W3254">
        <v>85</v>
      </c>
    </row>
    <row r="3255" spans="1:29" x14ac:dyDescent="0.45">
      <c r="A3255" s="1">
        <v>43629</v>
      </c>
      <c r="B3255" s="2" t="s">
        <v>41</v>
      </c>
      <c r="C3255">
        <v>0</v>
      </c>
      <c r="D3255">
        <v>6</v>
      </c>
      <c r="E3255">
        <v>3</v>
      </c>
      <c r="F3255">
        <v>2420603</v>
      </c>
      <c r="G3255">
        <v>9209221</v>
      </c>
      <c r="H3255">
        <v>1433353</v>
      </c>
      <c r="J3255" s="2"/>
      <c r="N3255" s="2">
        <v>21.5</v>
      </c>
      <c r="P3255">
        <v>16</v>
      </c>
      <c r="Q3255">
        <v>0.5</v>
      </c>
      <c r="R3255">
        <v>4</v>
      </c>
      <c r="S3255">
        <v>26</v>
      </c>
      <c r="T3255">
        <v>32</v>
      </c>
      <c r="V3255">
        <v>16</v>
      </c>
      <c r="W3255">
        <v>81</v>
      </c>
      <c r="X3255">
        <v>1.7</v>
      </c>
      <c r="Y3255">
        <v>0.3</v>
      </c>
      <c r="Z3255">
        <v>0.2</v>
      </c>
    </row>
    <row r="3256" spans="1:29" x14ac:dyDescent="0.45">
      <c r="A3256" s="1">
        <v>43629</v>
      </c>
      <c r="B3256" s="2" t="s">
        <v>42</v>
      </c>
      <c r="C3256">
        <v>0</v>
      </c>
      <c r="D3256">
        <v>6</v>
      </c>
      <c r="E3256">
        <v>3</v>
      </c>
      <c r="F3256">
        <v>2420603</v>
      </c>
      <c r="G3256">
        <v>9209221</v>
      </c>
      <c r="H3256">
        <v>1433353</v>
      </c>
      <c r="J3256" s="2">
        <v>0</v>
      </c>
      <c r="K3256">
        <v>354</v>
      </c>
      <c r="L3256">
        <v>937</v>
      </c>
      <c r="M3256">
        <v>38</v>
      </c>
      <c r="N3256" s="2">
        <v>20.2</v>
      </c>
      <c r="O3256">
        <v>2.2200000000000002</v>
      </c>
      <c r="P3256">
        <v>4</v>
      </c>
      <c r="Q3256">
        <v>0.2</v>
      </c>
      <c r="R3256">
        <v>2</v>
      </c>
      <c r="S3256">
        <v>14</v>
      </c>
      <c r="T3256">
        <v>17</v>
      </c>
      <c r="U3256">
        <v>13</v>
      </c>
      <c r="V3256">
        <v>15</v>
      </c>
      <c r="W3256">
        <v>82</v>
      </c>
      <c r="X3256">
        <v>0.8</v>
      </c>
      <c r="Y3256">
        <v>0.2</v>
      </c>
      <c r="Z3256">
        <v>0.1</v>
      </c>
      <c r="AA3256">
        <v>1.27</v>
      </c>
      <c r="AB3256">
        <v>1.22</v>
      </c>
      <c r="AC3256">
        <v>0.05</v>
      </c>
    </row>
    <row r="3257" spans="1:29" x14ac:dyDescent="0.45">
      <c r="A3257" s="1">
        <v>43629</v>
      </c>
      <c r="B3257" s="2" t="s">
        <v>43</v>
      </c>
      <c r="C3257">
        <v>0</v>
      </c>
      <c r="D3257">
        <v>6</v>
      </c>
      <c r="E3257">
        <v>3</v>
      </c>
      <c r="F3257">
        <v>2420603</v>
      </c>
      <c r="G3257">
        <v>9209221</v>
      </c>
      <c r="H3257">
        <v>1433353</v>
      </c>
      <c r="J3257" s="2"/>
      <c r="M3257">
        <v>37</v>
      </c>
      <c r="N3257" s="2">
        <v>21.3</v>
      </c>
      <c r="P3257">
        <v>11</v>
      </c>
      <c r="Q3257">
        <v>0.4</v>
      </c>
      <c r="R3257">
        <v>3</v>
      </c>
      <c r="S3257">
        <v>22</v>
      </c>
      <c r="T3257">
        <v>27</v>
      </c>
      <c r="W3257">
        <v>74</v>
      </c>
    </row>
    <row r="3258" spans="1:29" x14ac:dyDescent="0.45">
      <c r="A3258" s="1">
        <v>43629</v>
      </c>
      <c r="B3258" s="2" t="s">
        <v>44</v>
      </c>
      <c r="C3258">
        <v>0</v>
      </c>
      <c r="D3258">
        <v>6</v>
      </c>
      <c r="E3258">
        <v>3</v>
      </c>
      <c r="F3258">
        <v>2420603</v>
      </c>
      <c r="G3258">
        <v>9209221</v>
      </c>
      <c r="H3258">
        <v>1433353</v>
      </c>
      <c r="J3258" s="2"/>
      <c r="N3258" s="2">
        <v>21.3</v>
      </c>
      <c r="P3258">
        <v>2</v>
      </c>
      <c r="Q3258">
        <v>0.3</v>
      </c>
      <c r="R3258">
        <v>7</v>
      </c>
      <c r="S3258">
        <v>38</v>
      </c>
      <c r="T3258">
        <v>48</v>
      </c>
    </row>
    <row r="3259" spans="1:29" x14ac:dyDescent="0.45">
      <c r="A3259" s="1">
        <v>43629</v>
      </c>
      <c r="B3259" s="2" t="s">
        <v>45</v>
      </c>
      <c r="C3259">
        <v>0</v>
      </c>
      <c r="D3259">
        <v>6</v>
      </c>
      <c r="E3259">
        <v>3</v>
      </c>
      <c r="F3259">
        <v>2420603</v>
      </c>
      <c r="G3259">
        <v>9209221</v>
      </c>
      <c r="H3259">
        <v>1433353</v>
      </c>
      <c r="J3259" s="2"/>
      <c r="M3259">
        <v>40</v>
      </c>
      <c r="N3259" s="2">
        <v>20.6</v>
      </c>
      <c r="P3259">
        <v>9</v>
      </c>
      <c r="Q3259">
        <v>0.2</v>
      </c>
      <c r="R3259">
        <v>10</v>
      </c>
      <c r="S3259">
        <v>47</v>
      </c>
      <c r="T3259">
        <v>63</v>
      </c>
      <c r="U3259">
        <v>8</v>
      </c>
      <c r="V3259">
        <v>24</v>
      </c>
      <c r="W3259">
        <v>63</v>
      </c>
      <c r="X3259">
        <v>2.1</v>
      </c>
      <c r="Y3259">
        <v>0.5</v>
      </c>
      <c r="Z3259">
        <v>0.2</v>
      </c>
      <c r="AA3259">
        <v>1.6</v>
      </c>
      <c r="AB3259">
        <v>1.53</v>
      </c>
      <c r="AC3259">
        <v>7.0000000000000007E-2</v>
      </c>
    </row>
    <row r="3260" spans="1:29" x14ac:dyDescent="0.45">
      <c r="A3260" s="1">
        <v>43629</v>
      </c>
      <c r="B3260" s="2" t="s">
        <v>46</v>
      </c>
      <c r="C3260">
        <v>0</v>
      </c>
      <c r="D3260">
        <v>6</v>
      </c>
      <c r="E3260">
        <v>3</v>
      </c>
      <c r="F3260">
        <v>2420603</v>
      </c>
      <c r="G3260">
        <v>9209221</v>
      </c>
      <c r="H3260">
        <v>1433353</v>
      </c>
      <c r="J3260" s="2"/>
      <c r="M3260">
        <v>39</v>
      </c>
      <c r="N3260" s="2"/>
      <c r="Q3260">
        <v>0.2</v>
      </c>
      <c r="R3260">
        <v>2</v>
      </c>
      <c r="S3260">
        <v>27</v>
      </c>
      <c r="T3260">
        <v>30</v>
      </c>
      <c r="W3260">
        <v>51</v>
      </c>
    </row>
    <row r="3261" spans="1:29" x14ac:dyDescent="0.45">
      <c r="A3261" s="1">
        <v>43629</v>
      </c>
      <c r="B3261" s="2" t="s">
        <v>52</v>
      </c>
      <c r="C3261">
        <v>0</v>
      </c>
      <c r="D3261">
        <v>6</v>
      </c>
      <c r="E3261">
        <v>3</v>
      </c>
      <c r="F3261">
        <v>2420603</v>
      </c>
      <c r="G3261">
        <v>9209221</v>
      </c>
      <c r="H3261">
        <v>1433353</v>
      </c>
      <c r="J3261" s="2">
        <v>0</v>
      </c>
      <c r="K3261">
        <v>356</v>
      </c>
      <c r="M3261">
        <v>38</v>
      </c>
      <c r="N3261" s="2">
        <v>21</v>
      </c>
      <c r="O3261">
        <v>1.91</v>
      </c>
      <c r="R3261">
        <v>4</v>
      </c>
      <c r="S3261">
        <v>27</v>
      </c>
      <c r="T3261">
        <v>33</v>
      </c>
      <c r="W3261">
        <v>83</v>
      </c>
    </row>
    <row r="3262" spans="1:29" x14ac:dyDescent="0.45">
      <c r="A3262" s="1">
        <v>43629</v>
      </c>
      <c r="B3262" s="2" t="s">
        <v>47</v>
      </c>
      <c r="C3262">
        <v>0</v>
      </c>
      <c r="D3262">
        <v>6</v>
      </c>
      <c r="E3262">
        <v>3</v>
      </c>
      <c r="F3262">
        <v>2420603</v>
      </c>
      <c r="G3262">
        <v>9209221</v>
      </c>
      <c r="H3262">
        <v>1433353</v>
      </c>
      <c r="J3262" s="2">
        <v>0</v>
      </c>
      <c r="L3262">
        <v>940</v>
      </c>
      <c r="M3262">
        <v>37</v>
      </c>
      <c r="N3262" s="2">
        <v>21.5</v>
      </c>
      <c r="O3262">
        <v>1.23</v>
      </c>
      <c r="Q3262">
        <v>0.2</v>
      </c>
      <c r="R3262">
        <v>19</v>
      </c>
      <c r="S3262">
        <v>48</v>
      </c>
      <c r="T3262">
        <v>78</v>
      </c>
      <c r="U3262">
        <v>11</v>
      </c>
      <c r="V3262">
        <v>23</v>
      </c>
      <c r="W3262">
        <v>66</v>
      </c>
    </row>
    <row r="3263" spans="1:29" x14ac:dyDescent="0.45">
      <c r="A3263" s="1">
        <v>43629</v>
      </c>
      <c r="B3263" s="2" t="s">
        <v>48</v>
      </c>
      <c r="C3263">
        <v>0</v>
      </c>
      <c r="D3263">
        <v>6</v>
      </c>
      <c r="E3263">
        <v>3</v>
      </c>
      <c r="F3263">
        <v>2420603</v>
      </c>
      <c r="G3263">
        <v>9209221</v>
      </c>
      <c r="H3263">
        <v>1433353</v>
      </c>
      <c r="J3263" s="2"/>
      <c r="M3263">
        <v>39</v>
      </c>
      <c r="N3263" s="2">
        <v>18.600000000000001</v>
      </c>
      <c r="R3263">
        <v>1</v>
      </c>
      <c r="S3263">
        <v>13</v>
      </c>
      <c r="T3263">
        <v>15</v>
      </c>
      <c r="W3263">
        <v>84</v>
      </c>
    </row>
    <row r="3264" spans="1:29" x14ac:dyDescent="0.45">
      <c r="A3264" s="1">
        <v>43629</v>
      </c>
      <c r="B3264" s="2" t="s">
        <v>50</v>
      </c>
      <c r="C3264">
        <v>0</v>
      </c>
      <c r="D3264">
        <v>6</v>
      </c>
      <c r="E3264">
        <v>3</v>
      </c>
      <c r="F3264">
        <v>2420603</v>
      </c>
      <c r="G3264">
        <v>9209221</v>
      </c>
      <c r="H3264">
        <v>1433353</v>
      </c>
      <c r="J3264" s="2"/>
      <c r="M3264">
        <v>39</v>
      </c>
      <c r="N3264" s="2">
        <v>20.5</v>
      </c>
      <c r="P3264">
        <v>9</v>
      </c>
      <c r="R3264">
        <v>8</v>
      </c>
      <c r="S3264">
        <v>28</v>
      </c>
      <c r="T3264">
        <v>40</v>
      </c>
      <c r="U3264">
        <v>9</v>
      </c>
      <c r="V3264">
        <v>23</v>
      </c>
      <c r="X3264">
        <v>1.3</v>
      </c>
      <c r="Y3264">
        <v>0.2</v>
      </c>
      <c r="Z3264">
        <v>0.2</v>
      </c>
    </row>
    <row r="3265" spans="1:29" x14ac:dyDescent="0.45">
      <c r="A3265" s="1">
        <v>43629</v>
      </c>
      <c r="B3265" s="2" t="s">
        <v>51</v>
      </c>
      <c r="C3265">
        <v>0</v>
      </c>
      <c r="D3265">
        <v>6</v>
      </c>
      <c r="E3265">
        <v>3</v>
      </c>
      <c r="F3265">
        <v>2420603</v>
      </c>
      <c r="G3265">
        <v>9209221</v>
      </c>
      <c r="H3265">
        <v>1433353</v>
      </c>
      <c r="J3265" s="2">
        <v>0</v>
      </c>
      <c r="M3265">
        <v>46</v>
      </c>
      <c r="N3265" s="2"/>
      <c r="Q3265">
        <v>0.3</v>
      </c>
      <c r="R3265">
        <v>10</v>
      </c>
      <c r="S3265">
        <v>31</v>
      </c>
      <c r="T3265">
        <v>46</v>
      </c>
      <c r="W3265">
        <v>75</v>
      </c>
    </row>
    <row r="3266" spans="1:29" x14ac:dyDescent="0.45">
      <c r="A3266" s="1">
        <v>43273</v>
      </c>
      <c r="B3266" s="2" t="s">
        <v>53</v>
      </c>
      <c r="C3266">
        <v>0</v>
      </c>
      <c r="D3266">
        <v>6</v>
      </c>
      <c r="E3266">
        <v>4</v>
      </c>
      <c r="F3266">
        <v>2360744</v>
      </c>
      <c r="G3266">
        <v>9086395</v>
      </c>
      <c r="H3266">
        <v>1472911</v>
      </c>
      <c r="J3266" s="2">
        <v>0</v>
      </c>
      <c r="L3266">
        <v>942.9</v>
      </c>
      <c r="N3266" s="2">
        <v>26.35</v>
      </c>
      <c r="O3266">
        <v>4</v>
      </c>
      <c r="P3266">
        <v>7</v>
      </c>
      <c r="Q3266">
        <v>0.3</v>
      </c>
      <c r="R3266">
        <v>5</v>
      </c>
      <c r="S3266">
        <v>35</v>
      </c>
      <c r="T3266">
        <v>44</v>
      </c>
      <c r="U3266">
        <v>11</v>
      </c>
      <c r="V3266">
        <v>26</v>
      </c>
      <c r="W3266">
        <v>83</v>
      </c>
      <c r="X3266">
        <v>1.7</v>
      </c>
      <c r="Y3266">
        <v>0.3</v>
      </c>
      <c r="Z3266">
        <v>0.3</v>
      </c>
      <c r="AA3266">
        <v>1.4</v>
      </c>
      <c r="AB3266">
        <v>1.34</v>
      </c>
      <c r="AC3266">
        <v>0.06</v>
      </c>
    </row>
    <row r="3267" spans="1:29" x14ac:dyDescent="0.45">
      <c r="A3267" s="1">
        <v>43630</v>
      </c>
      <c r="B3267" s="2" t="s">
        <v>36</v>
      </c>
      <c r="C3267">
        <v>0</v>
      </c>
      <c r="D3267">
        <v>6</v>
      </c>
      <c r="E3267">
        <v>4</v>
      </c>
      <c r="F3267">
        <v>2385045</v>
      </c>
      <c r="G3267">
        <v>9132376</v>
      </c>
      <c r="H3267">
        <v>1412680</v>
      </c>
      <c r="J3267" s="2">
        <v>0</v>
      </c>
      <c r="K3267">
        <v>377</v>
      </c>
      <c r="L3267">
        <v>937</v>
      </c>
      <c r="M3267">
        <v>29</v>
      </c>
      <c r="N3267" s="2">
        <v>17.8</v>
      </c>
      <c r="O3267">
        <v>2.0099999999999998</v>
      </c>
      <c r="R3267">
        <v>4</v>
      </c>
      <c r="S3267">
        <v>26</v>
      </c>
      <c r="T3267">
        <v>33</v>
      </c>
      <c r="X3267">
        <v>1.4</v>
      </c>
      <c r="Y3267">
        <v>0.2</v>
      </c>
      <c r="Z3267">
        <v>0.2</v>
      </c>
    </row>
    <row r="3268" spans="1:29" x14ac:dyDescent="0.45">
      <c r="A3268" s="1">
        <v>43630</v>
      </c>
      <c r="B3268" s="2" t="s">
        <v>37</v>
      </c>
      <c r="C3268">
        <v>0</v>
      </c>
      <c r="D3268">
        <v>6</v>
      </c>
      <c r="E3268">
        <v>4</v>
      </c>
      <c r="F3268">
        <v>2385045</v>
      </c>
      <c r="G3268">
        <v>9132376</v>
      </c>
      <c r="H3268">
        <v>1412680</v>
      </c>
      <c r="J3268" s="2">
        <v>0</v>
      </c>
      <c r="K3268">
        <v>377</v>
      </c>
      <c r="L3268">
        <v>937</v>
      </c>
      <c r="M3268">
        <v>29</v>
      </c>
      <c r="N3268" s="2">
        <v>16.8</v>
      </c>
      <c r="O3268">
        <v>3.35</v>
      </c>
      <c r="P3268">
        <v>7</v>
      </c>
      <c r="Q3268">
        <v>0.2</v>
      </c>
      <c r="R3268">
        <v>4</v>
      </c>
      <c r="S3268">
        <v>24</v>
      </c>
      <c r="T3268">
        <v>30</v>
      </c>
      <c r="V3268">
        <v>22</v>
      </c>
    </row>
    <row r="3269" spans="1:29" x14ac:dyDescent="0.45">
      <c r="A3269" s="1">
        <v>43630</v>
      </c>
      <c r="B3269" s="2" t="s">
        <v>37</v>
      </c>
      <c r="C3269">
        <v>0</v>
      </c>
      <c r="D3269">
        <v>6</v>
      </c>
      <c r="E3269">
        <v>4</v>
      </c>
      <c r="F3269">
        <v>2385045</v>
      </c>
      <c r="G3269">
        <v>9132376</v>
      </c>
      <c r="H3269">
        <v>1412680</v>
      </c>
      <c r="J3269" s="2"/>
      <c r="M3269">
        <v>31</v>
      </c>
      <c r="N3269" s="2">
        <v>19.899999999999999</v>
      </c>
      <c r="P3269">
        <v>7</v>
      </c>
      <c r="Q3269">
        <v>0.2</v>
      </c>
      <c r="R3269">
        <v>4</v>
      </c>
      <c r="S3269">
        <v>24</v>
      </c>
      <c r="T3269">
        <v>30</v>
      </c>
      <c r="V3269">
        <v>22</v>
      </c>
    </row>
    <row r="3270" spans="1:29" x14ac:dyDescent="0.45">
      <c r="A3270" s="1">
        <v>43630</v>
      </c>
      <c r="B3270" s="2" t="s">
        <v>38</v>
      </c>
      <c r="C3270">
        <v>0</v>
      </c>
      <c r="D3270">
        <v>6</v>
      </c>
      <c r="E3270">
        <v>4</v>
      </c>
      <c r="F3270">
        <v>2385045</v>
      </c>
      <c r="G3270">
        <v>9132376</v>
      </c>
      <c r="H3270">
        <v>1412680</v>
      </c>
      <c r="J3270" s="2">
        <v>0</v>
      </c>
      <c r="K3270">
        <v>372</v>
      </c>
      <c r="L3270">
        <v>945</v>
      </c>
      <c r="M3270">
        <v>28</v>
      </c>
      <c r="N3270" s="2">
        <v>17.7</v>
      </c>
      <c r="O3270">
        <v>2.92</v>
      </c>
      <c r="P3270">
        <v>9</v>
      </c>
      <c r="R3270">
        <v>4</v>
      </c>
      <c r="S3270">
        <v>25</v>
      </c>
      <c r="T3270">
        <v>31</v>
      </c>
      <c r="W3270">
        <v>78</v>
      </c>
    </row>
    <row r="3271" spans="1:29" x14ac:dyDescent="0.45">
      <c r="A3271" s="1">
        <v>43630</v>
      </c>
      <c r="B3271" s="2" t="s">
        <v>39</v>
      </c>
      <c r="C3271">
        <v>0</v>
      </c>
      <c r="D3271">
        <v>6</v>
      </c>
      <c r="E3271">
        <v>4</v>
      </c>
      <c r="F3271">
        <v>2385045</v>
      </c>
      <c r="G3271">
        <v>9132376</v>
      </c>
      <c r="H3271">
        <v>1412680</v>
      </c>
      <c r="J3271" s="2"/>
      <c r="M3271">
        <v>28</v>
      </c>
      <c r="N3271" s="2">
        <v>21.1</v>
      </c>
      <c r="P3271">
        <v>10</v>
      </c>
      <c r="R3271">
        <v>4</v>
      </c>
      <c r="S3271">
        <v>26</v>
      </c>
      <c r="T3271">
        <v>33</v>
      </c>
      <c r="V3271">
        <v>20</v>
      </c>
    </row>
    <row r="3272" spans="1:29" x14ac:dyDescent="0.45">
      <c r="A3272" s="1">
        <v>43630</v>
      </c>
      <c r="B3272" s="2" t="s">
        <v>39</v>
      </c>
      <c r="C3272">
        <v>0</v>
      </c>
      <c r="D3272">
        <v>6</v>
      </c>
      <c r="E3272">
        <v>4</v>
      </c>
      <c r="F3272">
        <v>2385045</v>
      </c>
      <c r="G3272">
        <v>9132376</v>
      </c>
      <c r="H3272">
        <v>1412680</v>
      </c>
      <c r="J3272" s="2"/>
      <c r="M3272">
        <v>26</v>
      </c>
      <c r="N3272" s="2">
        <v>22.2</v>
      </c>
      <c r="P3272">
        <v>10</v>
      </c>
      <c r="R3272">
        <v>4</v>
      </c>
      <c r="S3272">
        <v>26</v>
      </c>
      <c r="T3272">
        <v>33</v>
      </c>
      <c r="V3272">
        <v>20</v>
      </c>
    </row>
    <row r="3273" spans="1:29" x14ac:dyDescent="0.45">
      <c r="A3273" s="1">
        <v>43630</v>
      </c>
      <c r="B3273" s="2" t="s">
        <v>40</v>
      </c>
      <c r="C3273">
        <v>0</v>
      </c>
      <c r="D3273">
        <v>6</v>
      </c>
      <c r="E3273">
        <v>4</v>
      </c>
      <c r="F3273">
        <v>2385045</v>
      </c>
      <c r="G3273">
        <v>9132376</v>
      </c>
      <c r="H3273">
        <v>1412680</v>
      </c>
      <c r="J3273" s="2"/>
      <c r="M3273">
        <v>28</v>
      </c>
      <c r="N3273" s="2">
        <v>20.5</v>
      </c>
      <c r="R3273">
        <v>5</v>
      </c>
      <c r="S3273">
        <v>30</v>
      </c>
      <c r="T3273">
        <v>36</v>
      </c>
      <c r="U3273">
        <v>9</v>
      </c>
      <c r="V3273">
        <v>21</v>
      </c>
    </row>
    <row r="3274" spans="1:29" x14ac:dyDescent="0.45">
      <c r="A3274" s="1">
        <v>43630</v>
      </c>
      <c r="B3274" s="2" t="s">
        <v>49</v>
      </c>
      <c r="C3274">
        <v>0</v>
      </c>
      <c r="D3274">
        <v>6</v>
      </c>
      <c r="E3274">
        <v>4</v>
      </c>
      <c r="F3274">
        <v>2385045</v>
      </c>
      <c r="G3274">
        <v>9132376</v>
      </c>
      <c r="H3274">
        <v>1412680</v>
      </c>
      <c r="J3274" s="2">
        <v>0</v>
      </c>
      <c r="K3274">
        <v>374</v>
      </c>
      <c r="L3274">
        <v>935</v>
      </c>
      <c r="M3274">
        <v>32</v>
      </c>
      <c r="N3274" s="2">
        <v>19.8</v>
      </c>
      <c r="O3274">
        <v>2.37</v>
      </c>
      <c r="R3274">
        <v>2</v>
      </c>
      <c r="S3274">
        <v>19</v>
      </c>
      <c r="T3274">
        <v>22</v>
      </c>
      <c r="W3274">
        <v>86</v>
      </c>
    </row>
    <row r="3275" spans="1:29" x14ac:dyDescent="0.45">
      <c r="A3275" s="1">
        <v>43630</v>
      </c>
      <c r="B3275" s="2" t="s">
        <v>41</v>
      </c>
      <c r="C3275">
        <v>0</v>
      </c>
      <c r="D3275">
        <v>6</v>
      </c>
      <c r="E3275">
        <v>4</v>
      </c>
      <c r="F3275">
        <v>2385045</v>
      </c>
      <c r="G3275">
        <v>9132376</v>
      </c>
      <c r="H3275">
        <v>1412680</v>
      </c>
      <c r="J3275" s="2"/>
      <c r="N3275" s="2">
        <v>21.6</v>
      </c>
      <c r="P3275">
        <v>16</v>
      </c>
      <c r="Q3275">
        <v>0.5</v>
      </c>
      <c r="R3275">
        <v>7</v>
      </c>
      <c r="S3275">
        <v>21</v>
      </c>
      <c r="T3275">
        <v>31</v>
      </c>
      <c r="V3275">
        <v>12</v>
      </c>
      <c r="W3275">
        <v>88</v>
      </c>
      <c r="X3275">
        <v>1.7</v>
      </c>
      <c r="Y3275">
        <v>0.2</v>
      </c>
      <c r="Z3275">
        <v>0.2</v>
      </c>
    </row>
    <row r="3276" spans="1:29" x14ac:dyDescent="0.45">
      <c r="A3276" s="1">
        <v>43630</v>
      </c>
      <c r="B3276" s="2" t="s">
        <v>42</v>
      </c>
      <c r="C3276">
        <v>0</v>
      </c>
      <c r="D3276">
        <v>6</v>
      </c>
      <c r="E3276">
        <v>4</v>
      </c>
      <c r="F3276">
        <v>2385045</v>
      </c>
      <c r="G3276">
        <v>9132376</v>
      </c>
      <c r="H3276">
        <v>1412680</v>
      </c>
      <c r="J3276" s="2">
        <v>0</v>
      </c>
      <c r="K3276">
        <v>371</v>
      </c>
      <c r="L3276">
        <v>940</v>
      </c>
      <c r="M3276">
        <v>29</v>
      </c>
      <c r="N3276" s="2">
        <v>19.399999999999999</v>
      </c>
      <c r="O3276">
        <v>3.26</v>
      </c>
      <c r="P3276">
        <v>5</v>
      </c>
      <c r="Q3276">
        <v>0.1</v>
      </c>
      <c r="R3276">
        <v>1</v>
      </c>
      <c r="S3276">
        <v>8</v>
      </c>
      <c r="T3276">
        <v>10</v>
      </c>
      <c r="U3276">
        <v>10</v>
      </c>
      <c r="V3276">
        <v>12</v>
      </c>
      <c r="W3276">
        <v>90</v>
      </c>
      <c r="X3276">
        <v>0.9</v>
      </c>
      <c r="Y3276">
        <v>0.1</v>
      </c>
      <c r="Z3276">
        <v>0.1</v>
      </c>
      <c r="AA3276">
        <v>1.24</v>
      </c>
      <c r="AB3276">
        <v>1.19</v>
      </c>
      <c r="AC3276">
        <v>0.05</v>
      </c>
    </row>
    <row r="3277" spans="1:29" x14ac:dyDescent="0.45">
      <c r="A3277" s="1">
        <v>43630</v>
      </c>
      <c r="B3277" s="2" t="s">
        <v>43</v>
      </c>
      <c r="C3277">
        <v>0</v>
      </c>
      <c r="D3277">
        <v>6</v>
      </c>
      <c r="E3277">
        <v>4</v>
      </c>
      <c r="F3277">
        <v>2385045</v>
      </c>
      <c r="G3277">
        <v>9132376</v>
      </c>
      <c r="H3277">
        <v>1412680</v>
      </c>
      <c r="J3277" s="2"/>
      <c r="M3277">
        <v>28</v>
      </c>
      <c r="N3277" s="2">
        <v>20.7</v>
      </c>
      <c r="P3277">
        <v>11</v>
      </c>
      <c r="Q3277">
        <v>0.3</v>
      </c>
      <c r="R3277">
        <v>2</v>
      </c>
      <c r="S3277">
        <v>20</v>
      </c>
      <c r="T3277">
        <v>22</v>
      </c>
      <c r="W3277">
        <v>78</v>
      </c>
    </row>
    <row r="3278" spans="1:29" x14ac:dyDescent="0.45">
      <c r="A3278" s="1">
        <v>43630</v>
      </c>
      <c r="B3278" s="2" t="s">
        <v>44</v>
      </c>
      <c r="C3278">
        <v>0</v>
      </c>
      <c r="D3278">
        <v>6</v>
      </c>
      <c r="E3278">
        <v>4</v>
      </c>
      <c r="F3278">
        <v>2385045</v>
      </c>
      <c r="G3278">
        <v>9132376</v>
      </c>
      <c r="H3278">
        <v>1412680</v>
      </c>
      <c r="J3278" s="2"/>
      <c r="N3278" s="2">
        <v>20.7</v>
      </c>
      <c r="P3278">
        <v>3</v>
      </c>
      <c r="Q3278">
        <v>0.3</v>
      </c>
      <c r="R3278">
        <v>4</v>
      </c>
      <c r="S3278">
        <v>31</v>
      </c>
      <c r="T3278">
        <v>37</v>
      </c>
    </row>
    <row r="3279" spans="1:29" x14ac:dyDescent="0.45">
      <c r="A3279" s="1">
        <v>43630</v>
      </c>
      <c r="B3279" s="2" t="s">
        <v>45</v>
      </c>
      <c r="C3279">
        <v>0</v>
      </c>
      <c r="D3279">
        <v>6</v>
      </c>
      <c r="E3279">
        <v>4</v>
      </c>
      <c r="F3279">
        <v>2385045</v>
      </c>
      <c r="G3279">
        <v>9132376</v>
      </c>
      <c r="H3279">
        <v>1412680</v>
      </c>
      <c r="J3279" s="2"/>
      <c r="M3279">
        <v>31</v>
      </c>
      <c r="N3279" s="2">
        <v>19.7</v>
      </c>
      <c r="P3279">
        <v>9</v>
      </c>
      <c r="Q3279">
        <v>0.2</v>
      </c>
      <c r="R3279">
        <v>12</v>
      </c>
      <c r="S3279">
        <v>46</v>
      </c>
      <c r="T3279">
        <v>64</v>
      </c>
      <c r="U3279">
        <v>8</v>
      </c>
      <c r="V3279">
        <v>24</v>
      </c>
      <c r="W3279">
        <v>65</v>
      </c>
      <c r="X3279">
        <v>2</v>
      </c>
      <c r="Y3279">
        <v>0.4</v>
      </c>
      <c r="Z3279">
        <v>0.2</v>
      </c>
      <c r="AA3279">
        <v>1.66</v>
      </c>
      <c r="AB3279">
        <v>1.59</v>
      </c>
      <c r="AC3279">
        <v>7.0000000000000007E-2</v>
      </c>
    </row>
    <row r="3280" spans="1:29" x14ac:dyDescent="0.45">
      <c r="A3280" s="1">
        <v>43630</v>
      </c>
      <c r="B3280" s="2" t="s">
        <v>46</v>
      </c>
      <c r="C3280">
        <v>0</v>
      </c>
      <c r="D3280">
        <v>6</v>
      </c>
      <c r="E3280">
        <v>4</v>
      </c>
      <c r="F3280">
        <v>2385045</v>
      </c>
      <c r="G3280">
        <v>9132376</v>
      </c>
      <c r="H3280">
        <v>1412680</v>
      </c>
      <c r="J3280" s="2"/>
      <c r="M3280">
        <v>30</v>
      </c>
      <c r="N3280" s="2"/>
      <c r="Q3280">
        <v>0.2</v>
      </c>
      <c r="R3280">
        <v>2</v>
      </c>
      <c r="S3280">
        <v>24</v>
      </c>
      <c r="T3280">
        <v>27</v>
      </c>
      <c r="W3280">
        <v>59</v>
      </c>
    </row>
    <row r="3281" spans="1:29" x14ac:dyDescent="0.45">
      <c r="A3281" s="1">
        <v>43630</v>
      </c>
      <c r="B3281" s="2" t="s">
        <v>52</v>
      </c>
      <c r="C3281">
        <v>0</v>
      </c>
      <c r="D3281">
        <v>6</v>
      </c>
      <c r="E3281">
        <v>4</v>
      </c>
      <c r="F3281">
        <v>2385045</v>
      </c>
      <c r="G3281">
        <v>9132376</v>
      </c>
      <c r="H3281">
        <v>1412680</v>
      </c>
      <c r="J3281" s="2">
        <v>0</v>
      </c>
      <c r="K3281">
        <v>378</v>
      </c>
      <c r="M3281">
        <v>29</v>
      </c>
      <c r="N3281" s="2">
        <v>20.100000000000001</v>
      </c>
      <c r="O3281">
        <v>2.41</v>
      </c>
      <c r="R3281">
        <v>1</v>
      </c>
      <c r="S3281">
        <v>20</v>
      </c>
      <c r="T3281">
        <v>21</v>
      </c>
      <c r="W3281">
        <v>88</v>
      </c>
    </row>
    <row r="3282" spans="1:29" x14ac:dyDescent="0.45">
      <c r="A3282" s="1">
        <v>43630</v>
      </c>
      <c r="B3282" s="2" t="s">
        <v>47</v>
      </c>
      <c r="C3282">
        <v>0</v>
      </c>
      <c r="D3282">
        <v>6</v>
      </c>
      <c r="E3282">
        <v>4</v>
      </c>
      <c r="F3282">
        <v>2385045</v>
      </c>
      <c r="G3282">
        <v>9132376</v>
      </c>
      <c r="H3282">
        <v>1412680</v>
      </c>
      <c r="J3282" s="2">
        <v>0</v>
      </c>
      <c r="L3282">
        <v>942</v>
      </c>
      <c r="M3282">
        <v>28</v>
      </c>
      <c r="N3282" s="2">
        <v>20.7</v>
      </c>
      <c r="O3282">
        <v>1.6</v>
      </c>
      <c r="Q3282">
        <v>0.1</v>
      </c>
      <c r="R3282">
        <v>10</v>
      </c>
      <c r="S3282">
        <v>41</v>
      </c>
      <c r="T3282">
        <v>56</v>
      </c>
      <c r="U3282">
        <v>9</v>
      </c>
      <c r="V3282">
        <v>18</v>
      </c>
      <c r="W3282">
        <v>72</v>
      </c>
    </row>
    <row r="3283" spans="1:29" x14ac:dyDescent="0.45">
      <c r="A3283" s="1">
        <v>43630</v>
      </c>
      <c r="B3283" s="2" t="s">
        <v>48</v>
      </c>
      <c r="C3283">
        <v>0</v>
      </c>
      <c r="D3283">
        <v>6</v>
      </c>
      <c r="E3283">
        <v>4</v>
      </c>
      <c r="F3283">
        <v>2385045</v>
      </c>
      <c r="G3283">
        <v>9132376</v>
      </c>
      <c r="H3283">
        <v>1412680</v>
      </c>
      <c r="J3283" s="2"/>
      <c r="M3283">
        <v>34</v>
      </c>
      <c r="N3283" s="2">
        <v>17.899999999999999</v>
      </c>
      <c r="R3283">
        <v>2</v>
      </c>
      <c r="S3283">
        <v>13</v>
      </c>
      <c r="T3283">
        <v>16</v>
      </c>
      <c r="W3283">
        <v>84</v>
      </c>
    </row>
    <row r="3284" spans="1:29" x14ac:dyDescent="0.45">
      <c r="A3284" s="1">
        <v>43274</v>
      </c>
      <c r="B3284" s="2" t="s">
        <v>53</v>
      </c>
      <c r="C3284">
        <v>0</v>
      </c>
      <c r="D3284">
        <v>6</v>
      </c>
      <c r="E3284">
        <v>5</v>
      </c>
      <c r="F3284">
        <v>1653312</v>
      </c>
      <c r="G3284">
        <v>6514969</v>
      </c>
      <c r="H3284">
        <v>1007121</v>
      </c>
      <c r="J3284" s="2">
        <v>0</v>
      </c>
      <c r="L3284">
        <v>941.9</v>
      </c>
      <c r="N3284" s="2">
        <v>27.75</v>
      </c>
      <c r="O3284">
        <v>4</v>
      </c>
      <c r="P3284">
        <v>6</v>
      </c>
      <c r="Q3284">
        <v>0.2</v>
      </c>
      <c r="R3284">
        <v>2</v>
      </c>
      <c r="S3284">
        <v>20</v>
      </c>
      <c r="T3284">
        <v>24</v>
      </c>
      <c r="U3284">
        <v>13</v>
      </c>
      <c r="V3284">
        <v>25</v>
      </c>
      <c r="W3284">
        <v>92</v>
      </c>
      <c r="X3284">
        <v>0.9</v>
      </c>
      <c r="Y3284">
        <v>0.2</v>
      </c>
      <c r="Z3284">
        <v>0.1</v>
      </c>
      <c r="AA3284">
        <v>1.33</v>
      </c>
      <c r="AB3284">
        <v>1.26</v>
      </c>
      <c r="AC3284">
        <v>0.06</v>
      </c>
    </row>
    <row r="3285" spans="1:29" x14ac:dyDescent="0.45">
      <c r="A3285" s="1">
        <v>43630</v>
      </c>
      <c r="B3285" s="2" t="s">
        <v>50</v>
      </c>
      <c r="C3285">
        <v>0</v>
      </c>
      <c r="D3285">
        <v>6</v>
      </c>
      <c r="E3285">
        <v>4</v>
      </c>
      <c r="F3285">
        <v>2385045</v>
      </c>
      <c r="G3285">
        <v>9132376</v>
      </c>
      <c r="H3285">
        <v>1412680</v>
      </c>
      <c r="J3285" s="2"/>
      <c r="M3285">
        <v>29</v>
      </c>
      <c r="N3285" s="2">
        <v>19.8</v>
      </c>
      <c r="P3285">
        <v>9</v>
      </c>
      <c r="R3285">
        <v>7</v>
      </c>
      <c r="S3285">
        <v>24</v>
      </c>
      <c r="T3285">
        <v>34</v>
      </c>
      <c r="U3285">
        <v>10</v>
      </c>
      <c r="V3285">
        <v>25</v>
      </c>
      <c r="X3285">
        <v>0.9</v>
      </c>
      <c r="Y3285">
        <v>0.2</v>
      </c>
      <c r="Z3285">
        <v>0.2</v>
      </c>
    </row>
    <row r="3286" spans="1:29" x14ac:dyDescent="0.45">
      <c r="A3286" s="1">
        <v>43630</v>
      </c>
      <c r="B3286" s="2" t="s">
        <v>51</v>
      </c>
      <c r="C3286">
        <v>0</v>
      </c>
      <c r="D3286">
        <v>6</v>
      </c>
      <c r="E3286">
        <v>4</v>
      </c>
      <c r="F3286">
        <v>2385045</v>
      </c>
      <c r="G3286">
        <v>9132376</v>
      </c>
      <c r="H3286">
        <v>1412680</v>
      </c>
      <c r="J3286" s="2">
        <v>0</v>
      </c>
      <c r="M3286">
        <v>37</v>
      </c>
      <c r="N3286" s="2"/>
      <c r="Q3286">
        <v>0.2</v>
      </c>
      <c r="R3286">
        <v>5</v>
      </c>
      <c r="S3286">
        <v>25</v>
      </c>
      <c r="T3286">
        <v>33</v>
      </c>
      <c r="W3286">
        <v>83</v>
      </c>
    </row>
    <row r="3287" spans="1:29" x14ac:dyDescent="0.45">
      <c r="A3287" s="1">
        <v>43631</v>
      </c>
      <c r="B3287" s="2" t="s">
        <v>36</v>
      </c>
      <c r="C3287">
        <v>0</v>
      </c>
      <c r="D3287">
        <v>6</v>
      </c>
      <c r="E3287">
        <v>5</v>
      </c>
      <c r="F3287">
        <v>1668505</v>
      </c>
      <c r="G3287">
        <v>6475903</v>
      </c>
      <c r="H3287">
        <v>1000552</v>
      </c>
      <c r="J3287" s="2">
        <v>0</v>
      </c>
      <c r="K3287">
        <v>372</v>
      </c>
      <c r="L3287">
        <v>941</v>
      </c>
      <c r="M3287">
        <v>35</v>
      </c>
      <c r="N3287" s="2">
        <v>16.7</v>
      </c>
      <c r="O3287">
        <v>1.05</v>
      </c>
      <c r="R3287">
        <v>4</v>
      </c>
      <c r="S3287">
        <v>25</v>
      </c>
      <c r="T3287">
        <v>31</v>
      </c>
      <c r="X3287">
        <v>0.8</v>
      </c>
      <c r="Y3287">
        <v>0.2</v>
      </c>
      <c r="Z3287">
        <v>0.1</v>
      </c>
    </row>
    <row r="3288" spans="1:29" x14ac:dyDescent="0.45">
      <c r="A3288" s="1">
        <v>43631</v>
      </c>
      <c r="B3288" s="2" t="s">
        <v>37</v>
      </c>
      <c r="C3288">
        <v>0</v>
      </c>
      <c r="D3288">
        <v>6</v>
      </c>
      <c r="E3288">
        <v>5</v>
      </c>
      <c r="F3288">
        <v>1668505</v>
      </c>
      <c r="G3288">
        <v>6475903</v>
      </c>
      <c r="H3288">
        <v>1000552</v>
      </c>
      <c r="J3288" s="2">
        <v>0</v>
      </c>
      <c r="K3288">
        <v>372</v>
      </c>
      <c r="L3288">
        <v>941</v>
      </c>
      <c r="M3288">
        <v>33</v>
      </c>
      <c r="N3288" s="2">
        <v>16</v>
      </c>
      <c r="O3288">
        <v>1.67</v>
      </c>
      <c r="P3288">
        <v>6</v>
      </c>
      <c r="Q3288">
        <v>0.2</v>
      </c>
      <c r="R3288">
        <v>2</v>
      </c>
      <c r="S3288">
        <v>18</v>
      </c>
      <c r="T3288">
        <v>22</v>
      </c>
      <c r="V3288">
        <v>12</v>
      </c>
    </row>
    <row r="3289" spans="1:29" x14ac:dyDescent="0.45">
      <c r="A3289" s="1">
        <v>43631</v>
      </c>
      <c r="B3289" s="2" t="s">
        <v>37</v>
      </c>
      <c r="C3289">
        <v>0</v>
      </c>
      <c r="D3289">
        <v>6</v>
      </c>
      <c r="E3289">
        <v>5</v>
      </c>
      <c r="F3289">
        <v>1668505</v>
      </c>
      <c r="G3289">
        <v>6475903</v>
      </c>
      <c r="H3289">
        <v>1000552</v>
      </c>
      <c r="J3289" s="2"/>
      <c r="M3289">
        <v>35</v>
      </c>
      <c r="N3289" s="2">
        <v>19.2</v>
      </c>
      <c r="P3289">
        <v>6</v>
      </c>
      <c r="Q3289">
        <v>0.2</v>
      </c>
      <c r="R3289">
        <v>2</v>
      </c>
      <c r="S3289">
        <v>18</v>
      </c>
      <c r="T3289">
        <v>22</v>
      </c>
      <c r="V3289">
        <v>12</v>
      </c>
    </row>
    <row r="3290" spans="1:29" x14ac:dyDescent="0.45">
      <c r="A3290" s="1">
        <v>43631</v>
      </c>
      <c r="B3290" s="2" t="s">
        <v>38</v>
      </c>
      <c r="C3290">
        <v>0</v>
      </c>
      <c r="D3290">
        <v>6</v>
      </c>
      <c r="E3290">
        <v>5</v>
      </c>
      <c r="F3290">
        <v>1668505</v>
      </c>
      <c r="G3290">
        <v>6475903</v>
      </c>
      <c r="H3290">
        <v>1000552</v>
      </c>
      <c r="J3290" s="2">
        <v>0</v>
      </c>
      <c r="K3290">
        <v>371</v>
      </c>
      <c r="L3290">
        <v>950</v>
      </c>
      <c r="M3290">
        <v>33</v>
      </c>
      <c r="N3290" s="2">
        <v>16.899999999999999</v>
      </c>
      <c r="O3290">
        <v>1.65</v>
      </c>
      <c r="P3290">
        <v>9</v>
      </c>
      <c r="R3290">
        <v>3</v>
      </c>
      <c r="S3290">
        <v>19</v>
      </c>
      <c r="T3290">
        <v>24</v>
      </c>
      <c r="W3290">
        <v>81</v>
      </c>
    </row>
    <row r="3291" spans="1:29" x14ac:dyDescent="0.45">
      <c r="A3291" s="1">
        <v>43631</v>
      </c>
      <c r="B3291" s="2" t="s">
        <v>39</v>
      </c>
      <c r="C3291">
        <v>0</v>
      </c>
      <c r="D3291">
        <v>6</v>
      </c>
      <c r="E3291">
        <v>5</v>
      </c>
      <c r="F3291">
        <v>1668505</v>
      </c>
      <c r="G3291">
        <v>6475903</v>
      </c>
      <c r="H3291">
        <v>1000552</v>
      </c>
      <c r="J3291" s="2"/>
      <c r="M3291">
        <v>31</v>
      </c>
      <c r="N3291" s="2">
        <v>20.7</v>
      </c>
      <c r="P3291">
        <v>9</v>
      </c>
      <c r="R3291">
        <v>2</v>
      </c>
      <c r="S3291">
        <v>19</v>
      </c>
      <c r="T3291">
        <v>22</v>
      </c>
      <c r="V3291">
        <v>6</v>
      </c>
    </row>
    <row r="3292" spans="1:29" x14ac:dyDescent="0.45">
      <c r="A3292" s="1">
        <v>43631</v>
      </c>
      <c r="B3292" s="2" t="s">
        <v>39</v>
      </c>
      <c r="C3292">
        <v>0</v>
      </c>
      <c r="D3292">
        <v>6</v>
      </c>
      <c r="E3292">
        <v>5</v>
      </c>
      <c r="F3292">
        <v>1668505</v>
      </c>
      <c r="G3292">
        <v>6475903</v>
      </c>
      <c r="H3292">
        <v>1000552</v>
      </c>
      <c r="J3292" s="2"/>
      <c r="M3292">
        <v>30</v>
      </c>
      <c r="N3292" s="2">
        <v>20.5</v>
      </c>
      <c r="P3292">
        <v>9</v>
      </c>
      <c r="R3292">
        <v>2</v>
      </c>
      <c r="S3292">
        <v>19</v>
      </c>
      <c r="T3292">
        <v>22</v>
      </c>
      <c r="V3292">
        <v>6</v>
      </c>
    </row>
    <row r="3293" spans="1:29" x14ac:dyDescent="0.45">
      <c r="A3293" s="1">
        <v>43631</v>
      </c>
      <c r="B3293" s="2" t="s">
        <v>40</v>
      </c>
      <c r="C3293">
        <v>0</v>
      </c>
      <c r="D3293">
        <v>6</v>
      </c>
      <c r="E3293">
        <v>5</v>
      </c>
      <c r="F3293">
        <v>1668505</v>
      </c>
      <c r="G3293">
        <v>6475903</v>
      </c>
      <c r="H3293">
        <v>1000552</v>
      </c>
      <c r="J3293" s="2"/>
      <c r="M3293">
        <v>33</v>
      </c>
      <c r="N3293" s="2">
        <v>19.7</v>
      </c>
      <c r="R3293">
        <v>1</v>
      </c>
      <c r="S3293">
        <v>15</v>
      </c>
      <c r="T3293">
        <v>17</v>
      </c>
      <c r="U3293">
        <v>7</v>
      </c>
      <c r="V3293">
        <v>13</v>
      </c>
    </row>
    <row r="3294" spans="1:29" x14ac:dyDescent="0.45">
      <c r="A3294" s="1">
        <v>43631</v>
      </c>
      <c r="B3294" s="2" t="s">
        <v>49</v>
      </c>
      <c r="C3294">
        <v>0</v>
      </c>
      <c r="D3294">
        <v>6</v>
      </c>
      <c r="E3294">
        <v>5</v>
      </c>
      <c r="F3294">
        <v>1668505</v>
      </c>
      <c r="G3294">
        <v>6475903</v>
      </c>
      <c r="H3294">
        <v>1000552</v>
      </c>
      <c r="J3294" s="2">
        <v>0</v>
      </c>
      <c r="K3294">
        <v>369</v>
      </c>
      <c r="L3294">
        <v>941</v>
      </c>
      <c r="M3294">
        <v>35</v>
      </c>
      <c r="N3294" s="2">
        <v>18.899999999999999</v>
      </c>
      <c r="O3294">
        <v>1.34</v>
      </c>
      <c r="R3294">
        <v>2</v>
      </c>
      <c r="S3294">
        <v>15</v>
      </c>
      <c r="T3294">
        <v>18</v>
      </c>
      <c r="W3294">
        <v>91</v>
      </c>
    </row>
    <row r="3295" spans="1:29" x14ac:dyDescent="0.45">
      <c r="A3295" s="1">
        <v>43631</v>
      </c>
      <c r="B3295" s="2" t="s">
        <v>41</v>
      </c>
      <c r="C3295">
        <v>0</v>
      </c>
      <c r="D3295">
        <v>6</v>
      </c>
      <c r="E3295">
        <v>5</v>
      </c>
      <c r="F3295">
        <v>1668505</v>
      </c>
      <c r="G3295">
        <v>6475903</v>
      </c>
      <c r="H3295">
        <v>1000552</v>
      </c>
      <c r="J3295" s="2"/>
      <c r="N3295" s="2">
        <v>20</v>
      </c>
      <c r="P3295">
        <v>15</v>
      </c>
      <c r="Q3295">
        <v>0.5</v>
      </c>
      <c r="R3295">
        <v>2</v>
      </c>
      <c r="S3295">
        <v>13</v>
      </c>
      <c r="T3295">
        <v>15</v>
      </c>
      <c r="V3295">
        <v>9</v>
      </c>
      <c r="W3295">
        <v>92</v>
      </c>
      <c r="X3295">
        <v>0.7</v>
      </c>
      <c r="Y3295">
        <v>0.2</v>
      </c>
      <c r="Z3295">
        <v>0.1</v>
      </c>
    </row>
    <row r="3296" spans="1:29" x14ac:dyDescent="0.45">
      <c r="A3296" s="1">
        <v>43631</v>
      </c>
      <c r="B3296" s="2" t="s">
        <v>42</v>
      </c>
      <c r="C3296">
        <v>0</v>
      </c>
      <c r="D3296">
        <v>6</v>
      </c>
      <c r="E3296">
        <v>5</v>
      </c>
      <c r="F3296">
        <v>1668505</v>
      </c>
      <c r="G3296">
        <v>6475903</v>
      </c>
      <c r="H3296">
        <v>1000552</v>
      </c>
      <c r="J3296" s="2">
        <v>0</v>
      </c>
      <c r="K3296">
        <v>369</v>
      </c>
      <c r="L3296">
        <v>945</v>
      </c>
      <c r="M3296">
        <v>35</v>
      </c>
      <c r="N3296" s="2">
        <v>18.8</v>
      </c>
      <c r="O3296">
        <v>1.9</v>
      </c>
      <c r="P3296">
        <v>4</v>
      </c>
      <c r="Q3296">
        <v>0.1</v>
      </c>
      <c r="R3296">
        <v>1</v>
      </c>
      <c r="S3296">
        <v>8</v>
      </c>
      <c r="T3296">
        <v>10</v>
      </c>
      <c r="U3296">
        <v>8</v>
      </c>
      <c r="V3296">
        <v>8</v>
      </c>
      <c r="W3296">
        <v>87</v>
      </c>
      <c r="X3296">
        <v>0.4</v>
      </c>
      <c r="Y3296">
        <v>0.1</v>
      </c>
      <c r="Z3296">
        <v>0.1</v>
      </c>
      <c r="AA3296">
        <v>1.23</v>
      </c>
      <c r="AB3296">
        <v>1.18</v>
      </c>
      <c r="AC3296">
        <v>0.05</v>
      </c>
    </row>
    <row r="3297" spans="1:29" x14ac:dyDescent="0.45">
      <c r="A3297" s="1">
        <v>43631</v>
      </c>
      <c r="B3297" s="2" t="s">
        <v>43</v>
      </c>
      <c r="C3297">
        <v>0</v>
      </c>
      <c r="D3297">
        <v>6</v>
      </c>
      <c r="E3297">
        <v>5</v>
      </c>
      <c r="F3297">
        <v>1668505</v>
      </c>
      <c r="G3297">
        <v>6475903</v>
      </c>
      <c r="H3297">
        <v>1000552</v>
      </c>
      <c r="J3297" s="2"/>
      <c r="M3297">
        <v>34</v>
      </c>
      <c r="N3297" s="2">
        <v>19.399999999999999</v>
      </c>
      <c r="P3297">
        <v>11</v>
      </c>
      <c r="Q3297">
        <v>0.3</v>
      </c>
      <c r="R3297">
        <v>2</v>
      </c>
      <c r="S3297">
        <v>15</v>
      </c>
      <c r="T3297">
        <v>17</v>
      </c>
      <c r="W3297">
        <v>82</v>
      </c>
    </row>
    <row r="3298" spans="1:29" x14ac:dyDescent="0.45">
      <c r="A3298" s="1">
        <v>43631</v>
      </c>
      <c r="B3298" s="2" t="s">
        <v>44</v>
      </c>
      <c r="C3298">
        <v>0</v>
      </c>
      <c r="D3298">
        <v>6</v>
      </c>
      <c r="E3298">
        <v>5</v>
      </c>
      <c r="F3298">
        <v>1668505</v>
      </c>
      <c r="G3298">
        <v>6475903</v>
      </c>
      <c r="H3298">
        <v>1000552</v>
      </c>
      <c r="J3298" s="2"/>
      <c r="N3298" s="2">
        <v>19.399999999999999</v>
      </c>
      <c r="P3298">
        <v>2</v>
      </c>
      <c r="Q3298">
        <v>0.3</v>
      </c>
      <c r="R3298">
        <v>3</v>
      </c>
      <c r="S3298">
        <v>23</v>
      </c>
      <c r="T3298">
        <v>27</v>
      </c>
    </row>
    <row r="3299" spans="1:29" x14ac:dyDescent="0.45">
      <c r="A3299" s="1">
        <v>43631</v>
      </c>
      <c r="B3299" s="2" t="s">
        <v>45</v>
      </c>
      <c r="C3299">
        <v>0</v>
      </c>
      <c r="D3299">
        <v>6</v>
      </c>
      <c r="E3299">
        <v>5</v>
      </c>
      <c r="F3299">
        <v>1668505</v>
      </c>
      <c r="G3299">
        <v>6475903</v>
      </c>
      <c r="H3299">
        <v>1000552</v>
      </c>
      <c r="J3299" s="2"/>
      <c r="M3299">
        <v>36</v>
      </c>
      <c r="N3299" s="2">
        <v>18.899999999999999</v>
      </c>
      <c r="P3299">
        <v>9</v>
      </c>
      <c r="Q3299">
        <v>0.1</v>
      </c>
      <c r="R3299">
        <v>4</v>
      </c>
      <c r="S3299">
        <v>29</v>
      </c>
      <c r="T3299">
        <v>36</v>
      </c>
      <c r="U3299">
        <v>5</v>
      </c>
      <c r="V3299">
        <v>18</v>
      </c>
      <c r="W3299">
        <v>77</v>
      </c>
      <c r="X3299">
        <v>1</v>
      </c>
      <c r="Y3299">
        <v>0.3</v>
      </c>
      <c r="Z3299">
        <v>0.1</v>
      </c>
      <c r="AA3299">
        <v>1.56</v>
      </c>
      <c r="AB3299">
        <v>1.5</v>
      </c>
      <c r="AC3299">
        <v>7.0000000000000007E-2</v>
      </c>
    </row>
    <row r="3300" spans="1:29" x14ac:dyDescent="0.45">
      <c r="A3300" s="1">
        <v>43631</v>
      </c>
      <c r="B3300" s="2" t="s">
        <v>46</v>
      </c>
      <c r="C3300">
        <v>0</v>
      </c>
      <c r="D3300">
        <v>6</v>
      </c>
      <c r="E3300">
        <v>5</v>
      </c>
      <c r="F3300">
        <v>1668505</v>
      </c>
      <c r="G3300">
        <v>6475903</v>
      </c>
      <c r="H3300">
        <v>1000552</v>
      </c>
      <c r="J3300" s="2"/>
      <c r="M3300">
        <v>35</v>
      </c>
      <c r="N3300" s="2"/>
      <c r="Q3300">
        <v>0.2</v>
      </c>
      <c r="R3300">
        <v>1</v>
      </c>
      <c r="S3300">
        <v>18</v>
      </c>
      <c r="T3300">
        <v>20</v>
      </c>
      <c r="W3300">
        <v>63</v>
      </c>
    </row>
    <row r="3301" spans="1:29" x14ac:dyDescent="0.45">
      <c r="A3301" s="1">
        <v>43631</v>
      </c>
      <c r="B3301" s="2" t="s">
        <v>52</v>
      </c>
      <c r="C3301">
        <v>0</v>
      </c>
      <c r="D3301">
        <v>6</v>
      </c>
      <c r="E3301">
        <v>5</v>
      </c>
      <c r="F3301">
        <v>1668505</v>
      </c>
      <c r="G3301">
        <v>6475903</v>
      </c>
      <c r="H3301">
        <v>1000552</v>
      </c>
      <c r="J3301" s="2">
        <v>0</v>
      </c>
      <c r="K3301">
        <v>375</v>
      </c>
      <c r="M3301">
        <v>33</v>
      </c>
      <c r="N3301" s="2">
        <v>19.399999999999999</v>
      </c>
      <c r="O3301">
        <v>1.41</v>
      </c>
      <c r="R3301">
        <v>1</v>
      </c>
      <c r="S3301">
        <v>16</v>
      </c>
      <c r="T3301">
        <v>17</v>
      </c>
      <c r="W3301">
        <v>92</v>
      </c>
    </row>
    <row r="3302" spans="1:29" x14ac:dyDescent="0.45">
      <c r="A3302" s="1">
        <v>43631</v>
      </c>
      <c r="B3302" s="2" t="s">
        <v>47</v>
      </c>
      <c r="C3302">
        <v>0</v>
      </c>
      <c r="D3302">
        <v>6</v>
      </c>
      <c r="E3302">
        <v>5</v>
      </c>
      <c r="F3302">
        <v>1668505</v>
      </c>
      <c r="G3302">
        <v>6475903</v>
      </c>
      <c r="H3302">
        <v>1000552</v>
      </c>
      <c r="J3302" s="2">
        <v>0</v>
      </c>
      <c r="L3302">
        <v>948</v>
      </c>
      <c r="M3302">
        <v>33</v>
      </c>
      <c r="N3302" s="2">
        <v>19.899999999999999</v>
      </c>
      <c r="O3302">
        <v>1.1200000000000001</v>
      </c>
      <c r="Q3302">
        <v>0.1</v>
      </c>
      <c r="R3302">
        <v>14</v>
      </c>
      <c r="S3302">
        <v>34</v>
      </c>
      <c r="T3302">
        <v>56</v>
      </c>
      <c r="U3302">
        <v>7</v>
      </c>
      <c r="V3302">
        <v>13</v>
      </c>
      <c r="W3302">
        <v>76</v>
      </c>
    </row>
    <row r="3303" spans="1:29" x14ac:dyDescent="0.45">
      <c r="A3303" s="1">
        <v>43275</v>
      </c>
      <c r="B3303" s="2" t="s">
        <v>53</v>
      </c>
      <c r="C3303">
        <v>0</v>
      </c>
      <c r="D3303">
        <v>6</v>
      </c>
      <c r="E3303">
        <v>6</v>
      </c>
      <c r="F3303">
        <v>1520515</v>
      </c>
      <c r="G3303">
        <v>5950971</v>
      </c>
      <c r="H3303">
        <v>971285</v>
      </c>
      <c r="J3303" s="2">
        <v>0</v>
      </c>
      <c r="L3303">
        <v>940.9</v>
      </c>
      <c r="N3303" s="2">
        <v>28.6</v>
      </c>
      <c r="O3303">
        <v>4</v>
      </c>
      <c r="P3303">
        <v>6</v>
      </c>
      <c r="Q3303">
        <v>0.2</v>
      </c>
      <c r="R3303">
        <v>2</v>
      </c>
      <c r="S3303">
        <v>21</v>
      </c>
      <c r="T3303">
        <v>24</v>
      </c>
      <c r="U3303">
        <v>18</v>
      </c>
      <c r="V3303">
        <v>40</v>
      </c>
      <c r="W3303">
        <v>87</v>
      </c>
    </row>
    <row r="3304" spans="1:29" x14ac:dyDescent="0.45">
      <c r="A3304" s="1">
        <v>43631</v>
      </c>
      <c r="B3304" s="2" t="s">
        <v>48</v>
      </c>
      <c r="C3304">
        <v>0</v>
      </c>
      <c r="D3304">
        <v>6</v>
      </c>
      <c r="E3304">
        <v>5</v>
      </c>
      <c r="F3304">
        <v>1668505</v>
      </c>
      <c r="G3304">
        <v>6475903</v>
      </c>
      <c r="H3304">
        <v>1000552</v>
      </c>
      <c r="J3304" s="2"/>
      <c r="M3304">
        <v>37</v>
      </c>
      <c r="N3304" s="2">
        <v>18.600000000000001</v>
      </c>
      <c r="R3304">
        <v>1</v>
      </c>
      <c r="S3304">
        <v>9</v>
      </c>
      <c r="T3304">
        <v>11</v>
      </c>
      <c r="W3304">
        <v>93</v>
      </c>
    </row>
    <row r="3305" spans="1:29" x14ac:dyDescent="0.45">
      <c r="A3305" s="1">
        <v>43631</v>
      </c>
      <c r="B3305" s="2" t="s">
        <v>50</v>
      </c>
      <c r="C3305">
        <v>0</v>
      </c>
      <c r="D3305">
        <v>6</v>
      </c>
      <c r="E3305">
        <v>5</v>
      </c>
      <c r="F3305">
        <v>1668505</v>
      </c>
      <c r="G3305">
        <v>6475903</v>
      </c>
      <c r="H3305">
        <v>1000552</v>
      </c>
      <c r="J3305" s="2"/>
      <c r="M3305">
        <v>36</v>
      </c>
      <c r="N3305" s="2">
        <v>18.8</v>
      </c>
      <c r="P3305">
        <v>8</v>
      </c>
      <c r="R3305">
        <v>3</v>
      </c>
      <c r="S3305">
        <v>17</v>
      </c>
      <c r="T3305">
        <v>21</v>
      </c>
      <c r="U3305">
        <v>5</v>
      </c>
      <c r="V3305">
        <v>12</v>
      </c>
      <c r="X3305">
        <v>0.4</v>
      </c>
      <c r="Y3305">
        <v>0.1</v>
      </c>
      <c r="Z3305">
        <v>0.1</v>
      </c>
    </row>
    <row r="3306" spans="1:29" x14ac:dyDescent="0.45">
      <c r="A3306" s="1">
        <v>43631</v>
      </c>
      <c r="B3306" s="2" t="s">
        <v>51</v>
      </c>
      <c r="C3306">
        <v>0</v>
      </c>
      <c r="D3306">
        <v>6</v>
      </c>
      <c r="E3306">
        <v>5</v>
      </c>
      <c r="F3306">
        <v>1668505</v>
      </c>
      <c r="G3306">
        <v>6475903</v>
      </c>
      <c r="H3306">
        <v>1000552</v>
      </c>
      <c r="J3306" s="2">
        <v>0</v>
      </c>
      <c r="M3306">
        <v>42</v>
      </c>
      <c r="N3306" s="2"/>
      <c r="Q3306">
        <v>0.2</v>
      </c>
      <c r="R3306">
        <v>2</v>
      </c>
      <c r="S3306">
        <v>16</v>
      </c>
      <c r="T3306">
        <v>18</v>
      </c>
      <c r="W3306">
        <v>90</v>
      </c>
    </row>
    <row r="3307" spans="1:29" x14ac:dyDescent="0.45">
      <c r="A3307" s="1">
        <v>43632</v>
      </c>
      <c r="B3307" s="2" t="s">
        <v>36</v>
      </c>
      <c r="C3307">
        <v>0</v>
      </c>
      <c r="D3307">
        <v>6</v>
      </c>
      <c r="E3307">
        <v>6</v>
      </c>
      <c r="F3307">
        <v>1557417</v>
      </c>
      <c r="G3307">
        <v>6024681</v>
      </c>
      <c r="H3307">
        <v>910032</v>
      </c>
      <c r="J3307" s="2">
        <v>0</v>
      </c>
      <c r="K3307">
        <v>309</v>
      </c>
      <c r="L3307">
        <v>941</v>
      </c>
      <c r="M3307">
        <v>29</v>
      </c>
      <c r="N3307" s="2">
        <v>19.5</v>
      </c>
      <c r="O3307">
        <v>0.95</v>
      </c>
      <c r="R3307">
        <v>5</v>
      </c>
      <c r="S3307">
        <v>36</v>
      </c>
      <c r="T3307">
        <v>45</v>
      </c>
      <c r="X3307">
        <v>1.3</v>
      </c>
      <c r="Y3307">
        <v>0.3</v>
      </c>
      <c r="Z3307">
        <v>0.2</v>
      </c>
    </row>
    <row r="3308" spans="1:29" x14ac:dyDescent="0.45">
      <c r="A3308" s="1">
        <v>43632</v>
      </c>
      <c r="B3308" s="2" t="s">
        <v>37</v>
      </c>
      <c r="C3308">
        <v>0</v>
      </c>
      <c r="D3308">
        <v>6</v>
      </c>
      <c r="E3308">
        <v>6</v>
      </c>
      <c r="F3308">
        <v>1557417</v>
      </c>
      <c r="G3308">
        <v>6024681</v>
      </c>
      <c r="H3308">
        <v>910032</v>
      </c>
      <c r="J3308" s="2">
        <v>0</v>
      </c>
      <c r="K3308">
        <v>306</v>
      </c>
      <c r="L3308">
        <v>941</v>
      </c>
      <c r="M3308">
        <v>27</v>
      </c>
      <c r="N3308" s="2">
        <v>19.3</v>
      </c>
      <c r="O3308">
        <v>1.75</v>
      </c>
      <c r="P3308">
        <v>7</v>
      </c>
      <c r="Q3308">
        <v>0.2</v>
      </c>
      <c r="R3308">
        <v>5</v>
      </c>
      <c r="S3308">
        <v>35</v>
      </c>
      <c r="T3308">
        <v>42</v>
      </c>
      <c r="V3308">
        <v>20</v>
      </c>
    </row>
    <row r="3309" spans="1:29" x14ac:dyDescent="0.45">
      <c r="A3309" s="1">
        <v>43632</v>
      </c>
      <c r="B3309" s="2" t="s">
        <v>37</v>
      </c>
      <c r="C3309">
        <v>0</v>
      </c>
      <c r="D3309">
        <v>6</v>
      </c>
      <c r="E3309">
        <v>6</v>
      </c>
      <c r="F3309">
        <v>1557417</v>
      </c>
      <c r="G3309">
        <v>6024681</v>
      </c>
      <c r="H3309">
        <v>910032</v>
      </c>
      <c r="J3309" s="2"/>
      <c r="M3309">
        <v>30</v>
      </c>
      <c r="N3309" s="2">
        <v>22</v>
      </c>
      <c r="P3309">
        <v>7</v>
      </c>
      <c r="Q3309">
        <v>0.2</v>
      </c>
      <c r="R3309">
        <v>5</v>
      </c>
      <c r="S3309">
        <v>35</v>
      </c>
      <c r="T3309">
        <v>42</v>
      </c>
      <c r="V3309">
        <v>20</v>
      </c>
    </row>
    <row r="3310" spans="1:29" x14ac:dyDescent="0.45">
      <c r="A3310" s="1">
        <v>43632</v>
      </c>
      <c r="B3310" s="2" t="s">
        <v>38</v>
      </c>
      <c r="C3310">
        <v>0</v>
      </c>
      <c r="D3310">
        <v>6</v>
      </c>
      <c r="E3310">
        <v>6</v>
      </c>
      <c r="F3310">
        <v>1557417</v>
      </c>
      <c r="G3310">
        <v>6024681</v>
      </c>
      <c r="H3310">
        <v>910032</v>
      </c>
      <c r="J3310" s="2">
        <v>0</v>
      </c>
      <c r="K3310">
        <v>315</v>
      </c>
      <c r="L3310">
        <v>949</v>
      </c>
      <c r="M3310">
        <v>27</v>
      </c>
      <c r="N3310" s="2">
        <v>19.5</v>
      </c>
      <c r="O3310">
        <v>0.98</v>
      </c>
      <c r="P3310">
        <v>10</v>
      </c>
      <c r="R3310">
        <v>13</v>
      </c>
      <c r="S3310">
        <v>44</v>
      </c>
      <c r="T3310">
        <v>65</v>
      </c>
      <c r="W3310">
        <v>62</v>
      </c>
    </row>
    <row r="3311" spans="1:29" x14ac:dyDescent="0.45">
      <c r="A3311" s="1">
        <v>43632</v>
      </c>
      <c r="B3311" s="2" t="s">
        <v>39</v>
      </c>
      <c r="C3311">
        <v>0</v>
      </c>
      <c r="D3311">
        <v>6</v>
      </c>
      <c r="E3311">
        <v>6</v>
      </c>
      <c r="F3311">
        <v>1557417</v>
      </c>
      <c r="G3311">
        <v>6024681</v>
      </c>
      <c r="H3311">
        <v>910032</v>
      </c>
      <c r="J3311" s="2"/>
      <c r="M3311">
        <v>25</v>
      </c>
      <c r="N3311" s="2">
        <v>23.8</v>
      </c>
      <c r="P3311">
        <v>10</v>
      </c>
      <c r="R3311">
        <v>3</v>
      </c>
      <c r="S3311">
        <v>34</v>
      </c>
      <c r="T3311">
        <v>39</v>
      </c>
      <c r="V3311">
        <v>12</v>
      </c>
    </row>
    <row r="3312" spans="1:29" x14ac:dyDescent="0.45">
      <c r="A3312" s="1">
        <v>43632</v>
      </c>
      <c r="B3312" s="2" t="s">
        <v>39</v>
      </c>
      <c r="C3312">
        <v>0</v>
      </c>
      <c r="D3312">
        <v>6</v>
      </c>
      <c r="E3312">
        <v>6</v>
      </c>
      <c r="F3312">
        <v>1557417</v>
      </c>
      <c r="G3312">
        <v>6024681</v>
      </c>
      <c r="H3312">
        <v>910032</v>
      </c>
      <c r="J3312" s="2"/>
      <c r="M3312">
        <v>25</v>
      </c>
      <c r="N3312" s="2">
        <v>23.5</v>
      </c>
      <c r="P3312">
        <v>10</v>
      </c>
      <c r="R3312">
        <v>3</v>
      </c>
      <c r="S3312">
        <v>34</v>
      </c>
      <c r="T3312">
        <v>39</v>
      </c>
      <c r="V3312">
        <v>12</v>
      </c>
    </row>
    <row r="3313" spans="1:29" x14ac:dyDescent="0.45">
      <c r="A3313" s="1">
        <v>43632</v>
      </c>
      <c r="B3313" s="2" t="s">
        <v>40</v>
      </c>
      <c r="C3313">
        <v>0</v>
      </c>
      <c r="D3313">
        <v>6</v>
      </c>
      <c r="E3313">
        <v>6</v>
      </c>
      <c r="F3313">
        <v>1557417</v>
      </c>
      <c r="G3313">
        <v>6024681</v>
      </c>
      <c r="H3313">
        <v>910032</v>
      </c>
      <c r="J3313" s="2"/>
      <c r="M3313">
        <v>27</v>
      </c>
      <c r="N3313" s="2">
        <v>22.7</v>
      </c>
      <c r="R3313">
        <v>1</v>
      </c>
      <c r="S3313">
        <v>24</v>
      </c>
      <c r="T3313">
        <v>26</v>
      </c>
      <c r="U3313">
        <v>7</v>
      </c>
      <c r="V3313">
        <v>12</v>
      </c>
    </row>
    <row r="3314" spans="1:29" x14ac:dyDescent="0.45">
      <c r="A3314" s="1">
        <v>43632</v>
      </c>
      <c r="B3314" s="2" t="s">
        <v>49</v>
      </c>
      <c r="C3314">
        <v>0</v>
      </c>
      <c r="D3314">
        <v>6</v>
      </c>
      <c r="E3314">
        <v>6</v>
      </c>
      <c r="F3314">
        <v>1557417</v>
      </c>
      <c r="G3314">
        <v>6024681</v>
      </c>
      <c r="H3314">
        <v>910032</v>
      </c>
      <c r="J3314" s="2">
        <v>0</v>
      </c>
      <c r="K3314">
        <v>311</v>
      </c>
      <c r="L3314">
        <v>941</v>
      </c>
      <c r="M3314">
        <v>31</v>
      </c>
      <c r="N3314" s="2">
        <v>21.2</v>
      </c>
      <c r="O3314">
        <v>0.96</v>
      </c>
      <c r="R3314">
        <v>2</v>
      </c>
      <c r="S3314">
        <v>23</v>
      </c>
      <c r="T3314">
        <v>25</v>
      </c>
      <c r="W3314">
        <v>82</v>
      </c>
    </row>
    <row r="3315" spans="1:29" x14ac:dyDescent="0.45">
      <c r="A3315" s="1">
        <v>43632</v>
      </c>
      <c r="B3315" s="2" t="s">
        <v>41</v>
      </c>
      <c r="C3315">
        <v>0</v>
      </c>
      <c r="D3315">
        <v>6</v>
      </c>
      <c r="E3315">
        <v>6</v>
      </c>
      <c r="F3315">
        <v>1557417</v>
      </c>
      <c r="G3315">
        <v>6024681</v>
      </c>
      <c r="H3315">
        <v>910032</v>
      </c>
      <c r="J3315" s="2"/>
      <c r="N3315" s="2">
        <v>22.8</v>
      </c>
      <c r="P3315">
        <v>16</v>
      </c>
      <c r="Q3315">
        <v>0.6</v>
      </c>
      <c r="R3315">
        <v>2</v>
      </c>
      <c r="S3315">
        <v>30</v>
      </c>
      <c r="T3315">
        <v>33</v>
      </c>
      <c r="W3315">
        <v>76</v>
      </c>
      <c r="X3315">
        <v>1.8</v>
      </c>
      <c r="Y3315">
        <v>0.3</v>
      </c>
      <c r="Z3315">
        <v>0.2</v>
      </c>
    </row>
    <row r="3316" spans="1:29" x14ac:dyDescent="0.45">
      <c r="A3316" s="1">
        <v>43632</v>
      </c>
      <c r="B3316" s="2" t="s">
        <v>42</v>
      </c>
      <c r="C3316">
        <v>0</v>
      </c>
      <c r="D3316">
        <v>6</v>
      </c>
      <c r="E3316">
        <v>6</v>
      </c>
      <c r="F3316">
        <v>1557417</v>
      </c>
      <c r="G3316">
        <v>6024681</v>
      </c>
      <c r="H3316">
        <v>910032</v>
      </c>
      <c r="J3316" s="2">
        <v>0</v>
      </c>
      <c r="K3316">
        <v>298</v>
      </c>
      <c r="L3316">
        <v>945</v>
      </c>
      <c r="M3316">
        <v>29</v>
      </c>
      <c r="N3316" s="2">
        <v>21.5</v>
      </c>
      <c r="O3316">
        <v>1.34</v>
      </c>
      <c r="P3316">
        <v>5</v>
      </c>
      <c r="Q3316">
        <v>0.2</v>
      </c>
      <c r="R3316">
        <v>1</v>
      </c>
      <c r="S3316">
        <v>15</v>
      </c>
      <c r="T3316">
        <v>17</v>
      </c>
      <c r="U3316">
        <v>11</v>
      </c>
      <c r="V3316">
        <v>13</v>
      </c>
      <c r="W3316">
        <v>80</v>
      </c>
      <c r="X3316">
        <v>0.6</v>
      </c>
      <c r="Y3316">
        <v>0.2</v>
      </c>
      <c r="Z3316">
        <v>0.1</v>
      </c>
      <c r="AA3316">
        <v>1.25</v>
      </c>
      <c r="AB3316">
        <v>1.2</v>
      </c>
      <c r="AC3316">
        <v>0.05</v>
      </c>
    </row>
    <row r="3317" spans="1:29" x14ac:dyDescent="0.45">
      <c r="A3317" s="1">
        <v>43632</v>
      </c>
      <c r="B3317" s="2" t="s">
        <v>43</v>
      </c>
      <c r="C3317">
        <v>0</v>
      </c>
      <c r="D3317">
        <v>6</v>
      </c>
      <c r="E3317">
        <v>6</v>
      </c>
      <c r="F3317">
        <v>1557417</v>
      </c>
      <c r="G3317">
        <v>6024681</v>
      </c>
      <c r="H3317">
        <v>910032</v>
      </c>
      <c r="J3317" s="2"/>
      <c r="M3317">
        <v>27</v>
      </c>
      <c r="N3317" s="2">
        <v>23</v>
      </c>
      <c r="P3317">
        <v>11</v>
      </c>
      <c r="Q3317">
        <v>0.3</v>
      </c>
      <c r="R3317">
        <v>3</v>
      </c>
      <c r="S3317">
        <v>27</v>
      </c>
      <c r="T3317">
        <v>31</v>
      </c>
      <c r="W3317">
        <v>72</v>
      </c>
    </row>
    <row r="3318" spans="1:29" x14ac:dyDescent="0.45">
      <c r="A3318" s="1">
        <v>43632</v>
      </c>
      <c r="B3318" s="2" t="s">
        <v>44</v>
      </c>
      <c r="C3318">
        <v>0</v>
      </c>
      <c r="D3318">
        <v>6</v>
      </c>
      <c r="E3318">
        <v>6</v>
      </c>
      <c r="F3318">
        <v>1557417</v>
      </c>
      <c r="G3318">
        <v>6024681</v>
      </c>
      <c r="H3318">
        <v>910032</v>
      </c>
      <c r="J3318" s="2"/>
      <c r="N3318" s="2">
        <v>22.1</v>
      </c>
      <c r="P3318">
        <v>3</v>
      </c>
      <c r="Q3318">
        <v>0.4</v>
      </c>
      <c r="R3318">
        <v>12</v>
      </c>
      <c r="S3318">
        <v>52</v>
      </c>
      <c r="T3318">
        <v>70</v>
      </c>
    </row>
    <row r="3319" spans="1:29" x14ac:dyDescent="0.45">
      <c r="A3319" s="1">
        <v>43632</v>
      </c>
      <c r="B3319" s="2" t="s">
        <v>45</v>
      </c>
      <c r="C3319">
        <v>0</v>
      </c>
      <c r="D3319">
        <v>6</v>
      </c>
      <c r="E3319">
        <v>6</v>
      </c>
      <c r="F3319">
        <v>1557417</v>
      </c>
      <c r="G3319">
        <v>6024681</v>
      </c>
      <c r="H3319">
        <v>910032</v>
      </c>
      <c r="J3319" s="2"/>
      <c r="M3319">
        <v>29</v>
      </c>
      <c r="N3319" s="2">
        <v>22.1</v>
      </c>
      <c r="P3319">
        <v>9</v>
      </c>
      <c r="Q3319">
        <v>0.2</v>
      </c>
      <c r="R3319">
        <v>9</v>
      </c>
      <c r="S3319">
        <v>43</v>
      </c>
      <c r="T3319">
        <v>56</v>
      </c>
      <c r="U3319">
        <v>9</v>
      </c>
      <c r="V3319">
        <v>24</v>
      </c>
      <c r="W3319">
        <v>68</v>
      </c>
      <c r="X3319">
        <v>1.6</v>
      </c>
      <c r="Y3319">
        <v>0.5</v>
      </c>
      <c r="Z3319">
        <v>0.2</v>
      </c>
      <c r="AA3319">
        <v>1.62</v>
      </c>
      <c r="AB3319">
        <v>1.52</v>
      </c>
      <c r="AC3319">
        <v>0.1</v>
      </c>
    </row>
    <row r="3320" spans="1:29" x14ac:dyDescent="0.45">
      <c r="A3320" s="1">
        <v>43632</v>
      </c>
      <c r="B3320" s="2" t="s">
        <v>46</v>
      </c>
      <c r="C3320">
        <v>0</v>
      </c>
      <c r="D3320">
        <v>6</v>
      </c>
      <c r="E3320">
        <v>6</v>
      </c>
      <c r="F3320">
        <v>1557417</v>
      </c>
      <c r="G3320">
        <v>6024681</v>
      </c>
      <c r="H3320">
        <v>910032</v>
      </c>
      <c r="J3320" s="2"/>
      <c r="M3320">
        <v>30</v>
      </c>
      <c r="N3320" s="2"/>
      <c r="Q3320">
        <v>0.2</v>
      </c>
      <c r="R3320">
        <v>5</v>
      </c>
      <c r="S3320">
        <v>31</v>
      </c>
      <c r="T3320">
        <v>38</v>
      </c>
      <c r="W3320">
        <v>51</v>
      </c>
    </row>
    <row r="3321" spans="1:29" x14ac:dyDescent="0.45">
      <c r="A3321" s="1">
        <v>43276</v>
      </c>
      <c r="B3321" s="2" t="s">
        <v>53</v>
      </c>
      <c r="C3321">
        <v>0</v>
      </c>
      <c r="D3321">
        <v>6</v>
      </c>
      <c r="E3321">
        <v>0</v>
      </c>
      <c r="F3321">
        <v>2266857</v>
      </c>
      <c r="G3321">
        <v>8656694</v>
      </c>
      <c r="H3321">
        <v>1447836</v>
      </c>
      <c r="J3321" s="2">
        <v>0</v>
      </c>
      <c r="L3321">
        <v>940.2</v>
      </c>
      <c r="N3321" s="2">
        <v>28.7</v>
      </c>
      <c r="O3321">
        <v>4.4000000000000004</v>
      </c>
      <c r="P3321">
        <v>6</v>
      </c>
      <c r="Q3321">
        <v>0.2</v>
      </c>
      <c r="R3321">
        <v>4</v>
      </c>
      <c r="S3321">
        <v>28</v>
      </c>
      <c r="T3321">
        <v>33</v>
      </c>
      <c r="U3321">
        <v>19</v>
      </c>
      <c r="V3321">
        <v>49</v>
      </c>
      <c r="W3321">
        <v>91</v>
      </c>
    </row>
    <row r="3322" spans="1:29" x14ac:dyDescent="0.45">
      <c r="A3322" s="1">
        <v>43632</v>
      </c>
      <c r="B3322" s="2" t="s">
        <v>52</v>
      </c>
      <c r="C3322">
        <v>0</v>
      </c>
      <c r="D3322">
        <v>6</v>
      </c>
      <c r="E3322">
        <v>6</v>
      </c>
      <c r="F3322">
        <v>1557417</v>
      </c>
      <c r="G3322">
        <v>6024681</v>
      </c>
      <c r="H3322">
        <v>910032</v>
      </c>
      <c r="J3322" s="2">
        <v>0</v>
      </c>
      <c r="K3322">
        <v>323</v>
      </c>
      <c r="M3322">
        <v>27</v>
      </c>
      <c r="N3322" s="2">
        <v>22.6</v>
      </c>
      <c r="O3322">
        <v>1.22</v>
      </c>
      <c r="R3322">
        <v>5</v>
      </c>
      <c r="S3322">
        <v>32</v>
      </c>
      <c r="T3322">
        <v>40</v>
      </c>
      <c r="W3322">
        <v>77</v>
      </c>
    </row>
    <row r="3323" spans="1:29" x14ac:dyDescent="0.45">
      <c r="A3323" s="1">
        <v>43632</v>
      </c>
      <c r="B3323" s="2" t="s">
        <v>47</v>
      </c>
      <c r="C3323">
        <v>0</v>
      </c>
      <c r="D3323">
        <v>6</v>
      </c>
      <c r="E3323">
        <v>6</v>
      </c>
      <c r="F3323">
        <v>1557417</v>
      </c>
      <c r="G3323">
        <v>6024681</v>
      </c>
      <c r="H3323">
        <v>910032</v>
      </c>
      <c r="J3323" s="2">
        <v>0</v>
      </c>
      <c r="L3323">
        <v>947</v>
      </c>
      <c r="M3323">
        <v>27</v>
      </c>
      <c r="N3323" s="2">
        <v>22.9</v>
      </c>
      <c r="O3323">
        <v>0.91</v>
      </c>
      <c r="Q3323">
        <v>0.2</v>
      </c>
      <c r="R3323">
        <v>14</v>
      </c>
      <c r="S3323">
        <v>49</v>
      </c>
      <c r="T3323">
        <v>70</v>
      </c>
      <c r="U3323">
        <v>10</v>
      </c>
      <c r="V3323">
        <v>18</v>
      </c>
      <c r="W3323">
        <v>63</v>
      </c>
    </row>
    <row r="3324" spans="1:29" x14ac:dyDescent="0.45">
      <c r="A3324" s="1">
        <v>43632</v>
      </c>
      <c r="B3324" s="2" t="s">
        <v>48</v>
      </c>
      <c r="C3324">
        <v>0</v>
      </c>
      <c r="D3324">
        <v>6</v>
      </c>
      <c r="E3324">
        <v>6</v>
      </c>
      <c r="F3324">
        <v>1557417</v>
      </c>
      <c r="G3324">
        <v>6024681</v>
      </c>
      <c r="H3324">
        <v>910032</v>
      </c>
      <c r="J3324" s="2"/>
      <c r="M3324">
        <v>34</v>
      </c>
      <c r="N3324" s="2">
        <v>20</v>
      </c>
      <c r="R3324">
        <v>1</v>
      </c>
      <c r="S3324">
        <v>12</v>
      </c>
      <c r="T3324">
        <v>13</v>
      </c>
      <c r="W3324">
        <v>85</v>
      </c>
    </row>
    <row r="3325" spans="1:29" x14ac:dyDescent="0.45">
      <c r="A3325" s="1">
        <v>43632</v>
      </c>
      <c r="B3325" s="2" t="s">
        <v>50</v>
      </c>
      <c r="C3325">
        <v>0</v>
      </c>
      <c r="D3325">
        <v>6</v>
      </c>
      <c r="E3325">
        <v>6</v>
      </c>
      <c r="F3325">
        <v>1557417</v>
      </c>
      <c r="G3325">
        <v>6024681</v>
      </c>
      <c r="H3325">
        <v>910032</v>
      </c>
      <c r="J3325" s="2"/>
      <c r="M3325">
        <v>28</v>
      </c>
      <c r="N3325" s="2">
        <v>22.2</v>
      </c>
      <c r="P3325">
        <v>9</v>
      </c>
      <c r="R3325">
        <v>5</v>
      </c>
      <c r="S3325">
        <v>32</v>
      </c>
      <c r="T3325">
        <v>39</v>
      </c>
      <c r="U3325">
        <v>8</v>
      </c>
      <c r="V3325">
        <v>18</v>
      </c>
      <c r="X3325">
        <v>0.7</v>
      </c>
      <c r="Y3325">
        <v>0.2</v>
      </c>
      <c r="Z3325">
        <v>0.1</v>
      </c>
    </row>
    <row r="3326" spans="1:29" x14ac:dyDescent="0.45">
      <c r="A3326" s="1">
        <v>43632</v>
      </c>
      <c r="B3326" s="2" t="s">
        <v>51</v>
      </c>
      <c r="C3326">
        <v>0</v>
      </c>
      <c r="D3326">
        <v>6</v>
      </c>
      <c r="E3326">
        <v>6</v>
      </c>
      <c r="F3326">
        <v>1557417</v>
      </c>
      <c r="G3326">
        <v>6024681</v>
      </c>
      <c r="H3326">
        <v>910032</v>
      </c>
      <c r="J3326" s="2">
        <v>0</v>
      </c>
      <c r="M3326">
        <v>37</v>
      </c>
      <c r="N3326" s="2"/>
      <c r="Q3326">
        <v>0.3</v>
      </c>
      <c r="R3326">
        <v>5</v>
      </c>
      <c r="S3326">
        <v>34</v>
      </c>
      <c r="T3326">
        <v>41</v>
      </c>
      <c r="W3326">
        <v>77</v>
      </c>
    </row>
    <row r="3327" spans="1:29" x14ac:dyDescent="0.45">
      <c r="A3327" s="1">
        <v>43633</v>
      </c>
      <c r="B3327" s="2" t="s">
        <v>36</v>
      </c>
      <c r="C3327">
        <v>0</v>
      </c>
      <c r="D3327">
        <v>6</v>
      </c>
      <c r="E3327">
        <v>0</v>
      </c>
      <c r="F3327">
        <v>2277562</v>
      </c>
      <c r="G3327">
        <v>8698038</v>
      </c>
      <c r="H3327">
        <v>1348201</v>
      </c>
      <c r="J3327" s="2">
        <v>0</v>
      </c>
      <c r="K3327">
        <v>363</v>
      </c>
      <c r="L3327">
        <v>939</v>
      </c>
      <c r="M3327">
        <v>27</v>
      </c>
      <c r="N3327" s="2">
        <v>22</v>
      </c>
      <c r="O3327">
        <v>1.03</v>
      </c>
      <c r="R3327">
        <v>10</v>
      </c>
      <c r="S3327">
        <v>50</v>
      </c>
      <c r="T3327">
        <v>65</v>
      </c>
      <c r="X3327">
        <v>2.1</v>
      </c>
      <c r="Y3327">
        <v>0.3</v>
      </c>
      <c r="Z3327">
        <v>0.2</v>
      </c>
    </row>
    <row r="3328" spans="1:29" x14ac:dyDescent="0.45">
      <c r="A3328" s="1">
        <v>43633</v>
      </c>
      <c r="B3328" s="2" t="s">
        <v>37</v>
      </c>
      <c r="C3328">
        <v>0</v>
      </c>
      <c r="D3328">
        <v>6</v>
      </c>
      <c r="E3328">
        <v>0</v>
      </c>
      <c r="F3328">
        <v>2277562</v>
      </c>
      <c r="G3328">
        <v>8698038</v>
      </c>
      <c r="H3328">
        <v>1348201</v>
      </c>
      <c r="J3328" s="2">
        <v>0</v>
      </c>
      <c r="K3328">
        <v>362</v>
      </c>
      <c r="L3328">
        <v>940</v>
      </c>
      <c r="M3328">
        <v>27</v>
      </c>
      <c r="N3328" s="2">
        <v>21.5</v>
      </c>
      <c r="O3328">
        <v>1.81</v>
      </c>
      <c r="P3328">
        <v>7</v>
      </c>
      <c r="Q3328">
        <v>0.2</v>
      </c>
      <c r="R3328">
        <v>10</v>
      </c>
      <c r="S3328">
        <v>38</v>
      </c>
      <c r="T3328">
        <v>53</v>
      </c>
      <c r="V3328">
        <v>26</v>
      </c>
    </row>
    <row r="3329" spans="1:29" x14ac:dyDescent="0.45">
      <c r="A3329" s="1">
        <v>43633</v>
      </c>
      <c r="B3329" s="2" t="s">
        <v>37</v>
      </c>
      <c r="C3329">
        <v>0</v>
      </c>
      <c r="D3329">
        <v>6</v>
      </c>
      <c r="E3329">
        <v>0</v>
      </c>
      <c r="F3329">
        <v>2277562</v>
      </c>
      <c r="G3329">
        <v>8698038</v>
      </c>
      <c r="H3329">
        <v>1348201</v>
      </c>
      <c r="J3329" s="2"/>
      <c r="M3329">
        <v>30</v>
      </c>
      <c r="N3329" s="2">
        <v>24.4</v>
      </c>
      <c r="P3329">
        <v>7</v>
      </c>
      <c r="Q3329">
        <v>0.2</v>
      </c>
      <c r="R3329">
        <v>10</v>
      </c>
      <c r="S3329">
        <v>38</v>
      </c>
      <c r="T3329">
        <v>53</v>
      </c>
      <c r="V3329">
        <v>26</v>
      </c>
    </row>
    <row r="3330" spans="1:29" x14ac:dyDescent="0.45">
      <c r="A3330" s="1">
        <v>43633</v>
      </c>
      <c r="B3330" s="2" t="s">
        <v>38</v>
      </c>
      <c r="C3330">
        <v>0</v>
      </c>
      <c r="D3330">
        <v>6</v>
      </c>
      <c r="E3330">
        <v>0</v>
      </c>
      <c r="F3330">
        <v>2277562</v>
      </c>
      <c r="G3330">
        <v>8698038</v>
      </c>
      <c r="H3330">
        <v>1348201</v>
      </c>
      <c r="J3330" s="2">
        <v>0</v>
      </c>
      <c r="K3330">
        <v>361</v>
      </c>
      <c r="L3330">
        <v>948</v>
      </c>
      <c r="M3330">
        <v>26</v>
      </c>
      <c r="N3330" s="2">
        <v>21.7</v>
      </c>
      <c r="O3330">
        <v>1.33</v>
      </c>
      <c r="P3330">
        <v>10</v>
      </c>
      <c r="R3330">
        <v>14</v>
      </c>
      <c r="S3330">
        <v>45</v>
      </c>
      <c r="T3330">
        <v>66</v>
      </c>
      <c r="W3330">
        <v>60</v>
      </c>
    </row>
    <row r="3331" spans="1:29" x14ac:dyDescent="0.45">
      <c r="A3331" s="1">
        <v>43633</v>
      </c>
      <c r="B3331" s="2" t="s">
        <v>39</v>
      </c>
      <c r="C3331">
        <v>0</v>
      </c>
      <c r="D3331">
        <v>6</v>
      </c>
      <c r="E3331">
        <v>0</v>
      </c>
      <c r="F3331">
        <v>2277562</v>
      </c>
      <c r="G3331">
        <v>8698038</v>
      </c>
      <c r="H3331">
        <v>1348201</v>
      </c>
      <c r="J3331" s="2"/>
      <c r="M3331">
        <v>25</v>
      </c>
      <c r="N3331" s="2">
        <v>26.2</v>
      </c>
      <c r="P3331">
        <v>10</v>
      </c>
      <c r="R3331">
        <v>6</v>
      </c>
      <c r="S3331">
        <v>34</v>
      </c>
      <c r="T3331">
        <v>43</v>
      </c>
      <c r="V3331">
        <v>20</v>
      </c>
    </row>
    <row r="3332" spans="1:29" x14ac:dyDescent="0.45">
      <c r="A3332" s="1">
        <v>43633</v>
      </c>
      <c r="B3332" s="2" t="s">
        <v>39</v>
      </c>
      <c r="C3332">
        <v>0</v>
      </c>
      <c r="D3332">
        <v>6</v>
      </c>
      <c r="E3332">
        <v>0</v>
      </c>
      <c r="F3332">
        <v>2277562</v>
      </c>
      <c r="G3332">
        <v>8698038</v>
      </c>
      <c r="H3332">
        <v>1348201</v>
      </c>
      <c r="J3332" s="2"/>
      <c r="M3332">
        <v>25</v>
      </c>
      <c r="N3332" s="2">
        <v>25.8</v>
      </c>
      <c r="P3332">
        <v>10</v>
      </c>
      <c r="R3332">
        <v>6</v>
      </c>
      <c r="S3332">
        <v>34</v>
      </c>
      <c r="T3332">
        <v>43</v>
      </c>
      <c r="V3332">
        <v>20</v>
      </c>
    </row>
    <row r="3333" spans="1:29" x14ac:dyDescent="0.45">
      <c r="A3333" s="1">
        <v>43633</v>
      </c>
      <c r="B3333" s="2" t="s">
        <v>40</v>
      </c>
      <c r="C3333">
        <v>0</v>
      </c>
      <c r="D3333">
        <v>6</v>
      </c>
      <c r="E3333">
        <v>0</v>
      </c>
      <c r="F3333">
        <v>2277562</v>
      </c>
      <c r="G3333">
        <v>8698038</v>
      </c>
      <c r="H3333">
        <v>1348201</v>
      </c>
      <c r="J3333" s="2"/>
      <c r="M3333">
        <v>26</v>
      </c>
      <c r="N3333" s="2">
        <v>25.3</v>
      </c>
      <c r="R3333">
        <v>6</v>
      </c>
      <c r="S3333">
        <v>41</v>
      </c>
      <c r="T3333">
        <v>50</v>
      </c>
      <c r="U3333">
        <v>11</v>
      </c>
      <c r="V3333">
        <v>25</v>
      </c>
    </row>
    <row r="3334" spans="1:29" x14ac:dyDescent="0.45">
      <c r="A3334" s="1">
        <v>43633</v>
      </c>
      <c r="B3334" s="2" t="s">
        <v>49</v>
      </c>
      <c r="C3334">
        <v>0</v>
      </c>
      <c r="D3334">
        <v>6</v>
      </c>
      <c r="E3334">
        <v>0</v>
      </c>
      <c r="F3334">
        <v>2277562</v>
      </c>
      <c r="G3334">
        <v>8698038</v>
      </c>
      <c r="H3334">
        <v>1348201</v>
      </c>
      <c r="J3334" s="2">
        <v>0</v>
      </c>
      <c r="K3334">
        <v>363</v>
      </c>
      <c r="L3334">
        <v>939</v>
      </c>
      <c r="M3334">
        <v>28</v>
      </c>
      <c r="N3334" s="2">
        <v>23.8</v>
      </c>
      <c r="O3334">
        <v>1.24</v>
      </c>
      <c r="R3334">
        <v>3</v>
      </c>
      <c r="S3334">
        <v>25</v>
      </c>
      <c r="T3334">
        <v>30</v>
      </c>
      <c r="W3334">
        <v>80</v>
      </c>
    </row>
    <row r="3335" spans="1:29" x14ac:dyDescent="0.45">
      <c r="A3335" s="1">
        <v>43633</v>
      </c>
      <c r="B3335" s="2" t="s">
        <v>41</v>
      </c>
      <c r="C3335">
        <v>0</v>
      </c>
      <c r="D3335">
        <v>6</v>
      </c>
      <c r="E3335">
        <v>0</v>
      </c>
      <c r="F3335">
        <v>2277562</v>
      </c>
      <c r="G3335">
        <v>8698038</v>
      </c>
      <c r="H3335">
        <v>1348201</v>
      </c>
      <c r="J3335" s="2"/>
      <c r="N3335" s="2">
        <v>24.8</v>
      </c>
      <c r="P3335">
        <v>17</v>
      </c>
      <c r="Q3335">
        <v>0.6</v>
      </c>
      <c r="R3335">
        <v>9</v>
      </c>
      <c r="S3335">
        <v>38</v>
      </c>
      <c r="T3335">
        <v>52</v>
      </c>
      <c r="W3335">
        <v>68</v>
      </c>
      <c r="X3335">
        <v>3.8</v>
      </c>
      <c r="Y3335">
        <v>0.4</v>
      </c>
      <c r="Z3335">
        <v>0.4</v>
      </c>
    </row>
    <row r="3336" spans="1:29" x14ac:dyDescent="0.45">
      <c r="A3336" s="1">
        <v>43633</v>
      </c>
      <c r="B3336" s="2" t="s">
        <v>42</v>
      </c>
      <c r="C3336">
        <v>0</v>
      </c>
      <c r="D3336">
        <v>6</v>
      </c>
      <c r="E3336">
        <v>0</v>
      </c>
      <c r="F3336">
        <v>2277562</v>
      </c>
      <c r="G3336">
        <v>8698038</v>
      </c>
      <c r="H3336">
        <v>1348201</v>
      </c>
      <c r="J3336" s="2">
        <v>0</v>
      </c>
      <c r="K3336">
        <v>356</v>
      </c>
      <c r="L3336">
        <v>943</v>
      </c>
      <c r="M3336">
        <v>27</v>
      </c>
      <c r="N3336" s="2">
        <v>23.5</v>
      </c>
      <c r="O3336">
        <v>1.66</v>
      </c>
      <c r="P3336">
        <v>5</v>
      </c>
      <c r="Q3336">
        <v>0.2</v>
      </c>
      <c r="R3336">
        <v>5</v>
      </c>
      <c r="S3336">
        <v>24</v>
      </c>
      <c r="T3336">
        <v>32</v>
      </c>
      <c r="U3336">
        <v>17</v>
      </c>
      <c r="V3336">
        <v>19</v>
      </c>
      <c r="W3336">
        <v>71</v>
      </c>
      <c r="X3336">
        <v>2.8</v>
      </c>
      <c r="Y3336">
        <v>0.3</v>
      </c>
      <c r="Z3336">
        <v>0.2</v>
      </c>
      <c r="AA3336">
        <v>1.33</v>
      </c>
      <c r="AB3336">
        <v>1.27</v>
      </c>
      <c r="AC3336">
        <v>0.06</v>
      </c>
    </row>
    <row r="3337" spans="1:29" x14ac:dyDescent="0.45">
      <c r="A3337" s="1">
        <v>43633</v>
      </c>
      <c r="B3337" s="2" t="s">
        <v>43</v>
      </c>
      <c r="C3337">
        <v>0</v>
      </c>
      <c r="D3337">
        <v>6</v>
      </c>
      <c r="E3337">
        <v>0</v>
      </c>
      <c r="F3337">
        <v>2277562</v>
      </c>
      <c r="G3337">
        <v>8698038</v>
      </c>
      <c r="H3337">
        <v>1348201</v>
      </c>
      <c r="J3337" s="2"/>
      <c r="M3337">
        <v>27</v>
      </c>
      <c r="N3337" s="2">
        <v>25.1</v>
      </c>
      <c r="P3337">
        <v>12</v>
      </c>
      <c r="Q3337">
        <v>0.3</v>
      </c>
      <c r="R3337">
        <v>8</v>
      </c>
      <c r="S3337">
        <v>35</v>
      </c>
      <c r="T3337">
        <v>48</v>
      </c>
      <c r="W3337">
        <v>55</v>
      </c>
    </row>
    <row r="3338" spans="1:29" x14ac:dyDescent="0.45">
      <c r="A3338" s="1">
        <v>43633</v>
      </c>
      <c r="B3338" s="2" t="s">
        <v>44</v>
      </c>
      <c r="C3338">
        <v>0</v>
      </c>
      <c r="D3338">
        <v>6</v>
      </c>
      <c r="E3338">
        <v>0</v>
      </c>
      <c r="F3338">
        <v>2277562</v>
      </c>
      <c r="G3338">
        <v>8698038</v>
      </c>
      <c r="H3338">
        <v>1348201</v>
      </c>
      <c r="J3338" s="2"/>
      <c r="N3338" s="2">
        <v>24.1</v>
      </c>
      <c r="P3338">
        <v>3</v>
      </c>
      <c r="Q3338">
        <v>0.4</v>
      </c>
      <c r="R3338">
        <v>24</v>
      </c>
      <c r="S3338">
        <v>58</v>
      </c>
      <c r="T3338">
        <v>94</v>
      </c>
    </row>
    <row r="3339" spans="1:29" x14ac:dyDescent="0.45">
      <c r="A3339" s="1">
        <v>43277</v>
      </c>
      <c r="B3339" s="2" t="s">
        <v>53</v>
      </c>
      <c r="C3339">
        <v>0</v>
      </c>
      <c r="D3339">
        <v>6</v>
      </c>
      <c r="E3339">
        <v>1</v>
      </c>
      <c r="F3339">
        <v>2334227</v>
      </c>
      <c r="G3339">
        <v>8917224</v>
      </c>
      <c r="H3339">
        <v>1479584</v>
      </c>
      <c r="J3339" s="2">
        <v>0</v>
      </c>
      <c r="L3339">
        <v>940.9</v>
      </c>
      <c r="N3339" s="2">
        <v>27.7</v>
      </c>
      <c r="O3339">
        <v>3.5</v>
      </c>
      <c r="P3339">
        <v>6</v>
      </c>
      <c r="Q3339">
        <v>0.2</v>
      </c>
      <c r="R3339">
        <v>3</v>
      </c>
      <c r="S3339">
        <v>28</v>
      </c>
      <c r="T3339">
        <v>33</v>
      </c>
      <c r="U3339">
        <v>20.5</v>
      </c>
      <c r="V3339">
        <v>49</v>
      </c>
      <c r="W3339">
        <v>93</v>
      </c>
      <c r="X3339">
        <v>2.4</v>
      </c>
      <c r="Y3339">
        <v>0.2</v>
      </c>
      <c r="Z3339">
        <v>0.2</v>
      </c>
    </row>
    <row r="3340" spans="1:29" x14ac:dyDescent="0.45">
      <c r="A3340" s="1">
        <v>43633</v>
      </c>
      <c r="B3340" s="2" t="s">
        <v>45</v>
      </c>
      <c r="C3340">
        <v>0</v>
      </c>
      <c r="D3340">
        <v>6</v>
      </c>
      <c r="E3340">
        <v>0</v>
      </c>
      <c r="F3340">
        <v>2277562</v>
      </c>
      <c r="G3340">
        <v>8698038</v>
      </c>
      <c r="H3340">
        <v>1348201</v>
      </c>
      <c r="J3340" s="2"/>
      <c r="M3340">
        <v>30</v>
      </c>
      <c r="N3340" s="2">
        <v>24.2</v>
      </c>
      <c r="P3340">
        <v>10</v>
      </c>
      <c r="Q3340">
        <v>0.2</v>
      </c>
      <c r="R3340">
        <v>14</v>
      </c>
      <c r="S3340">
        <v>55</v>
      </c>
      <c r="T3340">
        <v>76</v>
      </c>
      <c r="U3340">
        <v>9</v>
      </c>
      <c r="V3340">
        <v>27</v>
      </c>
      <c r="W3340">
        <v>58</v>
      </c>
      <c r="X3340">
        <v>2.1</v>
      </c>
      <c r="Y3340">
        <v>0.5</v>
      </c>
      <c r="Z3340">
        <v>0.2</v>
      </c>
      <c r="AA3340">
        <v>1.69</v>
      </c>
      <c r="AB3340">
        <v>1.6</v>
      </c>
      <c r="AC3340">
        <v>0.08</v>
      </c>
    </row>
    <row r="3341" spans="1:29" x14ac:dyDescent="0.45">
      <c r="A3341" s="1">
        <v>43633</v>
      </c>
      <c r="B3341" s="2" t="s">
        <v>46</v>
      </c>
      <c r="C3341">
        <v>0</v>
      </c>
      <c r="D3341">
        <v>6</v>
      </c>
      <c r="E3341">
        <v>0</v>
      </c>
      <c r="F3341">
        <v>2277562</v>
      </c>
      <c r="G3341">
        <v>8698038</v>
      </c>
      <c r="H3341">
        <v>1348201</v>
      </c>
      <c r="J3341" s="2"/>
      <c r="M3341">
        <v>28</v>
      </c>
      <c r="N3341" s="2"/>
      <c r="Q3341">
        <v>0.2</v>
      </c>
      <c r="R3341">
        <v>5</v>
      </c>
      <c r="S3341">
        <v>36</v>
      </c>
      <c r="T3341">
        <v>44</v>
      </c>
      <c r="W3341">
        <v>45</v>
      </c>
    </row>
    <row r="3342" spans="1:29" x14ac:dyDescent="0.45">
      <c r="A3342" s="1">
        <v>43633</v>
      </c>
      <c r="B3342" s="2" t="s">
        <v>52</v>
      </c>
      <c r="C3342">
        <v>0</v>
      </c>
      <c r="D3342">
        <v>6</v>
      </c>
      <c r="E3342">
        <v>0</v>
      </c>
      <c r="F3342">
        <v>2277562</v>
      </c>
      <c r="G3342">
        <v>8698038</v>
      </c>
      <c r="H3342">
        <v>1348201</v>
      </c>
      <c r="J3342" s="2">
        <v>0</v>
      </c>
      <c r="K3342">
        <v>365</v>
      </c>
      <c r="M3342">
        <v>27</v>
      </c>
      <c r="N3342" s="2">
        <v>24.9</v>
      </c>
      <c r="O3342">
        <v>1.43</v>
      </c>
      <c r="R3342">
        <v>6</v>
      </c>
      <c r="S3342">
        <v>32</v>
      </c>
      <c r="T3342">
        <v>41</v>
      </c>
      <c r="W3342">
        <v>79</v>
      </c>
    </row>
    <row r="3343" spans="1:29" x14ac:dyDescent="0.45">
      <c r="A3343" s="1">
        <v>43633</v>
      </c>
      <c r="B3343" s="2" t="s">
        <v>47</v>
      </c>
      <c r="C3343">
        <v>0</v>
      </c>
      <c r="D3343">
        <v>6</v>
      </c>
      <c r="E3343">
        <v>0</v>
      </c>
      <c r="F3343">
        <v>2277562</v>
      </c>
      <c r="G3343">
        <v>8698038</v>
      </c>
      <c r="H3343">
        <v>1348201</v>
      </c>
      <c r="J3343" s="2">
        <v>0</v>
      </c>
      <c r="L3343">
        <v>946</v>
      </c>
      <c r="M3343">
        <v>27</v>
      </c>
      <c r="N3343" s="2">
        <v>24.9</v>
      </c>
      <c r="O3343">
        <v>1.02</v>
      </c>
      <c r="Q3343">
        <v>0.2</v>
      </c>
      <c r="R3343">
        <v>26</v>
      </c>
      <c r="S3343">
        <v>61</v>
      </c>
      <c r="T3343">
        <v>101</v>
      </c>
      <c r="U3343">
        <v>13</v>
      </c>
      <c r="V3343">
        <v>23</v>
      </c>
      <c r="W3343">
        <v>54</v>
      </c>
    </row>
    <row r="3344" spans="1:29" x14ac:dyDescent="0.45">
      <c r="A3344" s="1">
        <v>43633</v>
      </c>
      <c r="B3344" s="2" t="s">
        <v>48</v>
      </c>
      <c r="C3344">
        <v>0</v>
      </c>
      <c r="D3344">
        <v>6</v>
      </c>
      <c r="E3344">
        <v>0</v>
      </c>
      <c r="F3344">
        <v>2277562</v>
      </c>
      <c r="G3344">
        <v>8698038</v>
      </c>
      <c r="H3344">
        <v>1348201</v>
      </c>
      <c r="J3344" s="2"/>
      <c r="M3344">
        <v>32</v>
      </c>
      <c r="N3344" s="2">
        <v>22</v>
      </c>
      <c r="R3344">
        <v>2</v>
      </c>
      <c r="S3344">
        <v>16</v>
      </c>
      <c r="T3344">
        <v>20</v>
      </c>
      <c r="W3344">
        <v>79</v>
      </c>
    </row>
    <row r="3345" spans="1:29" x14ac:dyDescent="0.45">
      <c r="A3345" s="1">
        <v>43633</v>
      </c>
      <c r="B3345" s="2" t="s">
        <v>50</v>
      </c>
      <c r="C3345">
        <v>0</v>
      </c>
      <c r="D3345">
        <v>6</v>
      </c>
      <c r="E3345">
        <v>0</v>
      </c>
      <c r="F3345">
        <v>2277562</v>
      </c>
      <c r="G3345">
        <v>8698038</v>
      </c>
      <c r="H3345">
        <v>1348201</v>
      </c>
      <c r="J3345" s="2"/>
      <c r="M3345">
        <v>27</v>
      </c>
      <c r="N3345" s="2">
        <v>24.6</v>
      </c>
      <c r="P3345">
        <v>9</v>
      </c>
      <c r="R3345">
        <v>9</v>
      </c>
      <c r="S3345">
        <v>40</v>
      </c>
      <c r="T3345">
        <v>54</v>
      </c>
      <c r="U3345">
        <v>10</v>
      </c>
      <c r="V3345">
        <v>25</v>
      </c>
      <c r="X3345">
        <v>1.5</v>
      </c>
      <c r="Y3345">
        <v>0.3</v>
      </c>
      <c r="Z3345">
        <v>0.2</v>
      </c>
    </row>
    <row r="3346" spans="1:29" x14ac:dyDescent="0.45">
      <c r="A3346" s="1">
        <v>43633</v>
      </c>
      <c r="B3346" s="2" t="s">
        <v>51</v>
      </c>
      <c r="C3346">
        <v>0</v>
      </c>
      <c r="D3346">
        <v>6</v>
      </c>
      <c r="E3346">
        <v>0</v>
      </c>
      <c r="F3346">
        <v>2277562</v>
      </c>
      <c r="G3346">
        <v>8698038</v>
      </c>
      <c r="H3346">
        <v>1348201</v>
      </c>
      <c r="J3346" s="2">
        <v>0</v>
      </c>
      <c r="M3346">
        <v>36</v>
      </c>
      <c r="N3346" s="2"/>
      <c r="Q3346">
        <v>0.3</v>
      </c>
      <c r="R3346">
        <v>10</v>
      </c>
      <c r="S3346">
        <v>47</v>
      </c>
      <c r="T3346">
        <v>62</v>
      </c>
      <c r="W3346">
        <v>65</v>
      </c>
    </row>
    <row r="3347" spans="1:29" x14ac:dyDescent="0.45">
      <c r="A3347" s="1">
        <v>43634</v>
      </c>
      <c r="B3347" s="2" t="s">
        <v>36</v>
      </c>
      <c r="C3347">
        <v>0</v>
      </c>
      <c r="D3347">
        <v>6</v>
      </c>
      <c r="E3347">
        <v>1</v>
      </c>
      <c r="F3347">
        <v>2315647</v>
      </c>
      <c r="G3347">
        <v>8790488</v>
      </c>
      <c r="H3347">
        <v>1386666</v>
      </c>
      <c r="J3347" s="2">
        <v>0</v>
      </c>
      <c r="K3347">
        <v>375</v>
      </c>
      <c r="L3347">
        <v>938</v>
      </c>
      <c r="M3347">
        <v>23</v>
      </c>
      <c r="N3347" s="2">
        <v>22.5</v>
      </c>
      <c r="O3347">
        <v>1.63</v>
      </c>
      <c r="R3347">
        <v>5</v>
      </c>
      <c r="S3347">
        <v>29</v>
      </c>
      <c r="T3347">
        <v>38</v>
      </c>
      <c r="X3347">
        <v>1.8</v>
      </c>
      <c r="Y3347">
        <v>0.2</v>
      </c>
      <c r="Z3347">
        <v>0.2</v>
      </c>
    </row>
    <row r="3348" spans="1:29" x14ac:dyDescent="0.45">
      <c r="A3348" s="1">
        <v>43634</v>
      </c>
      <c r="B3348" s="2" t="s">
        <v>37</v>
      </c>
      <c r="C3348">
        <v>0</v>
      </c>
      <c r="D3348">
        <v>6</v>
      </c>
      <c r="E3348">
        <v>1</v>
      </c>
      <c r="F3348">
        <v>2315647</v>
      </c>
      <c r="G3348">
        <v>8790488</v>
      </c>
      <c r="H3348">
        <v>1386666</v>
      </c>
      <c r="J3348" s="2">
        <v>0</v>
      </c>
      <c r="K3348">
        <v>374</v>
      </c>
      <c r="L3348">
        <v>938</v>
      </c>
      <c r="M3348">
        <v>21</v>
      </c>
      <c r="N3348" s="2">
        <v>22</v>
      </c>
      <c r="O3348">
        <v>2.87</v>
      </c>
      <c r="P3348">
        <v>7</v>
      </c>
      <c r="Q3348">
        <v>0.2</v>
      </c>
      <c r="R3348">
        <v>4</v>
      </c>
      <c r="S3348">
        <v>28</v>
      </c>
      <c r="T3348">
        <v>35</v>
      </c>
      <c r="V3348">
        <v>21</v>
      </c>
    </row>
    <row r="3349" spans="1:29" x14ac:dyDescent="0.45">
      <c r="A3349" s="1">
        <v>43634</v>
      </c>
      <c r="B3349" s="2" t="s">
        <v>37</v>
      </c>
      <c r="C3349">
        <v>0</v>
      </c>
      <c r="D3349">
        <v>6</v>
      </c>
      <c r="E3349">
        <v>1</v>
      </c>
      <c r="F3349">
        <v>2315647</v>
      </c>
      <c r="G3349">
        <v>8790488</v>
      </c>
      <c r="H3349">
        <v>1386666</v>
      </c>
      <c r="J3349" s="2"/>
      <c r="M3349">
        <v>24</v>
      </c>
      <c r="N3349" s="2">
        <v>24.7</v>
      </c>
      <c r="P3349">
        <v>7</v>
      </c>
      <c r="Q3349">
        <v>0.2</v>
      </c>
      <c r="R3349">
        <v>4</v>
      </c>
      <c r="S3349">
        <v>28</v>
      </c>
      <c r="T3349">
        <v>35</v>
      </c>
      <c r="V3349">
        <v>21</v>
      </c>
    </row>
    <row r="3350" spans="1:29" x14ac:dyDescent="0.45">
      <c r="A3350" s="1">
        <v>43634</v>
      </c>
      <c r="B3350" s="2" t="s">
        <v>38</v>
      </c>
      <c r="C3350">
        <v>0</v>
      </c>
      <c r="D3350">
        <v>6</v>
      </c>
      <c r="E3350">
        <v>1</v>
      </c>
      <c r="F3350">
        <v>2315647</v>
      </c>
      <c r="G3350">
        <v>8790488</v>
      </c>
      <c r="H3350">
        <v>1386666</v>
      </c>
      <c r="J3350" s="2">
        <v>0</v>
      </c>
      <c r="K3350">
        <v>374</v>
      </c>
      <c r="L3350">
        <v>947</v>
      </c>
      <c r="M3350">
        <v>22</v>
      </c>
      <c r="N3350" s="2">
        <v>22.5</v>
      </c>
      <c r="O3350">
        <v>2.61</v>
      </c>
      <c r="P3350">
        <v>9</v>
      </c>
      <c r="R3350">
        <v>4</v>
      </c>
      <c r="S3350">
        <v>25</v>
      </c>
      <c r="T3350">
        <v>31</v>
      </c>
      <c r="W3350">
        <v>75</v>
      </c>
    </row>
    <row r="3351" spans="1:29" x14ac:dyDescent="0.45">
      <c r="A3351" s="1">
        <v>43634</v>
      </c>
      <c r="B3351" s="2" t="s">
        <v>39</v>
      </c>
      <c r="C3351">
        <v>0</v>
      </c>
      <c r="D3351">
        <v>6</v>
      </c>
      <c r="E3351">
        <v>1</v>
      </c>
      <c r="F3351">
        <v>2315647</v>
      </c>
      <c r="G3351">
        <v>8790488</v>
      </c>
      <c r="H3351">
        <v>1386666</v>
      </c>
      <c r="J3351" s="2"/>
      <c r="M3351">
        <v>21</v>
      </c>
      <c r="N3351" s="2">
        <v>26.2</v>
      </c>
      <c r="P3351">
        <v>9</v>
      </c>
      <c r="R3351">
        <v>3</v>
      </c>
      <c r="S3351">
        <v>27</v>
      </c>
      <c r="T3351">
        <v>33</v>
      </c>
      <c r="V3351">
        <v>21</v>
      </c>
    </row>
    <row r="3352" spans="1:29" x14ac:dyDescent="0.45">
      <c r="A3352" s="1">
        <v>43634</v>
      </c>
      <c r="B3352" s="2" t="s">
        <v>39</v>
      </c>
      <c r="C3352">
        <v>0</v>
      </c>
      <c r="D3352">
        <v>6</v>
      </c>
      <c r="E3352">
        <v>1</v>
      </c>
      <c r="F3352">
        <v>2315647</v>
      </c>
      <c r="G3352">
        <v>8790488</v>
      </c>
      <c r="H3352">
        <v>1386666</v>
      </c>
      <c r="J3352" s="2"/>
      <c r="M3352">
        <v>20</v>
      </c>
      <c r="N3352" s="2">
        <v>26.7</v>
      </c>
      <c r="P3352">
        <v>9</v>
      </c>
      <c r="R3352">
        <v>3</v>
      </c>
      <c r="S3352">
        <v>27</v>
      </c>
      <c r="T3352">
        <v>33</v>
      </c>
      <c r="V3352">
        <v>21</v>
      </c>
    </row>
    <row r="3353" spans="1:29" x14ac:dyDescent="0.45">
      <c r="A3353" s="1">
        <v>43634</v>
      </c>
      <c r="B3353" s="2" t="s">
        <v>40</v>
      </c>
      <c r="C3353">
        <v>0</v>
      </c>
      <c r="D3353">
        <v>6</v>
      </c>
      <c r="E3353">
        <v>1</v>
      </c>
      <c r="F3353">
        <v>2315647</v>
      </c>
      <c r="G3353">
        <v>8790488</v>
      </c>
      <c r="H3353">
        <v>1386666</v>
      </c>
      <c r="J3353" s="2"/>
      <c r="M3353">
        <v>21</v>
      </c>
      <c r="N3353" s="2">
        <v>25.4</v>
      </c>
      <c r="R3353">
        <v>5</v>
      </c>
      <c r="S3353">
        <v>32</v>
      </c>
      <c r="T3353">
        <v>39</v>
      </c>
      <c r="U3353">
        <v>8</v>
      </c>
      <c r="V3353">
        <v>17</v>
      </c>
    </row>
    <row r="3354" spans="1:29" x14ac:dyDescent="0.45">
      <c r="A3354" s="1">
        <v>43634</v>
      </c>
      <c r="B3354" s="2" t="s">
        <v>49</v>
      </c>
      <c r="C3354">
        <v>0</v>
      </c>
      <c r="D3354">
        <v>6</v>
      </c>
      <c r="E3354">
        <v>1</v>
      </c>
      <c r="F3354">
        <v>2315647</v>
      </c>
      <c r="G3354">
        <v>8790488</v>
      </c>
      <c r="H3354">
        <v>1386666</v>
      </c>
      <c r="J3354" s="2">
        <v>0</v>
      </c>
      <c r="K3354">
        <v>373</v>
      </c>
      <c r="L3354">
        <v>937</v>
      </c>
      <c r="M3354">
        <v>23</v>
      </c>
      <c r="N3354" s="2">
        <v>24.9</v>
      </c>
      <c r="O3354">
        <v>2.11</v>
      </c>
      <c r="R3354">
        <v>2</v>
      </c>
      <c r="S3354">
        <v>21</v>
      </c>
      <c r="T3354">
        <v>25</v>
      </c>
      <c r="W3354">
        <v>82</v>
      </c>
    </row>
    <row r="3355" spans="1:29" x14ac:dyDescent="0.45">
      <c r="A3355" s="1">
        <v>43634</v>
      </c>
      <c r="B3355" s="2" t="s">
        <v>41</v>
      </c>
      <c r="C3355">
        <v>0</v>
      </c>
      <c r="D3355">
        <v>6</v>
      </c>
      <c r="E3355">
        <v>1</v>
      </c>
      <c r="F3355">
        <v>2315647</v>
      </c>
      <c r="G3355">
        <v>8790488</v>
      </c>
      <c r="H3355">
        <v>1386666</v>
      </c>
      <c r="J3355" s="2"/>
      <c r="N3355" s="2">
        <v>26.4</v>
      </c>
      <c r="P3355">
        <v>17</v>
      </c>
      <c r="Q3355">
        <v>0.5</v>
      </c>
      <c r="R3355">
        <v>2</v>
      </c>
      <c r="S3355">
        <v>18</v>
      </c>
      <c r="T3355">
        <v>21</v>
      </c>
      <c r="V3355">
        <v>16</v>
      </c>
      <c r="W3355">
        <v>86</v>
      </c>
      <c r="X3355">
        <v>2</v>
      </c>
      <c r="Y3355">
        <v>0.2</v>
      </c>
      <c r="Z3355">
        <v>0.2</v>
      </c>
    </row>
    <row r="3356" spans="1:29" x14ac:dyDescent="0.45">
      <c r="A3356" s="1">
        <v>43634</v>
      </c>
      <c r="B3356" s="2" t="s">
        <v>42</v>
      </c>
      <c r="C3356">
        <v>0</v>
      </c>
      <c r="D3356">
        <v>6</v>
      </c>
      <c r="E3356">
        <v>1</v>
      </c>
      <c r="F3356">
        <v>2315647</v>
      </c>
      <c r="G3356">
        <v>8790488</v>
      </c>
      <c r="H3356">
        <v>1386666</v>
      </c>
      <c r="J3356" s="2">
        <v>0</v>
      </c>
      <c r="K3356">
        <v>374</v>
      </c>
      <c r="L3356">
        <v>941</v>
      </c>
      <c r="M3356">
        <v>23</v>
      </c>
      <c r="N3356" s="2">
        <v>24.2</v>
      </c>
      <c r="O3356">
        <v>3</v>
      </c>
      <c r="P3356">
        <v>4</v>
      </c>
      <c r="Q3356">
        <v>0.1</v>
      </c>
      <c r="R3356">
        <v>1</v>
      </c>
      <c r="S3356">
        <v>8</v>
      </c>
      <c r="T3356">
        <v>10</v>
      </c>
      <c r="U3356">
        <v>12</v>
      </c>
      <c r="V3356">
        <v>14</v>
      </c>
      <c r="W3356">
        <v>86</v>
      </c>
      <c r="X3356">
        <v>0.8</v>
      </c>
      <c r="Y3356">
        <v>0.1</v>
      </c>
      <c r="Z3356">
        <v>0.1</v>
      </c>
      <c r="AA3356">
        <v>1.22</v>
      </c>
      <c r="AB3356">
        <v>1.17</v>
      </c>
      <c r="AC3356">
        <v>0.05</v>
      </c>
    </row>
    <row r="3357" spans="1:29" x14ac:dyDescent="0.45">
      <c r="A3357" s="1">
        <v>43634</v>
      </c>
      <c r="B3357" s="2" t="s">
        <v>43</v>
      </c>
      <c r="C3357">
        <v>0</v>
      </c>
      <c r="D3357">
        <v>6</v>
      </c>
      <c r="E3357">
        <v>1</v>
      </c>
      <c r="F3357">
        <v>2315647</v>
      </c>
      <c r="G3357">
        <v>8790488</v>
      </c>
      <c r="H3357">
        <v>1386666</v>
      </c>
      <c r="J3357" s="2"/>
      <c r="M3357">
        <v>22</v>
      </c>
      <c r="N3357" s="2">
        <v>25.6</v>
      </c>
      <c r="P3357">
        <v>11</v>
      </c>
      <c r="Q3357">
        <v>0.3</v>
      </c>
      <c r="R3357">
        <v>3</v>
      </c>
      <c r="S3357">
        <v>29</v>
      </c>
      <c r="T3357">
        <v>34</v>
      </c>
      <c r="W3357">
        <v>57</v>
      </c>
    </row>
    <row r="3358" spans="1:29" x14ac:dyDescent="0.45">
      <c r="A3358" s="1">
        <v>43278</v>
      </c>
      <c r="B3358" s="2" t="s">
        <v>53</v>
      </c>
      <c r="C3358">
        <v>0</v>
      </c>
      <c r="D3358">
        <v>6</v>
      </c>
      <c r="E3358">
        <v>2</v>
      </c>
      <c r="F3358">
        <v>2365917</v>
      </c>
      <c r="G3358">
        <v>9011895</v>
      </c>
      <c r="H3358">
        <v>1513443</v>
      </c>
      <c r="J3358" s="2">
        <v>0</v>
      </c>
      <c r="L3358">
        <v>941.1</v>
      </c>
      <c r="N3358" s="2">
        <v>26.8</v>
      </c>
      <c r="O3358">
        <v>4.4000000000000004</v>
      </c>
      <c r="P3358">
        <v>6</v>
      </c>
      <c r="Q3358">
        <v>0.2</v>
      </c>
      <c r="R3358">
        <v>6</v>
      </c>
      <c r="S3358">
        <v>29</v>
      </c>
      <c r="T3358">
        <v>38</v>
      </c>
      <c r="U3358">
        <v>16</v>
      </c>
      <c r="V3358">
        <v>29</v>
      </c>
      <c r="W3358">
        <v>75</v>
      </c>
      <c r="X3358">
        <v>1.9</v>
      </c>
      <c r="Y3358">
        <v>0.2</v>
      </c>
      <c r="Z3358">
        <v>0.2</v>
      </c>
      <c r="AA3358">
        <v>1.47</v>
      </c>
      <c r="AB3358">
        <v>1.4</v>
      </c>
      <c r="AC3358">
        <v>0.08</v>
      </c>
    </row>
    <row r="3359" spans="1:29" x14ac:dyDescent="0.45">
      <c r="A3359" s="1">
        <v>43634</v>
      </c>
      <c r="B3359" s="2" t="s">
        <v>44</v>
      </c>
      <c r="C3359">
        <v>0</v>
      </c>
      <c r="D3359">
        <v>6</v>
      </c>
      <c r="E3359">
        <v>1</v>
      </c>
      <c r="F3359">
        <v>2315647</v>
      </c>
      <c r="G3359">
        <v>8790488</v>
      </c>
      <c r="H3359">
        <v>1386666</v>
      </c>
      <c r="J3359" s="2"/>
      <c r="N3359" s="2">
        <v>25.5</v>
      </c>
      <c r="P3359">
        <v>2</v>
      </c>
      <c r="Q3359">
        <v>0.3</v>
      </c>
      <c r="R3359">
        <v>5</v>
      </c>
      <c r="S3359">
        <v>33</v>
      </c>
      <c r="T3359">
        <v>40</v>
      </c>
    </row>
    <row r="3360" spans="1:29" x14ac:dyDescent="0.45">
      <c r="A3360" s="1">
        <v>43634</v>
      </c>
      <c r="B3360" s="2" t="s">
        <v>45</v>
      </c>
      <c r="C3360">
        <v>0</v>
      </c>
      <c r="D3360">
        <v>6</v>
      </c>
      <c r="E3360">
        <v>1</v>
      </c>
      <c r="F3360">
        <v>2315647</v>
      </c>
      <c r="G3360">
        <v>8790488</v>
      </c>
      <c r="H3360">
        <v>1386666</v>
      </c>
      <c r="J3360" s="2"/>
      <c r="M3360">
        <v>25</v>
      </c>
      <c r="N3360" s="2">
        <v>24.5</v>
      </c>
      <c r="P3360">
        <v>10</v>
      </c>
      <c r="Q3360">
        <v>0.2</v>
      </c>
      <c r="R3360">
        <v>15</v>
      </c>
      <c r="S3360">
        <v>53</v>
      </c>
      <c r="T3360">
        <v>77</v>
      </c>
      <c r="U3360">
        <v>9</v>
      </c>
      <c r="V3360">
        <v>31</v>
      </c>
      <c r="W3360">
        <v>57</v>
      </c>
      <c r="X3360">
        <v>14.9</v>
      </c>
      <c r="Y3360">
        <v>0.6</v>
      </c>
      <c r="Z3360">
        <v>0.5</v>
      </c>
      <c r="AA3360">
        <v>1.84</v>
      </c>
      <c r="AB3360">
        <v>1.5</v>
      </c>
      <c r="AC3360">
        <v>0.34</v>
      </c>
    </row>
    <row r="3361" spans="1:29" x14ac:dyDescent="0.45">
      <c r="A3361" s="1">
        <v>43634</v>
      </c>
      <c r="B3361" s="2" t="s">
        <v>46</v>
      </c>
      <c r="C3361">
        <v>0</v>
      </c>
      <c r="D3361">
        <v>6</v>
      </c>
      <c r="E3361">
        <v>1</v>
      </c>
      <c r="F3361">
        <v>2315647</v>
      </c>
      <c r="G3361">
        <v>8790488</v>
      </c>
      <c r="H3361">
        <v>1386666</v>
      </c>
      <c r="J3361" s="2"/>
      <c r="M3361">
        <v>24</v>
      </c>
      <c r="N3361" s="2"/>
      <c r="Q3361">
        <v>0.2</v>
      </c>
      <c r="R3361">
        <v>3</v>
      </c>
      <c r="S3361">
        <v>31</v>
      </c>
      <c r="T3361">
        <v>36</v>
      </c>
      <c r="W3361">
        <v>48</v>
      </c>
    </row>
    <row r="3362" spans="1:29" x14ac:dyDescent="0.45">
      <c r="A3362" s="1">
        <v>43634</v>
      </c>
      <c r="B3362" s="2" t="s">
        <v>52</v>
      </c>
      <c r="C3362">
        <v>0</v>
      </c>
      <c r="D3362">
        <v>6</v>
      </c>
      <c r="E3362">
        <v>1</v>
      </c>
      <c r="F3362">
        <v>2315647</v>
      </c>
      <c r="G3362">
        <v>8790488</v>
      </c>
      <c r="H3362">
        <v>1386666</v>
      </c>
      <c r="J3362" s="2">
        <v>0</v>
      </c>
      <c r="K3362">
        <v>354</v>
      </c>
      <c r="M3362">
        <v>21</v>
      </c>
      <c r="N3362" s="2">
        <v>25</v>
      </c>
      <c r="O3362">
        <v>2.25</v>
      </c>
      <c r="R3362">
        <v>2</v>
      </c>
      <c r="S3362">
        <v>27</v>
      </c>
      <c r="T3362">
        <v>30</v>
      </c>
      <c r="W3362">
        <v>76</v>
      </c>
    </row>
    <row r="3363" spans="1:29" x14ac:dyDescent="0.45">
      <c r="A3363" s="1">
        <v>43634</v>
      </c>
      <c r="B3363" s="2" t="s">
        <v>47</v>
      </c>
      <c r="C3363">
        <v>0</v>
      </c>
      <c r="D3363">
        <v>6</v>
      </c>
      <c r="E3363">
        <v>1</v>
      </c>
      <c r="F3363">
        <v>2315647</v>
      </c>
      <c r="G3363">
        <v>8790488</v>
      </c>
      <c r="H3363">
        <v>1386666</v>
      </c>
      <c r="J3363" s="2">
        <v>0</v>
      </c>
      <c r="L3363">
        <v>944</v>
      </c>
      <c r="M3363">
        <v>23</v>
      </c>
      <c r="N3363" s="2">
        <v>25.6</v>
      </c>
      <c r="O3363">
        <v>1.44</v>
      </c>
      <c r="Q3363">
        <v>0.1</v>
      </c>
      <c r="R3363">
        <v>14</v>
      </c>
      <c r="S3363">
        <v>43</v>
      </c>
      <c r="T3363">
        <v>64</v>
      </c>
      <c r="U3363">
        <v>8</v>
      </c>
      <c r="V3363">
        <v>18</v>
      </c>
      <c r="W3363">
        <v>67</v>
      </c>
    </row>
    <row r="3364" spans="1:29" x14ac:dyDescent="0.45">
      <c r="A3364" s="1">
        <v>43634</v>
      </c>
      <c r="B3364" s="2" t="s">
        <v>48</v>
      </c>
      <c r="C3364">
        <v>0</v>
      </c>
      <c r="D3364">
        <v>6</v>
      </c>
      <c r="E3364">
        <v>1</v>
      </c>
      <c r="F3364">
        <v>2315647</v>
      </c>
      <c r="G3364">
        <v>8790488</v>
      </c>
      <c r="H3364">
        <v>1386666</v>
      </c>
      <c r="J3364" s="2"/>
      <c r="M3364">
        <v>28</v>
      </c>
      <c r="N3364" s="2">
        <v>23</v>
      </c>
      <c r="R3364">
        <v>2</v>
      </c>
      <c r="S3364">
        <v>12</v>
      </c>
      <c r="T3364">
        <v>15</v>
      </c>
      <c r="W3364">
        <v>80</v>
      </c>
    </row>
    <row r="3365" spans="1:29" x14ac:dyDescent="0.45">
      <c r="A3365" s="1">
        <v>43634</v>
      </c>
      <c r="B3365" s="2" t="s">
        <v>50</v>
      </c>
      <c r="C3365">
        <v>0</v>
      </c>
      <c r="D3365">
        <v>6</v>
      </c>
      <c r="E3365">
        <v>1</v>
      </c>
      <c r="F3365">
        <v>2315647</v>
      </c>
      <c r="G3365">
        <v>8790488</v>
      </c>
      <c r="H3365">
        <v>1386666</v>
      </c>
      <c r="J3365" s="2"/>
      <c r="M3365">
        <v>22</v>
      </c>
      <c r="N3365" s="2">
        <v>24.7</v>
      </c>
      <c r="P3365">
        <v>8</v>
      </c>
      <c r="R3365">
        <v>6</v>
      </c>
      <c r="S3365">
        <v>24</v>
      </c>
      <c r="T3365">
        <v>32</v>
      </c>
      <c r="U3365">
        <v>9</v>
      </c>
      <c r="V3365">
        <v>22</v>
      </c>
      <c r="X3365">
        <v>0.8</v>
      </c>
      <c r="Y3365">
        <v>0.2</v>
      </c>
      <c r="Z3365">
        <v>0.1</v>
      </c>
    </row>
    <row r="3366" spans="1:29" x14ac:dyDescent="0.45">
      <c r="A3366" s="1">
        <v>43634</v>
      </c>
      <c r="B3366" s="2" t="s">
        <v>51</v>
      </c>
      <c r="C3366">
        <v>0</v>
      </c>
      <c r="D3366">
        <v>6</v>
      </c>
      <c r="E3366">
        <v>1</v>
      </c>
      <c r="F3366">
        <v>2315647</v>
      </c>
      <c r="G3366">
        <v>8790488</v>
      </c>
      <c r="H3366">
        <v>1386666</v>
      </c>
      <c r="J3366" s="2">
        <v>0</v>
      </c>
      <c r="M3366">
        <v>32</v>
      </c>
      <c r="N3366" s="2"/>
      <c r="Q3366">
        <v>0.2</v>
      </c>
      <c r="R3366">
        <v>4</v>
      </c>
      <c r="S3366">
        <v>28</v>
      </c>
      <c r="T3366">
        <v>33</v>
      </c>
      <c r="W3366">
        <v>77</v>
      </c>
    </row>
    <row r="3367" spans="1:29" x14ac:dyDescent="0.45">
      <c r="A3367" s="1">
        <v>43635</v>
      </c>
      <c r="B3367" s="2" t="s">
        <v>36</v>
      </c>
      <c r="C3367">
        <v>0</v>
      </c>
      <c r="D3367">
        <v>6</v>
      </c>
      <c r="E3367">
        <v>2</v>
      </c>
      <c r="F3367">
        <v>2300000</v>
      </c>
      <c r="G3367">
        <v>8784502</v>
      </c>
      <c r="H3367">
        <v>1373996</v>
      </c>
      <c r="J3367" s="2">
        <v>0</v>
      </c>
      <c r="K3367">
        <v>364</v>
      </c>
      <c r="L3367">
        <v>938</v>
      </c>
      <c r="M3367">
        <v>46</v>
      </c>
      <c r="N3367" s="2">
        <v>19.7</v>
      </c>
      <c r="O3367">
        <v>1.92</v>
      </c>
      <c r="R3367">
        <v>5</v>
      </c>
      <c r="S3367">
        <v>17</v>
      </c>
      <c r="T3367">
        <v>25</v>
      </c>
      <c r="X3367">
        <v>1.2</v>
      </c>
      <c r="Y3367">
        <v>0.1</v>
      </c>
      <c r="Z3367">
        <v>0.2</v>
      </c>
    </row>
    <row r="3368" spans="1:29" x14ac:dyDescent="0.45">
      <c r="A3368" s="1">
        <v>43635</v>
      </c>
      <c r="B3368" s="2" t="s">
        <v>37</v>
      </c>
      <c r="C3368">
        <v>0</v>
      </c>
      <c r="D3368">
        <v>6</v>
      </c>
      <c r="E3368">
        <v>2</v>
      </c>
      <c r="F3368">
        <v>2300000</v>
      </c>
      <c r="G3368">
        <v>8784502</v>
      </c>
      <c r="H3368">
        <v>1373996</v>
      </c>
      <c r="J3368" s="2">
        <v>0</v>
      </c>
      <c r="K3368">
        <v>345</v>
      </c>
      <c r="L3368">
        <v>939</v>
      </c>
      <c r="M3368">
        <v>46</v>
      </c>
      <c r="N3368" s="2">
        <v>18.8</v>
      </c>
      <c r="O3368">
        <v>3.17</v>
      </c>
      <c r="P3368">
        <v>7</v>
      </c>
      <c r="Q3368">
        <v>0.2</v>
      </c>
      <c r="R3368">
        <v>4</v>
      </c>
      <c r="S3368">
        <v>15</v>
      </c>
      <c r="T3368">
        <v>22</v>
      </c>
      <c r="V3368">
        <v>14</v>
      </c>
    </row>
    <row r="3369" spans="1:29" x14ac:dyDescent="0.45">
      <c r="A3369" s="1">
        <v>43635</v>
      </c>
      <c r="B3369" s="2" t="s">
        <v>37</v>
      </c>
      <c r="C3369">
        <v>0</v>
      </c>
      <c r="D3369">
        <v>6</v>
      </c>
      <c r="E3369">
        <v>2</v>
      </c>
      <c r="F3369">
        <v>2300000</v>
      </c>
      <c r="G3369">
        <v>8784502</v>
      </c>
      <c r="H3369">
        <v>1373996</v>
      </c>
      <c r="J3369" s="2"/>
      <c r="M3369">
        <v>47</v>
      </c>
      <c r="N3369" s="2">
        <v>21.9</v>
      </c>
      <c r="P3369">
        <v>7</v>
      </c>
      <c r="Q3369">
        <v>0.2</v>
      </c>
      <c r="R3369">
        <v>4</v>
      </c>
      <c r="S3369">
        <v>15</v>
      </c>
      <c r="T3369">
        <v>22</v>
      </c>
      <c r="V3369">
        <v>14</v>
      </c>
    </row>
    <row r="3370" spans="1:29" x14ac:dyDescent="0.45">
      <c r="A3370" s="1">
        <v>43635</v>
      </c>
      <c r="B3370" s="2" t="s">
        <v>38</v>
      </c>
      <c r="C3370">
        <v>0</v>
      </c>
      <c r="D3370">
        <v>6</v>
      </c>
      <c r="E3370">
        <v>2</v>
      </c>
      <c r="F3370">
        <v>2300000</v>
      </c>
      <c r="G3370">
        <v>8784502</v>
      </c>
      <c r="H3370">
        <v>1373996</v>
      </c>
      <c r="J3370" s="2">
        <v>0</v>
      </c>
      <c r="K3370">
        <v>352</v>
      </c>
      <c r="L3370">
        <v>947</v>
      </c>
      <c r="M3370">
        <v>45</v>
      </c>
      <c r="N3370" s="2">
        <v>19.600000000000001</v>
      </c>
      <c r="O3370">
        <v>2.97</v>
      </c>
      <c r="P3370">
        <v>9</v>
      </c>
      <c r="R3370">
        <v>4</v>
      </c>
      <c r="S3370">
        <v>15</v>
      </c>
      <c r="T3370">
        <v>21</v>
      </c>
      <c r="W3370">
        <v>58</v>
      </c>
    </row>
    <row r="3371" spans="1:29" x14ac:dyDescent="0.45">
      <c r="A3371" s="1">
        <v>43635</v>
      </c>
      <c r="B3371" s="2" t="s">
        <v>39</v>
      </c>
      <c r="C3371">
        <v>0</v>
      </c>
      <c r="D3371">
        <v>6</v>
      </c>
      <c r="E3371">
        <v>2</v>
      </c>
      <c r="F3371">
        <v>2300000</v>
      </c>
      <c r="G3371">
        <v>8784502</v>
      </c>
      <c r="H3371">
        <v>1373996</v>
      </c>
      <c r="J3371" s="2"/>
      <c r="M3371">
        <v>43</v>
      </c>
      <c r="N3371" s="2">
        <v>23.3</v>
      </c>
      <c r="P3371">
        <v>9</v>
      </c>
      <c r="R3371">
        <v>4</v>
      </c>
      <c r="S3371">
        <v>15</v>
      </c>
      <c r="T3371">
        <v>21</v>
      </c>
      <c r="V3371">
        <v>9</v>
      </c>
    </row>
    <row r="3372" spans="1:29" x14ac:dyDescent="0.45">
      <c r="A3372" s="1">
        <v>43635</v>
      </c>
      <c r="B3372" s="2" t="s">
        <v>39</v>
      </c>
      <c r="C3372">
        <v>0</v>
      </c>
      <c r="D3372">
        <v>6</v>
      </c>
      <c r="E3372">
        <v>2</v>
      </c>
      <c r="F3372">
        <v>2300000</v>
      </c>
      <c r="G3372">
        <v>8784502</v>
      </c>
      <c r="H3372">
        <v>1373996</v>
      </c>
      <c r="J3372" s="2"/>
      <c r="M3372">
        <v>40</v>
      </c>
      <c r="N3372" s="2">
        <v>24.4</v>
      </c>
      <c r="P3372">
        <v>9</v>
      </c>
      <c r="R3372">
        <v>4</v>
      </c>
      <c r="S3372">
        <v>15</v>
      </c>
      <c r="T3372">
        <v>21</v>
      </c>
      <c r="V3372">
        <v>9</v>
      </c>
    </row>
    <row r="3373" spans="1:29" x14ac:dyDescent="0.45">
      <c r="A3373" s="1">
        <v>43635</v>
      </c>
      <c r="B3373" s="2" t="s">
        <v>40</v>
      </c>
      <c r="C3373">
        <v>0</v>
      </c>
      <c r="D3373">
        <v>6</v>
      </c>
      <c r="E3373">
        <v>2</v>
      </c>
      <c r="F3373">
        <v>2300000</v>
      </c>
      <c r="G3373">
        <v>8784502</v>
      </c>
      <c r="H3373">
        <v>1373996</v>
      </c>
      <c r="J3373" s="2"/>
      <c r="M3373">
        <v>45</v>
      </c>
      <c r="N3373" s="2">
        <v>22.5</v>
      </c>
      <c r="R3373">
        <v>5</v>
      </c>
      <c r="S3373">
        <v>20</v>
      </c>
      <c r="T3373">
        <v>28</v>
      </c>
      <c r="U3373">
        <v>8</v>
      </c>
      <c r="V3373">
        <v>27</v>
      </c>
    </row>
    <row r="3374" spans="1:29" x14ac:dyDescent="0.45">
      <c r="A3374" s="1">
        <v>43635</v>
      </c>
      <c r="B3374" s="2" t="s">
        <v>49</v>
      </c>
      <c r="C3374">
        <v>0</v>
      </c>
      <c r="D3374">
        <v>6</v>
      </c>
      <c r="E3374">
        <v>2</v>
      </c>
      <c r="F3374">
        <v>2300000</v>
      </c>
      <c r="G3374">
        <v>8784502</v>
      </c>
      <c r="H3374">
        <v>1373996</v>
      </c>
      <c r="J3374" s="2">
        <v>0</v>
      </c>
      <c r="K3374">
        <v>363</v>
      </c>
      <c r="L3374">
        <v>938</v>
      </c>
      <c r="M3374">
        <v>45</v>
      </c>
      <c r="N3374" s="2">
        <v>22.1</v>
      </c>
      <c r="O3374">
        <v>2.41</v>
      </c>
      <c r="R3374">
        <v>2</v>
      </c>
      <c r="S3374">
        <v>10</v>
      </c>
      <c r="T3374">
        <v>14</v>
      </c>
      <c r="W3374">
        <v>67</v>
      </c>
    </row>
    <row r="3375" spans="1:29" x14ac:dyDescent="0.45">
      <c r="A3375" s="1">
        <v>43635</v>
      </c>
      <c r="B3375" s="2" t="s">
        <v>41</v>
      </c>
      <c r="C3375">
        <v>0</v>
      </c>
      <c r="D3375">
        <v>6</v>
      </c>
      <c r="E3375">
        <v>2</v>
      </c>
      <c r="F3375">
        <v>2300000</v>
      </c>
      <c r="G3375">
        <v>8784502</v>
      </c>
      <c r="H3375">
        <v>1373996</v>
      </c>
      <c r="J3375" s="2"/>
      <c r="N3375" s="2">
        <v>23.5</v>
      </c>
      <c r="P3375">
        <v>16</v>
      </c>
      <c r="Q3375">
        <v>0.5</v>
      </c>
      <c r="R3375">
        <v>3</v>
      </c>
      <c r="S3375">
        <v>11</v>
      </c>
      <c r="T3375">
        <v>15</v>
      </c>
      <c r="V3375">
        <v>11</v>
      </c>
      <c r="W3375">
        <v>66</v>
      </c>
      <c r="X3375">
        <v>0.9</v>
      </c>
      <c r="Y3375">
        <v>0.1</v>
      </c>
      <c r="Z3375">
        <v>0.1</v>
      </c>
    </row>
    <row r="3376" spans="1:29" x14ac:dyDescent="0.45">
      <c r="A3376" s="1">
        <v>43635</v>
      </c>
      <c r="B3376" s="2" t="s">
        <v>42</v>
      </c>
      <c r="C3376">
        <v>0</v>
      </c>
      <c r="D3376">
        <v>6</v>
      </c>
      <c r="E3376">
        <v>2</v>
      </c>
      <c r="F3376">
        <v>2300000</v>
      </c>
      <c r="G3376">
        <v>8784502</v>
      </c>
      <c r="H3376">
        <v>1373996</v>
      </c>
      <c r="J3376" s="2">
        <v>0</v>
      </c>
      <c r="K3376">
        <v>359</v>
      </c>
      <c r="L3376">
        <v>942</v>
      </c>
      <c r="M3376">
        <v>47</v>
      </c>
      <c r="N3376" s="2">
        <v>21.5</v>
      </c>
      <c r="O3376">
        <v>3.26</v>
      </c>
      <c r="P3376">
        <v>4</v>
      </c>
      <c r="Q3376">
        <v>0.1</v>
      </c>
      <c r="R3376">
        <v>1</v>
      </c>
      <c r="S3376">
        <v>4</v>
      </c>
      <c r="T3376">
        <v>5</v>
      </c>
      <c r="U3376">
        <v>7</v>
      </c>
      <c r="V3376">
        <v>8</v>
      </c>
      <c r="W3376">
        <v>65</v>
      </c>
      <c r="X3376">
        <v>0.2</v>
      </c>
      <c r="Y3376">
        <v>0.1</v>
      </c>
      <c r="Z3376">
        <v>0.1</v>
      </c>
      <c r="AA3376">
        <v>1.21</v>
      </c>
      <c r="AB3376">
        <v>1.18</v>
      </c>
      <c r="AC3376">
        <v>0.02</v>
      </c>
    </row>
    <row r="3377" spans="1:29" x14ac:dyDescent="0.45">
      <c r="A3377" s="1">
        <v>43279</v>
      </c>
      <c r="B3377" s="2" t="s">
        <v>53</v>
      </c>
      <c r="C3377">
        <v>0</v>
      </c>
      <c r="D3377">
        <v>6</v>
      </c>
      <c r="E3377">
        <v>3</v>
      </c>
      <c r="F3377">
        <v>2397073</v>
      </c>
      <c r="G3377">
        <v>9314731</v>
      </c>
      <c r="H3377">
        <v>1543069</v>
      </c>
      <c r="J3377" s="2">
        <v>0</v>
      </c>
      <c r="L3377">
        <v>938</v>
      </c>
      <c r="N3377" s="2">
        <v>25.35</v>
      </c>
      <c r="O3377">
        <v>4</v>
      </c>
      <c r="P3377">
        <v>6</v>
      </c>
      <c r="Q3377">
        <v>0.2</v>
      </c>
      <c r="R3377">
        <v>4</v>
      </c>
      <c r="S3377">
        <v>28</v>
      </c>
      <c r="T3377">
        <v>35</v>
      </c>
      <c r="U3377">
        <v>13.5</v>
      </c>
      <c r="V3377">
        <v>21</v>
      </c>
      <c r="W3377">
        <v>72</v>
      </c>
      <c r="X3377">
        <v>1.4</v>
      </c>
      <c r="Y3377">
        <v>0.2</v>
      </c>
      <c r="Z3377">
        <v>0.1</v>
      </c>
      <c r="AA3377">
        <v>1.31</v>
      </c>
      <c r="AB3377">
        <v>1.24</v>
      </c>
      <c r="AC3377">
        <v>7.0000000000000007E-2</v>
      </c>
    </row>
    <row r="3378" spans="1:29" x14ac:dyDescent="0.45">
      <c r="A3378" s="1">
        <v>43635</v>
      </c>
      <c r="B3378" s="2" t="s">
        <v>43</v>
      </c>
      <c r="C3378">
        <v>0</v>
      </c>
      <c r="D3378">
        <v>6</v>
      </c>
      <c r="E3378">
        <v>2</v>
      </c>
      <c r="F3378">
        <v>2300000</v>
      </c>
      <c r="G3378">
        <v>8784502</v>
      </c>
      <c r="H3378">
        <v>1373996</v>
      </c>
      <c r="J3378" s="2"/>
      <c r="M3378">
        <v>44</v>
      </c>
      <c r="N3378" s="2">
        <v>22.7</v>
      </c>
      <c r="P3378">
        <v>11</v>
      </c>
      <c r="Q3378">
        <v>0.3</v>
      </c>
      <c r="R3378">
        <v>4</v>
      </c>
      <c r="S3378">
        <v>18</v>
      </c>
      <c r="T3378">
        <v>25</v>
      </c>
      <c r="W3378">
        <v>46</v>
      </c>
    </row>
    <row r="3379" spans="1:29" x14ac:dyDescent="0.45">
      <c r="A3379" s="1">
        <v>43635</v>
      </c>
      <c r="B3379" s="2" t="s">
        <v>44</v>
      </c>
      <c r="C3379">
        <v>0</v>
      </c>
      <c r="D3379">
        <v>6</v>
      </c>
      <c r="E3379">
        <v>2</v>
      </c>
      <c r="F3379">
        <v>2300000</v>
      </c>
      <c r="G3379">
        <v>8784502</v>
      </c>
      <c r="H3379">
        <v>1373996</v>
      </c>
      <c r="J3379" s="2"/>
      <c r="N3379" s="2">
        <v>22.7</v>
      </c>
      <c r="P3379">
        <v>2</v>
      </c>
      <c r="Q3379">
        <v>0.2</v>
      </c>
      <c r="R3379">
        <v>5</v>
      </c>
      <c r="S3379">
        <v>21</v>
      </c>
      <c r="T3379">
        <v>29</v>
      </c>
    </row>
    <row r="3380" spans="1:29" x14ac:dyDescent="0.45">
      <c r="A3380" s="1">
        <v>43635</v>
      </c>
      <c r="B3380" s="2" t="s">
        <v>45</v>
      </c>
      <c r="C3380">
        <v>0</v>
      </c>
      <c r="D3380">
        <v>6</v>
      </c>
      <c r="E3380">
        <v>2</v>
      </c>
      <c r="F3380">
        <v>2300000</v>
      </c>
      <c r="G3380">
        <v>8784502</v>
      </c>
      <c r="H3380">
        <v>1373996</v>
      </c>
      <c r="J3380" s="2"/>
      <c r="M3380">
        <v>47</v>
      </c>
      <c r="N3380" s="2">
        <v>22.1</v>
      </c>
      <c r="P3380">
        <v>9</v>
      </c>
      <c r="Q3380">
        <v>0.2</v>
      </c>
      <c r="R3380">
        <v>15</v>
      </c>
      <c r="S3380">
        <v>34</v>
      </c>
      <c r="T3380">
        <v>56</v>
      </c>
      <c r="U3380">
        <v>6</v>
      </c>
      <c r="V3380">
        <v>25</v>
      </c>
      <c r="W3380">
        <v>49</v>
      </c>
      <c r="X3380">
        <v>4.7</v>
      </c>
      <c r="Y3380">
        <v>0.4</v>
      </c>
      <c r="Z3380">
        <v>0.2</v>
      </c>
      <c r="AA3380">
        <v>1.52</v>
      </c>
      <c r="AB3380">
        <v>1.47</v>
      </c>
      <c r="AC3380">
        <v>0.05</v>
      </c>
    </row>
    <row r="3381" spans="1:29" x14ac:dyDescent="0.45">
      <c r="A3381" s="1">
        <v>43635</v>
      </c>
      <c r="B3381" s="2" t="s">
        <v>46</v>
      </c>
      <c r="C3381">
        <v>0</v>
      </c>
      <c r="D3381">
        <v>6</v>
      </c>
      <c r="E3381">
        <v>2</v>
      </c>
      <c r="F3381">
        <v>2300000</v>
      </c>
      <c r="G3381">
        <v>8784502</v>
      </c>
      <c r="H3381">
        <v>1373996</v>
      </c>
      <c r="J3381" s="2"/>
      <c r="M3381">
        <v>46</v>
      </c>
      <c r="N3381" s="2"/>
      <c r="Q3381">
        <v>0.1</v>
      </c>
      <c r="R3381">
        <v>3</v>
      </c>
      <c r="S3381">
        <v>18</v>
      </c>
      <c r="T3381">
        <v>23</v>
      </c>
      <c r="W3381">
        <v>34</v>
      </c>
    </row>
    <row r="3382" spans="1:29" x14ac:dyDescent="0.45">
      <c r="A3382" s="1">
        <v>43635</v>
      </c>
      <c r="B3382" s="2" t="s">
        <v>52</v>
      </c>
      <c r="C3382">
        <v>0</v>
      </c>
      <c r="D3382">
        <v>6</v>
      </c>
      <c r="E3382">
        <v>2</v>
      </c>
      <c r="F3382">
        <v>2300000</v>
      </c>
      <c r="G3382">
        <v>8784502</v>
      </c>
      <c r="H3382">
        <v>1373996</v>
      </c>
      <c r="J3382" s="2">
        <v>0</v>
      </c>
      <c r="K3382">
        <v>349</v>
      </c>
      <c r="M3382">
        <v>45</v>
      </c>
      <c r="N3382" s="2">
        <v>22.2</v>
      </c>
      <c r="O3382">
        <v>2.44</v>
      </c>
      <c r="R3382">
        <v>2</v>
      </c>
      <c r="S3382">
        <v>13</v>
      </c>
      <c r="T3382">
        <v>16</v>
      </c>
      <c r="W3382">
        <v>65</v>
      </c>
    </row>
    <row r="3383" spans="1:29" x14ac:dyDescent="0.45">
      <c r="A3383" s="1">
        <v>43635</v>
      </c>
      <c r="B3383" s="2" t="s">
        <v>47</v>
      </c>
      <c r="C3383">
        <v>0</v>
      </c>
      <c r="D3383">
        <v>6</v>
      </c>
      <c r="E3383">
        <v>2</v>
      </c>
      <c r="F3383">
        <v>2300000</v>
      </c>
      <c r="G3383">
        <v>8784502</v>
      </c>
      <c r="H3383">
        <v>1373996</v>
      </c>
      <c r="J3383" s="2">
        <v>0</v>
      </c>
      <c r="L3383">
        <v>945</v>
      </c>
      <c r="M3383">
        <v>44</v>
      </c>
      <c r="N3383" s="2">
        <v>22.9</v>
      </c>
      <c r="O3383">
        <v>1.7</v>
      </c>
      <c r="Q3383">
        <v>0.1</v>
      </c>
      <c r="R3383">
        <v>9</v>
      </c>
      <c r="S3383">
        <v>23</v>
      </c>
      <c r="T3383">
        <v>36</v>
      </c>
      <c r="U3383">
        <v>7</v>
      </c>
      <c r="V3383">
        <v>13</v>
      </c>
      <c r="W3383">
        <v>59</v>
      </c>
    </row>
    <row r="3384" spans="1:29" x14ac:dyDescent="0.45">
      <c r="A3384" s="1">
        <v>43635</v>
      </c>
      <c r="B3384" s="2" t="s">
        <v>48</v>
      </c>
      <c r="C3384">
        <v>0</v>
      </c>
      <c r="D3384">
        <v>6</v>
      </c>
      <c r="E3384">
        <v>2</v>
      </c>
      <c r="F3384">
        <v>2300000</v>
      </c>
      <c r="G3384">
        <v>8784502</v>
      </c>
      <c r="H3384">
        <v>1373996</v>
      </c>
      <c r="J3384" s="2"/>
      <c r="M3384">
        <v>49</v>
      </c>
      <c r="N3384" s="2">
        <v>21.2</v>
      </c>
      <c r="R3384">
        <v>2</v>
      </c>
      <c r="S3384">
        <v>9</v>
      </c>
      <c r="T3384">
        <v>13</v>
      </c>
      <c r="W3384">
        <v>65</v>
      </c>
    </row>
    <row r="3385" spans="1:29" x14ac:dyDescent="0.45">
      <c r="A3385" s="1">
        <v>43635</v>
      </c>
      <c r="B3385" s="2" t="s">
        <v>50</v>
      </c>
      <c r="C3385">
        <v>0</v>
      </c>
      <c r="D3385">
        <v>6</v>
      </c>
      <c r="E3385">
        <v>2</v>
      </c>
      <c r="F3385">
        <v>2300000</v>
      </c>
      <c r="G3385">
        <v>8784502</v>
      </c>
      <c r="H3385">
        <v>1373996</v>
      </c>
      <c r="J3385" s="2"/>
      <c r="M3385">
        <v>47</v>
      </c>
      <c r="N3385" s="2">
        <v>21.7</v>
      </c>
      <c r="P3385">
        <v>8</v>
      </c>
      <c r="R3385">
        <v>7</v>
      </c>
      <c r="S3385">
        <v>17</v>
      </c>
      <c r="T3385">
        <v>28</v>
      </c>
      <c r="U3385">
        <v>7</v>
      </c>
      <c r="V3385">
        <v>17</v>
      </c>
      <c r="X3385">
        <v>0.4</v>
      </c>
      <c r="Y3385">
        <v>0.1</v>
      </c>
      <c r="Z3385">
        <v>0.1</v>
      </c>
    </row>
    <row r="3386" spans="1:29" x14ac:dyDescent="0.45">
      <c r="A3386" s="1">
        <v>43635</v>
      </c>
      <c r="B3386" s="2" t="s">
        <v>51</v>
      </c>
      <c r="C3386">
        <v>0</v>
      </c>
      <c r="D3386">
        <v>6</v>
      </c>
      <c r="E3386">
        <v>2</v>
      </c>
      <c r="F3386">
        <v>2300000</v>
      </c>
      <c r="G3386">
        <v>8784502</v>
      </c>
      <c r="H3386">
        <v>1373996</v>
      </c>
      <c r="J3386" s="2">
        <v>0</v>
      </c>
      <c r="M3386">
        <v>52</v>
      </c>
      <c r="N3386" s="2"/>
      <c r="Q3386">
        <v>0.2</v>
      </c>
      <c r="R3386">
        <v>3</v>
      </c>
      <c r="S3386">
        <v>15</v>
      </c>
      <c r="T3386">
        <v>20</v>
      </c>
      <c r="W3386">
        <v>61</v>
      </c>
    </row>
    <row r="3387" spans="1:29" x14ac:dyDescent="0.45">
      <c r="A3387" s="1">
        <v>43636</v>
      </c>
      <c r="B3387" s="2" t="s">
        <v>36</v>
      </c>
      <c r="C3387">
        <v>0</v>
      </c>
      <c r="D3387">
        <v>6</v>
      </c>
      <c r="E3387">
        <v>3</v>
      </c>
      <c r="F3387">
        <v>2427300</v>
      </c>
      <c r="G3387">
        <v>9268909</v>
      </c>
      <c r="H3387">
        <v>1429666</v>
      </c>
      <c r="J3387" s="2">
        <v>0</v>
      </c>
      <c r="K3387">
        <v>311</v>
      </c>
      <c r="L3387">
        <v>938</v>
      </c>
      <c r="M3387">
        <v>41</v>
      </c>
      <c r="N3387" s="2">
        <v>20.2</v>
      </c>
      <c r="O3387">
        <v>1.26</v>
      </c>
      <c r="R3387">
        <v>8</v>
      </c>
      <c r="S3387">
        <v>31</v>
      </c>
      <c r="T3387">
        <v>43</v>
      </c>
      <c r="X3387">
        <v>1.3</v>
      </c>
      <c r="Y3387">
        <v>0.2</v>
      </c>
      <c r="Z3387">
        <v>0.2</v>
      </c>
    </row>
    <row r="3388" spans="1:29" x14ac:dyDescent="0.45">
      <c r="A3388" s="1">
        <v>43636</v>
      </c>
      <c r="B3388" s="2" t="s">
        <v>37</v>
      </c>
      <c r="C3388">
        <v>0</v>
      </c>
      <c r="D3388">
        <v>6</v>
      </c>
      <c r="E3388">
        <v>3</v>
      </c>
      <c r="F3388">
        <v>2427300</v>
      </c>
      <c r="G3388">
        <v>9268909</v>
      </c>
      <c r="H3388">
        <v>1429666</v>
      </c>
      <c r="J3388" s="2">
        <v>0</v>
      </c>
      <c r="K3388">
        <v>312</v>
      </c>
      <c r="L3388">
        <v>938</v>
      </c>
      <c r="M3388">
        <v>40</v>
      </c>
      <c r="N3388" s="2">
        <v>19.600000000000001</v>
      </c>
      <c r="O3388">
        <v>2.14</v>
      </c>
      <c r="P3388">
        <v>7</v>
      </c>
      <c r="Q3388">
        <v>0.2</v>
      </c>
      <c r="R3388">
        <v>7</v>
      </c>
      <c r="S3388">
        <v>27</v>
      </c>
      <c r="T3388">
        <v>38</v>
      </c>
      <c r="V3388">
        <v>17</v>
      </c>
    </row>
    <row r="3389" spans="1:29" x14ac:dyDescent="0.45">
      <c r="A3389" s="1">
        <v>43636</v>
      </c>
      <c r="B3389" s="2" t="s">
        <v>37</v>
      </c>
      <c r="C3389">
        <v>0</v>
      </c>
      <c r="D3389">
        <v>6</v>
      </c>
      <c r="E3389">
        <v>3</v>
      </c>
      <c r="F3389">
        <v>2427300</v>
      </c>
      <c r="G3389">
        <v>9268909</v>
      </c>
      <c r="H3389">
        <v>1429666</v>
      </c>
      <c r="J3389" s="2"/>
      <c r="M3389">
        <v>43</v>
      </c>
      <c r="N3389" s="2">
        <v>22.8</v>
      </c>
      <c r="P3389">
        <v>7</v>
      </c>
      <c r="Q3389">
        <v>0.2</v>
      </c>
      <c r="R3389">
        <v>7</v>
      </c>
      <c r="S3389">
        <v>27</v>
      </c>
      <c r="T3389">
        <v>38</v>
      </c>
      <c r="V3389">
        <v>17</v>
      </c>
    </row>
    <row r="3390" spans="1:29" x14ac:dyDescent="0.45">
      <c r="A3390" s="1">
        <v>43636</v>
      </c>
      <c r="B3390" s="2" t="s">
        <v>38</v>
      </c>
      <c r="C3390">
        <v>0</v>
      </c>
      <c r="D3390">
        <v>6</v>
      </c>
      <c r="E3390">
        <v>3</v>
      </c>
      <c r="F3390">
        <v>2427300</v>
      </c>
      <c r="G3390">
        <v>9268909</v>
      </c>
      <c r="H3390">
        <v>1429666</v>
      </c>
      <c r="J3390" s="2">
        <v>0</v>
      </c>
      <c r="K3390">
        <v>307</v>
      </c>
      <c r="L3390">
        <v>946</v>
      </c>
      <c r="M3390">
        <v>40</v>
      </c>
      <c r="N3390" s="2">
        <v>20.399999999999999</v>
      </c>
      <c r="O3390">
        <v>1.95</v>
      </c>
      <c r="P3390">
        <v>9</v>
      </c>
      <c r="R3390">
        <v>9</v>
      </c>
      <c r="S3390">
        <v>26</v>
      </c>
      <c r="T3390">
        <v>39</v>
      </c>
      <c r="W3390">
        <v>54</v>
      </c>
    </row>
    <row r="3391" spans="1:29" x14ac:dyDescent="0.45">
      <c r="A3391" s="1">
        <v>43636</v>
      </c>
      <c r="B3391" s="2" t="s">
        <v>39</v>
      </c>
      <c r="C3391">
        <v>0</v>
      </c>
      <c r="D3391">
        <v>6</v>
      </c>
      <c r="E3391">
        <v>3</v>
      </c>
      <c r="F3391">
        <v>2427300</v>
      </c>
      <c r="G3391">
        <v>9268909</v>
      </c>
      <c r="H3391">
        <v>1429666</v>
      </c>
      <c r="J3391" s="2"/>
      <c r="M3391">
        <v>38</v>
      </c>
      <c r="N3391" s="2">
        <v>24.3</v>
      </c>
      <c r="P3391">
        <v>9</v>
      </c>
      <c r="R3391">
        <v>6</v>
      </c>
      <c r="S3391">
        <v>26</v>
      </c>
      <c r="T3391">
        <v>36</v>
      </c>
      <c r="V3391">
        <v>11</v>
      </c>
    </row>
    <row r="3392" spans="1:29" x14ac:dyDescent="0.45">
      <c r="A3392" s="1">
        <v>43636</v>
      </c>
      <c r="B3392" s="2" t="s">
        <v>39</v>
      </c>
      <c r="C3392">
        <v>0</v>
      </c>
      <c r="D3392">
        <v>6</v>
      </c>
      <c r="E3392">
        <v>3</v>
      </c>
      <c r="F3392">
        <v>2427300</v>
      </c>
      <c r="G3392">
        <v>9268909</v>
      </c>
      <c r="H3392">
        <v>1429666</v>
      </c>
      <c r="J3392" s="2"/>
      <c r="M3392">
        <v>36</v>
      </c>
      <c r="N3392" s="2">
        <v>24.9</v>
      </c>
      <c r="P3392">
        <v>9</v>
      </c>
      <c r="R3392">
        <v>6</v>
      </c>
      <c r="S3392">
        <v>26</v>
      </c>
      <c r="T3392">
        <v>36</v>
      </c>
      <c r="V3392">
        <v>11</v>
      </c>
    </row>
    <row r="3393" spans="1:29" x14ac:dyDescent="0.45">
      <c r="A3393" s="1">
        <v>43636</v>
      </c>
      <c r="B3393" s="2" t="s">
        <v>40</v>
      </c>
      <c r="C3393">
        <v>0</v>
      </c>
      <c r="D3393">
        <v>6</v>
      </c>
      <c r="E3393">
        <v>3</v>
      </c>
      <c r="F3393">
        <v>2427300</v>
      </c>
      <c r="G3393">
        <v>9268909</v>
      </c>
      <c r="H3393">
        <v>1429666</v>
      </c>
      <c r="J3393" s="2"/>
      <c r="M3393">
        <v>39</v>
      </c>
      <c r="N3393" s="2">
        <v>23.3</v>
      </c>
      <c r="R3393">
        <v>5</v>
      </c>
      <c r="S3393">
        <v>26</v>
      </c>
      <c r="T3393">
        <v>34</v>
      </c>
      <c r="U3393">
        <v>7</v>
      </c>
      <c r="V3393">
        <v>23</v>
      </c>
    </row>
    <row r="3394" spans="1:29" x14ac:dyDescent="0.45">
      <c r="A3394" s="1">
        <v>43636</v>
      </c>
      <c r="B3394" s="2" t="s">
        <v>49</v>
      </c>
      <c r="C3394">
        <v>0</v>
      </c>
      <c r="D3394">
        <v>6</v>
      </c>
      <c r="E3394">
        <v>3</v>
      </c>
      <c r="F3394">
        <v>2427300</v>
      </c>
      <c r="G3394">
        <v>9268909</v>
      </c>
      <c r="H3394">
        <v>1429666</v>
      </c>
      <c r="J3394" s="2">
        <v>0</v>
      </c>
      <c r="K3394">
        <v>302</v>
      </c>
      <c r="L3394">
        <v>936</v>
      </c>
      <c r="M3394">
        <v>42</v>
      </c>
      <c r="N3394" s="2">
        <v>22.4</v>
      </c>
      <c r="O3394">
        <v>1.51</v>
      </c>
      <c r="R3394">
        <v>4</v>
      </c>
      <c r="S3394">
        <v>19</v>
      </c>
      <c r="T3394">
        <v>24</v>
      </c>
      <c r="W3394">
        <v>63</v>
      </c>
    </row>
    <row r="3395" spans="1:29" x14ac:dyDescent="0.45">
      <c r="A3395" s="1">
        <v>43636</v>
      </c>
      <c r="B3395" s="2" t="s">
        <v>41</v>
      </c>
      <c r="C3395">
        <v>0</v>
      </c>
      <c r="D3395">
        <v>6</v>
      </c>
      <c r="E3395">
        <v>3</v>
      </c>
      <c r="F3395">
        <v>2427300</v>
      </c>
      <c r="G3395">
        <v>9268909</v>
      </c>
      <c r="H3395">
        <v>1429666</v>
      </c>
      <c r="J3395" s="2"/>
      <c r="N3395" s="2">
        <v>23.8</v>
      </c>
      <c r="P3395">
        <v>17</v>
      </c>
      <c r="Q3395">
        <v>0.5</v>
      </c>
      <c r="R3395">
        <v>5</v>
      </c>
      <c r="S3395">
        <v>19</v>
      </c>
      <c r="T3395">
        <v>27</v>
      </c>
      <c r="V3395">
        <v>11</v>
      </c>
      <c r="W3395">
        <v>62</v>
      </c>
      <c r="X3395">
        <v>1.1000000000000001</v>
      </c>
      <c r="Y3395">
        <v>0.2</v>
      </c>
      <c r="Z3395">
        <v>0.2</v>
      </c>
    </row>
    <row r="3396" spans="1:29" x14ac:dyDescent="0.45">
      <c r="A3396" s="1">
        <v>43280</v>
      </c>
      <c r="B3396" s="2" t="s">
        <v>53</v>
      </c>
      <c r="C3396">
        <v>0</v>
      </c>
      <c r="D3396">
        <v>6</v>
      </c>
      <c r="E3396">
        <v>4</v>
      </c>
      <c r="F3396">
        <v>2366153</v>
      </c>
      <c r="G3396">
        <v>9138904</v>
      </c>
      <c r="H3396">
        <v>1492717</v>
      </c>
      <c r="J3396" s="2">
        <v>0.1</v>
      </c>
      <c r="L3396">
        <v>934.9</v>
      </c>
      <c r="N3396" s="2">
        <v>25.5</v>
      </c>
      <c r="O3396">
        <v>5.6</v>
      </c>
      <c r="P3396">
        <v>7</v>
      </c>
      <c r="Q3396">
        <v>0.2</v>
      </c>
      <c r="R3396">
        <v>3</v>
      </c>
      <c r="S3396">
        <v>20</v>
      </c>
      <c r="T3396">
        <v>27</v>
      </c>
      <c r="U3396">
        <v>13</v>
      </c>
      <c r="V3396">
        <v>26</v>
      </c>
      <c r="W3396">
        <v>74</v>
      </c>
      <c r="X3396">
        <v>1.2</v>
      </c>
      <c r="Y3396">
        <v>0.2</v>
      </c>
      <c r="Z3396">
        <v>0.2</v>
      </c>
      <c r="AA3396">
        <v>1.32</v>
      </c>
      <c r="AB3396">
        <v>1.28</v>
      </c>
      <c r="AC3396">
        <v>0.04</v>
      </c>
    </row>
    <row r="3397" spans="1:29" x14ac:dyDescent="0.45">
      <c r="A3397" s="1">
        <v>43636</v>
      </c>
      <c r="B3397" s="2" t="s">
        <v>42</v>
      </c>
      <c r="C3397">
        <v>0</v>
      </c>
      <c r="D3397">
        <v>6</v>
      </c>
      <c r="E3397">
        <v>3</v>
      </c>
      <c r="F3397">
        <v>2427300</v>
      </c>
      <c r="G3397">
        <v>9268909</v>
      </c>
      <c r="H3397">
        <v>1429666</v>
      </c>
      <c r="J3397" s="2">
        <v>0</v>
      </c>
      <c r="K3397">
        <v>297</v>
      </c>
      <c r="L3397">
        <v>941</v>
      </c>
      <c r="M3397">
        <v>43</v>
      </c>
      <c r="N3397" s="2">
        <v>22.2</v>
      </c>
      <c r="O3397">
        <v>2.2200000000000002</v>
      </c>
      <c r="P3397">
        <v>4</v>
      </c>
      <c r="Q3397">
        <v>0.1</v>
      </c>
      <c r="R3397">
        <v>3</v>
      </c>
      <c r="S3397">
        <v>11</v>
      </c>
      <c r="T3397">
        <v>16</v>
      </c>
      <c r="U3397">
        <v>9</v>
      </c>
      <c r="V3397">
        <v>9</v>
      </c>
      <c r="W3397">
        <v>61</v>
      </c>
      <c r="X3397">
        <v>1</v>
      </c>
      <c r="Y3397">
        <v>0.2</v>
      </c>
      <c r="Z3397">
        <v>0.1</v>
      </c>
      <c r="AA3397">
        <v>1.24</v>
      </c>
      <c r="AB3397">
        <v>1.21</v>
      </c>
      <c r="AC3397">
        <v>0.04</v>
      </c>
    </row>
    <row r="3398" spans="1:29" x14ac:dyDescent="0.45">
      <c r="A3398" s="1">
        <v>43636</v>
      </c>
      <c r="B3398" s="2" t="s">
        <v>43</v>
      </c>
      <c r="C3398">
        <v>0</v>
      </c>
      <c r="D3398">
        <v>6</v>
      </c>
      <c r="E3398">
        <v>3</v>
      </c>
      <c r="F3398">
        <v>2427300</v>
      </c>
      <c r="G3398">
        <v>9268909</v>
      </c>
      <c r="H3398">
        <v>1429666</v>
      </c>
      <c r="J3398" s="2"/>
      <c r="M3398">
        <v>40</v>
      </c>
      <c r="N3398" s="2">
        <v>23.3</v>
      </c>
      <c r="P3398">
        <v>11</v>
      </c>
      <c r="Q3398">
        <v>0.3</v>
      </c>
      <c r="R3398">
        <v>9</v>
      </c>
      <c r="S3398">
        <v>31</v>
      </c>
      <c r="T3398">
        <v>44</v>
      </c>
      <c r="W3398">
        <v>42</v>
      </c>
    </row>
    <row r="3399" spans="1:29" x14ac:dyDescent="0.45">
      <c r="A3399" s="1">
        <v>43636</v>
      </c>
      <c r="B3399" s="2" t="s">
        <v>44</v>
      </c>
      <c r="C3399">
        <v>0</v>
      </c>
      <c r="D3399">
        <v>6</v>
      </c>
      <c r="E3399">
        <v>3</v>
      </c>
      <c r="F3399">
        <v>2427300</v>
      </c>
      <c r="G3399">
        <v>9268909</v>
      </c>
      <c r="H3399">
        <v>1429666</v>
      </c>
      <c r="J3399" s="2"/>
      <c r="N3399" s="2">
        <v>23</v>
      </c>
      <c r="P3399">
        <v>2</v>
      </c>
      <c r="Q3399">
        <v>0.3</v>
      </c>
      <c r="R3399">
        <v>14</v>
      </c>
      <c r="S3399">
        <v>36</v>
      </c>
      <c r="T3399">
        <v>57</v>
      </c>
    </row>
    <row r="3400" spans="1:29" x14ac:dyDescent="0.45">
      <c r="A3400" s="1">
        <v>43636</v>
      </c>
      <c r="B3400" s="2" t="s">
        <v>45</v>
      </c>
      <c r="C3400">
        <v>0</v>
      </c>
      <c r="D3400">
        <v>6</v>
      </c>
      <c r="E3400">
        <v>3</v>
      </c>
      <c r="F3400">
        <v>2427300</v>
      </c>
      <c r="G3400">
        <v>9268909</v>
      </c>
      <c r="H3400">
        <v>1429666</v>
      </c>
      <c r="J3400" s="2"/>
      <c r="M3400">
        <v>41</v>
      </c>
      <c r="N3400" s="2">
        <v>22.9</v>
      </c>
      <c r="P3400">
        <v>10</v>
      </c>
      <c r="Q3400">
        <v>0.2</v>
      </c>
      <c r="R3400">
        <v>16</v>
      </c>
      <c r="S3400">
        <v>47</v>
      </c>
      <c r="T3400">
        <v>71</v>
      </c>
      <c r="U3400">
        <v>8</v>
      </c>
      <c r="V3400">
        <v>22</v>
      </c>
      <c r="W3400">
        <v>42</v>
      </c>
      <c r="X3400">
        <v>11.5</v>
      </c>
      <c r="Y3400">
        <v>0.5</v>
      </c>
      <c r="Z3400">
        <v>0.4</v>
      </c>
      <c r="AA3400">
        <v>1.73</v>
      </c>
      <c r="AB3400">
        <v>1.52</v>
      </c>
      <c r="AC3400">
        <v>0.22</v>
      </c>
    </row>
    <row r="3401" spans="1:29" x14ac:dyDescent="0.45">
      <c r="A3401" s="1">
        <v>43636</v>
      </c>
      <c r="B3401" s="2" t="s">
        <v>46</v>
      </c>
      <c r="C3401">
        <v>0</v>
      </c>
      <c r="D3401">
        <v>6</v>
      </c>
      <c r="E3401">
        <v>3</v>
      </c>
      <c r="F3401">
        <v>2427300</v>
      </c>
      <c r="G3401">
        <v>9268909</v>
      </c>
      <c r="H3401">
        <v>1429666</v>
      </c>
      <c r="J3401" s="2"/>
      <c r="M3401">
        <v>42</v>
      </c>
      <c r="N3401" s="2"/>
      <c r="Q3401">
        <v>0.2</v>
      </c>
      <c r="R3401">
        <v>4</v>
      </c>
      <c r="S3401">
        <v>26</v>
      </c>
      <c r="T3401">
        <v>32</v>
      </c>
      <c r="W3401">
        <v>30</v>
      </c>
    </row>
    <row r="3402" spans="1:29" x14ac:dyDescent="0.45">
      <c r="A3402" s="1">
        <v>43636</v>
      </c>
      <c r="B3402" s="2" t="s">
        <v>52</v>
      </c>
      <c r="C3402">
        <v>0</v>
      </c>
      <c r="D3402">
        <v>6</v>
      </c>
      <c r="E3402">
        <v>3</v>
      </c>
      <c r="F3402">
        <v>2427300</v>
      </c>
      <c r="G3402">
        <v>9268909</v>
      </c>
      <c r="H3402">
        <v>1429666</v>
      </c>
      <c r="J3402" s="2">
        <v>0</v>
      </c>
      <c r="K3402">
        <v>302</v>
      </c>
      <c r="M3402">
        <v>40</v>
      </c>
      <c r="N3402" s="2">
        <v>22.9</v>
      </c>
      <c r="O3402">
        <v>1.78</v>
      </c>
      <c r="R3402">
        <v>4</v>
      </c>
      <c r="S3402">
        <v>24</v>
      </c>
      <c r="T3402">
        <v>31</v>
      </c>
      <c r="W3402">
        <v>60</v>
      </c>
    </row>
    <row r="3403" spans="1:29" x14ac:dyDescent="0.45">
      <c r="A3403" s="1">
        <v>43636</v>
      </c>
      <c r="B3403" s="2" t="s">
        <v>47</v>
      </c>
      <c r="C3403">
        <v>0</v>
      </c>
      <c r="D3403">
        <v>6</v>
      </c>
      <c r="E3403">
        <v>3</v>
      </c>
      <c r="F3403">
        <v>2427300</v>
      </c>
      <c r="G3403">
        <v>9268909</v>
      </c>
      <c r="H3403">
        <v>1429666</v>
      </c>
      <c r="J3403" s="2">
        <v>0</v>
      </c>
      <c r="L3403">
        <v>943</v>
      </c>
      <c r="M3403">
        <v>40</v>
      </c>
      <c r="N3403" s="2">
        <v>23.7</v>
      </c>
      <c r="O3403">
        <v>1.28</v>
      </c>
      <c r="Q3403">
        <v>0.1</v>
      </c>
      <c r="R3403">
        <v>18</v>
      </c>
      <c r="S3403">
        <v>37</v>
      </c>
      <c r="T3403">
        <v>65</v>
      </c>
      <c r="U3403">
        <v>8</v>
      </c>
      <c r="V3403">
        <v>16</v>
      </c>
      <c r="W3403">
        <v>52</v>
      </c>
    </row>
    <row r="3404" spans="1:29" x14ac:dyDescent="0.45">
      <c r="A3404" s="1">
        <v>43636</v>
      </c>
      <c r="B3404" s="2" t="s">
        <v>48</v>
      </c>
      <c r="C3404">
        <v>0</v>
      </c>
      <c r="D3404">
        <v>6</v>
      </c>
      <c r="E3404">
        <v>3</v>
      </c>
      <c r="F3404">
        <v>2427300</v>
      </c>
      <c r="G3404">
        <v>9268909</v>
      </c>
      <c r="H3404">
        <v>1429666</v>
      </c>
      <c r="J3404" s="2"/>
      <c r="M3404">
        <v>46</v>
      </c>
      <c r="N3404" s="2">
        <v>21.5</v>
      </c>
      <c r="R3404">
        <v>2</v>
      </c>
      <c r="S3404">
        <v>11</v>
      </c>
      <c r="T3404">
        <v>13</v>
      </c>
      <c r="W3404">
        <v>66</v>
      </c>
    </row>
    <row r="3405" spans="1:29" x14ac:dyDescent="0.45">
      <c r="A3405" s="1">
        <v>43636</v>
      </c>
      <c r="B3405" s="2" t="s">
        <v>50</v>
      </c>
      <c r="C3405">
        <v>0</v>
      </c>
      <c r="D3405">
        <v>6</v>
      </c>
      <c r="E3405">
        <v>3</v>
      </c>
      <c r="F3405">
        <v>2427300</v>
      </c>
      <c r="G3405">
        <v>9268909</v>
      </c>
      <c r="H3405">
        <v>1429666</v>
      </c>
      <c r="J3405" s="2"/>
      <c r="M3405">
        <v>41</v>
      </c>
      <c r="N3405" s="2">
        <v>22.6</v>
      </c>
      <c r="P3405">
        <v>9</v>
      </c>
      <c r="R3405">
        <v>9</v>
      </c>
      <c r="S3405">
        <v>25</v>
      </c>
      <c r="T3405">
        <v>39</v>
      </c>
      <c r="U3405">
        <v>6</v>
      </c>
      <c r="V3405">
        <v>16</v>
      </c>
      <c r="X3405">
        <v>0.8</v>
      </c>
      <c r="Y3405">
        <v>0.2</v>
      </c>
      <c r="Z3405">
        <v>0.1</v>
      </c>
    </row>
    <row r="3406" spans="1:29" x14ac:dyDescent="0.45">
      <c r="A3406" s="1">
        <v>43636</v>
      </c>
      <c r="B3406" s="2" t="s">
        <v>51</v>
      </c>
      <c r="C3406">
        <v>0</v>
      </c>
      <c r="D3406">
        <v>6</v>
      </c>
      <c r="E3406">
        <v>3</v>
      </c>
      <c r="F3406">
        <v>2427300</v>
      </c>
      <c r="G3406">
        <v>9268909</v>
      </c>
      <c r="H3406">
        <v>1429666</v>
      </c>
      <c r="J3406" s="2">
        <v>0</v>
      </c>
      <c r="M3406">
        <v>48</v>
      </c>
      <c r="N3406" s="2"/>
      <c r="Q3406">
        <v>0.2</v>
      </c>
      <c r="R3406">
        <v>5</v>
      </c>
      <c r="S3406">
        <v>26</v>
      </c>
      <c r="T3406">
        <v>33</v>
      </c>
      <c r="W3406">
        <v>56</v>
      </c>
    </row>
    <row r="3407" spans="1:29" x14ac:dyDescent="0.45">
      <c r="A3407" s="1">
        <v>43637</v>
      </c>
      <c r="B3407" s="2" t="s">
        <v>36</v>
      </c>
      <c r="C3407">
        <v>0</v>
      </c>
      <c r="D3407">
        <v>6</v>
      </c>
      <c r="E3407">
        <v>4</v>
      </c>
      <c r="F3407">
        <v>2306156</v>
      </c>
      <c r="G3407">
        <v>8841219</v>
      </c>
      <c r="H3407">
        <v>1385512</v>
      </c>
      <c r="J3407" s="2">
        <v>0</v>
      </c>
      <c r="K3407">
        <v>319</v>
      </c>
      <c r="L3407">
        <v>938</v>
      </c>
      <c r="M3407">
        <v>42</v>
      </c>
      <c r="N3407" s="2">
        <v>20.399999999999999</v>
      </c>
      <c r="O3407">
        <v>1.32</v>
      </c>
      <c r="R3407">
        <v>7</v>
      </c>
      <c r="S3407">
        <v>28</v>
      </c>
      <c r="T3407">
        <v>39</v>
      </c>
      <c r="X3407">
        <v>1.3</v>
      </c>
      <c r="Y3407">
        <v>0.2</v>
      </c>
      <c r="Z3407">
        <v>0.2</v>
      </c>
    </row>
    <row r="3408" spans="1:29" x14ac:dyDescent="0.45">
      <c r="A3408" s="1">
        <v>43637</v>
      </c>
      <c r="B3408" s="2" t="s">
        <v>37</v>
      </c>
      <c r="C3408">
        <v>0</v>
      </c>
      <c r="D3408">
        <v>6</v>
      </c>
      <c r="E3408">
        <v>4</v>
      </c>
      <c r="F3408">
        <v>2306156</v>
      </c>
      <c r="G3408">
        <v>8841219</v>
      </c>
      <c r="H3408">
        <v>1385512</v>
      </c>
      <c r="J3408" s="2">
        <v>0</v>
      </c>
      <c r="K3408">
        <v>338</v>
      </c>
      <c r="L3408">
        <v>939</v>
      </c>
      <c r="M3408">
        <v>40</v>
      </c>
      <c r="N3408" s="2">
        <v>20</v>
      </c>
      <c r="O3408">
        <v>2.2999999999999998</v>
      </c>
      <c r="P3408">
        <v>7</v>
      </c>
      <c r="Q3408">
        <v>0.2</v>
      </c>
      <c r="R3408">
        <v>4</v>
      </c>
      <c r="S3408">
        <v>18</v>
      </c>
      <c r="T3408">
        <v>24</v>
      </c>
      <c r="V3408">
        <v>13</v>
      </c>
    </row>
    <row r="3409" spans="1:29" x14ac:dyDescent="0.45">
      <c r="A3409" s="1">
        <v>43637</v>
      </c>
      <c r="B3409" s="2" t="s">
        <v>37</v>
      </c>
      <c r="C3409">
        <v>0</v>
      </c>
      <c r="D3409">
        <v>6</v>
      </c>
      <c r="E3409">
        <v>4</v>
      </c>
      <c r="F3409">
        <v>2306156</v>
      </c>
      <c r="G3409">
        <v>8841219</v>
      </c>
      <c r="H3409">
        <v>1385512</v>
      </c>
      <c r="J3409" s="2"/>
      <c r="M3409">
        <v>42</v>
      </c>
      <c r="N3409" s="2">
        <v>23.2</v>
      </c>
      <c r="P3409">
        <v>7</v>
      </c>
      <c r="Q3409">
        <v>0.2</v>
      </c>
      <c r="R3409">
        <v>4</v>
      </c>
      <c r="S3409">
        <v>18</v>
      </c>
      <c r="T3409">
        <v>24</v>
      </c>
      <c r="V3409">
        <v>13</v>
      </c>
    </row>
    <row r="3410" spans="1:29" x14ac:dyDescent="0.45">
      <c r="A3410" s="1">
        <v>43637</v>
      </c>
      <c r="B3410" s="2" t="s">
        <v>38</v>
      </c>
      <c r="C3410">
        <v>0</v>
      </c>
      <c r="D3410">
        <v>6</v>
      </c>
      <c r="E3410">
        <v>4</v>
      </c>
      <c r="F3410">
        <v>2306156</v>
      </c>
      <c r="G3410">
        <v>8841219</v>
      </c>
      <c r="H3410">
        <v>1385512</v>
      </c>
      <c r="J3410" s="2">
        <v>0</v>
      </c>
      <c r="K3410">
        <v>338</v>
      </c>
      <c r="L3410">
        <v>947</v>
      </c>
      <c r="M3410">
        <v>38</v>
      </c>
      <c r="N3410" s="2">
        <v>21.3</v>
      </c>
      <c r="O3410">
        <v>1.58</v>
      </c>
      <c r="P3410">
        <v>9</v>
      </c>
      <c r="R3410">
        <v>3</v>
      </c>
      <c r="S3410">
        <v>18</v>
      </c>
      <c r="T3410">
        <v>23</v>
      </c>
      <c r="W3410">
        <v>72</v>
      </c>
    </row>
    <row r="3411" spans="1:29" x14ac:dyDescent="0.45">
      <c r="A3411" s="1">
        <v>43637</v>
      </c>
      <c r="B3411" s="2" t="s">
        <v>39</v>
      </c>
      <c r="C3411">
        <v>0</v>
      </c>
      <c r="D3411">
        <v>6</v>
      </c>
      <c r="E3411">
        <v>4</v>
      </c>
      <c r="F3411">
        <v>2306156</v>
      </c>
      <c r="G3411">
        <v>8841219</v>
      </c>
      <c r="H3411">
        <v>1385512</v>
      </c>
      <c r="J3411" s="2"/>
      <c r="M3411">
        <v>38</v>
      </c>
      <c r="N3411" s="2">
        <v>24.8</v>
      </c>
      <c r="P3411">
        <v>9</v>
      </c>
      <c r="R3411">
        <v>3</v>
      </c>
      <c r="S3411">
        <v>19</v>
      </c>
      <c r="T3411">
        <v>24</v>
      </c>
      <c r="V3411">
        <v>10</v>
      </c>
    </row>
    <row r="3412" spans="1:29" x14ac:dyDescent="0.45">
      <c r="A3412" s="1">
        <v>43637</v>
      </c>
      <c r="B3412" s="2" t="s">
        <v>39</v>
      </c>
      <c r="C3412">
        <v>0</v>
      </c>
      <c r="D3412">
        <v>6</v>
      </c>
      <c r="E3412">
        <v>4</v>
      </c>
      <c r="F3412">
        <v>2306156</v>
      </c>
      <c r="G3412">
        <v>8841219</v>
      </c>
      <c r="H3412">
        <v>1385512</v>
      </c>
      <c r="J3412" s="2"/>
      <c r="M3412">
        <v>37</v>
      </c>
      <c r="N3412" s="2">
        <v>24.7</v>
      </c>
      <c r="P3412">
        <v>9</v>
      </c>
      <c r="R3412">
        <v>3</v>
      </c>
      <c r="S3412">
        <v>19</v>
      </c>
      <c r="T3412">
        <v>24</v>
      </c>
      <c r="V3412">
        <v>10</v>
      </c>
    </row>
    <row r="3413" spans="1:29" x14ac:dyDescent="0.45">
      <c r="A3413" s="1">
        <v>43637</v>
      </c>
      <c r="B3413" s="2" t="s">
        <v>40</v>
      </c>
      <c r="C3413">
        <v>0</v>
      </c>
      <c r="D3413">
        <v>6</v>
      </c>
      <c r="E3413">
        <v>4</v>
      </c>
      <c r="F3413">
        <v>2306156</v>
      </c>
      <c r="G3413">
        <v>8841219</v>
      </c>
      <c r="H3413">
        <v>1385512</v>
      </c>
      <c r="J3413" s="2"/>
      <c r="M3413">
        <v>40</v>
      </c>
      <c r="N3413" s="2">
        <v>23.6</v>
      </c>
      <c r="R3413">
        <v>3</v>
      </c>
      <c r="S3413">
        <v>16</v>
      </c>
      <c r="T3413">
        <v>20</v>
      </c>
      <c r="U3413">
        <v>8</v>
      </c>
      <c r="V3413">
        <v>22</v>
      </c>
    </row>
    <row r="3414" spans="1:29" x14ac:dyDescent="0.45">
      <c r="A3414" s="1">
        <v>43637</v>
      </c>
      <c r="B3414" s="2" t="s">
        <v>49</v>
      </c>
      <c r="C3414">
        <v>0</v>
      </c>
      <c r="D3414">
        <v>6</v>
      </c>
      <c r="E3414">
        <v>4</v>
      </c>
      <c r="F3414">
        <v>2306156</v>
      </c>
      <c r="G3414">
        <v>8841219</v>
      </c>
      <c r="H3414">
        <v>1385512</v>
      </c>
      <c r="J3414" s="2">
        <v>0</v>
      </c>
      <c r="K3414">
        <v>341</v>
      </c>
      <c r="L3414">
        <v>937</v>
      </c>
      <c r="M3414">
        <v>43</v>
      </c>
      <c r="N3414" s="2">
        <v>22.5</v>
      </c>
      <c r="O3414">
        <v>1.5</v>
      </c>
      <c r="R3414">
        <v>1</v>
      </c>
      <c r="S3414">
        <v>10</v>
      </c>
      <c r="T3414">
        <v>12</v>
      </c>
      <c r="W3414">
        <v>82</v>
      </c>
    </row>
    <row r="3415" spans="1:29" x14ac:dyDescent="0.45">
      <c r="A3415" s="1">
        <v>43281</v>
      </c>
      <c r="B3415" s="2" t="s">
        <v>53</v>
      </c>
      <c r="C3415">
        <v>0</v>
      </c>
      <c r="D3415">
        <v>6</v>
      </c>
      <c r="E3415">
        <v>5</v>
      </c>
      <c r="F3415">
        <v>1637464</v>
      </c>
      <c r="G3415">
        <v>6410495</v>
      </c>
      <c r="H3415">
        <v>1059817</v>
      </c>
      <c r="J3415" s="2">
        <v>0.35</v>
      </c>
      <c r="L3415">
        <v>935.2</v>
      </c>
      <c r="N3415" s="2">
        <v>24.25</v>
      </c>
      <c r="O3415">
        <v>4.3</v>
      </c>
      <c r="P3415">
        <v>7</v>
      </c>
      <c r="Q3415">
        <v>0.2</v>
      </c>
      <c r="R3415">
        <v>2</v>
      </c>
      <c r="S3415">
        <v>15</v>
      </c>
      <c r="T3415">
        <v>17</v>
      </c>
      <c r="U3415">
        <v>11</v>
      </c>
      <c r="V3415">
        <v>18</v>
      </c>
      <c r="W3415">
        <v>71</v>
      </c>
      <c r="X3415">
        <v>0.9</v>
      </c>
      <c r="Y3415">
        <v>0.2</v>
      </c>
      <c r="Z3415">
        <v>0.2</v>
      </c>
      <c r="AA3415">
        <v>1.3</v>
      </c>
      <c r="AB3415">
        <v>1.24</v>
      </c>
      <c r="AC3415">
        <v>0.06</v>
      </c>
    </row>
    <row r="3416" spans="1:29" x14ac:dyDescent="0.45">
      <c r="A3416" s="1">
        <v>43637</v>
      </c>
      <c r="B3416" s="2" t="s">
        <v>41</v>
      </c>
      <c r="C3416">
        <v>0</v>
      </c>
      <c r="D3416">
        <v>6</v>
      </c>
      <c r="E3416">
        <v>4</v>
      </c>
      <c r="F3416">
        <v>2306156</v>
      </c>
      <c r="G3416">
        <v>8841219</v>
      </c>
      <c r="H3416">
        <v>1385512</v>
      </c>
      <c r="J3416" s="2"/>
      <c r="N3416" s="2">
        <v>24.3</v>
      </c>
      <c r="P3416">
        <v>16</v>
      </c>
      <c r="Q3416">
        <v>0.5</v>
      </c>
      <c r="R3416">
        <v>3</v>
      </c>
      <c r="S3416">
        <v>15</v>
      </c>
      <c r="T3416">
        <v>19</v>
      </c>
      <c r="V3416">
        <v>10</v>
      </c>
      <c r="W3416">
        <v>79</v>
      </c>
      <c r="X3416">
        <v>0.8</v>
      </c>
      <c r="Y3416">
        <v>0.1</v>
      </c>
      <c r="Z3416">
        <v>0.1</v>
      </c>
    </row>
    <row r="3417" spans="1:29" x14ac:dyDescent="0.45">
      <c r="A3417" s="1">
        <v>43637</v>
      </c>
      <c r="B3417" s="2" t="s">
        <v>42</v>
      </c>
      <c r="C3417">
        <v>0</v>
      </c>
      <c r="D3417">
        <v>6</v>
      </c>
      <c r="E3417">
        <v>4</v>
      </c>
      <c r="F3417">
        <v>2306156</v>
      </c>
      <c r="G3417">
        <v>8841219</v>
      </c>
      <c r="H3417">
        <v>1385512</v>
      </c>
      <c r="J3417" s="2">
        <v>0</v>
      </c>
      <c r="K3417">
        <v>329</v>
      </c>
      <c r="L3417">
        <v>942</v>
      </c>
      <c r="M3417">
        <v>40</v>
      </c>
      <c r="N3417" s="2">
        <v>23.2</v>
      </c>
      <c r="O3417">
        <v>1.54</v>
      </c>
      <c r="P3417">
        <v>4</v>
      </c>
      <c r="Q3417">
        <v>0.1</v>
      </c>
      <c r="R3417">
        <v>1</v>
      </c>
      <c r="S3417">
        <v>8</v>
      </c>
      <c r="T3417">
        <v>10</v>
      </c>
      <c r="U3417">
        <v>10</v>
      </c>
      <c r="V3417">
        <v>12</v>
      </c>
      <c r="W3417">
        <v>76</v>
      </c>
      <c r="X3417">
        <v>0.5</v>
      </c>
      <c r="Y3417">
        <v>0.1</v>
      </c>
      <c r="Z3417">
        <v>0.1</v>
      </c>
      <c r="AA3417">
        <v>1.22</v>
      </c>
      <c r="AB3417">
        <v>1.19</v>
      </c>
      <c r="AC3417">
        <v>0.03</v>
      </c>
    </row>
    <row r="3418" spans="1:29" x14ac:dyDescent="0.45">
      <c r="A3418" s="1">
        <v>43637</v>
      </c>
      <c r="B3418" s="2" t="s">
        <v>43</v>
      </c>
      <c r="C3418">
        <v>0</v>
      </c>
      <c r="D3418">
        <v>6</v>
      </c>
      <c r="E3418">
        <v>4</v>
      </c>
      <c r="F3418">
        <v>2306156</v>
      </c>
      <c r="G3418">
        <v>8841219</v>
      </c>
      <c r="H3418">
        <v>1385512</v>
      </c>
      <c r="J3418" s="2"/>
      <c r="M3418">
        <v>40</v>
      </c>
      <c r="N3418" s="2">
        <v>23.8</v>
      </c>
      <c r="P3418">
        <v>11</v>
      </c>
      <c r="Q3418">
        <v>0.3</v>
      </c>
      <c r="R3418">
        <v>6</v>
      </c>
      <c r="S3418">
        <v>28</v>
      </c>
      <c r="T3418">
        <v>37</v>
      </c>
      <c r="W3418">
        <v>54</v>
      </c>
    </row>
    <row r="3419" spans="1:29" x14ac:dyDescent="0.45">
      <c r="A3419" s="1">
        <v>43637</v>
      </c>
      <c r="B3419" s="2" t="s">
        <v>44</v>
      </c>
      <c r="C3419">
        <v>0</v>
      </c>
      <c r="D3419">
        <v>6</v>
      </c>
      <c r="E3419">
        <v>4</v>
      </c>
      <c r="F3419">
        <v>2306156</v>
      </c>
      <c r="G3419">
        <v>8841219</v>
      </c>
      <c r="H3419">
        <v>1385512</v>
      </c>
      <c r="J3419" s="2"/>
      <c r="N3419" s="2">
        <v>24</v>
      </c>
      <c r="P3419">
        <v>2</v>
      </c>
      <c r="Q3419">
        <v>0.3</v>
      </c>
      <c r="R3419">
        <v>9</v>
      </c>
      <c r="S3419">
        <v>32</v>
      </c>
      <c r="T3419">
        <v>45</v>
      </c>
    </row>
    <row r="3420" spans="1:29" x14ac:dyDescent="0.45">
      <c r="A3420" s="1">
        <v>43637</v>
      </c>
      <c r="B3420" s="2" t="s">
        <v>45</v>
      </c>
      <c r="C3420">
        <v>0</v>
      </c>
      <c r="D3420">
        <v>6</v>
      </c>
      <c r="E3420">
        <v>4</v>
      </c>
      <c r="F3420">
        <v>2306156</v>
      </c>
      <c r="G3420">
        <v>8841219</v>
      </c>
      <c r="H3420">
        <v>1385512</v>
      </c>
      <c r="J3420" s="2"/>
      <c r="M3420">
        <v>42</v>
      </c>
      <c r="N3420" s="2">
        <v>23.2</v>
      </c>
      <c r="P3420">
        <v>9</v>
      </c>
      <c r="Q3420">
        <v>0.2</v>
      </c>
      <c r="R3420">
        <v>5</v>
      </c>
      <c r="S3420">
        <v>33</v>
      </c>
      <c r="T3420">
        <v>41</v>
      </c>
      <c r="U3420">
        <v>7</v>
      </c>
      <c r="V3420">
        <v>14</v>
      </c>
      <c r="W3420">
        <v>64</v>
      </c>
      <c r="X3420">
        <v>15.2</v>
      </c>
      <c r="Y3420">
        <v>0.4</v>
      </c>
      <c r="Z3420">
        <v>0.4</v>
      </c>
      <c r="AA3420">
        <v>1.58</v>
      </c>
      <c r="AB3420">
        <v>1.49</v>
      </c>
      <c r="AC3420">
        <v>0.09</v>
      </c>
    </row>
    <row r="3421" spans="1:29" x14ac:dyDescent="0.45">
      <c r="A3421" s="1">
        <v>43637</v>
      </c>
      <c r="B3421" s="2" t="s">
        <v>46</v>
      </c>
      <c r="C3421">
        <v>0</v>
      </c>
      <c r="D3421">
        <v>6</v>
      </c>
      <c r="E3421">
        <v>4</v>
      </c>
      <c r="F3421">
        <v>2306156</v>
      </c>
      <c r="G3421">
        <v>8841219</v>
      </c>
      <c r="H3421">
        <v>1385512</v>
      </c>
      <c r="J3421" s="2"/>
      <c r="M3421">
        <v>42</v>
      </c>
      <c r="N3421" s="2"/>
      <c r="Q3421">
        <v>0.2</v>
      </c>
      <c r="R3421">
        <v>2</v>
      </c>
      <c r="S3421">
        <v>18</v>
      </c>
      <c r="T3421">
        <v>22</v>
      </c>
      <c r="W3421">
        <v>40</v>
      </c>
    </row>
    <row r="3422" spans="1:29" x14ac:dyDescent="0.45">
      <c r="A3422" s="1">
        <v>43637</v>
      </c>
      <c r="B3422" s="2" t="s">
        <v>52</v>
      </c>
      <c r="C3422">
        <v>0</v>
      </c>
      <c r="D3422">
        <v>6</v>
      </c>
      <c r="E3422">
        <v>4</v>
      </c>
      <c r="F3422">
        <v>2306156</v>
      </c>
      <c r="G3422">
        <v>8841219</v>
      </c>
      <c r="H3422">
        <v>1385512</v>
      </c>
      <c r="J3422" s="2">
        <v>0</v>
      </c>
      <c r="K3422">
        <v>345</v>
      </c>
      <c r="M3422">
        <v>39</v>
      </c>
      <c r="N3422" s="2">
        <v>23.6</v>
      </c>
      <c r="O3422">
        <v>1.56</v>
      </c>
      <c r="R3422">
        <v>1</v>
      </c>
      <c r="S3422">
        <v>19</v>
      </c>
      <c r="T3422">
        <v>21</v>
      </c>
      <c r="W3422">
        <v>77</v>
      </c>
    </row>
    <row r="3423" spans="1:29" x14ac:dyDescent="0.45">
      <c r="A3423" s="1">
        <v>43637</v>
      </c>
      <c r="B3423" s="2" t="s">
        <v>47</v>
      </c>
      <c r="C3423">
        <v>0</v>
      </c>
      <c r="D3423">
        <v>6</v>
      </c>
      <c r="E3423">
        <v>4</v>
      </c>
      <c r="F3423">
        <v>2306156</v>
      </c>
      <c r="G3423">
        <v>8841219</v>
      </c>
      <c r="H3423">
        <v>1385512</v>
      </c>
      <c r="J3423" s="2">
        <v>0</v>
      </c>
      <c r="L3423">
        <v>944</v>
      </c>
      <c r="M3423">
        <v>38</v>
      </c>
      <c r="N3423" s="2">
        <v>24.5</v>
      </c>
      <c r="O3423">
        <v>1.17</v>
      </c>
      <c r="Q3423">
        <v>0.1</v>
      </c>
      <c r="R3423">
        <v>11</v>
      </c>
      <c r="S3423">
        <v>33</v>
      </c>
      <c r="T3423">
        <v>50</v>
      </c>
      <c r="U3423">
        <v>8</v>
      </c>
      <c r="V3423">
        <v>13</v>
      </c>
      <c r="W3423">
        <v>68</v>
      </c>
    </row>
    <row r="3424" spans="1:29" x14ac:dyDescent="0.45">
      <c r="A3424" s="1">
        <v>43637</v>
      </c>
      <c r="B3424" s="2" t="s">
        <v>48</v>
      </c>
      <c r="C3424">
        <v>0</v>
      </c>
      <c r="D3424">
        <v>6</v>
      </c>
      <c r="E3424">
        <v>4</v>
      </c>
      <c r="F3424">
        <v>2306156</v>
      </c>
      <c r="G3424">
        <v>8841219</v>
      </c>
      <c r="H3424">
        <v>1385512</v>
      </c>
      <c r="J3424" s="2"/>
      <c r="M3424">
        <v>45</v>
      </c>
      <c r="N3424" s="2">
        <v>21.9</v>
      </c>
      <c r="R3424">
        <v>1</v>
      </c>
      <c r="S3424">
        <v>10</v>
      </c>
      <c r="T3424">
        <v>12</v>
      </c>
      <c r="W3424">
        <v>76</v>
      </c>
    </row>
    <row r="3425" spans="1:29" x14ac:dyDescent="0.45">
      <c r="A3425" s="1">
        <v>43637</v>
      </c>
      <c r="B3425" s="2" t="s">
        <v>50</v>
      </c>
      <c r="C3425">
        <v>0</v>
      </c>
      <c r="D3425">
        <v>6</v>
      </c>
      <c r="E3425">
        <v>4</v>
      </c>
      <c r="F3425">
        <v>2306156</v>
      </c>
      <c r="G3425">
        <v>8841219</v>
      </c>
      <c r="H3425">
        <v>1385512</v>
      </c>
      <c r="J3425" s="2"/>
      <c r="M3425">
        <v>41</v>
      </c>
      <c r="N3425" s="2">
        <v>23.2</v>
      </c>
      <c r="P3425">
        <v>8</v>
      </c>
      <c r="R3425">
        <v>8</v>
      </c>
      <c r="S3425">
        <v>25</v>
      </c>
      <c r="T3425">
        <v>38</v>
      </c>
      <c r="U3425">
        <v>7</v>
      </c>
      <c r="V3425">
        <v>14</v>
      </c>
      <c r="X3425">
        <v>1.8</v>
      </c>
      <c r="Y3425">
        <v>0.2</v>
      </c>
      <c r="Z3425">
        <v>0.2</v>
      </c>
    </row>
    <row r="3426" spans="1:29" x14ac:dyDescent="0.45">
      <c r="A3426" s="1">
        <v>43637</v>
      </c>
      <c r="B3426" s="2" t="s">
        <v>51</v>
      </c>
      <c r="C3426">
        <v>0</v>
      </c>
      <c r="D3426">
        <v>6</v>
      </c>
      <c r="E3426">
        <v>4</v>
      </c>
      <c r="F3426">
        <v>2306156</v>
      </c>
      <c r="G3426">
        <v>8841219</v>
      </c>
      <c r="H3426">
        <v>1385512</v>
      </c>
      <c r="J3426" s="2">
        <v>0</v>
      </c>
      <c r="M3426">
        <v>48</v>
      </c>
      <c r="N3426" s="2"/>
      <c r="Q3426">
        <v>0.2</v>
      </c>
      <c r="R3426">
        <v>2</v>
      </c>
      <c r="S3426">
        <v>17</v>
      </c>
      <c r="T3426">
        <v>20</v>
      </c>
      <c r="W3426">
        <v>75</v>
      </c>
    </row>
    <row r="3427" spans="1:29" x14ac:dyDescent="0.45">
      <c r="A3427" s="1">
        <v>43638</v>
      </c>
      <c r="B3427" s="2" t="s">
        <v>36</v>
      </c>
      <c r="C3427">
        <v>0</v>
      </c>
      <c r="D3427">
        <v>6</v>
      </c>
      <c r="E3427">
        <v>5</v>
      </c>
      <c r="F3427">
        <v>1660605</v>
      </c>
      <c r="G3427">
        <v>6489785</v>
      </c>
      <c r="H3427">
        <v>992905</v>
      </c>
      <c r="J3427" s="2">
        <v>0</v>
      </c>
      <c r="K3427">
        <v>333</v>
      </c>
      <c r="L3427">
        <v>939</v>
      </c>
      <c r="M3427">
        <v>40</v>
      </c>
      <c r="N3427" s="2">
        <v>21.2</v>
      </c>
      <c r="O3427">
        <v>1.35</v>
      </c>
      <c r="R3427">
        <v>3</v>
      </c>
      <c r="S3427">
        <v>23</v>
      </c>
      <c r="T3427">
        <v>29</v>
      </c>
      <c r="X3427">
        <v>0.7</v>
      </c>
      <c r="Y3427">
        <v>0.2</v>
      </c>
      <c r="Z3427">
        <v>0.2</v>
      </c>
    </row>
    <row r="3428" spans="1:29" x14ac:dyDescent="0.45">
      <c r="A3428" s="1">
        <v>43638</v>
      </c>
      <c r="B3428" s="2" t="s">
        <v>37</v>
      </c>
      <c r="C3428">
        <v>0</v>
      </c>
      <c r="D3428">
        <v>6</v>
      </c>
      <c r="E3428">
        <v>5</v>
      </c>
      <c r="F3428">
        <v>1660605</v>
      </c>
      <c r="G3428">
        <v>6489785</v>
      </c>
      <c r="H3428">
        <v>992905</v>
      </c>
      <c r="J3428" s="2">
        <v>0</v>
      </c>
      <c r="K3428">
        <v>331</v>
      </c>
      <c r="L3428">
        <v>939</v>
      </c>
      <c r="M3428">
        <v>39</v>
      </c>
      <c r="N3428" s="2">
        <v>20.7</v>
      </c>
      <c r="O3428">
        <v>2.27</v>
      </c>
      <c r="P3428">
        <v>7</v>
      </c>
      <c r="Q3428">
        <v>0.2</v>
      </c>
      <c r="R3428">
        <v>3</v>
      </c>
      <c r="S3428">
        <v>18</v>
      </c>
      <c r="T3428">
        <v>22</v>
      </c>
      <c r="V3428">
        <v>16</v>
      </c>
    </row>
    <row r="3429" spans="1:29" x14ac:dyDescent="0.45">
      <c r="A3429" s="1">
        <v>43638</v>
      </c>
      <c r="B3429" s="2" t="s">
        <v>37</v>
      </c>
      <c r="C3429">
        <v>0</v>
      </c>
      <c r="D3429">
        <v>6</v>
      </c>
      <c r="E3429">
        <v>5</v>
      </c>
      <c r="F3429">
        <v>1660605</v>
      </c>
      <c r="G3429">
        <v>6489785</v>
      </c>
      <c r="H3429">
        <v>992905</v>
      </c>
      <c r="J3429" s="2"/>
      <c r="M3429">
        <v>41</v>
      </c>
      <c r="N3429" s="2">
        <v>23.9</v>
      </c>
      <c r="P3429">
        <v>7</v>
      </c>
      <c r="Q3429">
        <v>0.2</v>
      </c>
      <c r="R3429">
        <v>3</v>
      </c>
      <c r="S3429">
        <v>18</v>
      </c>
      <c r="T3429">
        <v>22</v>
      </c>
      <c r="V3429">
        <v>16</v>
      </c>
    </row>
    <row r="3430" spans="1:29" x14ac:dyDescent="0.45">
      <c r="A3430" s="1">
        <v>43638</v>
      </c>
      <c r="B3430" s="2" t="s">
        <v>38</v>
      </c>
      <c r="C3430">
        <v>0</v>
      </c>
      <c r="D3430">
        <v>6</v>
      </c>
      <c r="E3430">
        <v>5</v>
      </c>
      <c r="F3430">
        <v>1660605</v>
      </c>
      <c r="G3430">
        <v>6489785</v>
      </c>
      <c r="H3430">
        <v>992905</v>
      </c>
      <c r="J3430" s="2">
        <v>0</v>
      </c>
      <c r="K3430">
        <v>323</v>
      </c>
      <c r="L3430">
        <v>948</v>
      </c>
      <c r="M3430">
        <v>37</v>
      </c>
      <c r="N3430" s="2">
        <v>21.9</v>
      </c>
      <c r="O3430">
        <v>1.75</v>
      </c>
      <c r="P3430">
        <v>8</v>
      </c>
      <c r="R3430">
        <v>4</v>
      </c>
      <c r="S3430">
        <v>23</v>
      </c>
      <c r="T3430">
        <v>29</v>
      </c>
      <c r="W3430">
        <v>71</v>
      </c>
    </row>
    <row r="3431" spans="1:29" x14ac:dyDescent="0.45">
      <c r="A3431" s="1">
        <v>43638</v>
      </c>
      <c r="B3431" s="2" t="s">
        <v>39</v>
      </c>
      <c r="C3431">
        <v>0</v>
      </c>
      <c r="D3431">
        <v>6</v>
      </c>
      <c r="E3431">
        <v>5</v>
      </c>
      <c r="F3431">
        <v>1660605</v>
      </c>
      <c r="G3431">
        <v>6489785</v>
      </c>
      <c r="H3431">
        <v>992905</v>
      </c>
      <c r="J3431" s="2"/>
      <c r="M3431">
        <v>36</v>
      </c>
      <c r="N3431" s="2">
        <v>25.4</v>
      </c>
      <c r="P3431">
        <v>9</v>
      </c>
      <c r="R3431">
        <v>2</v>
      </c>
      <c r="S3431">
        <v>19</v>
      </c>
      <c r="T3431">
        <v>23</v>
      </c>
      <c r="V3431">
        <v>12</v>
      </c>
    </row>
    <row r="3432" spans="1:29" x14ac:dyDescent="0.45">
      <c r="A3432" s="1">
        <v>43638</v>
      </c>
      <c r="B3432" s="2" t="s">
        <v>39</v>
      </c>
      <c r="C3432">
        <v>0</v>
      </c>
      <c r="D3432">
        <v>6</v>
      </c>
      <c r="E3432">
        <v>5</v>
      </c>
      <c r="F3432">
        <v>1660605</v>
      </c>
      <c r="G3432">
        <v>6489785</v>
      </c>
      <c r="H3432">
        <v>992905</v>
      </c>
      <c r="J3432" s="2"/>
      <c r="M3432">
        <v>36</v>
      </c>
      <c r="N3432" s="2">
        <v>25.2</v>
      </c>
      <c r="P3432">
        <v>9</v>
      </c>
      <c r="R3432">
        <v>2</v>
      </c>
      <c r="S3432">
        <v>19</v>
      </c>
      <c r="T3432">
        <v>23</v>
      </c>
      <c r="V3432">
        <v>12</v>
      </c>
    </row>
    <row r="3433" spans="1:29" x14ac:dyDescent="0.45">
      <c r="A3433" s="1">
        <v>43638</v>
      </c>
      <c r="B3433" s="2" t="s">
        <v>40</v>
      </c>
      <c r="C3433">
        <v>0</v>
      </c>
      <c r="D3433">
        <v>6</v>
      </c>
      <c r="E3433">
        <v>5</v>
      </c>
      <c r="F3433">
        <v>1660605</v>
      </c>
      <c r="G3433">
        <v>6489785</v>
      </c>
      <c r="H3433">
        <v>992905</v>
      </c>
      <c r="J3433" s="2"/>
      <c r="M3433">
        <v>38</v>
      </c>
      <c r="N3433" s="2">
        <v>24.3</v>
      </c>
      <c r="R3433">
        <v>1</v>
      </c>
      <c r="S3433">
        <v>14</v>
      </c>
      <c r="T3433">
        <v>16</v>
      </c>
      <c r="U3433">
        <v>9</v>
      </c>
      <c r="V3433">
        <v>22</v>
      </c>
    </row>
    <row r="3434" spans="1:29" x14ac:dyDescent="0.45">
      <c r="A3434" s="1">
        <v>43282</v>
      </c>
      <c r="B3434" s="2" t="s">
        <v>53</v>
      </c>
      <c r="C3434">
        <v>0</v>
      </c>
      <c r="D3434">
        <v>7</v>
      </c>
      <c r="E3434">
        <v>6</v>
      </c>
      <c r="F3434">
        <v>1493521</v>
      </c>
      <c r="G3434">
        <v>5836766</v>
      </c>
      <c r="H3434">
        <v>963611</v>
      </c>
      <c r="J3434" s="2">
        <v>0</v>
      </c>
      <c r="L3434">
        <v>938.2</v>
      </c>
      <c r="N3434" s="2">
        <v>22.9</v>
      </c>
      <c r="O3434">
        <v>4.7</v>
      </c>
      <c r="P3434">
        <v>7</v>
      </c>
      <c r="Q3434">
        <v>0.2</v>
      </c>
      <c r="R3434">
        <v>1</v>
      </c>
      <c r="S3434">
        <v>9</v>
      </c>
      <c r="T3434">
        <v>11</v>
      </c>
      <c r="U3434">
        <v>6</v>
      </c>
      <c r="V3434">
        <v>12</v>
      </c>
      <c r="W3434">
        <v>71</v>
      </c>
      <c r="X3434">
        <v>0.6</v>
      </c>
      <c r="Y3434">
        <v>0.1</v>
      </c>
      <c r="Z3434">
        <v>0.2</v>
      </c>
      <c r="AA3434">
        <v>1.27</v>
      </c>
      <c r="AB3434">
        <v>1.2</v>
      </c>
      <c r="AC3434">
        <v>7.0000000000000007E-2</v>
      </c>
    </row>
    <row r="3435" spans="1:29" x14ac:dyDescent="0.45">
      <c r="A3435" s="1">
        <v>43638</v>
      </c>
      <c r="B3435" s="2" t="s">
        <v>49</v>
      </c>
      <c r="C3435">
        <v>0</v>
      </c>
      <c r="D3435">
        <v>6</v>
      </c>
      <c r="E3435">
        <v>5</v>
      </c>
      <c r="F3435">
        <v>1660605</v>
      </c>
      <c r="G3435">
        <v>6489785</v>
      </c>
      <c r="H3435">
        <v>992905</v>
      </c>
      <c r="J3435" s="2">
        <v>0</v>
      </c>
      <c r="K3435">
        <v>331</v>
      </c>
      <c r="L3435">
        <v>938</v>
      </c>
      <c r="M3435">
        <v>41</v>
      </c>
      <c r="N3435" s="2">
        <v>23.2</v>
      </c>
      <c r="O3435">
        <v>1.39</v>
      </c>
      <c r="R3435">
        <v>1</v>
      </c>
      <c r="S3435">
        <v>13</v>
      </c>
      <c r="T3435">
        <v>16</v>
      </c>
      <c r="W3435">
        <v>81</v>
      </c>
    </row>
    <row r="3436" spans="1:29" x14ac:dyDescent="0.45">
      <c r="A3436" s="1">
        <v>43638</v>
      </c>
      <c r="B3436" s="2" t="s">
        <v>41</v>
      </c>
      <c r="C3436">
        <v>0</v>
      </c>
      <c r="D3436">
        <v>6</v>
      </c>
      <c r="E3436">
        <v>5</v>
      </c>
      <c r="F3436">
        <v>1660605</v>
      </c>
      <c r="G3436">
        <v>6489785</v>
      </c>
      <c r="H3436">
        <v>992905</v>
      </c>
      <c r="J3436" s="2"/>
      <c r="N3436" s="2">
        <v>24.8</v>
      </c>
      <c r="P3436">
        <v>16</v>
      </c>
      <c r="Q3436">
        <v>0.5</v>
      </c>
      <c r="R3436">
        <v>2</v>
      </c>
      <c r="S3436">
        <v>15</v>
      </c>
      <c r="T3436">
        <v>18</v>
      </c>
      <c r="V3436">
        <v>10</v>
      </c>
      <c r="W3436">
        <v>84</v>
      </c>
      <c r="X3436">
        <v>0.7</v>
      </c>
      <c r="Y3436">
        <v>0.2</v>
      </c>
      <c r="Z3436">
        <v>0.2</v>
      </c>
    </row>
    <row r="3437" spans="1:29" x14ac:dyDescent="0.45">
      <c r="A3437" s="1">
        <v>43638</v>
      </c>
      <c r="B3437" s="2" t="s">
        <v>42</v>
      </c>
      <c r="C3437">
        <v>0</v>
      </c>
      <c r="D3437">
        <v>6</v>
      </c>
      <c r="E3437">
        <v>5</v>
      </c>
      <c r="F3437">
        <v>1660605</v>
      </c>
      <c r="G3437">
        <v>6489785</v>
      </c>
      <c r="H3437">
        <v>992905</v>
      </c>
      <c r="J3437" s="2">
        <v>0</v>
      </c>
      <c r="K3437">
        <v>299</v>
      </c>
      <c r="L3437">
        <v>943</v>
      </c>
      <c r="M3437">
        <v>39</v>
      </c>
      <c r="N3437" s="2">
        <v>23.8</v>
      </c>
      <c r="O3437">
        <v>1.8</v>
      </c>
      <c r="P3437">
        <v>5</v>
      </c>
      <c r="Q3437">
        <v>0.1</v>
      </c>
      <c r="R3437">
        <v>1</v>
      </c>
      <c r="S3437">
        <v>7</v>
      </c>
      <c r="T3437">
        <v>9</v>
      </c>
      <c r="U3437">
        <v>10</v>
      </c>
      <c r="V3437">
        <v>11</v>
      </c>
      <c r="W3437">
        <v>81</v>
      </c>
      <c r="X3437">
        <v>0.3</v>
      </c>
      <c r="Y3437">
        <v>0.1</v>
      </c>
      <c r="Z3437">
        <v>0.1</v>
      </c>
      <c r="AA3437">
        <v>1.22</v>
      </c>
      <c r="AB3437">
        <v>1.19</v>
      </c>
      <c r="AC3437">
        <v>0.03</v>
      </c>
    </row>
    <row r="3438" spans="1:29" x14ac:dyDescent="0.45">
      <c r="A3438" s="1">
        <v>43638</v>
      </c>
      <c r="B3438" s="2" t="s">
        <v>43</v>
      </c>
      <c r="C3438">
        <v>0</v>
      </c>
      <c r="D3438">
        <v>6</v>
      </c>
      <c r="E3438">
        <v>5</v>
      </c>
      <c r="F3438">
        <v>1660605</v>
      </c>
      <c r="G3438">
        <v>6489785</v>
      </c>
      <c r="H3438">
        <v>992905</v>
      </c>
      <c r="J3438" s="2"/>
      <c r="M3438">
        <v>38</v>
      </c>
      <c r="N3438" s="2">
        <v>24.6</v>
      </c>
      <c r="P3438">
        <v>11</v>
      </c>
      <c r="Q3438">
        <v>0.3</v>
      </c>
      <c r="R3438">
        <v>5</v>
      </c>
      <c r="S3438">
        <v>25</v>
      </c>
      <c r="T3438">
        <v>32</v>
      </c>
      <c r="W3438">
        <v>60</v>
      </c>
    </row>
    <row r="3439" spans="1:29" x14ac:dyDescent="0.45">
      <c r="A3439" s="1">
        <v>43638</v>
      </c>
      <c r="B3439" s="2" t="s">
        <v>44</v>
      </c>
      <c r="C3439">
        <v>0</v>
      </c>
      <c r="D3439">
        <v>6</v>
      </c>
      <c r="E3439">
        <v>5</v>
      </c>
      <c r="F3439">
        <v>1660605</v>
      </c>
      <c r="G3439">
        <v>6489785</v>
      </c>
      <c r="H3439">
        <v>992905</v>
      </c>
      <c r="J3439" s="2"/>
      <c r="N3439" s="2">
        <v>24.6</v>
      </c>
      <c r="P3439">
        <v>2</v>
      </c>
      <c r="Q3439">
        <v>0.3</v>
      </c>
      <c r="R3439">
        <v>5</v>
      </c>
      <c r="S3439">
        <v>29</v>
      </c>
      <c r="T3439">
        <v>36</v>
      </c>
    </row>
    <row r="3440" spans="1:29" x14ac:dyDescent="0.45">
      <c r="A3440" s="1">
        <v>43638</v>
      </c>
      <c r="B3440" s="2" t="s">
        <v>45</v>
      </c>
      <c r="C3440">
        <v>0</v>
      </c>
      <c r="D3440">
        <v>6</v>
      </c>
      <c r="E3440">
        <v>5</v>
      </c>
      <c r="F3440">
        <v>1660605</v>
      </c>
      <c r="G3440">
        <v>6489785</v>
      </c>
      <c r="H3440">
        <v>992905</v>
      </c>
      <c r="J3440" s="2"/>
      <c r="M3440">
        <v>40</v>
      </c>
      <c r="N3440" s="2">
        <v>23.9</v>
      </c>
      <c r="P3440">
        <v>10</v>
      </c>
      <c r="Q3440">
        <v>0.1</v>
      </c>
      <c r="R3440">
        <v>4</v>
      </c>
      <c r="S3440">
        <v>28</v>
      </c>
      <c r="T3440">
        <v>34</v>
      </c>
      <c r="U3440">
        <v>9</v>
      </c>
      <c r="V3440">
        <v>22</v>
      </c>
      <c r="W3440">
        <v>70</v>
      </c>
      <c r="X3440">
        <v>1.9</v>
      </c>
      <c r="Y3440">
        <v>0.3</v>
      </c>
      <c r="Z3440">
        <v>0.1</v>
      </c>
      <c r="AA3440">
        <v>1.56</v>
      </c>
      <c r="AB3440">
        <v>1.49</v>
      </c>
      <c r="AC3440">
        <v>7.0000000000000007E-2</v>
      </c>
    </row>
    <row r="3441" spans="1:29" x14ac:dyDescent="0.45">
      <c r="A3441" s="1">
        <v>43638</v>
      </c>
      <c r="B3441" s="2" t="s">
        <v>46</v>
      </c>
      <c r="C3441">
        <v>0</v>
      </c>
      <c r="D3441">
        <v>6</v>
      </c>
      <c r="E3441">
        <v>5</v>
      </c>
      <c r="F3441">
        <v>1660605</v>
      </c>
      <c r="G3441">
        <v>6489785</v>
      </c>
      <c r="H3441">
        <v>992905</v>
      </c>
      <c r="J3441" s="2"/>
      <c r="M3441">
        <v>39</v>
      </c>
      <c r="N3441" s="2"/>
      <c r="Q3441">
        <v>0.2</v>
      </c>
      <c r="R3441">
        <v>1</v>
      </c>
      <c r="S3441">
        <v>18</v>
      </c>
      <c r="T3441">
        <v>20</v>
      </c>
      <c r="W3441">
        <v>46</v>
      </c>
    </row>
    <row r="3442" spans="1:29" x14ac:dyDescent="0.45">
      <c r="A3442" s="1">
        <v>43638</v>
      </c>
      <c r="B3442" s="2" t="s">
        <v>52</v>
      </c>
      <c r="C3442">
        <v>0</v>
      </c>
      <c r="D3442">
        <v>6</v>
      </c>
      <c r="E3442">
        <v>5</v>
      </c>
      <c r="F3442">
        <v>1660605</v>
      </c>
      <c r="G3442">
        <v>6489785</v>
      </c>
      <c r="H3442">
        <v>992905</v>
      </c>
      <c r="J3442" s="2">
        <v>0</v>
      </c>
      <c r="K3442">
        <v>326</v>
      </c>
      <c r="M3442">
        <v>38</v>
      </c>
      <c r="N3442" s="2">
        <v>24.2</v>
      </c>
      <c r="O3442">
        <v>1.43</v>
      </c>
      <c r="R3442">
        <v>3</v>
      </c>
      <c r="S3442">
        <v>18</v>
      </c>
      <c r="T3442">
        <v>22</v>
      </c>
      <c r="W3442">
        <v>78</v>
      </c>
    </row>
    <row r="3443" spans="1:29" x14ac:dyDescent="0.45">
      <c r="A3443" s="1">
        <v>43638</v>
      </c>
      <c r="B3443" s="2" t="s">
        <v>47</v>
      </c>
      <c r="C3443">
        <v>0</v>
      </c>
      <c r="D3443">
        <v>6</v>
      </c>
      <c r="E3443">
        <v>5</v>
      </c>
      <c r="F3443">
        <v>1660605</v>
      </c>
      <c r="G3443">
        <v>6489785</v>
      </c>
      <c r="H3443">
        <v>992905</v>
      </c>
      <c r="J3443" s="2">
        <v>0</v>
      </c>
      <c r="L3443">
        <v>945</v>
      </c>
      <c r="M3443">
        <v>38</v>
      </c>
      <c r="N3443" s="2">
        <v>24.7</v>
      </c>
      <c r="O3443">
        <v>1.35</v>
      </c>
      <c r="Q3443">
        <v>0.1</v>
      </c>
      <c r="R3443">
        <v>24</v>
      </c>
      <c r="S3443">
        <v>41</v>
      </c>
      <c r="T3443">
        <v>78</v>
      </c>
      <c r="U3443">
        <v>9</v>
      </c>
      <c r="V3443">
        <v>19</v>
      </c>
      <c r="W3443">
        <v>65</v>
      </c>
    </row>
    <row r="3444" spans="1:29" x14ac:dyDescent="0.45">
      <c r="A3444" s="1">
        <v>43638</v>
      </c>
      <c r="B3444" s="2" t="s">
        <v>48</v>
      </c>
      <c r="C3444">
        <v>0</v>
      </c>
      <c r="D3444">
        <v>6</v>
      </c>
      <c r="E3444">
        <v>5</v>
      </c>
      <c r="F3444">
        <v>1660605</v>
      </c>
      <c r="G3444">
        <v>6489785</v>
      </c>
      <c r="H3444">
        <v>992905</v>
      </c>
      <c r="J3444" s="2"/>
      <c r="M3444">
        <v>40</v>
      </c>
      <c r="N3444" s="2">
        <v>23.5</v>
      </c>
      <c r="R3444">
        <v>1</v>
      </c>
      <c r="S3444">
        <v>9</v>
      </c>
      <c r="T3444">
        <v>10</v>
      </c>
      <c r="W3444">
        <v>88</v>
      </c>
    </row>
    <row r="3445" spans="1:29" x14ac:dyDescent="0.45">
      <c r="A3445" s="1">
        <v>43638</v>
      </c>
      <c r="B3445" s="2" t="s">
        <v>50</v>
      </c>
      <c r="C3445">
        <v>0</v>
      </c>
      <c r="D3445">
        <v>6</v>
      </c>
      <c r="E3445">
        <v>5</v>
      </c>
      <c r="F3445">
        <v>1660605</v>
      </c>
      <c r="G3445">
        <v>6489785</v>
      </c>
      <c r="H3445">
        <v>992905</v>
      </c>
      <c r="J3445" s="2"/>
      <c r="M3445">
        <v>39</v>
      </c>
      <c r="N3445" s="2">
        <v>23.9</v>
      </c>
      <c r="P3445">
        <v>8</v>
      </c>
      <c r="R3445">
        <v>5</v>
      </c>
      <c r="S3445">
        <v>21</v>
      </c>
      <c r="T3445">
        <v>28</v>
      </c>
      <c r="U3445">
        <v>8</v>
      </c>
      <c r="V3445">
        <v>18</v>
      </c>
      <c r="X3445">
        <v>0.5</v>
      </c>
      <c r="Y3445">
        <v>0.1</v>
      </c>
      <c r="Z3445">
        <v>0.1</v>
      </c>
    </row>
    <row r="3446" spans="1:29" x14ac:dyDescent="0.45">
      <c r="A3446" s="1">
        <v>43638</v>
      </c>
      <c r="B3446" s="2" t="s">
        <v>51</v>
      </c>
      <c r="C3446">
        <v>0</v>
      </c>
      <c r="D3446">
        <v>6</v>
      </c>
      <c r="E3446">
        <v>5</v>
      </c>
      <c r="F3446">
        <v>1660605</v>
      </c>
      <c r="G3446">
        <v>6489785</v>
      </c>
      <c r="H3446">
        <v>992905</v>
      </c>
      <c r="J3446" s="2">
        <v>0</v>
      </c>
      <c r="M3446">
        <v>46</v>
      </c>
      <c r="N3446" s="2"/>
      <c r="Q3446">
        <v>0.2</v>
      </c>
      <c r="R3446">
        <v>3</v>
      </c>
      <c r="S3446">
        <v>20</v>
      </c>
      <c r="T3446">
        <v>25</v>
      </c>
      <c r="W3446">
        <v>79</v>
      </c>
    </row>
    <row r="3447" spans="1:29" x14ac:dyDescent="0.45">
      <c r="A3447" s="1">
        <v>43639</v>
      </c>
      <c r="B3447" s="2" t="s">
        <v>36</v>
      </c>
      <c r="C3447">
        <v>0</v>
      </c>
      <c r="D3447">
        <v>6</v>
      </c>
      <c r="E3447">
        <v>6</v>
      </c>
      <c r="F3447">
        <v>1541504</v>
      </c>
      <c r="G3447">
        <v>6034579</v>
      </c>
      <c r="H3447">
        <v>906851</v>
      </c>
      <c r="J3447" s="2">
        <v>0</v>
      </c>
      <c r="K3447">
        <v>329</v>
      </c>
      <c r="L3447">
        <v>938</v>
      </c>
      <c r="M3447">
        <v>33</v>
      </c>
      <c r="N3447" s="2">
        <v>23.6</v>
      </c>
      <c r="O3447">
        <v>0.97</v>
      </c>
      <c r="R3447">
        <v>8</v>
      </c>
      <c r="S3447">
        <v>43</v>
      </c>
      <c r="T3447">
        <v>55</v>
      </c>
      <c r="X3447">
        <v>1.4</v>
      </c>
      <c r="Y3447">
        <v>0.3</v>
      </c>
      <c r="Z3447">
        <v>0.2</v>
      </c>
    </row>
    <row r="3448" spans="1:29" x14ac:dyDescent="0.45">
      <c r="A3448" s="1">
        <v>43639</v>
      </c>
      <c r="B3448" s="2" t="s">
        <v>37</v>
      </c>
      <c r="C3448">
        <v>0</v>
      </c>
      <c r="D3448">
        <v>6</v>
      </c>
      <c r="E3448">
        <v>6</v>
      </c>
      <c r="F3448">
        <v>1541504</v>
      </c>
      <c r="G3448">
        <v>6034579</v>
      </c>
      <c r="H3448">
        <v>906851</v>
      </c>
      <c r="J3448" s="2">
        <v>0</v>
      </c>
      <c r="K3448">
        <v>323</v>
      </c>
      <c r="L3448">
        <v>938</v>
      </c>
      <c r="M3448">
        <v>30</v>
      </c>
      <c r="N3448" s="2">
        <v>23.5</v>
      </c>
      <c r="O3448">
        <v>1.84</v>
      </c>
      <c r="P3448">
        <v>7</v>
      </c>
      <c r="Q3448">
        <v>0.2</v>
      </c>
      <c r="R3448">
        <v>3</v>
      </c>
      <c r="S3448">
        <v>25</v>
      </c>
      <c r="T3448">
        <v>29</v>
      </c>
      <c r="V3448">
        <v>26</v>
      </c>
    </row>
    <row r="3449" spans="1:29" x14ac:dyDescent="0.45">
      <c r="A3449" s="1">
        <v>43639</v>
      </c>
      <c r="B3449" s="2" t="s">
        <v>37</v>
      </c>
      <c r="C3449">
        <v>0</v>
      </c>
      <c r="D3449">
        <v>6</v>
      </c>
      <c r="E3449">
        <v>6</v>
      </c>
      <c r="F3449">
        <v>1541504</v>
      </c>
      <c r="G3449">
        <v>6034579</v>
      </c>
      <c r="H3449">
        <v>906851</v>
      </c>
      <c r="J3449" s="2"/>
      <c r="M3449">
        <v>34</v>
      </c>
      <c r="N3449" s="2">
        <v>26.4</v>
      </c>
      <c r="P3449">
        <v>7</v>
      </c>
      <c r="Q3449">
        <v>0.2</v>
      </c>
      <c r="R3449">
        <v>3</v>
      </c>
      <c r="S3449">
        <v>25</v>
      </c>
      <c r="T3449">
        <v>29</v>
      </c>
      <c r="V3449">
        <v>26</v>
      </c>
    </row>
    <row r="3450" spans="1:29" x14ac:dyDescent="0.45">
      <c r="A3450" s="1">
        <v>43639</v>
      </c>
      <c r="B3450" s="2" t="s">
        <v>38</v>
      </c>
      <c r="C3450">
        <v>0</v>
      </c>
      <c r="D3450">
        <v>6</v>
      </c>
      <c r="E3450">
        <v>6</v>
      </c>
      <c r="F3450">
        <v>1541504</v>
      </c>
      <c r="G3450">
        <v>6034579</v>
      </c>
      <c r="H3450">
        <v>906851</v>
      </c>
      <c r="J3450" s="2">
        <v>0</v>
      </c>
      <c r="K3450">
        <v>289</v>
      </c>
      <c r="L3450">
        <v>946</v>
      </c>
      <c r="M3450">
        <v>30</v>
      </c>
      <c r="N3450" s="2">
        <v>23.2</v>
      </c>
      <c r="O3450">
        <v>1.1599999999999999</v>
      </c>
      <c r="P3450">
        <v>9</v>
      </c>
      <c r="R3450">
        <v>11</v>
      </c>
      <c r="S3450">
        <v>41</v>
      </c>
      <c r="T3450">
        <v>58</v>
      </c>
      <c r="W3450">
        <v>58</v>
      </c>
    </row>
    <row r="3451" spans="1:29" x14ac:dyDescent="0.45">
      <c r="A3451" s="1">
        <v>43639</v>
      </c>
      <c r="B3451" s="2" t="s">
        <v>39</v>
      </c>
      <c r="C3451">
        <v>0</v>
      </c>
      <c r="D3451">
        <v>6</v>
      </c>
      <c r="E3451">
        <v>6</v>
      </c>
      <c r="F3451">
        <v>1541504</v>
      </c>
      <c r="G3451">
        <v>6034579</v>
      </c>
      <c r="H3451">
        <v>906851</v>
      </c>
      <c r="J3451" s="2"/>
      <c r="M3451">
        <v>29</v>
      </c>
      <c r="N3451" s="2">
        <v>28</v>
      </c>
      <c r="P3451">
        <v>9</v>
      </c>
      <c r="R3451">
        <v>3</v>
      </c>
      <c r="S3451">
        <v>28</v>
      </c>
      <c r="T3451">
        <v>33</v>
      </c>
      <c r="V3451">
        <v>20</v>
      </c>
    </row>
    <row r="3452" spans="1:29" x14ac:dyDescent="0.45">
      <c r="A3452" s="1">
        <v>43639</v>
      </c>
      <c r="B3452" s="2" t="s">
        <v>39</v>
      </c>
      <c r="C3452">
        <v>0</v>
      </c>
      <c r="D3452">
        <v>6</v>
      </c>
      <c r="E3452">
        <v>6</v>
      </c>
      <c r="F3452">
        <v>1541504</v>
      </c>
      <c r="G3452">
        <v>6034579</v>
      </c>
      <c r="H3452">
        <v>906851</v>
      </c>
      <c r="J3452" s="2"/>
      <c r="M3452">
        <v>28</v>
      </c>
      <c r="N3452" s="2">
        <v>28.1</v>
      </c>
      <c r="P3452">
        <v>9</v>
      </c>
      <c r="R3452">
        <v>3</v>
      </c>
      <c r="S3452">
        <v>28</v>
      </c>
      <c r="T3452">
        <v>33</v>
      </c>
      <c r="V3452">
        <v>20</v>
      </c>
    </row>
    <row r="3453" spans="1:29" x14ac:dyDescent="0.45">
      <c r="A3453" s="1">
        <v>43283</v>
      </c>
      <c r="B3453" s="2" t="s">
        <v>53</v>
      </c>
      <c r="C3453">
        <v>0</v>
      </c>
      <c r="D3453">
        <v>7</v>
      </c>
      <c r="E3453">
        <v>0</v>
      </c>
      <c r="F3453">
        <v>2272908</v>
      </c>
      <c r="G3453">
        <v>8686794</v>
      </c>
      <c r="H3453">
        <v>1447964</v>
      </c>
      <c r="J3453" s="2">
        <v>0</v>
      </c>
      <c r="L3453">
        <v>941.8</v>
      </c>
      <c r="N3453" s="2">
        <v>21.5</v>
      </c>
      <c r="O3453">
        <v>4.7</v>
      </c>
      <c r="P3453">
        <v>7</v>
      </c>
      <c r="Q3453">
        <v>0.2</v>
      </c>
      <c r="R3453">
        <v>3</v>
      </c>
      <c r="S3453">
        <v>15</v>
      </c>
      <c r="T3453">
        <v>19</v>
      </c>
      <c r="U3453">
        <v>8</v>
      </c>
      <c r="V3453">
        <v>16</v>
      </c>
      <c r="W3453">
        <v>80</v>
      </c>
      <c r="X3453">
        <v>1</v>
      </c>
      <c r="Y3453">
        <v>0.2</v>
      </c>
      <c r="Z3453">
        <v>0.2</v>
      </c>
      <c r="AA3453">
        <v>1.35</v>
      </c>
      <c r="AB3453">
        <v>1.27</v>
      </c>
      <c r="AC3453">
        <v>0.08</v>
      </c>
    </row>
    <row r="3454" spans="1:29" x14ac:dyDescent="0.45">
      <c r="A3454" s="1">
        <v>43639</v>
      </c>
      <c r="B3454" s="2" t="s">
        <v>40</v>
      </c>
      <c r="C3454">
        <v>0</v>
      </c>
      <c r="D3454">
        <v>6</v>
      </c>
      <c r="E3454">
        <v>6</v>
      </c>
      <c r="F3454">
        <v>1541504</v>
      </c>
      <c r="G3454">
        <v>6034579</v>
      </c>
      <c r="H3454">
        <v>906851</v>
      </c>
      <c r="J3454" s="2"/>
      <c r="M3454">
        <v>30</v>
      </c>
      <c r="N3454" s="2">
        <v>27</v>
      </c>
      <c r="R3454">
        <v>2</v>
      </c>
      <c r="S3454">
        <v>28</v>
      </c>
      <c r="T3454">
        <v>32</v>
      </c>
      <c r="U3454">
        <v>12</v>
      </c>
      <c r="V3454">
        <v>27</v>
      </c>
    </row>
    <row r="3455" spans="1:29" x14ac:dyDescent="0.45">
      <c r="A3455" s="1">
        <v>43639</v>
      </c>
      <c r="B3455" s="2" t="s">
        <v>49</v>
      </c>
      <c r="C3455">
        <v>0</v>
      </c>
      <c r="D3455">
        <v>6</v>
      </c>
      <c r="E3455">
        <v>6</v>
      </c>
      <c r="F3455">
        <v>1541504</v>
      </c>
      <c r="G3455">
        <v>6034579</v>
      </c>
      <c r="H3455">
        <v>906851</v>
      </c>
      <c r="J3455" s="2">
        <v>0</v>
      </c>
      <c r="K3455">
        <v>326</v>
      </c>
      <c r="L3455">
        <v>936</v>
      </c>
      <c r="M3455">
        <v>33</v>
      </c>
      <c r="N3455" s="2">
        <v>25.7</v>
      </c>
      <c r="O3455">
        <v>1.03</v>
      </c>
      <c r="R3455">
        <v>4</v>
      </c>
      <c r="S3455">
        <v>26</v>
      </c>
      <c r="T3455">
        <v>33</v>
      </c>
      <c r="W3455">
        <v>74</v>
      </c>
    </row>
    <row r="3456" spans="1:29" x14ac:dyDescent="0.45">
      <c r="A3456" s="1">
        <v>43639</v>
      </c>
      <c r="B3456" s="2" t="s">
        <v>41</v>
      </c>
      <c r="C3456">
        <v>0</v>
      </c>
      <c r="D3456">
        <v>6</v>
      </c>
      <c r="E3456">
        <v>6</v>
      </c>
      <c r="F3456">
        <v>1541504</v>
      </c>
      <c r="G3456">
        <v>6034579</v>
      </c>
      <c r="H3456">
        <v>906851</v>
      </c>
      <c r="J3456" s="2"/>
      <c r="N3456" s="2">
        <v>26.8</v>
      </c>
      <c r="P3456">
        <v>17</v>
      </c>
      <c r="Q3456">
        <v>0.6</v>
      </c>
      <c r="R3456">
        <v>3</v>
      </c>
      <c r="S3456">
        <v>32</v>
      </c>
      <c r="T3456">
        <v>37</v>
      </c>
      <c r="V3456">
        <v>18</v>
      </c>
      <c r="W3456">
        <v>68</v>
      </c>
      <c r="X3456">
        <v>1.6</v>
      </c>
      <c r="Y3456">
        <v>0.3</v>
      </c>
      <c r="Z3456">
        <v>0.3</v>
      </c>
    </row>
    <row r="3457" spans="1:29" x14ac:dyDescent="0.45">
      <c r="A3457" s="1">
        <v>43639</v>
      </c>
      <c r="B3457" s="2" t="s">
        <v>42</v>
      </c>
      <c r="C3457">
        <v>0</v>
      </c>
      <c r="D3457">
        <v>6</v>
      </c>
      <c r="E3457">
        <v>6</v>
      </c>
      <c r="F3457">
        <v>1541504</v>
      </c>
      <c r="G3457">
        <v>6034579</v>
      </c>
      <c r="H3457">
        <v>906851</v>
      </c>
      <c r="J3457" s="2">
        <v>0</v>
      </c>
      <c r="K3457">
        <v>324</v>
      </c>
      <c r="L3457">
        <v>941</v>
      </c>
      <c r="M3457">
        <v>32</v>
      </c>
      <c r="N3457" s="2">
        <v>25.3</v>
      </c>
      <c r="O3457">
        <v>1.62</v>
      </c>
      <c r="P3457">
        <v>5</v>
      </c>
      <c r="Q3457">
        <v>0.2</v>
      </c>
      <c r="R3457">
        <v>1</v>
      </c>
      <c r="S3457">
        <v>19</v>
      </c>
      <c r="T3457">
        <v>21</v>
      </c>
      <c r="U3457">
        <v>17</v>
      </c>
      <c r="V3457">
        <v>18</v>
      </c>
      <c r="W3457">
        <v>69</v>
      </c>
      <c r="X3457">
        <v>0.9</v>
      </c>
      <c r="Y3457">
        <v>0.2</v>
      </c>
      <c r="Z3457">
        <v>0.1</v>
      </c>
      <c r="AA3457">
        <v>1.3</v>
      </c>
      <c r="AB3457">
        <v>1.25</v>
      </c>
      <c r="AC3457">
        <v>0.05</v>
      </c>
    </row>
    <row r="3458" spans="1:29" x14ac:dyDescent="0.45">
      <c r="A3458" s="1">
        <v>43639</v>
      </c>
      <c r="B3458" s="2" t="s">
        <v>43</v>
      </c>
      <c r="C3458">
        <v>0</v>
      </c>
      <c r="D3458">
        <v>6</v>
      </c>
      <c r="E3458">
        <v>6</v>
      </c>
      <c r="F3458">
        <v>1541504</v>
      </c>
      <c r="G3458">
        <v>6034579</v>
      </c>
      <c r="H3458">
        <v>906851</v>
      </c>
      <c r="J3458" s="2"/>
      <c r="M3458">
        <v>30</v>
      </c>
      <c r="N3458" s="2">
        <v>27</v>
      </c>
      <c r="P3458">
        <v>11</v>
      </c>
      <c r="Q3458">
        <v>0.3</v>
      </c>
      <c r="R3458">
        <v>6</v>
      </c>
      <c r="S3458">
        <v>35</v>
      </c>
      <c r="T3458">
        <v>43</v>
      </c>
      <c r="W3458">
        <v>57</v>
      </c>
    </row>
    <row r="3459" spans="1:29" x14ac:dyDescent="0.45">
      <c r="A3459" s="1">
        <v>43639</v>
      </c>
      <c r="B3459" s="2" t="s">
        <v>44</v>
      </c>
      <c r="C3459">
        <v>0</v>
      </c>
      <c r="D3459">
        <v>6</v>
      </c>
      <c r="E3459">
        <v>6</v>
      </c>
      <c r="F3459">
        <v>1541504</v>
      </c>
      <c r="G3459">
        <v>6034579</v>
      </c>
      <c r="H3459">
        <v>906851</v>
      </c>
      <c r="J3459" s="2"/>
      <c r="N3459" s="2">
        <v>26.2</v>
      </c>
      <c r="P3459">
        <v>2</v>
      </c>
      <c r="Q3459">
        <v>0.4</v>
      </c>
      <c r="R3459">
        <v>13</v>
      </c>
      <c r="S3459">
        <v>47</v>
      </c>
      <c r="T3459">
        <v>67</v>
      </c>
    </row>
    <row r="3460" spans="1:29" x14ac:dyDescent="0.45">
      <c r="A3460" s="1">
        <v>43639</v>
      </c>
      <c r="B3460" s="2" t="s">
        <v>45</v>
      </c>
      <c r="C3460">
        <v>0</v>
      </c>
      <c r="D3460">
        <v>6</v>
      </c>
      <c r="E3460">
        <v>6</v>
      </c>
      <c r="F3460">
        <v>1541504</v>
      </c>
      <c r="G3460">
        <v>6034579</v>
      </c>
      <c r="H3460">
        <v>906851</v>
      </c>
      <c r="J3460" s="2"/>
      <c r="M3460">
        <v>34</v>
      </c>
      <c r="N3460" s="2">
        <v>26.3</v>
      </c>
      <c r="P3460">
        <v>10</v>
      </c>
      <c r="Q3460">
        <v>0.2</v>
      </c>
      <c r="R3460">
        <v>9</v>
      </c>
      <c r="S3460">
        <v>43</v>
      </c>
      <c r="T3460">
        <v>57</v>
      </c>
      <c r="U3460">
        <v>13</v>
      </c>
      <c r="V3460">
        <v>31</v>
      </c>
      <c r="W3460">
        <v>61</v>
      </c>
      <c r="X3460">
        <v>3.1</v>
      </c>
      <c r="Y3460">
        <v>0.5</v>
      </c>
      <c r="Z3460">
        <v>0.2</v>
      </c>
      <c r="AA3460">
        <v>1.67</v>
      </c>
      <c r="AB3460">
        <v>1.58</v>
      </c>
      <c r="AC3460">
        <v>0.09</v>
      </c>
    </row>
    <row r="3461" spans="1:29" x14ac:dyDescent="0.45">
      <c r="A3461" s="1">
        <v>43639</v>
      </c>
      <c r="B3461" s="2" t="s">
        <v>46</v>
      </c>
      <c r="C3461">
        <v>0</v>
      </c>
      <c r="D3461">
        <v>6</v>
      </c>
      <c r="E3461">
        <v>6</v>
      </c>
      <c r="F3461">
        <v>1541504</v>
      </c>
      <c r="G3461">
        <v>6034579</v>
      </c>
      <c r="H3461">
        <v>906851</v>
      </c>
      <c r="J3461" s="2"/>
      <c r="M3461">
        <v>33</v>
      </c>
      <c r="N3461" s="2"/>
      <c r="Q3461">
        <v>0.2</v>
      </c>
      <c r="R3461">
        <v>4</v>
      </c>
      <c r="S3461">
        <v>31</v>
      </c>
      <c r="T3461">
        <v>38</v>
      </c>
      <c r="W3461">
        <v>42</v>
      </c>
    </row>
    <row r="3462" spans="1:29" x14ac:dyDescent="0.45">
      <c r="A3462" s="1">
        <v>43639</v>
      </c>
      <c r="B3462" s="2" t="s">
        <v>52</v>
      </c>
      <c r="C3462">
        <v>0</v>
      </c>
      <c r="D3462">
        <v>6</v>
      </c>
      <c r="E3462">
        <v>6</v>
      </c>
      <c r="F3462">
        <v>1541504</v>
      </c>
      <c r="G3462">
        <v>6034579</v>
      </c>
      <c r="H3462">
        <v>906851</v>
      </c>
      <c r="J3462" s="2">
        <v>0</v>
      </c>
      <c r="K3462">
        <v>327</v>
      </c>
      <c r="M3462">
        <v>31</v>
      </c>
      <c r="N3462" s="2">
        <v>26.7</v>
      </c>
      <c r="O3462">
        <v>1.45</v>
      </c>
      <c r="R3462">
        <v>8</v>
      </c>
      <c r="S3462">
        <v>26</v>
      </c>
      <c r="T3462">
        <v>38</v>
      </c>
      <c r="W3462">
        <v>77</v>
      </c>
    </row>
    <row r="3463" spans="1:29" x14ac:dyDescent="0.45">
      <c r="A3463" s="1">
        <v>43639</v>
      </c>
      <c r="B3463" s="2" t="s">
        <v>47</v>
      </c>
      <c r="C3463">
        <v>0</v>
      </c>
      <c r="D3463">
        <v>6</v>
      </c>
      <c r="E3463">
        <v>6</v>
      </c>
      <c r="F3463">
        <v>1541504</v>
      </c>
      <c r="G3463">
        <v>6034579</v>
      </c>
      <c r="H3463">
        <v>906851</v>
      </c>
      <c r="J3463" s="2">
        <v>0</v>
      </c>
      <c r="L3463">
        <v>943</v>
      </c>
      <c r="M3463">
        <v>30</v>
      </c>
      <c r="N3463" s="2">
        <v>26.8</v>
      </c>
      <c r="O3463">
        <v>0.98</v>
      </c>
      <c r="Q3463">
        <v>0.1</v>
      </c>
      <c r="R3463">
        <v>16</v>
      </c>
      <c r="S3463">
        <v>51</v>
      </c>
      <c r="T3463">
        <v>75</v>
      </c>
      <c r="U3463">
        <v>15</v>
      </c>
      <c r="V3463">
        <v>24</v>
      </c>
      <c r="W3463">
        <v>57</v>
      </c>
    </row>
    <row r="3464" spans="1:29" x14ac:dyDescent="0.45">
      <c r="A3464" s="1">
        <v>43639</v>
      </c>
      <c r="B3464" s="2" t="s">
        <v>48</v>
      </c>
      <c r="C3464">
        <v>0</v>
      </c>
      <c r="D3464">
        <v>6</v>
      </c>
      <c r="E3464">
        <v>6</v>
      </c>
      <c r="F3464">
        <v>1541504</v>
      </c>
      <c r="G3464">
        <v>6034579</v>
      </c>
      <c r="H3464">
        <v>906851</v>
      </c>
      <c r="J3464" s="2"/>
      <c r="M3464">
        <v>36</v>
      </c>
      <c r="N3464" s="2">
        <v>24.1</v>
      </c>
      <c r="R3464">
        <v>1</v>
      </c>
      <c r="S3464">
        <v>13</v>
      </c>
      <c r="T3464">
        <v>15</v>
      </c>
      <c r="W3464">
        <v>78</v>
      </c>
    </row>
    <row r="3465" spans="1:29" x14ac:dyDescent="0.45">
      <c r="A3465" s="1">
        <v>43639</v>
      </c>
      <c r="B3465" s="2" t="s">
        <v>50</v>
      </c>
      <c r="C3465">
        <v>0</v>
      </c>
      <c r="D3465">
        <v>6</v>
      </c>
      <c r="E3465">
        <v>6</v>
      </c>
      <c r="F3465">
        <v>1541504</v>
      </c>
      <c r="G3465">
        <v>6034579</v>
      </c>
      <c r="H3465">
        <v>906851</v>
      </c>
      <c r="J3465" s="2"/>
      <c r="M3465">
        <v>32</v>
      </c>
      <c r="N3465" s="2">
        <v>26.4</v>
      </c>
      <c r="P3465">
        <v>8</v>
      </c>
      <c r="R3465">
        <v>6</v>
      </c>
      <c r="S3465">
        <v>34</v>
      </c>
      <c r="T3465">
        <v>43</v>
      </c>
      <c r="U3465">
        <v>12</v>
      </c>
      <c r="V3465">
        <v>27</v>
      </c>
      <c r="X3465">
        <v>0.8</v>
      </c>
      <c r="Y3465">
        <v>0.2</v>
      </c>
      <c r="Z3465">
        <v>0.2</v>
      </c>
    </row>
    <row r="3466" spans="1:29" x14ac:dyDescent="0.45">
      <c r="A3466" s="1">
        <v>43639</v>
      </c>
      <c r="B3466" s="2" t="s">
        <v>51</v>
      </c>
      <c r="C3466">
        <v>0</v>
      </c>
      <c r="D3466">
        <v>6</v>
      </c>
      <c r="E3466">
        <v>6</v>
      </c>
      <c r="F3466">
        <v>1541504</v>
      </c>
      <c r="G3466">
        <v>6034579</v>
      </c>
      <c r="H3466">
        <v>906851</v>
      </c>
      <c r="J3466" s="2">
        <v>0</v>
      </c>
      <c r="M3466">
        <v>40</v>
      </c>
      <c r="N3466" s="2"/>
      <c r="Q3466">
        <v>0.3</v>
      </c>
      <c r="R3466">
        <v>8</v>
      </c>
      <c r="S3466">
        <v>38</v>
      </c>
      <c r="T3466">
        <v>51</v>
      </c>
      <c r="W3466">
        <v>66</v>
      </c>
    </row>
    <row r="3467" spans="1:29" x14ac:dyDescent="0.45">
      <c r="A3467" s="1">
        <v>43640</v>
      </c>
      <c r="B3467" s="2" t="s">
        <v>36</v>
      </c>
      <c r="C3467">
        <v>0</v>
      </c>
      <c r="D3467">
        <v>6</v>
      </c>
      <c r="E3467">
        <v>0</v>
      </c>
      <c r="F3467">
        <v>2131079</v>
      </c>
      <c r="G3467">
        <v>8227260</v>
      </c>
      <c r="H3467">
        <v>1279139</v>
      </c>
      <c r="J3467" s="2">
        <v>0</v>
      </c>
      <c r="K3467">
        <v>231</v>
      </c>
      <c r="L3467">
        <v>938</v>
      </c>
      <c r="M3467">
        <v>32</v>
      </c>
      <c r="N3467" s="2">
        <v>23.5</v>
      </c>
      <c r="O3467">
        <v>1.41</v>
      </c>
      <c r="R3467">
        <v>9</v>
      </c>
      <c r="S3467">
        <v>39</v>
      </c>
      <c r="T3467">
        <v>53</v>
      </c>
      <c r="X3467">
        <v>1.4</v>
      </c>
      <c r="Y3467">
        <v>0.2</v>
      </c>
      <c r="Z3467">
        <v>0.2</v>
      </c>
    </row>
    <row r="3468" spans="1:29" x14ac:dyDescent="0.45">
      <c r="A3468" s="1">
        <v>43640</v>
      </c>
      <c r="B3468" s="2" t="s">
        <v>37</v>
      </c>
      <c r="C3468">
        <v>0</v>
      </c>
      <c r="D3468">
        <v>6</v>
      </c>
      <c r="E3468">
        <v>0</v>
      </c>
      <c r="F3468">
        <v>2131079</v>
      </c>
      <c r="G3468">
        <v>8227260</v>
      </c>
      <c r="H3468">
        <v>1279139</v>
      </c>
      <c r="J3468" s="2">
        <v>0</v>
      </c>
      <c r="K3468">
        <v>248</v>
      </c>
      <c r="L3468">
        <v>938</v>
      </c>
      <c r="M3468">
        <v>31</v>
      </c>
      <c r="N3468" s="2">
        <v>22.8</v>
      </c>
      <c r="O3468">
        <v>2.46</v>
      </c>
      <c r="P3468">
        <v>7</v>
      </c>
      <c r="Q3468">
        <v>0.2</v>
      </c>
      <c r="R3468">
        <v>5</v>
      </c>
      <c r="S3468">
        <v>27</v>
      </c>
      <c r="T3468">
        <v>35</v>
      </c>
      <c r="V3468">
        <v>29</v>
      </c>
    </row>
    <row r="3469" spans="1:29" x14ac:dyDescent="0.45">
      <c r="A3469" s="1">
        <v>43640</v>
      </c>
      <c r="B3469" s="2" t="s">
        <v>37</v>
      </c>
      <c r="C3469">
        <v>0</v>
      </c>
      <c r="D3469">
        <v>6</v>
      </c>
      <c r="E3469">
        <v>0</v>
      </c>
      <c r="F3469">
        <v>2131079</v>
      </c>
      <c r="G3469">
        <v>8227260</v>
      </c>
      <c r="H3469">
        <v>1279139</v>
      </c>
      <c r="J3469" s="2"/>
      <c r="M3469">
        <v>33</v>
      </c>
      <c r="N3469" s="2">
        <v>26.3</v>
      </c>
      <c r="P3469">
        <v>7</v>
      </c>
      <c r="Q3469">
        <v>0.2</v>
      </c>
      <c r="R3469">
        <v>5</v>
      </c>
      <c r="S3469">
        <v>27</v>
      </c>
      <c r="T3469">
        <v>35</v>
      </c>
      <c r="V3469">
        <v>29</v>
      </c>
    </row>
    <row r="3470" spans="1:29" x14ac:dyDescent="0.45">
      <c r="A3470" s="1">
        <v>43640</v>
      </c>
      <c r="B3470" s="2" t="s">
        <v>38</v>
      </c>
      <c r="C3470">
        <v>0</v>
      </c>
      <c r="D3470">
        <v>6</v>
      </c>
      <c r="E3470">
        <v>0</v>
      </c>
      <c r="F3470">
        <v>2131079</v>
      </c>
      <c r="G3470">
        <v>8227260</v>
      </c>
      <c r="H3470">
        <v>1279139</v>
      </c>
      <c r="J3470" s="2">
        <v>0</v>
      </c>
      <c r="K3470">
        <v>244</v>
      </c>
      <c r="L3470">
        <v>946</v>
      </c>
      <c r="M3470">
        <v>31</v>
      </c>
      <c r="N3470" s="2">
        <v>24</v>
      </c>
      <c r="O3470">
        <v>1.68</v>
      </c>
      <c r="P3470">
        <v>9</v>
      </c>
      <c r="R3470">
        <v>3</v>
      </c>
      <c r="S3470">
        <v>24</v>
      </c>
      <c r="T3470">
        <v>29</v>
      </c>
      <c r="W3470">
        <v>66</v>
      </c>
    </row>
    <row r="3471" spans="1:29" x14ac:dyDescent="0.45">
      <c r="A3471" s="1">
        <v>43640</v>
      </c>
      <c r="B3471" s="2" t="s">
        <v>39</v>
      </c>
      <c r="C3471">
        <v>0</v>
      </c>
      <c r="D3471">
        <v>6</v>
      </c>
      <c r="E3471">
        <v>0</v>
      </c>
      <c r="F3471">
        <v>2131079</v>
      </c>
      <c r="G3471">
        <v>8227260</v>
      </c>
      <c r="H3471">
        <v>1279139</v>
      </c>
      <c r="J3471" s="2"/>
      <c r="M3471">
        <v>29</v>
      </c>
      <c r="N3471" s="2">
        <v>27.5</v>
      </c>
      <c r="P3471">
        <v>10</v>
      </c>
      <c r="R3471">
        <v>4</v>
      </c>
      <c r="S3471">
        <v>26</v>
      </c>
      <c r="T3471">
        <v>31</v>
      </c>
      <c r="V3471">
        <v>26</v>
      </c>
    </row>
    <row r="3472" spans="1:29" x14ac:dyDescent="0.45">
      <c r="A3472" s="1">
        <v>43640</v>
      </c>
      <c r="B3472" s="2" t="s">
        <v>39</v>
      </c>
      <c r="C3472">
        <v>0</v>
      </c>
      <c r="D3472">
        <v>6</v>
      </c>
      <c r="E3472">
        <v>0</v>
      </c>
      <c r="F3472">
        <v>2131079</v>
      </c>
      <c r="G3472">
        <v>8227260</v>
      </c>
      <c r="H3472">
        <v>1279139</v>
      </c>
      <c r="J3472" s="2"/>
      <c r="M3472">
        <v>28</v>
      </c>
      <c r="N3472" s="2">
        <v>28.1</v>
      </c>
      <c r="P3472">
        <v>10</v>
      </c>
      <c r="R3472">
        <v>4</v>
      </c>
      <c r="S3472">
        <v>26</v>
      </c>
      <c r="T3472">
        <v>31</v>
      </c>
      <c r="V3472">
        <v>26</v>
      </c>
    </row>
    <row r="3473" spans="1:29" x14ac:dyDescent="0.45">
      <c r="A3473" s="1">
        <v>43284</v>
      </c>
      <c r="B3473" s="2" t="s">
        <v>53</v>
      </c>
      <c r="C3473">
        <v>0</v>
      </c>
      <c r="D3473">
        <v>7</v>
      </c>
      <c r="E3473">
        <v>1</v>
      </c>
      <c r="F3473">
        <v>2298491</v>
      </c>
      <c r="G3473">
        <v>8805830</v>
      </c>
      <c r="H3473">
        <v>1476373</v>
      </c>
      <c r="J3473" s="2">
        <v>0</v>
      </c>
      <c r="L3473">
        <v>943.2</v>
      </c>
      <c r="N3473" s="2">
        <v>22.9</v>
      </c>
      <c r="O3473">
        <v>3.5</v>
      </c>
      <c r="P3473">
        <v>8</v>
      </c>
      <c r="Q3473">
        <v>0.2</v>
      </c>
      <c r="R3473">
        <v>6</v>
      </c>
      <c r="S3473">
        <v>31</v>
      </c>
      <c r="T3473">
        <v>39</v>
      </c>
      <c r="U3473">
        <v>9</v>
      </c>
      <c r="V3473">
        <v>14</v>
      </c>
      <c r="W3473">
        <v>70</v>
      </c>
      <c r="X3473">
        <v>1.8</v>
      </c>
      <c r="Y3473">
        <v>0.2</v>
      </c>
      <c r="Z3473">
        <v>0.3</v>
      </c>
      <c r="AA3473">
        <v>1.47</v>
      </c>
      <c r="AB3473">
        <v>1.41</v>
      </c>
      <c r="AC3473">
        <v>7.0000000000000007E-2</v>
      </c>
    </row>
    <row r="3474" spans="1:29" x14ac:dyDescent="0.45">
      <c r="A3474" s="1">
        <v>43640</v>
      </c>
      <c r="B3474" s="2" t="s">
        <v>40</v>
      </c>
      <c r="C3474">
        <v>0</v>
      </c>
      <c r="D3474">
        <v>6</v>
      </c>
      <c r="E3474">
        <v>0</v>
      </c>
      <c r="F3474">
        <v>2131079</v>
      </c>
      <c r="G3474">
        <v>8227260</v>
      </c>
      <c r="H3474">
        <v>1279139</v>
      </c>
      <c r="J3474" s="2"/>
      <c r="M3474">
        <v>31</v>
      </c>
      <c r="N3474" s="2">
        <v>26.4</v>
      </c>
      <c r="R3474">
        <v>4</v>
      </c>
      <c r="S3474">
        <v>28</v>
      </c>
      <c r="T3474">
        <v>34</v>
      </c>
      <c r="U3474">
        <v>11</v>
      </c>
      <c r="V3474">
        <v>34</v>
      </c>
    </row>
    <row r="3475" spans="1:29" x14ac:dyDescent="0.45">
      <c r="A3475" s="1">
        <v>43640</v>
      </c>
      <c r="B3475" s="2" t="s">
        <v>49</v>
      </c>
      <c r="C3475">
        <v>0</v>
      </c>
      <c r="D3475">
        <v>6</v>
      </c>
      <c r="E3475">
        <v>0</v>
      </c>
      <c r="F3475">
        <v>2131079</v>
      </c>
      <c r="G3475">
        <v>8227260</v>
      </c>
      <c r="H3475">
        <v>1279139</v>
      </c>
      <c r="J3475" s="2">
        <v>0</v>
      </c>
      <c r="K3475">
        <v>234</v>
      </c>
      <c r="L3475">
        <v>937</v>
      </c>
      <c r="M3475">
        <v>32</v>
      </c>
      <c r="N3475" s="2">
        <v>25.7</v>
      </c>
      <c r="O3475">
        <v>1.31</v>
      </c>
      <c r="R3475">
        <v>2</v>
      </c>
      <c r="S3475">
        <v>15</v>
      </c>
      <c r="T3475">
        <v>18</v>
      </c>
      <c r="W3475">
        <v>80</v>
      </c>
    </row>
    <row r="3476" spans="1:29" x14ac:dyDescent="0.45">
      <c r="A3476" s="1">
        <v>43640</v>
      </c>
      <c r="B3476" s="2" t="s">
        <v>41</v>
      </c>
      <c r="C3476">
        <v>0</v>
      </c>
      <c r="D3476">
        <v>6</v>
      </c>
      <c r="E3476">
        <v>0</v>
      </c>
      <c r="F3476">
        <v>2131079</v>
      </c>
      <c r="G3476">
        <v>8227260</v>
      </c>
      <c r="H3476">
        <v>1279139</v>
      </c>
      <c r="J3476" s="2"/>
      <c r="N3476" s="2">
        <v>26.8</v>
      </c>
      <c r="P3476">
        <v>18</v>
      </c>
      <c r="Q3476">
        <v>0.5</v>
      </c>
      <c r="R3476">
        <v>3</v>
      </c>
      <c r="S3476">
        <v>22</v>
      </c>
      <c r="T3476">
        <v>27</v>
      </c>
      <c r="V3476">
        <v>18</v>
      </c>
      <c r="W3476">
        <v>73</v>
      </c>
      <c r="X3476">
        <v>1</v>
      </c>
      <c r="Y3476">
        <v>0.2</v>
      </c>
      <c r="Z3476">
        <v>0.2</v>
      </c>
    </row>
    <row r="3477" spans="1:29" x14ac:dyDescent="0.45">
      <c r="A3477" s="1">
        <v>43640</v>
      </c>
      <c r="B3477" s="2" t="s">
        <v>42</v>
      </c>
      <c r="C3477">
        <v>0</v>
      </c>
      <c r="D3477">
        <v>6</v>
      </c>
      <c r="E3477">
        <v>0</v>
      </c>
      <c r="F3477">
        <v>2131079</v>
      </c>
      <c r="G3477">
        <v>8227260</v>
      </c>
      <c r="H3477">
        <v>1279139</v>
      </c>
      <c r="J3477" s="2">
        <v>0</v>
      </c>
      <c r="K3477">
        <v>248</v>
      </c>
      <c r="L3477">
        <v>941</v>
      </c>
      <c r="M3477">
        <v>32</v>
      </c>
      <c r="N3477" s="2">
        <v>26</v>
      </c>
      <c r="O3477">
        <v>2.2000000000000002</v>
      </c>
      <c r="P3477">
        <v>5</v>
      </c>
      <c r="Q3477">
        <v>0.1</v>
      </c>
      <c r="R3477">
        <v>2</v>
      </c>
      <c r="S3477">
        <v>14</v>
      </c>
      <c r="T3477">
        <v>17</v>
      </c>
      <c r="U3477">
        <v>17</v>
      </c>
      <c r="V3477">
        <v>20</v>
      </c>
      <c r="W3477">
        <v>72</v>
      </c>
      <c r="X3477">
        <v>1.5</v>
      </c>
      <c r="Y3477">
        <v>0.2</v>
      </c>
      <c r="Z3477">
        <v>0.1</v>
      </c>
      <c r="AA3477">
        <v>1.27</v>
      </c>
      <c r="AB3477">
        <v>1.23</v>
      </c>
      <c r="AC3477">
        <v>0.04</v>
      </c>
    </row>
    <row r="3478" spans="1:29" x14ac:dyDescent="0.45">
      <c r="A3478" s="1">
        <v>43640</v>
      </c>
      <c r="B3478" s="2" t="s">
        <v>43</v>
      </c>
      <c r="C3478">
        <v>0</v>
      </c>
      <c r="D3478">
        <v>6</v>
      </c>
      <c r="E3478">
        <v>0</v>
      </c>
      <c r="F3478">
        <v>2131079</v>
      </c>
      <c r="G3478">
        <v>8227260</v>
      </c>
      <c r="H3478">
        <v>1279139</v>
      </c>
      <c r="J3478" s="2"/>
      <c r="M3478">
        <v>31</v>
      </c>
      <c r="N3478" s="2">
        <v>26.4</v>
      </c>
      <c r="P3478">
        <v>11</v>
      </c>
      <c r="Q3478">
        <v>0.3</v>
      </c>
      <c r="R3478">
        <v>5</v>
      </c>
      <c r="S3478">
        <v>33</v>
      </c>
      <c r="T3478">
        <v>40</v>
      </c>
      <c r="W3478">
        <v>53</v>
      </c>
    </row>
    <row r="3479" spans="1:29" x14ac:dyDescent="0.45">
      <c r="A3479" s="1">
        <v>43640</v>
      </c>
      <c r="B3479" s="2" t="s">
        <v>44</v>
      </c>
      <c r="C3479">
        <v>0</v>
      </c>
      <c r="D3479">
        <v>6</v>
      </c>
      <c r="E3479">
        <v>0</v>
      </c>
      <c r="F3479">
        <v>2131079</v>
      </c>
      <c r="G3479">
        <v>8227260</v>
      </c>
      <c r="H3479">
        <v>1279139</v>
      </c>
      <c r="J3479" s="2"/>
      <c r="N3479" s="2">
        <v>26.6</v>
      </c>
      <c r="P3479">
        <v>2</v>
      </c>
      <c r="Q3479">
        <v>0.3</v>
      </c>
      <c r="R3479">
        <v>12</v>
      </c>
      <c r="S3479">
        <v>43</v>
      </c>
      <c r="T3479">
        <v>61</v>
      </c>
    </row>
    <row r="3480" spans="1:29" x14ac:dyDescent="0.45">
      <c r="A3480" s="1">
        <v>43640</v>
      </c>
      <c r="B3480" s="2" t="s">
        <v>45</v>
      </c>
      <c r="C3480">
        <v>0</v>
      </c>
      <c r="D3480">
        <v>6</v>
      </c>
      <c r="E3480">
        <v>0</v>
      </c>
      <c r="F3480">
        <v>2131079</v>
      </c>
      <c r="G3480">
        <v>8227260</v>
      </c>
      <c r="H3480">
        <v>1279139</v>
      </c>
      <c r="J3480" s="2"/>
      <c r="M3480">
        <v>34</v>
      </c>
      <c r="N3480" s="2">
        <v>25.8</v>
      </c>
      <c r="P3480">
        <v>10</v>
      </c>
      <c r="Q3480">
        <v>0.2</v>
      </c>
      <c r="R3480">
        <v>7</v>
      </c>
      <c r="S3480">
        <v>38</v>
      </c>
      <c r="T3480">
        <v>48</v>
      </c>
      <c r="U3480">
        <v>10</v>
      </c>
      <c r="V3480">
        <v>31</v>
      </c>
      <c r="W3480">
        <v>60</v>
      </c>
      <c r="X3480">
        <v>2.2000000000000002</v>
      </c>
      <c r="Y3480">
        <v>0.4</v>
      </c>
      <c r="Z3480">
        <v>0.2</v>
      </c>
      <c r="AA3480">
        <v>1.58</v>
      </c>
      <c r="AB3480">
        <v>1.52</v>
      </c>
      <c r="AC3480">
        <v>0.06</v>
      </c>
    </row>
    <row r="3481" spans="1:29" x14ac:dyDescent="0.45">
      <c r="A3481" s="1">
        <v>43640</v>
      </c>
      <c r="B3481" s="2" t="s">
        <v>46</v>
      </c>
      <c r="C3481">
        <v>0</v>
      </c>
      <c r="D3481">
        <v>6</v>
      </c>
      <c r="E3481">
        <v>0</v>
      </c>
      <c r="F3481">
        <v>2131079</v>
      </c>
      <c r="G3481">
        <v>8227260</v>
      </c>
      <c r="H3481">
        <v>1279139</v>
      </c>
      <c r="J3481" s="2"/>
      <c r="M3481">
        <v>33</v>
      </c>
      <c r="N3481" s="2"/>
      <c r="Q3481">
        <v>0.2</v>
      </c>
      <c r="R3481">
        <v>2</v>
      </c>
      <c r="S3481">
        <v>27</v>
      </c>
      <c r="T3481">
        <v>30</v>
      </c>
      <c r="W3481">
        <v>41</v>
      </c>
    </row>
    <row r="3482" spans="1:29" x14ac:dyDescent="0.45">
      <c r="A3482" s="1">
        <v>43640</v>
      </c>
      <c r="B3482" s="2" t="s">
        <v>52</v>
      </c>
      <c r="C3482">
        <v>0</v>
      </c>
      <c r="D3482">
        <v>6</v>
      </c>
      <c r="E3482">
        <v>0</v>
      </c>
      <c r="F3482">
        <v>2131079</v>
      </c>
      <c r="G3482">
        <v>8227260</v>
      </c>
      <c r="H3482">
        <v>1279139</v>
      </c>
      <c r="J3482" s="2">
        <v>0</v>
      </c>
      <c r="K3482">
        <v>248</v>
      </c>
      <c r="M3482">
        <v>30</v>
      </c>
      <c r="N3482" s="2">
        <v>26.4</v>
      </c>
      <c r="O3482">
        <v>1.58</v>
      </c>
      <c r="R3482">
        <v>1</v>
      </c>
      <c r="S3482">
        <v>22</v>
      </c>
      <c r="T3482">
        <v>24</v>
      </c>
      <c r="W3482">
        <v>75</v>
      </c>
    </row>
    <row r="3483" spans="1:29" x14ac:dyDescent="0.45">
      <c r="A3483" s="1">
        <v>43640</v>
      </c>
      <c r="B3483" s="2" t="s">
        <v>47</v>
      </c>
      <c r="C3483">
        <v>0</v>
      </c>
      <c r="D3483">
        <v>6</v>
      </c>
      <c r="E3483">
        <v>0</v>
      </c>
      <c r="F3483">
        <v>2131079</v>
      </c>
      <c r="G3483">
        <v>8227260</v>
      </c>
      <c r="H3483">
        <v>1279139</v>
      </c>
      <c r="J3483" s="2">
        <v>0</v>
      </c>
      <c r="L3483">
        <v>943</v>
      </c>
      <c r="M3483">
        <v>31</v>
      </c>
      <c r="N3483" s="2">
        <v>26.6</v>
      </c>
      <c r="O3483">
        <v>1.21</v>
      </c>
      <c r="Q3483">
        <v>0.1</v>
      </c>
      <c r="R3483">
        <v>13</v>
      </c>
      <c r="S3483">
        <v>45</v>
      </c>
      <c r="T3483">
        <v>65</v>
      </c>
      <c r="U3483">
        <v>10</v>
      </c>
      <c r="V3483">
        <v>21</v>
      </c>
      <c r="W3483">
        <v>60</v>
      </c>
    </row>
    <row r="3484" spans="1:29" x14ac:dyDescent="0.45">
      <c r="A3484" s="1">
        <v>43640</v>
      </c>
      <c r="B3484" s="2" t="s">
        <v>48</v>
      </c>
      <c r="C3484">
        <v>0</v>
      </c>
      <c r="D3484">
        <v>6</v>
      </c>
      <c r="E3484">
        <v>0</v>
      </c>
      <c r="F3484">
        <v>2131079</v>
      </c>
      <c r="G3484">
        <v>8227260</v>
      </c>
      <c r="H3484">
        <v>1279139</v>
      </c>
      <c r="J3484" s="2"/>
      <c r="M3484">
        <v>35</v>
      </c>
      <c r="N3484" s="2">
        <v>25.2</v>
      </c>
      <c r="R3484">
        <v>2</v>
      </c>
      <c r="S3484">
        <v>18</v>
      </c>
      <c r="T3484">
        <v>20</v>
      </c>
      <c r="W3484">
        <v>74</v>
      </c>
    </row>
    <row r="3485" spans="1:29" x14ac:dyDescent="0.45">
      <c r="A3485" s="1">
        <v>43640</v>
      </c>
      <c r="B3485" s="2" t="s">
        <v>50</v>
      </c>
      <c r="C3485">
        <v>0</v>
      </c>
      <c r="D3485">
        <v>6</v>
      </c>
      <c r="E3485">
        <v>0</v>
      </c>
      <c r="F3485">
        <v>2131079</v>
      </c>
      <c r="G3485">
        <v>8227260</v>
      </c>
      <c r="H3485">
        <v>1279139</v>
      </c>
      <c r="J3485" s="2"/>
      <c r="M3485">
        <v>32</v>
      </c>
      <c r="N3485" s="2">
        <v>25.7</v>
      </c>
      <c r="P3485">
        <v>8</v>
      </c>
      <c r="R3485">
        <v>7</v>
      </c>
      <c r="S3485">
        <v>29</v>
      </c>
      <c r="T3485">
        <v>41</v>
      </c>
      <c r="U3485">
        <v>9</v>
      </c>
      <c r="V3485">
        <v>28</v>
      </c>
      <c r="X3485">
        <v>1.1000000000000001</v>
      </c>
      <c r="Y3485">
        <v>0.2</v>
      </c>
      <c r="Z3485">
        <v>0.2</v>
      </c>
    </row>
    <row r="3486" spans="1:29" x14ac:dyDescent="0.45">
      <c r="A3486" s="1">
        <v>43640</v>
      </c>
      <c r="B3486" s="2" t="s">
        <v>51</v>
      </c>
      <c r="C3486">
        <v>0</v>
      </c>
      <c r="D3486">
        <v>6</v>
      </c>
      <c r="E3486">
        <v>0</v>
      </c>
      <c r="F3486">
        <v>2131079</v>
      </c>
      <c r="G3486">
        <v>8227260</v>
      </c>
      <c r="H3486">
        <v>1279139</v>
      </c>
      <c r="J3486" s="2">
        <v>0</v>
      </c>
      <c r="M3486">
        <v>40</v>
      </c>
      <c r="N3486" s="2"/>
      <c r="Q3486">
        <v>0.2</v>
      </c>
      <c r="R3486">
        <v>3</v>
      </c>
      <c r="S3486">
        <v>29</v>
      </c>
      <c r="T3486">
        <v>34</v>
      </c>
      <c r="W3486">
        <v>69</v>
      </c>
    </row>
    <row r="3487" spans="1:29" x14ac:dyDescent="0.45">
      <c r="A3487" s="1">
        <v>43641</v>
      </c>
      <c r="B3487" s="2" t="s">
        <v>36</v>
      </c>
      <c r="C3487">
        <v>0</v>
      </c>
      <c r="D3487">
        <v>6</v>
      </c>
      <c r="E3487">
        <v>1</v>
      </c>
      <c r="F3487">
        <v>2282554</v>
      </c>
      <c r="G3487">
        <v>8758542</v>
      </c>
      <c r="H3487">
        <v>1381459</v>
      </c>
      <c r="J3487" s="2">
        <v>0</v>
      </c>
      <c r="K3487">
        <v>349</v>
      </c>
      <c r="L3487">
        <v>939</v>
      </c>
      <c r="M3487">
        <v>39</v>
      </c>
      <c r="N3487" s="2">
        <v>24.4</v>
      </c>
      <c r="O3487">
        <v>1.1499999999999999</v>
      </c>
      <c r="R3487">
        <v>13</v>
      </c>
      <c r="S3487">
        <v>47</v>
      </c>
      <c r="T3487">
        <v>67</v>
      </c>
      <c r="X3487">
        <v>2</v>
      </c>
      <c r="Y3487">
        <v>0.3</v>
      </c>
      <c r="Z3487">
        <v>0.3</v>
      </c>
    </row>
    <row r="3488" spans="1:29" x14ac:dyDescent="0.45">
      <c r="A3488" s="1">
        <v>43641</v>
      </c>
      <c r="B3488" s="2" t="s">
        <v>37</v>
      </c>
      <c r="C3488">
        <v>0</v>
      </c>
      <c r="D3488">
        <v>6</v>
      </c>
      <c r="E3488">
        <v>1</v>
      </c>
      <c r="F3488">
        <v>2282554</v>
      </c>
      <c r="G3488">
        <v>8758542</v>
      </c>
      <c r="H3488">
        <v>1381459</v>
      </c>
      <c r="J3488" s="2">
        <v>0</v>
      </c>
      <c r="K3488">
        <v>351</v>
      </c>
      <c r="L3488">
        <v>939</v>
      </c>
      <c r="M3488">
        <v>37</v>
      </c>
      <c r="N3488" s="2">
        <v>23.9</v>
      </c>
      <c r="O3488">
        <v>1.91</v>
      </c>
      <c r="P3488">
        <v>7</v>
      </c>
      <c r="Q3488">
        <v>0.2</v>
      </c>
      <c r="R3488">
        <v>10</v>
      </c>
      <c r="S3488">
        <v>39</v>
      </c>
      <c r="T3488">
        <v>54</v>
      </c>
      <c r="V3488">
        <v>30</v>
      </c>
    </row>
    <row r="3489" spans="1:29" x14ac:dyDescent="0.45">
      <c r="A3489" s="1">
        <v>43641</v>
      </c>
      <c r="B3489" s="2" t="s">
        <v>37</v>
      </c>
      <c r="C3489">
        <v>0</v>
      </c>
      <c r="D3489">
        <v>6</v>
      </c>
      <c r="E3489">
        <v>1</v>
      </c>
      <c r="F3489">
        <v>2282554</v>
      </c>
      <c r="G3489">
        <v>8758542</v>
      </c>
      <c r="H3489">
        <v>1381459</v>
      </c>
      <c r="J3489" s="2"/>
      <c r="M3489">
        <v>39</v>
      </c>
      <c r="N3489" s="2">
        <v>27.3</v>
      </c>
      <c r="P3489">
        <v>7</v>
      </c>
      <c r="Q3489">
        <v>0.2</v>
      </c>
      <c r="R3489">
        <v>10</v>
      </c>
      <c r="S3489">
        <v>39</v>
      </c>
      <c r="T3489">
        <v>54</v>
      </c>
      <c r="V3489">
        <v>30</v>
      </c>
    </row>
    <row r="3490" spans="1:29" x14ac:dyDescent="0.45">
      <c r="A3490" s="1">
        <v>43641</v>
      </c>
      <c r="B3490" s="2" t="s">
        <v>38</v>
      </c>
      <c r="C3490">
        <v>0</v>
      </c>
      <c r="D3490">
        <v>6</v>
      </c>
      <c r="E3490">
        <v>1</v>
      </c>
      <c r="F3490">
        <v>2282554</v>
      </c>
      <c r="G3490">
        <v>8758542</v>
      </c>
      <c r="H3490">
        <v>1381459</v>
      </c>
      <c r="J3490" s="2">
        <v>0</v>
      </c>
      <c r="K3490">
        <v>355</v>
      </c>
      <c r="L3490">
        <v>947</v>
      </c>
      <c r="M3490">
        <v>37</v>
      </c>
      <c r="N3490" s="2">
        <v>25</v>
      </c>
      <c r="O3490">
        <v>1.59</v>
      </c>
      <c r="P3490">
        <v>9</v>
      </c>
      <c r="R3490">
        <v>8</v>
      </c>
      <c r="S3490">
        <v>31</v>
      </c>
      <c r="T3490">
        <v>43</v>
      </c>
      <c r="W3490">
        <v>51</v>
      </c>
    </row>
    <row r="3491" spans="1:29" x14ac:dyDescent="0.45">
      <c r="A3491" s="1">
        <v>43285</v>
      </c>
      <c r="B3491" s="2" t="s">
        <v>53</v>
      </c>
      <c r="C3491">
        <v>0</v>
      </c>
      <c r="D3491">
        <v>7</v>
      </c>
      <c r="E3491">
        <v>2</v>
      </c>
      <c r="F3491">
        <v>2306598</v>
      </c>
      <c r="G3491">
        <v>8837940</v>
      </c>
      <c r="H3491">
        <v>1465204</v>
      </c>
      <c r="J3491" s="2">
        <v>0</v>
      </c>
      <c r="L3491">
        <v>941.9</v>
      </c>
      <c r="N3491" s="2">
        <v>22.05</v>
      </c>
      <c r="O3491">
        <v>5.3</v>
      </c>
      <c r="P3491">
        <v>8</v>
      </c>
      <c r="Q3491">
        <v>0.2</v>
      </c>
      <c r="R3491">
        <v>8</v>
      </c>
      <c r="S3491">
        <v>30</v>
      </c>
      <c r="T3491">
        <v>42</v>
      </c>
      <c r="U3491">
        <v>9.5</v>
      </c>
      <c r="V3491">
        <v>21</v>
      </c>
      <c r="W3491">
        <v>62</v>
      </c>
      <c r="X3491">
        <v>1.6</v>
      </c>
      <c r="Y3491">
        <v>0.2</v>
      </c>
      <c r="Z3491">
        <v>0.3</v>
      </c>
      <c r="AA3491">
        <v>1.44</v>
      </c>
      <c r="AB3491">
        <v>1.36</v>
      </c>
      <c r="AC3491">
        <v>0.08</v>
      </c>
    </row>
    <row r="3492" spans="1:29" x14ac:dyDescent="0.45">
      <c r="A3492" s="1">
        <v>43641</v>
      </c>
      <c r="B3492" s="2" t="s">
        <v>39</v>
      </c>
      <c r="C3492">
        <v>0</v>
      </c>
      <c r="D3492">
        <v>6</v>
      </c>
      <c r="E3492">
        <v>1</v>
      </c>
      <c r="F3492">
        <v>2282554</v>
      </c>
      <c r="G3492">
        <v>8758542</v>
      </c>
      <c r="H3492">
        <v>1381459</v>
      </c>
      <c r="J3492" s="2"/>
      <c r="M3492">
        <v>35</v>
      </c>
      <c r="N3492" s="2">
        <v>28.9</v>
      </c>
      <c r="P3492">
        <v>9</v>
      </c>
      <c r="R3492">
        <v>7</v>
      </c>
      <c r="S3492">
        <v>34</v>
      </c>
      <c r="T3492">
        <v>45</v>
      </c>
      <c r="V3492">
        <v>19</v>
      </c>
    </row>
    <row r="3493" spans="1:29" x14ac:dyDescent="0.45">
      <c r="A3493" s="1">
        <v>43641</v>
      </c>
      <c r="B3493" s="2" t="s">
        <v>39</v>
      </c>
      <c r="C3493">
        <v>0</v>
      </c>
      <c r="D3493">
        <v>6</v>
      </c>
      <c r="E3493">
        <v>1</v>
      </c>
      <c r="F3493">
        <v>2282554</v>
      </c>
      <c r="G3493">
        <v>8758542</v>
      </c>
      <c r="H3493">
        <v>1381459</v>
      </c>
      <c r="J3493" s="2"/>
      <c r="M3493">
        <v>34</v>
      </c>
      <c r="N3493" s="2">
        <v>28.7</v>
      </c>
      <c r="P3493">
        <v>9</v>
      </c>
      <c r="R3493">
        <v>7</v>
      </c>
      <c r="S3493">
        <v>34</v>
      </c>
      <c r="T3493">
        <v>45</v>
      </c>
      <c r="V3493">
        <v>19</v>
      </c>
    </row>
    <row r="3494" spans="1:29" x14ac:dyDescent="0.45">
      <c r="A3494" s="1">
        <v>43641</v>
      </c>
      <c r="B3494" s="2" t="s">
        <v>40</v>
      </c>
      <c r="C3494">
        <v>0</v>
      </c>
      <c r="D3494">
        <v>6</v>
      </c>
      <c r="E3494">
        <v>1</v>
      </c>
      <c r="F3494">
        <v>2282554</v>
      </c>
      <c r="G3494">
        <v>8758542</v>
      </c>
      <c r="H3494">
        <v>1381459</v>
      </c>
      <c r="J3494" s="2"/>
      <c r="M3494">
        <v>37</v>
      </c>
      <c r="N3494" s="2">
        <v>27.7</v>
      </c>
      <c r="R3494">
        <v>6</v>
      </c>
      <c r="S3494">
        <v>33</v>
      </c>
      <c r="T3494">
        <v>42</v>
      </c>
      <c r="U3494">
        <v>13</v>
      </c>
      <c r="V3494">
        <v>37</v>
      </c>
    </row>
    <row r="3495" spans="1:29" x14ac:dyDescent="0.45">
      <c r="A3495" s="1">
        <v>43641</v>
      </c>
      <c r="B3495" s="2" t="s">
        <v>49</v>
      </c>
      <c r="C3495">
        <v>0</v>
      </c>
      <c r="D3495">
        <v>6</v>
      </c>
      <c r="E3495">
        <v>1</v>
      </c>
      <c r="F3495">
        <v>2282554</v>
      </c>
      <c r="G3495">
        <v>8758542</v>
      </c>
      <c r="H3495">
        <v>1381459</v>
      </c>
      <c r="J3495" s="2">
        <v>0</v>
      </c>
      <c r="K3495">
        <v>350</v>
      </c>
      <c r="L3495">
        <v>938</v>
      </c>
      <c r="M3495">
        <v>40</v>
      </c>
      <c r="N3495" s="2">
        <v>26.4</v>
      </c>
      <c r="O3495">
        <v>1.26</v>
      </c>
      <c r="R3495">
        <v>3</v>
      </c>
      <c r="S3495">
        <v>20</v>
      </c>
      <c r="T3495">
        <v>25</v>
      </c>
      <c r="W3495">
        <v>68</v>
      </c>
    </row>
    <row r="3496" spans="1:29" x14ac:dyDescent="0.45">
      <c r="A3496" s="1">
        <v>43641</v>
      </c>
      <c r="B3496" s="2" t="s">
        <v>41</v>
      </c>
      <c r="C3496">
        <v>0</v>
      </c>
      <c r="D3496">
        <v>6</v>
      </c>
      <c r="E3496">
        <v>1</v>
      </c>
      <c r="F3496">
        <v>2282554</v>
      </c>
      <c r="G3496">
        <v>8758542</v>
      </c>
      <c r="H3496">
        <v>1381459</v>
      </c>
      <c r="J3496" s="2"/>
      <c r="N3496" s="2">
        <v>27.7</v>
      </c>
      <c r="P3496">
        <v>17</v>
      </c>
      <c r="Q3496">
        <v>0.6</v>
      </c>
      <c r="R3496">
        <v>6</v>
      </c>
      <c r="S3496">
        <v>25</v>
      </c>
      <c r="T3496">
        <v>34</v>
      </c>
      <c r="V3496">
        <v>16</v>
      </c>
      <c r="W3496">
        <v>64</v>
      </c>
      <c r="X3496">
        <v>1.3</v>
      </c>
      <c r="Y3496">
        <v>0.2</v>
      </c>
      <c r="Z3496">
        <v>0.2</v>
      </c>
    </row>
    <row r="3497" spans="1:29" x14ac:dyDescent="0.45">
      <c r="A3497" s="1">
        <v>43641</v>
      </c>
      <c r="B3497" s="2" t="s">
        <v>42</v>
      </c>
      <c r="C3497">
        <v>0</v>
      </c>
      <c r="D3497">
        <v>6</v>
      </c>
      <c r="E3497">
        <v>1</v>
      </c>
      <c r="F3497">
        <v>2282554</v>
      </c>
      <c r="G3497">
        <v>8758542</v>
      </c>
      <c r="H3497">
        <v>1381459</v>
      </c>
      <c r="J3497" s="2">
        <v>0</v>
      </c>
      <c r="K3497">
        <v>350</v>
      </c>
      <c r="L3497">
        <v>943</v>
      </c>
      <c r="M3497">
        <v>39</v>
      </c>
      <c r="N3497" s="2">
        <v>26.7</v>
      </c>
      <c r="O3497">
        <v>1.87</v>
      </c>
      <c r="P3497">
        <v>5</v>
      </c>
      <c r="Q3497">
        <v>0.1</v>
      </c>
      <c r="R3497">
        <v>3</v>
      </c>
      <c r="S3497">
        <v>14</v>
      </c>
      <c r="T3497">
        <v>18</v>
      </c>
      <c r="U3497">
        <v>13</v>
      </c>
      <c r="V3497">
        <v>15</v>
      </c>
      <c r="W3497">
        <v>64</v>
      </c>
      <c r="X3497">
        <v>1.5</v>
      </c>
      <c r="Y3497">
        <v>0.2</v>
      </c>
      <c r="Z3497">
        <v>3</v>
      </c>
      <c r="AA3497">
        <v>1.44</v>
      </c>
      <c r="AB3497">
        <v>1.22</v>
      </c>
      <c r="AC3497">
        <v>0.22</v>
      </c>
    </row>
    <row r="3498" spans="1:29" x14ac:dyDescent="0.45">
      <c r="A3498" s="1">
        <v>43641</v>
      </c>
      <c r="B3498" s="2" t="s">
        <v>43</v>
      </c>
      <c r="C3498">
        <v>0</v>
      </c>
      <c r="D3498">
        <v>6</v>
      </c>
      <c r="E3498">
        <v>1</v>
      </c>
      <c r="F3498">
        <v>2282554</v>
      </c>
      <c r="G3498">
        <v>8758542</v>
      </c>
      <c r="H3498">
        <v>1381459</v>
      </c>
      <c r="J3498" s="2"/>
      <c r="M3498">
        <v>38</v>
      </c>
      <c r="N3498" s="2">
        <v>27.4</v>
      </c>
      <c r="P3498">
        <v>11</v>
      </c>
      <c r="Q3498">
        <v>0.4</v>
      </c>
      <c r="R3498">
        <v>9</v>
      </c>
      <c r="S3498">
        <v>36</v>
      </c>
      <c r="T3498">
        <v>50</v>
      </c>
      <c r="W3498">
        <v>45</v>
      </c>
    </row>
    <row r="3499" spans="1:29" x14ac:dyDescent="0.45">
      <c r="A3499" s="1">
        <v>43641</v>
      </c>
      <c r="B3499" s="2" t="s">
        <v>44</v>
      </c>
      <c r="C3499">
        <v>0</v>
      </c>
      <c r="D3499">
        <v>6</v>
      </c>
      <c r="E3499">
        <v>1</v>
      </c>
      <c r="F3499">
        <v>2282554</v>
      </c>
      <c r="G3499">
        <v>8758542</v>
      </c>
      <c r="H3499">
        <v>1381459</v>
      </c>
      <c r="J3499" s="2"/>
      <c r="N3499" s="2">
        <v>25.2</v>
      </c>
      <c r="P3499">
        <v>3</v>
      </c>
      <c r="Q3499">
        <v>0.3</v>
      </c>
      <c r="R3499">
        <v>34</v>
      </c>
      <c r="S3499">
        <v>46</v>
      </c>
      <c r="T3499">
        <v>99</v>
      </c>
    </row>
    <row r="3500" spans="1:29" x14ac:dyDescent="0.45">
      <c r="A3500" s="1">
        <v>43641</v>
      </c>
      <c r="B3500" s="2" t="s">
        <v>45</v>
      </c>
      <c r="C3500">
        <v>0</v>
      </c>
      <c r="D3500">
        <v>6</v>
      </c>
      <c r="E3500">
        <v>1</v>
      </c>
      <c r="F3500">
        <v>2282554</v>
      </c>
      <c r="G3500">
        <v>8758542</v>
      </c>
      <c r="H3500">
        <v>1381459</v>
      </c>
      <c r="J3500" s="2"/>
      <c r="M3500">
        <v>40</v>
      </c>
      <c r="N3500" s="2">
        <v>26.9</v>
      </c>
      <c r="P3500">
        <v>10</v>
      </c>
      <c r="Q3500">
        <v>0.2</v>
      </c>
      <c r="R3500">
        <v>12</v>
      </c>
      <c r="S3500">
        <v>44</v>
      </c>
      <c r="T3500">
        <v>62</v>
      </c>
      <c r="U3500">
        <v>8</v>
      </c>
      <c r="V3500">
        <v>29</v>
      </c>
      <c r="W3500">
        <v>48</v>
      </c>
      <c r="X3500">
        <v>4.5999999999999996</v>
      </c>
      <c r="Y3500">
        <v>0.4</v>
      </c>
      <c r="Z3500">
        <v>0.2</v>
      </c>
      <c r="AA3500">
        <v>1.6</v>
      </c>
      <c r="AB3500">
        <v>1.52</v>
      </c>
      <c r="AC3500">
        <v>0.08</v>
      </c>
    </row>
    <row r="3501" spans="1:29" x14ac:dyDescent="0.45">
      <c r="A3501" s="1">
        <v>43641</v>
      </c>
      <c r="B3501" s="2" t="s">
        <v>46</v>
      </c>
      <c r="C3501">
        <v>0</v>
      </c>
      <c r="D3501">
        <v>6</v>
      </c>
      <c r="E3501">
        <v>1</v>
      </c>
      <c r="F3501">
        <v>2282554</v>
      </c>
      <c r="G3501">
        <v>8758542</v>
      </c>
      <c r="H3501">
        <v>1381459</v>
      </c>
      <c r="J3501" s="2"/>
      <c r="M3501">
        <v>39</v>
      </c>
      <c r="N3501" s="2"/>
      <c r="Q3501">
        <v>0.2</v>
      </c>
      <c r="R3501">
        <v>5</v>
      </c>
      <c r="S3501">
        <v>34</v>
      </c>
      <c r="T3501">
        <v>41</v>
      </c>
      <c r="W3501">
        <v>32</v>
      </c>
    </row>
    <row r="3502" spans="1:29" x14ac:dyDescent="0.45">
      <c r="A3502" s="1">
        <v>43641</v>
      </c>
      <c r="B3502" s="2" t="s">
        <v>52</v>
      </c>
      <c r="C3502">
        <v>0</v>
      </c>
      <c r="D3502">
        <v>6</v>
      </c>
      <c r="E3502">
        <v>1</v>
      </c>
      <c r="F3502">
        <v>2282554</v>
      </c>
      <c r="G3502">
        <v>8758542</v>
      </c>
      <c r="H3502">
        <v>1381459</v>
      </c>
      <c r="J3502" s="2">
        <v>0</v>
      </c>
      <c r="K3502">
        <v>344</v>
      </c>
      <c r="M3502">
        <v>37</v>
      </c>
      <c r="N3502" s="2">
        <v>27.3</v>
      </c>
      <c r="O3502">
        <v>1.27</v>
      </c>
      <c r="R3502">
        <v>5</v>
      </c>
      <c r="S3502">
        <v>29</v>
      </c>
      <c r="T3502">
        <v>37</v>
      </c>
      <c r="W3502">
        <v>58</v>
      </c>
    </row>
    <row r="3503" spans="1:29" x14ac:dyDescent="0.45">
      <c r="A3503" s="1">
        <v>43641</v>
      </c>
      <c r="B3503" s="2" t="s">
        <v>47</v>
      </c>
      <c r="C3503">
        <v>0</v>
      </c>
      <c r="D3503">
        <v>6</v>
      </c>
      <c r="E3503">
        <v>1</v>
      </c>
      <c r="F3503">
        <v>2282554</v>
      </c>
      <c r="G3503">
        <v>8758542</v>
      </c>
      <c r="H3503">
        <v>1381459</v>
      </c>
      <c r="J3503" s="2">
        <v>0</v>
      </c>
      <c r="L3503">
        <v>945</v>
      </c>
      <c r="M3503">
        <v>38</v>
      </c>
      <c r="N3503" s="2">
        <v>27.7</v>
      </c>
      <c r="O3503">
        <v>1.06</v>
      </c>
      <c r="Q3503">
        <v>0.1</v>
      </c>
      <c r="R3503">
        <v>22</v>
      </c>
      <c r="S3503">
        <v>46</v>
      </c>
      <c r="T3503">
        <v>79</v>
      </c>
      <c r="U3503">
        <v>12</v>
      </c>
      <c r="V3503">
        <v>22</v>
      </c>
      <c r="W3503">
        <v>48</v>
      </c>
    </row>
    <row r="3504" spans="1:29" x14ac:dyDescent="0.45">
      <c r="A3504" s="1">
        <v>43641</v>
      </c>
      <c r="B3504" s="2" t="s">
        <v>48</v>
      </c>
      <c r="C3504">
        <v>0</v>
      </c>
      <c r="D3504">
        <v>6</v>
      </c>
      <c r="E3504">
        <v>1</v>
      </c>
      <c r="F3504">
        <v>2282554</v>
      </c>
      <c r="G3504">
        <v>8758542</v>
      </c>
      <c r="H3504">
        <v>1381459</v>
      </c>
      <c r="J3504" s="2"/>
      <c r="M3504">
        <v>42</v>
      </c>
      <c r="N3504" s="2">
        <v>25.7</v>
      </c>
      <c r="R3504">
        <v>2</v>
      </c>
      <c r="S3504">
        <v>16</v>
      </c>
      <c r="T3504">
        <v>19</v>
      </c>
      <c r="W3504">
        <v>68</v>
      </c>
    </row>
    <row r="3505" spans="1:29" x14ac:dyDescent="0.45">
      <c r="A3505" s="1">
        <v>43641</v>
      </c>
      <c r="B3505" s="2" t="s">
        <v>50</v>
      </c>
      <c r="C3505">
        <v>0</v>
      </c>
      <c r="D3505">
        <v>6</v>
      </c>
      <c r="E3505">
        <v>1</v>
      </c>
      <c r="F3505">
        <v>2282554</v>
      </c>
      <c r="G3505">
        <v>8758542</v>
      </c>
      <c r="H3505">
        <v>1381459</v>
      </c>
      <c r="J3505" s="2"/>
      <c r="M3505">
        <v>39</v>
      </c>
      <c r="N3505" s="2">
        <v>26.6</v>
      </c>
      <c r="P3505">
        <v>8</v>
      </c>
      <c r="R3505">
        <v>11</v>
      </c>
      <c r="S3505">
        <v>32</v>
      </c>
      <c r="T3505">
        <v>48</v>
      </c>
      <c r="U3505">
        <v>9</v>
      </c>
      <c r="V3505">
        <v>25</v>
      </c>
      <c r="X3505">
        <v>1.3</v>
      </c>
      <c r="Y3505">
        <v>0.2</v>
      </c>
      <c r="Z3505">
        <v>0.2</v>
      </c>
    </row>
    <row r="3506" spans="1:29" x14ac:dyDescent="0.45">
      <c r="A3506" s="1">
        <v>43641</v>
      </c>
      <c r="B3506" s="2" t="s">
        <v>51</v>
      </c>
      <c r="C3506">
        <v>0</v>
      </c>
      <c r="D3506">
        <v>6</v>
      </c>
      <c r="E3506">
        <v>1</v>
      </c>
      <c r="F3506">
        <v>2282554</v>
      </c>
      <c r="G3506">
        <v>8758542</v>
      </c>
      <c r="H3506">
        <v>1381459</v>
      </c>
      <c r="J3506" s="2">
        <v>0</v>
      </c>
      <c r="M3506">
        <v>46</v>
      </c>
      <c r="N3506" s="2"/>
      <c r="Q3506">
        <v>0.2</v>
      </c>
      <c r="R3506">
        <v>7</v>
      </c>
      <c r="S3506">
        <v>35</v>
      </c>
      <c r="T3506">
        <v>46</v>
      </c>
      <c r="W3506">
        <v>57</v>
      </c>
    </row>
    <row r="3507" spans="1:29" x14ac:dyDescent="0.45">
      <c r="A3507" s="1">
        <v>43642</v>
      </c>
      <c r="B3507" s="2" t="s">
        <v>36</v>
      </c>
      <c r="C3507">
        <v>0</v>
      </c>
      <c r="D3507">
        <v>6</v>
      </c>
      <c r="E3507">
        <v>2</v>
      </c>
      <c r="F3507">
        <v>2311602</v>
      </c>
      <c r="G3507">
        <v>8817555</v>
      </c>
      <c r="H3507">
        <v>1380885</v>
      </c>
      <c r="J3507" s="2">
        <v>0</v>
      </c>
      <c r="K3507">
        <v>348</v>
      </c>
      <c r="L3507">
        <v>940</v>
      </c>
      <c r="M3507">
        <v>41</v>
      </c>
      <c r="N3507" s="2">
        <v>26.1</v>
      </c>
      <c r="O3507">
        <v>1.82</v>
      </c>
      <c r="R3507">
        <v>11</v>
      </c>
      <c r="S3507">
        <v>44</v>
      </c>
      <c r="T3507">
        <v>62</v>
      </c>
      <c r="X3507">
        <v>2.2999999999999998</v>
      </c>
      <c r="Y3507">
        <v>0.6</v>
      </c>
      <c r="Z3507">
        <v>1.2</v>
      </c>
    </row>
    <row r="3508" spans="1:29" x14ac:dyDescent="0.45">
      <c r="A3508" s="1">
        <v>43642</v>
      </c>
      <c r="B3508" s="2" t="s">
        <v>37</v>
      </c>
      <c r="C3508">
        <v>0</v>
      </c>
      <c r="D3508">
        <v>6</v>
      </c>
      <c r="E3508">
        <v>2</v>
      </c>
      <c r="F3508">
        <v>2311602</v>
      </c>
      <c r="G3508">
        <v>8817555</v>
      </c>
      <c r="H3508">
        <v>1380885</v>
      </c>
      <c r="J3508" s="2">
        <v>0</v>
      </c>
      <c r="K3508">
        <v>345</v>
      </c>
      <c r="L3508">
        <v>940</v>
      </c>
      <c r="M3508">
        <v>40</v>
      </c>
      <c r="N3508" s="2">
        <v>25.4</v>
      </c>
      <c r="O3508">
        <v>2.79</v>
      </c>
      <c r="P3508">
        <v>7</v>
      </c>
      <c r="Q3508">
        <v>0.2</v>
      </c>
      <c r="R3508">
        <v>6</v>
      </c>
      <c r="S3508">
        <v>29</v>
      </c>
      <c r="T3508">
        <v>39</v>
      </c>
      <c r="V3508">
        <v>44</v>
      </c>
    </row>
    <row r="3509" spans="1:29" x14ac:dyDescent="0.45">
      <c r="A3509" s="1">
        <v>43642</v>
      </c>
      <c r="B3509" s="2" t="s">
        <v>37</v>
      </c>
      <c r="C3509">
        <v>0</v>
      </c>
      <c r="D3509">
        <v>6</v>
      </c>
      <c r="E3509">
        <v>2</v>
      </c>
      <c r="F3509">
        <v>2311602</v>
      </c>
      <c r="G3509">
        <v>8817555</v>
      </c>
      <c r="H3509">
        <v>1380885</v>
      </c>
      <c r="J3509" s="2"/>
      <c r="M3509">
        <v>41</v>
      </c>
      <c r="N3509" s="2">
        <v>29.1</v>
      </c>
      <c r="P3509">
        <v>7</v>
      </c>
      <c r="Q3509">
        <v>0.2</v>
      </c>
      <c r="R3509">
        <v>6</v>
      </c>
      <c r="S3509">
        <v>29</v>
      </c>
      <c r="T3509">
        <v>39</v>
      </c>
      <c r="V3509">
        <v>44</v>
      </c>
    </row>
    <row r="3510" spans="1:29" x14ac:dyDescent="0.45">
      <c r="A3510" s="1">
        <v>43286</v>
      </c>
      <c r="B3510" s="2" t="s">
        <v>53</v>
      </c>
      <c r="C3510">
        <v>0</v>
      </c>
      <c r="D3510">
        <v>7</v>
      </c>
      <c r="E3510">
        <v>3</v>
      </c>
      <c r="F3510">
        <v>2313266</v>
      </c>
      <c r="G3510">
        <v>8927242</v>
      </c>
      <c r="H3510">
        <v>1486813</v>
      </c>
      <c r="J3510" s="2">
        <v>0</v>
      </c>
      <c r="L3510">
        <v>945.6</v>
      </c>
      <c r="N3510" s="2">
        <v>22.55</v>
      </c>
      <c r="O3510">
        <v>3.6</v>
      </c>
      <c r="P3510">
        <v>8</v>
      </c>
      <c r="Q3510">
        <v>0.2</v>
      </c>
      <c r="R3510">
        <v>4</v>
      </c>
      <c r="S3510">
        <v>25</v>
      </c>
      <c r="T3510">
        <v>35</v>
      </c>
      <c r="U3510">
        <v>8</v>
      </c>
      <c r="V3510">
        <v>15</v>
      </c>
      <c r="W3510">
        <v>85</v>
      </c>
      <c r="X3510">
        <v>1.6</v>
      </c>
      <c r="Y3510">
        <v>0.2</v>
      </c>
      <c r="Z3510">
        <v>0.3</v>
      </c>
      <c r="AA3510">
        <v>1.37</v>
      </c>
      <c r="AB3510">
        <v>1.3</v>
      </c>
      <c r="AC3510">
        <v>7.0000000000000007E-2</v>
      </c>
    </row>
    <row r="3511" spans="1:29" x14ac:dyDescent="0.45">
      <c r="A3511" s="1">
        <v>43642</v>
      </c>
      <c r="B3511" s="2" t="s">
        <v>38</v>
      </c>
      <c r="C3511">
        <v>0</v>
      </c>
      <c r="D3511">
        <v>6</v>
      </c>
      <c r="E3511">
        <v>2</v>
      </c>
      <c r="F3511">
        <v>2311602</v>
      </c>
      <c r="G3511">
        <v>8817555</v>
      </c>
      <c r="H3511">
        <v>1380885</v>
      </c>
      <c r="J3511" s="2">
        <v>0</v>
      </c>
      <c r="K3511">
        <v>343</v>
      </c>
      <c r="L3511">
        <v>948</v>
      </c>
      <c r="M3511">
        <v>38</v>
      </c>
      <c r="N3511" s="2">
        <v>26.8</v>
      </c>
      <c r="O3511">
        <v>2.06</v>
      </c>
      <c r="P3511">
        <v>9</v>
      </c>
      <c r="R3511">
        <v>3</v>
      </c>
      <c r="S3511">
        <v>22</v>
      </c>
      <c r="T3511">
        <v>25</v>
      </c>
      <c r="W3511">
        <v>67</v>
      </c>
    </row>
    <row r="3512" spans="1:29" x14ac:dyDescent="0.45">
      <c r="A3512" s="1">
        <v>43642</v>
      </c>
      <c r="B3512" s="2" t="s">
        <v>39</v>
      </c>
      <c r="C3512">
        <v>0</v>
      </c>
      <c r="D3512">
        <v>6</v>
      </c>
      <c r="E3512">
        <v>2</v>
      </c>
      <c r="F3512">
        <v>2311602</v>
      </c>
      <c r="G3512">
        <v>8817555</v>
      </c>
      <c r="H3512">
        <v>1380885</v>
      </c>
      <c r="J3512" s="2"/>
      <c r="M3512">
        <v>37</v>
      </c>
      <c r="N3512" s="2">
        <v>30.4</v>
      </c>
      <c r="P3512">
        <v>9</v>
      </c>
      <c r="R3512">
        <v>3</v>
      </c>
      <c r="S3512">
        <v>23</v>
      </c>
      <c r="T3512">
        <v>28</v>
      </c>
      <c r="V3512">
        <v>34</v>
      </c>
    </row>
    <row r="3513" spans="1:29" x14ac:dyDescent="0.45">
      <c r="A3513" s="1">
        <v>43642</v>
      </c>
      <c r="B3513" s="2" t="s">
        <v>39</v>
      </c>
      <c r="C3513">
        <v>0</v>
      </c>
      <c r="D3513">
        <v>6</v>
      </c>
      <c r="E3513">
        <v>2</v>
      </c>
      <c r="F3513">
        <v>2311602</v>
      </c>
      <c r="G3513">
        <v>8817555</v>
      </c>
      <c r="H3513">
        <v>1380885</v>
      </c>
      <c r="J3513" s="2"/>
      <c r="M3513">
        <v>36</v>
      </c>
      <c r="N3513" s="2">
        <v>30.1</v>
      </c>
      <c r="P3513">
        <v>9</v>
      </c>
      <c r="R3513">
        <v>3</v>
      </c>
      <c r="S3513">
        <v>23</v>
      </c>
      <c r="T3513">
        <v>28</v>
      </c>
      <c r="V3513">
        <v>34</v>
      </c>
    </row>
    <row r="3514" spans="1:29" x14ac:dyDescent="0.45">
      <c r="A3514" s="1">
        <v>43642</v>
      </c>
      <c r="B3514" s="2" t="s">
        <v>40</v>
      </c>
      <c r="C3514">
        <v>0</v>
      </c>
      <c r="D3514">
        <v>6</v>
      </c>
      <c r="E3514">
        <v>2</v>
      </c>
      <c r="F3514">
        <v>2311602</v>
      </c>
      <c r="G3514">
        <v>8817555</v>
      </c>
      <c r="H3514">
        <v>1380885</v>
      </c>
      <c r="J3514" s="2"/>
      <c r="M3514">
        <v>39</v>
      </c>
      <c r="N3514" s="2">
        <v>29.4</v>
      </c>
      <c r="R3514">
        <v>7</v>
      </c>
      <c r="S3514">
        <v>34</v>
      </c>
      <c r="T3514">
        <v>45</v>
      </c>
      <c r="U3514">
        <v>18</v>
      </c>
      <c r="V3514">
        <v>46</v>
      </c>
    </row>
    <row r="3515" spans="1:29" x14ac:dyDescent="0.45">
      <c r="A3515" s="1">
        <v>43642</v>
      </c>
      <c r="B3515" s="2" t="s">
        <v>42</v>
      </c>
      <c r="C3515">
        <v>0</v>
      </c>
      <c r="D3515">
        <v>6</v>
      </c>
      <c r="E3515">
        <v>2</v>
      </c>
      <c r="F3515">
        <v>2311602</v>
      </c>
      <c r="G3515">
        <v>8817555</v>
      </c>
      <c r="H3515">
        <v>1380885</v>
      </c>
      <c r="J3515" s="2">
        <v>0</v>
      </c>
      <c r="K3515">
        <v>346</v>
      </c>
      <c r="L3515">
        <v>943</v>
      </c>
      <c r="M3515">
        <v>39</v>
      </c>
      <c r="N3515" s="2">
        <v>29.1</v>
      </c>
      <c r="O3515">
        <v>2.64</v>
      </c>
      <c r="P3515">
        <v>5</v>
      </c>
      <c r="Q3515">
        <v>0.2</v>
      </c>
      <c r="R3515">
        <v>2</v>
      </c>
      <c r="S3515">
        <v>17</v>
      </c>
      <c r="T3515">
        <v>20</v>
      </c>
      <c r="U3515">
        <v>22</v>
      </c>
      <c r="V3515">
        <v>26</v>
      </c>
      <c r="W3515">
        <v>74</v>
      </c>
      <c r="X3515">
        <v>1.4</v>
      </c>
      <c r="Y3515">
        <v>0.2</v>
      </c>
      <c r="Z3515">
        <v>0.2</v>
      </c>
      <c r="AA3515">
        <v>1.35</v>
      </c>
      <c r="AB3515">
        <v>1.31</v>
      </c>
      <c r="AC3515">
        <v>0.03</v>
      </c>
    </row>
    <row r="3516" spans="1:29" x14ac:dyDescent="0.45">
      <c r="A3516" s="1">
        <v>43642</v>
      </c>
      <c r="B3516" s="2" t="s">
        <v>43</v>
      </c>
      <c r="C3516">
        <v>0</v>
      </c>
      <c r="D3516">
        <v>6</v>
      </c>
      <c r="E3516">
        <v>2</v>
      </c>
      <c r="F3516">
        <v>2311602</v>
      </c>
      <c r="G3516">
        <v>8817555</v>
      </c>
      <c r="H3516">
        <v>1380885</v>
      </c>
      <c r="J3516" s="2"/>
      <c r="M3516">
        <v>39</v>
      </c>
      <c r="N3516" s="2">
        <v>29.1</v>
      </c>
      <c r="P3516">
        <v>11</v>
      </c>
      <c r="Q3516">
        <v>0.3</v>
      </c>
      <c r="R3516">
        <v>5</v>
      </c>
      <c r="S3516">
        <v>34</v>
      </c>
      <c r="T3516">
        <v>41</v>
      </c>
      <c r="W3516">
        <v>53</v>
      </c>
    </row>
    <row r="3517" spans="1:29" x14ac:dyDescent="0.45">
      <c r="A3517" s="1">
        <v>43642</v>
      </c>
      <c r="B3517" s="2" t="s">
        <v>45</v>
      </c>
      <c r="C3517">
        <v>0</v>
      </c>
      <c r="D3517">
        <v>6</v>
      </c>
      <c r="E3517">
        <v>2</v>
      </c>
      <c r="F3517">
        <v>2311602</v>
      </c>
      <c r="G3517">
        <v>8817555</v>
      </c>
      <c r="H3517">
        <v>1380885</v>
      </c>
      <c r="J3517" s="2"/>
      <c r="M3517">
        <v>42</v>
      </c>
      <c r="N3517" s="2">
        <v>28.6</v>
      </c>
      <c r="P3517">
        <v>10</v>
      </c>
      <c r="Q3517">
        <v>0.3</v>
      </c>
      <c r="R3517">
        <v>7</v>
      </c>
      <c r="S3517">
        <v>34</v>
      </c>
      <c r="T3517">
        <v>44</v>
      </c>
      <c r="U3517">
        <v>17</v>
      </c>
      <c r="V3517">
        <v>40</v>
      </c>
      <c r="W3517">
        <v>62</v>
      </c>
      <c r="X3517">
        <v>2.1</v>
      </c>
      <c r="Y3517">
        <v>0.4</v>
      </c>
      <c r="Z3517">
        <v>0.2</v>
      </c>
      <c r="AA3517">
        <v>1.65</v>
      </c>
      <c r="AB3517">
        <v>1.6</v>
      </c>
      <c r="AC3517">
        <v>0.05</v>
      </c>
    </row>
    <row r="3518" spans="1:29" x14ac:dyDescent="0.45">
      <c r="A3518" s="1">
        <v>43642</v>
      </c>
      <c r="B3518" s="2" t="s">
        <v>46</v>
      </c>
      <c r="C3518">
        <v>0</v>
      </c>
      <c r="D3518">
        <v>6</v>
      </c>
      <c r="E3518">
        <v>2</v>
      </c>
      <c r="F3518">
        <v>2311602</v>
      </c>
      <c r="G3518">
        <v>8817555</v>
      </c>
      <c r="H3518">
        <v>1380885</v>
      </c>
      <c r="J3518" s="2"/>
      <c r="M3518">
        <v>41</v>
      </c>
      <c r="N3518" s="2"/>
      <c r="Q3518">
        <v>0.2</v>
      </c>
      <c r="R3518">
        <v>3</v>
      </c>
      <c r="S3518">
        <v>30</v>
      </c>
      <c r="T3518">
        <v>35</v>
      </c>
      <c r="W3518">
        <v>36</v>
      </c>
    </row>
    <row r="3519" spans="1:29" x14ac:dyDescent="0.45">
      <c r="A3519" s="1">
        <v>43642</v>
      </c>
      <c r="B3519" s="2" t="s">
        <v>41</v>
      </c>
      <c r="C3519">
        <v>0</v>
      </c>
      <c r="D3519">
        <v>6</v>
      </c>
      <c r="E3519">
        <v>2</v>
      </c>
      <c r="F3519">
        <v>2311602</v>
      </c>
      <c r="G3519">
        <v>8817555</v>
      </c>
      <c r="H3519">
        <v>1380885</v>
      </c>
      <c r="J3519" s="2"/>
      <c r="N3519" s="2">
        <v>29.3</v>
      </c>
      <c r="P3519">
        <v>17</v>
      </c>
      <c r="Q3519">
        <v>0.5</v>
      </c>
      <c r="R3519">
        <v>3</v>
      </c>
      <c r="S3519">
        <v>24</v>
      </c>
      <c r="T3519">
        <v>29</v>
      </c>
      <c r="V3519">
        <v>26</v>
      </c>
      <c r="W3519">
        <v>78</v>
      </c>
      <c r="X3519">
        <v>1</v>
      </c>
      <c r="Y3519">
        <v>0.2</v>
      </c>
      <c r="Z3519">
        <v>0.3</v>
      </c>
    </row>
    <row r="3520" spans="1:29" x14ac:dyDescent="0.45">
      <c r="A3520" s="1">
        <v>43642</v>
      </c>
      <c r="B3520" s="2" t="s">
        <v>47</v>
      </c>
      <c r="C3520">
        <v>0</v>
      </c>
      <c r="D3520">
        <v>6</v>
      </c>
      <c r="E3520">
        <v>2</v>
      </c>
      <c r="F3520">
        <v>2311602</v>
      </c>
      <c r="G3520">
        <v>8817555</v>
      </c>
      <c r="H3520">
        <v>1380885</v>
      </c>
      <c r="J3520" s="2">
        <v>0</v>
      </c>
      <c r="L3520">
        <v>946</v>
      </c>
      <c r="M3520">
        <v>39</v>
      </c>
      <c r="N3520" s="2">
        <v>29.3</v>
      </c>
      <c r="O3520">
        <v>1.31</v>
      </c>
      <c r="Q3520">
        <v>0.1</v>
      </c>
      <c r="R3520">
        <v>17</v>
      </c>
      <c r="S3520">
        <v>50</v>
      </c>
      <c r="T3520">
        <v>75</v>
      </c>
      <c r="U3520">
        <v>20</v>
      </c>
      <c r="V3520">
        <v>35</v>
      </c>
      <c r="W3520">
        <v>55</v>
      </c>
    </row>
    <row r="3521" spans="1:29" x14ac:dyDescent="0.45">
      <c r="A3521" s="1">
        <v>43642</v>
      </c>
      <c r="B3521" s="2" t="s">
        <v>48</v>
      </c>
      <c r="C3521">
        <v>0</v>
      </c>
      <c r="D3521">
        <v>6</v>
      </c>
      <c r="E3521">
        <v>2</v>
      </c>
      <c r="F3521">
        <v>2311602</v>
      </c>
      <c r="G3521">
        <v>8817555</v>
      </c>
      <c r="H3521">
        <v>1380885</v>
      </c>
      <c r="J3521" s="2"/>
      <c r="M3521">
        <v>41</v>
      </c>
      <c r="N3521" s="2">
        <v>27.1</v>
      </c>
      <c r="R3521">
        <v>2</v>
      </c>
      <c r="S3521">
        <v>20</v>
      </c>
      <c r="T3521">
        <v>23</v>
      </c>
      <c r="W3521">
        <v>74</v>
      </c>
    </row>
    <row r="3522" spans="1:29" x14ac:dyDescent="0.45">
      <c r="A3522" s="1">
        <v>43642</v>
      </c>
      <c r="B3522" s="2" t="s">
        <v>49</v>
      </c>
      <c r="C3522">
        <v>0</v>
      </c>
      <c r="D3522">
        <v>6</v>
      </c>
      <c r="E3522">
        <v>2</v>
      </c>
      <c r="F3522">
        <v>2311602</v>
      </c>
      <c r="G3522">
        <v>8817555</v>
      </c>
      <c r="H3522">
        <v>1380885</v>
      </c>
      <c r="J3522" s="2">
        <v>0</v>
      </c>
      <c r="K3522">
        <v>348</v>
      </c>
      <c r="L3522">
        <v>939</v>
      </c>
      <c r="M3522">
        <v>41</v>
      </c>
      <c r="N3522" s="2">
        <v>28.4</v>
      </c>
      <c r="O3522">
        <v>1.52</v>
      </c>
      <c r="R3522">
        <v>2</v>
      </c>
      <c r="S3522">
        <v>17</v>
      </c>
      <c r="T3522">
        <v>20</v>
      </c>
      <c r="W3522">
        <v>78</v>
      </c>
    </row>
    <row r="3523" spans="1:29" x14ac:dyDescent="0.45">
      <c r="A3523" s="1">
        <v>43642</v>
      </c>
      <c r="B3523" s="2" t="s">
        <v>50</v>
      </c>
      <c r="C3523">
        <v>0</v>
      </c>
      <c r="D3523">
        <v>6</v>
      </c>
      <c r="E3523">
        <v>2</v>
      </c>
      <c r="F3523">
        <v>2311602</v>
      </c>
      <c r="G3523">
        <v>8817555</v>
      </c>
      <c r="H3523">
        <v>1380885</v>
      </c>
      <c r="J3523" s="2"/>
      <c r="M3523">
        <v>40</v>
      </c>
      <c r="N3523" s="2">
        <v>28.5</v>
      </c>
      <c r="P3523">
        <v>8</v>
      </c>
      <c r="R3523">
        <v>7</v>
      </c>
      <c r="S3523">
        <v>27</v>
      </c>
      <c r="T3523">
        <v>39</v>
      </c>
      <c r="U3523">
        <v>16</v>
      </c>
      <c r="V3523">
        <v>41</v>
      </c>
      <c r="X3523">
        <v>1</v>
      </c>
      <c r="Y3523">
        <v>0.2</v>
      </c>
      <c r="Z3523">
        <v>0.2</v>
      </c>
    </row>
    <row r="3524" spans="1:29" x14ac:dyDescent="0.45">
      <c r="A3524" s="1">
        <v>43642</v>
      </c>
      <c r="B3524" s="2" t="s">
        <v>51</v>
      </c>
      <c r="C3524">
        <v>0</v>
      </c>
      <c r="D3524">
        <v>6</v>
      </c>
      <c r="E3524">
        <v>2</v>
      </c>
      <c r="F3524">
        <v>2311602</v>
      </c>
      <c r="G3524">
        <v>8817555</v>
      </c>
      <c r="H3524">
        <v>1380885</v>
      </c>
      <c r="J3524" s="2">
        <v>0</v>
      </c>
      <c r="M3524">
        <v>47</v>
      </c>
      <c r="N3524" s="2"/>
      <c r="Q3524">
        <v>0.3</v>
      </c>
      <c r="R3524">
        <v>6</v>
      </c>
      <c r="S3524">
        <v>35</v>
      </c>
      <c r="T3524">
        <v>43</v>
      </c>
      <c r="W3524">
        <v>60</v>
      </c>
    </row>
    <row r="3525" spans="1:29" x14ac:dyDescent="0.45">
      <c r="A3525" s="1">
        <v>43642</v>
      </c>
      <c r="B3525" s="2" t="s">
        <v>52</v>
      </c>
      <c r="C3525">
        <v>0</v>
      </c>
      <c r="D3525">
        <v>6</v>
      </c>
      <c r="E3525">
        <v>2</v>
      </c>
      <c r="F3525">
        <v>2311602</v>
      </c>
      <c r="G3525">
        <v>8817555</v>
      </c>
      <c r="H3525">
        <v>1380885</v>
      </c>
      <c r="J3525" s="2">
        <v>0</v>
      </c>
      <c r="K3525">
        <v>346</v>
      </c>
      <c r="M3525">
        <v>39</v>
      </c>
      <c r="N3525" s="2">
        <v>28.9</v>
      </c>
      <c r="O3525">
        <v>1.76</v>
      </c>
      <c r="R3525">
        <v>2</v>
      </c>
      <c r="S3525">
        <v>20</v>
      </c>
      <c r="T3525">
        <v>23</v>
      </c>
      <c r="W3525">
        <v>74</v>
      </c>
    </row>
    <row r="3526" spans="1:29" x14ac:dyDescent="0.45">
      <c r="A3526" s="1">
        <v>43643</v>
      </c>
      <c r="B3526" s="2" t="s">
        <v>36</v>
      </c>
      <c r="C3526">
        <v>0</v>
      </c>
      <c r="D3526">
        <v>6</v>
      </c>
      <c r="E3526">
        <v>3</v>
      </c>
      <c r="F3526">
        <v>2427663</v>
      </c>
      <c r="G3526">
        <v>9254093</v>
      </c>
      <c r="H3526">
        <v>1457322</v>
      </c>
      <c r="J3526" s="2">
        <v>0</v>
      </c>
      <c r="K3526">
        <v>342</v>
      </c>
      <c r="L3526">
        <v>940</v>
      </c>
      <c r="M3526">
        <v>32</v>
      </c>
      <c r="N3526" s="2">
        <v>27.7</v>
      </c>
      <c r="O3526">
        <v>2.59</v>
      </c>
      <c r="R3526">
        <v>9</v>
      </c>
      <c r="S3526">
        <v>35</v>
      </c>
      <c r="T3526">
        <v>49</v>
      </c>
      <c r="X3526">
        <v>1.2</v>
      </c>
      <c r="Y3526">
        <v>1.4</v>
      </c>
      <c r="Z3526">
        <v>0.2</v>
      </c>
    </row>
    <row r="3527" spans="1:29" x14ac:dyDescent="0.45">
      <c r="A3527" s="1">
        <v>43643</v>
      </c>
      <c r="B3527" s="2" t="s">
        <v>37</v>
      </c>
      <c r="C3527">
        <v>0</v>
      </c>
      <c r="D3527">
        <v>6</v>
      </c>
      <c r="E3527">
        <v>3</v>
      </c>
      <c r="F3527">
        <v>2427663</v>
      </c>
      <c r="G3527">
        <v>9254093</v>
      </c>
      <c r="H3527">
        <v>1457322</v>
      </c>
      <c r="J3527" s="2">
        <v>0</v>
      </c>
      <c r="K3527">
        <v>337</v>
      </c>
      <c r="L3527">
        <v>941</v>
      </c>
      <c r="M3527">
        <v>31</v>
      </c>
      <c r="N3527" s="2">
        <v>27</v>
      </c>
      <c r="O3527">
        <v>4.62</v>
      </c>
      <c r="P3527">
        <v>7</v>
      </c>
      <c r="Q3527">
        <v>0.2</v>
      </c>
      <c r="R3527">
        <v>6</v>
      </c>
      <c r="S3527">
        <v>26</v>
      </c>
      <c r="T3527">
        <v>36</v>
      </c>
      <c r="V3527">
        <v>64</v>
      </c>
    </row>
    <row r="3528" spans="1:29" x14ac:dyDescent="0.45">
      <c r="A3528" s="1">
        <v>43643</v>
      </c>
      <c r="B3528" s="2" t="s">
        <v>37</v>
      </c>
      <c r="C3528">
        <v>0</v>
      </c>
      <c r="D3528">
        <v>6</v>
      </c>
      <c r="E3528">
        <v>3</v>
      </c>
      <c r="F3528">
        <v>2427663</v>
      </c>
      <c r="G3528">
        <v>9254093</v>
      </c>
      <c r="H3528">
        <v>1457322</v>
      </c>
      <c r="J3528" s="2"/>
      <c r="M3528">
        <v>33</v>
      </c>
      <c r="N3528" s="2">
        <v>30.5</v>
      </c>
      <c r="P3528">
        <v>7</v>
      </c>
      <c r="Q3528">
        <v>0.2</v>
      </c>
      <c r="R3528">
        <v>6</v>
      </c>
      <c r="S3528">
        <v>26</v>
      </c>
      <c r="T3528">
        <v>36</v>
      </c>
      <c r="V3528">
        <v>64</v>
      </c>
    </row>
    <row r="3529" spans="1:29" x14ac:dyDescent="0.45">
      <c r="A3529" s="1">
        <v>43287</v>
      </c>
      <c r="B3529" s="2" t="s">
        <v>53</v>
      </c>
      <c r="C3529">
        <v>0</v>
      </c>
      <c r="D3529">
        <v>7</v>
      </c>
      <c r="E3529">
        <v>4</v>
      </c>
      <c r="F3529">
        <v>2223930</v>
      </c>
      <c r="G3529">
        <v>8702364</v>
      </c>
      <c r="H3529">
        <v>1428698</v>
      </c>
      <c r="J3529" s="2">
        <v>0</v>
      </c>
      <c r="L3529">
        <v>945.2</v>
      </c>
      <c r="N3529" s="2">
        <v>24.55</v>
      </c>
      <c r="O3529">
        <v>4.4000000000000004</v>
      </c>
      <c r="P3529">
        <v>7</v>
      </c>
      <c r="Q3529">
        <v>0.2</v>
      </c>
      <c r="R3529">
        <v>3</v>
      </c>
      <c r="S3529">
        <v>22</v>
      </c>
      <c r="T3529">
        <v>26</v>
      </c>
      <c r="U3529">
        <v>9</v>
      </c>
      <c r="V3529">
        <v>16</v>
      </c>
      <c r="W3529">
        <v>82</v>
      </c>
      <c r="X3529">
        <v>1.1000000000000001</v>
      </c>
      <c r="Y3529">
        <v>0.2</v>
      </c>
      <c r="Z3529">
        <v>0.2</v>
      </c>
      <c r="AA3529">
        <v>1.33</v>
      </c>
      <c r="AB3529">
        <v>1.26</v>
      </c>
      <c r="AC3529">
        <v>0.06</v>
      </c>
    </row>
    <row r="3530" spans="1:29" x14ac:dyDescent="0.45">
      <c r="A3530" s="1">
        <v>43643</v>
      </c>
      <c r="B3530" s="2" t="s">
        <v>38</v>
      </c>
      <c r="C3530">
        <v>0</v>
      </c>
      <c r="D3530">
        <v>6</v>
      </c>
      <c r="E3530">
        <v>3</v>
      </c>
      <c r="F3530">
        <v>2427663</v>
      </c>
      <c r="G3530">
        <v>9254093</v>
      </c>
      <c r="H3530">
        <v>1457322</v>
      </c>
      <c r="J3530" s="2">
        <v>0</v>
      </c>
      <c r="K3530">
        <v>337</v>
      </c>
      <c r="L3530">
        <v>949</v>
      </c>
      <c r="M3530">
        <v>30</v>
      </c>
      <c r="N3530" s="2">
        <v>28.3</v>
      </c>
      <c r="O3530">
        <v>2.9</v>
      </c>
      <c r="P3530">
        <v>9</v>
      </c>
      <c r="R3530">
        <v>3</v>
      </c>
      <c r="S3530">
        <v>21</v>
      </c>
      <c r="T3530">
        <v>25</v>
      </c>
      <c r="W3530">
        <v>77</v>
      </c>
    </row>
    <row r="3531" spans="1:29" x14ac:dyDescent="0.45">
      <c r="A3531" s="1">
        <v>43643</v>
      </c>
      <c r="B3531" s="2" t="s">
        <v>39</v>
      </c>
      <c r="C3531">
        <v>0</v>
      </c>
      <c r="D3531">
        <v>6</v>
      </c>
      <c r="E3531">
        <v>3</v>
      </c>
      <c r="F3531">
        <v>2427663</v>
      </c>
      <c r="G3531">
        <v>9254093</v>
      </c>
      <c r="H3531">
        <v>1457322</v>
      </c>
      <c r="J3531" s="2"/>
      <c r="M3531">
        <v>29</v>
      </c>
      <c r="N3531" s="2">
        <v>31.9</v>
      </c>
      <c r="P3531">
        <v>10</v>
      </c>
      <c r="R3531">
        <v>3</v>
      </c>
      <c r="S3531">
        <v>22</v>
      </c>
      <c r="T3531">
        <v>27</v>
      </c>
      <c r="V3531">
        <v>60</v>
      </c>
    </row>
    <row r="3532" spans="1:29" x14ac:dyDescent="0.45">
      <c r="A3532" s="1">
        <v>43643</v>
      </c>
      <c r="B3532" s="2" t="s">
        <v>39</v>
      </c>
      <c r="C3532">
        <v>0</v>
      </c>
      <c r="D3532">
        <v>6</v>
      </c>
      <c r="E3532">
        <v>3</v>
      </c>
      <c r="F3532">
        <v>2427663</v>
      </c>
      <c r="G3532">
        <v>9254093</v>
      </c>
      <c r="H3532">
        <v>1457322</v>
      </c>
      <c r="J3532" s="2"/>
      <c r="M3532">
        <v>28</v>
      </c>
      <c r="N3532" s="2">
        <v>31.7</v>
      </c>
      <c r="P3532">
        <v>10</v>
      </c>
      <c r="R3532">
        <v>3</v>
      </c>
      <c r="S3532">
        <v>22</v>
      </c>
      <c r="T3532">
        <v>27</v>
      </c>
      <c r="V3532">
        <v>60</v>
      </c>
    </row>
    <row r="3533" spans="1:29" x14ac:dyDescent="0.45">
      <c r="A3533" s="1">
        <v>43643</v>
      </c>
      <c r="B3533" s="2" t="s">
        <v>40</v>
      </c>
      <c r="C3533">
        <v>0</v>
      </c>
      <c r="D3533">
        <v>6</v>
      </c>
      <c r="E3533">
        <v>3</v>
      </c>
      <c r="F3533">
        <v>2427663</v>
      </c>
      <c r="G3533">
        <v>9254093</v>
      </c>
      <c r="H3533">
        <v>1457322</v>
      </c>
      <c r="J3533" s="2"/>
      <c r="M3533">
        <v>31</v>
      </c>
      <c r="N3533" s="2">
        <v>30.9</v>
      </c>
      <c r="R3533">
        <v>6</v>
      </c>
      <c r="S3533">
        <v>32</v>
      </c>
      <c r="T3533">
        <v>41</v>
      </c>
      <c r="U3533">
        <v>21</v>
      </c>
      <c r="V3533">
        <v>67</v>
      </c>
    </row>
    <row r="3534" spans="1:29" x14ac:dyDescent="0.45">
      <c r="A3534" s="1">
        <v>43643</v>
      </c>
      <c r="B3534" s="2" t="s">
        <v>49</v>
      </c>
      <c r="C3534">
        <v>0</v>
      </c>
      <c r="D3534">
        <v>6</v>
      </c>
      <c r="E3534">
        <v>3</v>
      </c>
      <c r="F3534">
        <v>2427663</v>
      </c>
      <c r="G3534">
        <v>9254093</v>
      </c>
      <c r="H3534">
        <v>1457322</v>
      </c>
      <c r="J3534" s="2"/>
      <c r="L3534">
        <v>940</v>
      </c>
      <c r="M3534">
        <v>32</v>
      </c>
      <c r="N3534" s="2">
        <v>30</v>
      </c>
      <c r="R3534">
        <v>2</v>
      </c>
      <c r="S3534">
        <v>11</v>
      </c>
      <c r="T3534">
        <v>13</v>
      </c>
      <c r="W3534">
        <v>90</v>
      </c>
    </row>
    <row r="3535" spans="1:29" x14ac:dyDescent="0.45">
      <c r="A3535" s="1">
        <v>43643</v>
      </c>
      <c r="B3535" s="2" t="s">
        <v>41</v>
      </c>
      <c r="C3535">
        <v>0</v>
      </c>
      <c r="D3535">
        <v>6</v>
      </c>
      <c r="E3535">
        <v>3</v>
      </c>
      <c r="F3535">
        <v>2427663</v>
      </c>
      <c r="G3535">
        <v>9254093</v>
      </c>
      <c r="H3535">
        <v>1457322</v>
      </c>
      <c r="J3535" s="2"/>
      <c r="N3535" s="2">
        <v>30.8</v>
      </c>
      <c r="P3535">
        <v>17</v>
      </c>
      <c r="Q3535">
        <v>0.5</v>
      </c>
      <c r="R3535">
        <v>3</v>
      </c>
      <c r="S3535">
        <v>19</v>
      </c>
      <c r="T3535">
        <v>23</v>
      </c>
      <c r="V3535">
        <v>37</v>
      </c>
      <c r="W3535">
        <v>89</v>
      </c>
      <c r="X3535">
        <v>0.7</v>
      </c>
      <c r="Y3535">
        <v>0.1</v>
      </c>
      <c r="Z3535">
        <v>0.2</v>
      </c>
    </row>
    <row r="3536" spans="1:29" x14ac:dyDescent="0.45">
      <c r="A3536" s="1">
        <v>43643</v>
      </c>
      <c r="B3536" s="2" t="s">
        <v>42</v>
      </c>
      <c r="C3536">
        <v>0</v>
      </c>
      <c r="D3536">
        <v>6</v>
      </c>
      <c r="E3536">
        <v>3</v>
      </c>
      <c r="F3536">
        <v>2427663</v>
      </c>
      <c r="G3536">
        <v>9254093</v>
      </c>
      <c r="H3536">
        <v>1457322</v>
      </c>
      <c r="J3536" s="2">
        <v>0</v>
      </c>
      <c r="K3536">
        <v>314</v>
      </c>
      <c r="L3536">
        <v>944</v>
      </c>
      <c r="M3536">
        <v>32</v>
      </c>
      <c r="N3536" s="2">
        <v>30.3</v>
      </c>
      <c r="O3536">
        <v>3.83</v>
      </c>
      <c r="P3536">
        <v>5</v>
      </c>
      <c r="Q3536">
        <v>0.2</v>
      </c>
      <c r="R3536">
        <v>1</v>
      </c>
      <c r="S3536">
        <v>13</v>
      </c>
      <c r="T3536">
        <v>15</v>
      </c>
      <c r="U3536">
        <v>33</v>
      </c>
      <c r="V3536">
        <v>40</v>
      </c>
      <c r="W3536">
        <v>83</v>
      </c>
      <c r="X3536">
        <v>1.3</v>
      </c>
      <c r="Y3536">
        <v>0.2</v>
      </c>
      <c r="Z3536">
        <v>0.1</v>
      </c>
      <c r="AA3536">
        <v>1.23</v>
      </c>
      <c r="AB3536">
        <v>1.2</v>
      </c>
      <c r="AC3536">
        <v>0.03</v>
      </c>
    </row>
    <row r="3537" spans="1:29" x14ac:dyDescent="0.45">
      <c r="A3537" s="1">
        <v>43643</v>
      </c>
      <c r="B3537" s="2" t="s">
        <v>43</v>
      </c>
      <c r="C3537">
        <v>0</v>
      </c>
      <c r="D3537">
        <v>6</v>
      </c>
      <c r="E3537">
        <v>3</v>
      </c>
      <c r="F3537">
        <v>2427663</v>
      </c>
      <c r="G3537">
        <v>9254093</v>
      </c>
      <c r="H3537">
        <v>1457322</v>
      </c>
      <c r="J3537" s="2"/>
      <c r="M3537">
        <v>31</v>
      </c>
      <c r="N3537" s="2">
        <v>30.7</v>
      </c>
      <c r="P3537">
        <v>11</v>
      </c>
      <c r="Q3537">
        <v>0.2</v>
      </c>
      <c r="R3537">
        <v>4</v>
      </c>
      <c r="S3537">
        <v>34</v>
      </c>
      <c r="T3537">
        <v>41</v>
      </c>
      <c r="W3537">
        <v>61</v>
      </c>
    </row>
    <row r="3538" spans="1:29" x14ac:dyDescent="0.45">
      <c r="A3538" s="1">
        <v>43643</v>
      </c>
      <c r="B3538" s="2" t="s">
        <v>44</v>
      </c>
      <c r="C3538">
        <v>0</v>
      </c>
      <c r="D3538">
        <v>6</v>
      </c>
      <c r="E3538">
        <v>3</v>
      </c>
      <c r="F3538">
        <v>2427663</v>
      </c>
      <c r="G3538">
        <v>9254093</v>
      </c>
      <c r="H3538">
        <v>1457322</v>
      </c>
      <c r="J3538" s="2"/>
      <c r="N3538" s="2">
        <v>30.9</v>
      </c>
      <c r="P3538">
        <v>1</v>
      </c>
      <c r="Q3538">
        <v>0.3</v>
      </c>
      <c r="R3538">
        <v>8</v>
      </c>
      <c r="S3538">
        <v>39</v>
      </c>
      <c r="T3538">
        <v>51</v>
      </c>
    </row>
    <row r="3539" spans="1:29" x14ac:dyDescent="0.45">
      <c r="A3539" s="1">
        <v>43643</v>
      </c>
      <c r="B3539" s="2" t="s">
        <v>45</v>
      </c>
      <c r="C3539">
        <v>0</v>
      </c>
      <c r="D3539">
        <v>6</v>
      </c>
      <c r="E3539">
        <v>3</v>
      </c>
      <c r="F3539">
        <v>2427663</v>
      </c>
      <c r="G3539">
        <v>9254093</v>
      </c>
      <c r="H3539">
        <v>1457322</v>
      </c>
      <c r="J3539" s="2"/>
      <c r="M3539">
        <v>32</v>
      </c>
      <c r="N3539" s="2">
        <v>30.4</v>
      </c>
      <c r="P3539">
        <v>10</v>
      </c>
      <c r="Q3539">
        <v>0.2</v>
      </c>
      <c r="R3539">
        <v>7</v>
      </c>
      <c r="S3539">
        <v>36</v>
      </c>
      <c r="T3539">
        <v>47</v>
      </c>
      <c r="U3539">
        <v>16</v>
      </c>
      <c r="V3539">
        <v>56</v>
      </c>
      <c r="W3539">
        <v>71</v>
      </c>
      <c r="X3539">
        <v>1.6</v>
      </c>
      <c r="Y3539">
        <v>0.4</v>
      </c>
      <c r="Z3539">
        <v>0.2</v>
      </c>
      <c r="AA3539">
        <v>1.55</v>
      </c>
      <c r="AB3539">
        <v>1.5</v>
      </c>
      <c r="AC3539">
        <v>0.05</v>
      </c>
    </row>
    <row r="3540" spans="1:29" x14ac:dyDescent="0.45">
      <c r="A3540" s="1">
        <v>43643</v>
      </c>
      <c r="B3540" s="2" t="s">
        <v>46</v>
      </c>
      <c r="C3540">
        <v>0</v>
      </c>
      <c r="D3540">
        <v>6</v>
      </c>
      <c r="E3540">
        <v>3</v>
      </c>
      <c r="F3540">
        <v>2427663</v>
      </c>
      <c r="G3540">
        <v>9254093</v>
      </c>
      <c r="H3540">
        <v>1457322</v>
      </c>
      <c r="J3540" s="2"/>
      <c r="M3540">
        <v>33</v>
      </c>
      <c r="N3540" s="2"/>
      <c r="Q3540">
        <v>0.2</v>
      </c>
      <c r="R3540">
        <v>3</v>
      </c>
      <c r="S3540">
        <v>25</v>
      </c>
      <c r="T3540">
        <v>29</v>
      </c>
      <c r="W3540">
        <v>42</v>
      </c>
    </row>
    <row r="3541" spans="1:29" x14ac:dyDescent="0.45">
      <c r="A3541" s="1">
        <v>43643</v>
      </c>
      <c r="B3541" s="2" t="s">
        <v>52</v>
      </c>
      <c r="C3541">
        <v>0</v>
      </c>
      <c r="D3541">
        <v>6</v>
      </c>
      <c r="E3541">
        <v>3</v>
      </c>
      <c r="F3541">
        <v>2427663</v>
      </c>
      <c r="G3541">
        <v>9254093</v>
      </c>
      <c r="H3541">
        <v>1457322</v>
      </c>
      <c r="J3541" s="2">
        <v>0</v>
      </c>
      <c r="K3541">
        <v>336</v>
      </c>
      <c r="M3541">
        <v>30</v>
      </c>
      <c r="N3541" s="2">
        <v>30.5</v>
      </c>
      <c r="O3541">
        <v>2.74</v>
      </c>
      <c r="R3541">
        <v>2</v>
      </c>
      <c r="S3541">
        <v>24</v>
      </c>
      <c r="T3541">
        <v>28</v>
      </c>
      <c r="W3541">
        <v>81</v>
      </c>
    </row>
    <row r="3542" spans="1:29" x14ac:dyDescent="0.45">
      <c r="A3542" s="1">
        <v>43643</v>
      </c>
      <c r="B3542" s="2" t="s">
        <v>47</v>
      </c>
      <c r="C3542">
        <v>0</v>
      </c>
      <c r="D3542">
        <v>6</v>
      </c>
      <c r="E3542">
        <v>3</v>
      </c>
      <c r="F3542">
        <v>2427663</v>
      </c>
      <c r="G3542">
        <v>9254093</v>
      </c>
      <c r="H3542">
        <v>1457322</v>
      </c>
      <c r="J3542" s="2">
        <v>0</v>
      </c>
      <c r="L3542">
        <v>947</v>
      </c>
      <c r="M3542">
        <v>31</v>
      </c>
      <c r="N3542" s="2">
        <v>30.9</v>
      </c>
      <c r="O3542">
        <v>1.86</v>
      </c>
      <c r="Q3542">
        <v>0.1</v>
      </c>
      <c r="R3542">
        <v>15</v>
      </c>
      <c r="S3542">
        <v>47</v>
      </c>
      <c r="T3542">
        <v>71</v>
      </c>
      <c r="U3542">
        <v>22</v>
      </c>
      <c r="V3542">
        <v>52</v>
      </c>
      <c r="W3542">
        <v>66</v>
      </c>
    </row>
    <row r="3543" spans="1:29" x14ac:dyDescent="0.45">
      <c r="A3543" s="1">
        <v>43643</v>
      </c>
      <c r="B3543" s="2" t="s">
        <v>48</v>
      </c>
      <c r="C3543">
        <v>0</v>
      </c>
      <c r="D3543">
        <v>6</v>
      </c>
      <c r="E3543">
        <v>3</v>
      </c>
      <c r="F3543">
        <v>2427663</v>
      </c>
      <c r="G3543">
        <v>9254093</v>
      </c>
      <c r="H3543">
        <v>1457322</v>
      </c>
      <c r="J3543" s="2"/>
      <c r="M3543">
        <v>32</v>
      </c>
      <c r="N3543" s="2">
        <v>30.5</v>
      </c>
      <c r="R3543">
        <v>1</v>
      </c>
      <c r="S3543">
        <v>13</v>
      </c>
      <c r="T3543">
        <v>15</v>
      </c>
      <c r="W3543">
        <v>93</v>
      </c>
    </row>
    <row r="3544" spans="1:29" x14ac:dyDescent="0.45">
      <c r="A3544" s="1">
        <v>43643</v>
      </c>
      <c r="B3544" s="2" t="s">
        <v>50</v>
      </c>
      <c r="C3544">
        <v>0</v>
      </c>
      <c r="D3544">
        <v>6</v>
      </c>
      <c r="E3544">
        <v>3</v>
      </c>
      <c r="F3544">
        <v>2427663</v>
      </c>
      <c r="G3544">
        <v>9254093</v>
      </c>
      <c r="H3544">
        <v>1457322</v>
      </c>
      <c r="J3544" s="2"/>
      <c r="M3544">
        <v>32</v>
      </c>
      <c r="N3544" s="2">
        <v>29.9</v>
      </c>
      <c r="P3544">
        <v>8</v>
      </c>
      <c r="R3544">
        <v>6</v>
      </c>
      <c r="S3544">
        <v>25</v>
      </c>
      <c r="T3544">
        <v>34</v>
      </c>
      <c r="U3544">
        <v>17</v>
      </c>
      <c r="V3544">
        <v>65</v>
      </c>
      <c r="X3544">
        <v>0.8</v>
      </c>
      <c r="Y3544">
        <v>0.2</v>
      </c>
      <c r="Z3544">
        <v>0.1</v>
      </c>
    </row>
    <row r="3545" spans="1:29" x14ac:dyDescent="0.45">
      <c r="A3545" s="1">
        <v>43643</v>
      </c>
      <c r="B3545" s="2" t="s">
        <v>51</v>
      </c>
      <c r="C3545">
        <v>0</v>
      </c>
      <c r="D3545">
        <v>6</v>
      </c>
      <c r="E3545">
        <v>3</v>
      </c>
      <c r="F3545">
        <v>2427663</v>
      </c>
      <c r="G3545">
        <v>9254093</v>
      </c>
      <c r="H3545">
        <v>1457322</v>
      </c>
      <c r="J3545" s="2">
        <v>0</v>
      </c>
      <c r="M3545">
        <v>39</v>
      </c>
      <c r="N3545" s="2"/>
      <c r="Q3545">
        <v>0.2</v>
      </c>
      <c r="R3545">
        <v>3</v>
      </c>
      <c r="S3545">
        <v>26</v>
      </c>
      <c r="T3545">
        <v>30</v>
      </c>
      <c r="W3545">
        <v>78</v>
      </c>
    </row>
    <row r="3546" spans="1:29" x14ac:dyDescent="0.45">
      <c r="A3546" s="1">
        <v>43644</v>
      </c>
      <c r="B3546" s="2" t="s">
        <v>36</v>
      </c>
      <c r="C3546">
        <v>0</v>
      </c>
      <c r="D3546">
        <v>6</v>
      </c>
      <c r="E3546">
        <v>4</v>
      </c>
      <c r="F3546">
        <v>2302903</v>
      </c>
      <c r="G3546">
        <v>8844016</v>
      </c>
      <c r="H3546">
        <v>1381589</v>
      </c>
      <c r="J3546" s="2">
        <v>0</v>
      </c>
      <c r="K3546">
        <v>348</v>
      </c>
      <c r="L3546">
        <v>940</v>
      </c>
      <c r="M3546">
        <v>25</v>
      </c>
      <c r="N3546" s="2">
        <v>29.3</v>
      </c>
      <c r="O3546">
        <v>1.82</v>
      </c>
      <c r="R3546">
        <v>5</v>
      </c>
      <c r="S3546">
        <v>32</v>
      </c>
      <c r="T3546">
        <v>40</v>
      </c>
      <c r="X3546">
        <v>0.8</v>
      </c>
      <c r="Y3546">
        <v>1</v>
      </c>
      <c r="Z3546">
        <v>1.1000000000000001</v>
      </c>
    </row>
    <row r="3547" spans="1:29" x14ac:dyDescent="0.45">
      <c r="A3547" s="1">
        <v>43288</v>
      </c>
      <c r="B3547" s="2" t="s">
        <v>53</v>
      </c>
      <c r="C3547">
        <v>0</v>
      </c>
      <c r="D3547">
        <v>7</v>
      </c>
      <c r="E3547">
        <v>5</v>
      </c>
      <c r="F3547">
        <v>1487202</v>
      </c>
      <c r="G3547">
        <v>5841466</v>
      </c>
      <c r="H3547">
        <v>962479</v>
      </c>
      <c r="J3547" s="2">
        <v>0</v>
      </c>
      <c r="L3547">
        <v>943.3</v>
      </c>
      <c r="N3547" s="2">
        <v>26.6</v>
      </c>
      <c r="O3547">
        <v>3.6</v>
      </c>
      <c r="P3547">
        <v>7</v>
      </c>
      <c r="Q3547">
        <v>0.2</v>
      </c>
      <c r="R3547">
        <v>2</v>
      </c>
      <c r="S3547">
        <v>23</v>
      </c>
      <c r="T3547">
        <v>26</v>
      </c>
      <c r="U3547">
        <v>12</v>
      </c>
      <c r="V3547">
        <v>21</v>
      </c>
      <c r="W3547">
        <v>79</v>
      </c>
      <c r="X3547">
        <v>1.2</v>
      </c>
      <c r="Y3547">
        <v>0.2</v>
      </c>
      <c r="Z3547">
        <v>0.2</v>
      </c>
      <c r="AA3547">
        <v>1.35</v>
      </c>
      <c r="AB3547">
        <v>1.29</v>
      </c>
      <c r="AC3547">
        <v>0.06</v>
      </c>
    </row>
    <row r="3548" spans="1:29" x14ac:dyDescent="0.45">
      <c r="A3548" s="1">
        <v>43644</v>
      </c>
      <c r="B3548" s="2" t="s">
        <v>37</v>
      </c>
      <c r="C3548">
        <v>0</v>
      </c>
      <c r="D3548">
        <v>6</v>
      </c>
      <c r="E3548">
        <v>4</v>
      </c>
      <c r="F3548">
        <v>2302903</v>
      </c>
      <c r="G3548">
        <v>8844016</v>
      </c>
      <c r="H3548">
        <v>1381589</v>
      </c>
      <c r="J3548" s="2">
        <v>0</v>
      </c>
      <c r="K3548">
        <v>350</v>
      </c>
      <c r="L3548">
        <v>941</v>
      </c>
      <c r="M3548">
        <v>24</v>
      </c>
      <c r="N3548" s="2">
        <v>28.4</v>
      </c>
      <c r="O3548">
        <v>3.66</v>
      </c>
      <c r="P3548">
        <v>7</v>
      </c>
      <c r="Q3548">
        <v>0.2</v>
      </c>
      <c r="R3548">
        <v>6</v>
      </c>
      <c r="S3548">
        <v>31</v>
      </c>
      <c r="T3548">
        <v>40</v>
      </c>
      <c r="V3548">
        <v>32</v>
      </c>
    </row>
    <row r="3549" spans="1:29" x14ac:dyDescent="0.45">
      <c r="A3549" s="1">
        <v>43644</v>
      </c>
      <c r="B3549" s="2" t="s">
        <v>37</v>
      </c>
      <c r="C3549">
        <v>0</v>
      </c>
      <c r="D3549">
        <v>6</v>
      </c>
      <c r="E3549">
        <v>4</v>
      </c>
      <c r="F3549">
        <v>2302903</v>
      </c>
      <c r="G3549">
        <v>8844016</v>
      </c>
      <c r="H3549">
        <v>1381589</v>
      </c>
      <c r="J3549" s="2"/>
      <c r="M3549">
        <v>27</v>
      </c>
      <c r="N3549" s="2">
        <v>31.6</v>
      </c>
      <c r="P3549">
        <v>7</v>
      </c>
      <c r="Q3549">
        <v>0.2</v>
      </c>
      <c r="R3549">
        <v>6</v>
      </c>
      <c r="S3549">
        <v>31</v>
      </c>
      <c r="T3549">
        <v>40</v>
      </c>
      <c r="V3549">
        <v>32</v>
      </c>
    </row>
    <row r="3550" spans="1:29" x14ac:dyDescent="0.45">
      <c r="A3550" s="1">
        <v>43644</v>
      </c>
      <c r="B3550" s="2" t="s">
        <v>38</v>
      </c>
      <c r="C3550">
        <v>0</v>
      </c>
      <c r="D3550">
        <v>6</v>
      </c>
      <c r="E3550">
        <v>4</v>
      </c>
      <c r="F3550">
        <v>2302903</v>
      </c>
      <c r="G3550">
        <v>8844016</v>
      </c>
      <c r="H3550">
        <v>1381589</v>
      </c>
      <c r="J3550" s="2">
        <v>0</v>
      </c>
      <c r="K3550">
        <v>346</v>
      </c>
      <c r="L3550">
        <v>949</v>
      </c>
      <c r="M3550">
        <v>23</v>
      </c>
      <c r="N3550" s="2">
        <v>29.8</v>
      </c>
      <c r="O3550">
        <v>2.14</v>
      </c>
      <c r="P3550">
        <v>9</v>
      </c>
      <c r="R3550">
        <v>2</v>
      </c>
      <c r="S3550">
        <v>26</v>
      </c>
      <c r="T3550">
        <v>30</v>
      </c>
      <c r="W3550">
        <v>80</v>
      </c>
    </row>
    <row r="3551" spans="1:29" x14ac:dyDescent="0.45">
      <c r="A3551" s="1">
        <v>43644</v>
      </c>
      <c r="B3551" s="2" t="s">
        <v>39</v>
      </c>
      <c r="C3551">
        <v>0</v>
      </c>
      <c r="D3551">
        <v>6</v>
      </c>
      <c r="E3551">
        <v>4</v>
      </c>
      <c r="F3551">
        <v>2302903</v>
      </c>
      <c r="G3551">
        <v>8844016</v>
      </c>
      <c r="H3551">
        <v>1381589</v>
      </c>
      <c r="J3551" s="2"/>
      <c r="M3551">
        <v>22</v>
      </c>
      <c r="N3551" s="2">
        <v>32.4</v>
      </c>
      <c r="P3551">
        <v>10</v>
      </c>
      <c r="R3551">
        <v>4</v>
      </c>
      <c r="S3551">
        <v>29</v>
      </c>
      <c r="T3551">
        <v>35</v>
      </c>
      <c r="V3551">
        <v>16</v>
      </c>
    </row>
    <row r="3552" spans="1:29" x14ac:dyDescent="0.45">
      <c r="A3552" s="1">
        <v>43644</v>
      </c>
      <c r="B3552" s="2" t="s">
        <v>39</v>
      </c>
      <c r="C3552">
        <v>0</v>
      </c>
      <c r="D3552">
        <v>6</v>
      </c>
      <c r="E3552">
        <v>4</v>
      </c>
      <c r="F3552">
        <v>2302903</v>
      </c>
      <c r="G3552">
        <v>8844016</v>
      </c>
      <c r="H3552">
        <v>1381589</v>
      </c>
      <c r="J3552" s="2"/>
      <c r="M3552">
        <v>23</v>
      </c>
      <c r="N3552" s="2">
        <v>33.200000000000003</v>
      </c>
      <c r="P3552">
        <v>10</v>
      </c>
      <c r="R3552">
        <v>4</v>
      </c>
      <c r="S3552">
        <v>29</v>
      </c>
      <c r="T3552">
        <v>35</v>
      </c>
      <c r="V3552">
        <v>16</v>
      </c>
    </row>
    <row r="3553" spans="1:29" x14ac:dyDescent="0.45">
      <c r="A3553" s="1">
        <v>43644</v>
      </c>
      <c r="B3553" s="2" t="s">
        <v>40</v>
      </c>
      <c r="C3553">
        <v>0</v>
      </c>
      <c r="D3553">
        <v>6</v>
      </c>
      <c r="E3553">
        <v>4</v>
      </c>
      <c r="F3553">
        <v>2302903</v>
      </c>
      <c r="G3553">
        <v>8844016</v>
      </c>
      <c r="H3553">
        <v>1381589</v>
      </c>
      <c r="J3553" s="2"/>
      <c r="M3553">
        <v>24</v>
      </c>
      <c r="N3553" s="2">
        <v>32.200000000000003</v>
      </c>
      <c r="R3553">
        <v>3</v>
      </c>
      <c r="S3553">
        <v>29</v>
      </c>
      <c r="T3553">
        <v>33</v>
      </c>
      <c r="U3553">
        <v>11</v>
      </c>
      <c r="V3553">
        <v>35</v>
      </c>
    </row>
    <row r="3554" spans="1:29" x14ac:dyDescent="0.45">
      <c r="A3554" s="1">
        <v>43644</v>
      </c>
      <c r="B3554" s="2" t="s">
        <v>41</v>
      </c>
      <c r="C3554">
        <v>0</v>
      </c>
      <c r="D3554">
        <v>6</v>
      </c>
      <c r="E3554">
        <v>4</v>
      </c>
      <c r="F3554">
        <v>2302903</v>
      </c>
      <c r="G3554">
        <v>8844016</v>
      </c>
      <c r="H3554">
        <v>1381589</v>
      </c>
      <c r="J3554" s="2"/>
      <c r="N3554" s="2">
        <v>32.200000000000003</v>
      </c>
      <c r="P3554">
        <v>17</v>
      </c>
      <c r="Q3554">
        <v>0.6</v>
      </c>
      <c r="R3554">
        <v>3</v>
      </c>
      <c r="S3554">
        <v>27</v>
      </c>
      <c r="T3554">
        <v>32</v>
      </c>
      <c r="W3554">
        <v>89</v>
      </c>
      <c r="X3554">
        <v>0.9</v>
      </c>
      <c r="Y3554">
        <v>0.2</v>
      </c>
      <c r="Z3554">
        <v>0.1</v>
      </c>
    </row>
    <row r="3555" spans="1:29" x14ac:dyDescent="0.45">
      <c r="A3555" s="1">
        <v>43644</v>
      </c>
      <c r="B3555" s="2" t="s">
        <v>42</v>
      </c>
      <c r="C3555">
        <v>0</v>
      </c>
      <c r="D3555">
        <v>6</v>
      </c>
      <c r="E3555">
        <v>4</v>
      </c>
      <c r="F3555">
        <v>2302903</v>
      </c>
      <c r="G3555">
        <v>8844016</v>
      </c>
      <c r="H3555">
        <v>1381589</v>
      </c>
      <c r="J3555" s="2">
        <v>0</v>
      </c>
      <c r="K3555">
        <v>348</v>
      </c>
      <c r="L3555">
        <v>945</v>
      </c>
      <c r="M3555">
        <v>25</v>
      </c>
      <c r="N3555" s="2">
        <v>31.8</v>
      </c>
      <c r="O3555">
        <v>2.77</v>
      </c>
      <c r="P3555">
        <v>5</v>
      </c>
      <c r="Q3555">
        <v>0.2</v>
      </c>
      <c r="R3555">
        <v>2</v>
      </c>
      <c r="S3555">
        <v>18</v>
      </c>
      <c r="T3555">
        <v>21</v>
      </c>
      <c r="U3555">
        <v>21</v>
      </c>
      <c r="V3555">
        <v>23</v>
      </c>
      <c r="W3555">
        <v>85</v>
      </c>
      <c r="X3555">
        <v>1.1000000000000001</v>
      </c>
      <c r="Y3555">
        <v>0.2</v>
      </c>
      <c r="Z3555">
        <v>0.1</v>
      </c>
      <c r="AA3555">
        <v>1.25</v>
      </c>
      <c r="AB3555">
        <v>1.21</v>
      </c>
      <c r="AC3555">
        <v>0.04</v>
      </c>
    </row>
    <row r="3556" spans="1:29" x14ac:dyDescent="0.45">
      <c r="A3556" s="1">
        <v>43644</v>
      </c>
      <c r="B3556" s="2" t="s">
        <v>43</v>
      </c>
      <c r="C3556">
        <v>0</v>
      </c>
      <c r="D3556">
        <v>6</v>
      </c>
      <c r="E3556">
        <v>4</v>
      </c>
      <c r="F3556">
        <v>2302903</v>
      </c>
      <c r="G3556">
        <v>8844016</v>
      </c>
      <c r="H3556">
        <v>1381589</v>
      </c>
      <c r="J3556" s="2"/>
      <c r="M3556">
        <v>24</v>
      </c>
      <c r="N3556" s="2">
        <v>32.299999999999997</v>
      </c>
      <c r="P3556">
        <v>11</v>
      </c>
      <c r="Q3556">
        <v>0.2</v>
      </c>
      <c r="R3556">
        <v>6</v>
      </c>
      <c r="S3556">
        <v>44</v>
      </c>
      <c r="T3556">
        <v>52</v>
      </c>
      <c r="W3556">
        <v>61</v>
      </c>
    </row>
    <row r="3557" spans="1:29" x14ac:dyDescent="0.45">
      <c r="A3557" s="1">
        <v>43644</v>
      </c>
      <c r="B3557" s="2" t="s">
        <v>44</v>
      </c>
      <c r="C3557">
        <v>0</v>
      </c>
      <c r="D3557">
        <v>6</v>
      </c>
      <c r="E3557">
        <v>4</v>
      </c>
      <c r="F3557">
        <v>2302903</v>
      </c>
      <c r="G3557">
        <v>8844016</v>
      </c>
      <c r="H3557">
        <v>1381589</v>
      </c>
      <c r="J3557" s="2"/>
      <c r="N3557" s="2">
        <v>32.5</v>
      </c>
      <c r="P3557">
        <v>1</v>
      </c>
      <c r="Q3557">
        <v>0.3</v>
      </c>
      <c r="R3557">
        <v>9</v>
      </c>
      <c r="S3557">
        <v>50</v>
      </c>
      <c r="T3557">
        <v>63</v>
      </c>
    </row>
    <row r="3558" spans="1:29" x14ac:dyDescent="0.45">
      <c r="A3558" s="1">
        <v>43644</v>
      </c>
      <c r="B3558" s="2" t="s">
        <v>45</v>
      </c>
      <c r="C3558">
        <v>0</v>
      </c>
      <c r="D3558">
        <v>6</v>
      </c>
      <c r="E3558">
        <v>4</v>
      </c>
      <c r="F3558">
        <v>2302903</v>
      </c>
      <c r="G3558">
        <v>8844016</v>
      </c>
      <c r="H3558">
        <v>1381589</v>
      </c>
      <c r="J3558" s="2"/>
      <c r="M3558">
        <v>26</v>
      </c>
      <c r="N3558" s="2">
        <v>31.6</v>
      </c>
      <c r="P3558">
        <v>10</v>
      </c>
      <c r="Q3558">
        <v>0.2</v>
      </c>
      <c r="R3558">
        <v>6</v>
      </c>
      <c r="S3558">
        <v>45</v>
      </c>
      <c r="T3558">
        <v>55</v>
      </c>
      <c r="U3558">
        <v>11</v>
      </c>
      <c r="V3558">
        <v>31</v>
      </c>
      <c r="W3558">
        <v>74</v>
      </c>
      <c r="X3558">
        <v>1.9</v>
      </c>
      <c r="Y3558">
        <v>0.4</v>
      </c>
      <c r="Z3558">
        <v>0.2</v>
      </c>
      <c r="AA3558">
        <v>1.57</v>
      </c>
      <c r="AB3558">
        <v>1.5</v>
      </c>
      <c r="AC3558">
        <v>7.0000000000000007E-2</v>
      </c>
    </row>
    <row r="3559" spans="1:29" x14ac:dyDescent="0.45">
      <c r="A3559" s="1">
        <v>43644</v>
      </c>
      <c r="B3559" s="2" t="s">
        <v>46</v>
      </c>
      <c r="C3559">
        <v>0</v>
      </c>
      <c r="D3559">
        <v>6</v>
      </c>
      <c r="E3559">
        <v>4</v>
      </c>
      <c r="F3559">
        <v>2302903</v>
      </c>
      <c r="G3559">
        <v>8844016</v>
      </c>
      <c r="H3559">
        <v>1381589</v>
      </c>
      <c r="J3559" s="2"/>
      <c r="M3559">
        <v>26</v>
      </c>
      <c r="N3559" s="2"/>
      <c r="Q3559">
        <v>0.3</v>
      </c>
      <c r="R3559">
        <v>3</v>
      </c>
      <c r="S3559">
        <v>31</v>
      </c>
      <c r="T3559">
        <v>35</v>
      </c>
      <c r="W3559">
        <v>42</v>
      </c>
    </row>
    <row r="3560" spans="1:29" x14ac:dyDescent="0.45">
      <c r="A3560" s="1">
        <v>43644</v>
      </c>
      <c r="B3560" s="2" t="s">
        <v>47</v>
      </c>
      <c r="C3560">
        <v>0</v>
      </c>
      <c r="D3560">
        <v>6</v>
      </c>
      <c r="E3560">
        <v>4</v>
      </c>
      <c r="F3560">
        <v>2302903</v>
      </c>
      <c r="G3560">
        <v>8844016</v>
      </c>
      <c r="H3560">
        <v>1381589</v>
      </c>
      <c r="J3560" s="2">
        <v>0</v>
      </c>
      <c r="L3560">
        <v>947</v>
      </c>
      <c r="M3560">
        <v>29</v>
      </c>
      <c r="N3560" s="2">
        <v>31.1</v>
      </c>
      <c r="O3560">
        <v>1.48</v>
      </c>
      <c r="Q3560">
        <v>0.1</v>
      </c>
      <c r="R3560">
        <v>14</v>
      </c>
      <c r="S3560">
        <v>59</v>
      </c>
      <c r="T3560">
        <v>81</v>
      </c>
      <c r="U3560">
        <v>15</v>
      </c>
      <c r="V3560">
        <v>30</v>
      </c>
      <c r="W3560">
        <v>64</v>
      </c>
    </row>
    <row r="3561" spans="1:29" x14ac:dyDescent="0.45">
      <c r="A3561" s="1">
        <v>43644</v>
      </c>
      <c r="B3561" s="2" t="s">
        <v>48</v>
      </c>
      <c r="C3561">
        <v>0</v>
      </c>
      <c r="D3561">
        <v>6</v>
      </c>
      <c r="E3561">
        <v>4</v>
      </c>
      <c r="F3561">
        <v>2302903</v>
      </c>
      <c r="G3561">
        <v>8844016</v>
      </c>
      <c r="H3561">
        <v>1381589</v>
      </c>
      <c r="J3561" s="2"/>
      <c r="M3561">
        <v>28</v>
      </c>
      <c r="N3561" s="2">
        <v>31</v>
      </c>
      <c r="R3561">
        <v>1</v>
      </c>
      <c r="S3561">
        <v>14</v>
      </c>
      <c r="T3561">
        <v>15</v>
      </c>
      <c r="W3561">
        <v>95</v>
      </c>
    </row>
    <row r="3562" spans="1:29" x14ac:dyDescent="0.45">
      <c r="A3562" s="1">
        <v>43644</v>
      </c>
      <c r="B3562" s="2" t="s">
        <v>49</v>
      </c>
      <c r="C3562">
        <v>0</v>
      </c>
      <c r="D3562">
        <v>6</v>
      </c>
      <c r="E3562">
        <v>4</v>
      </c>
      <c r="F3562">
        <v>2302903</v>
      </c>
      <c r="G3562">
        <v>8844016</v>
      </c>
      <c r="H3562">
        <v>1381589</v>
      </c>
      <c r="J3562" s="2"/>
      <c r="L3562">
        <v>940</v>
      </c>
      <c r="M3562">
        <v>26</v>
      </c>
      <c r="N3562" s="2">
        <v>30.9</v>
      </c>
      <c r="R3562">
        <v>2</v>
      </c>
      <c r="S3562">
        <v>15</v>
      </c>
      <c r="T3562">
        <v>17</v>
      </c>
      <c r="W3562">
        <v>91</v>
      </c>
    </row>
    <row r="3563" spans="1:29" x14ac:dyDescent="0.45">
      <c r="A3563" s="1">
        <v>43644</v>
      </c>
      <c r="B3563" s="2" t="s">
        <v>50</v>
      </c>
      <c r="C3563">
        <v>0</v>
      </c>
      <c r="D3563">
        <v>6</v>
      </c>
      <c r="E3563">
        <v>4</v>
      </c>
      <c r="F3563">
        <v>2302903</v>
      </c>
      <c r="G3563">
        <v>8844016</v>
      </c>
      <c r="H3563">
        <v>1381589</v>
      </c>
      <c r="J3563" s="2"/>
      <c r="M3563">
        <v>25</v>
      </c>
      <c r="N3563" s="2">
        <v>31.5</v>
      </c>
      <c r="P3563">
        <v>8</v>
      </c>
      <c r="R3563">
        <v>7</v>
      </c>
      <c r="S3563">
        <v>33</v>
      </c>
      <c r="T3563">
        <v>44</v>
      </c>
      <c r="U3563">
        <v>11</v>
      </c>
      <c r="V3563">
        <v>34</v>
      </c>
      <c r="X3563">
        <v>0.9</v>
      </c>
      <c r="Y3563">
        <v>0.2</v>
      </c>
      <c r="Z3563">
        <v>0.1</v>
      </c>
    </row>
    <row r="3564" spans="1:29" x14ac:dyDescent="0.45">
      <c r="A3564" s="1">
        <v>43644</v>
      </c>
      <c r="B3564" s="2" t="s">
        <v>51</v>
      </c>
      <c r="C3564">
        <v>0</v>
      </c>
      <c r="D3564">
        <v>6</v>
      </c>
      <c r="E3564">
        <v>4</v>
      </c>
      <c r="F3564">
        <v>2302903</v>
      </c>
      <c r="G3564">
        <v>8844016</v>
      </c>
      <c r="H3564">
        <v>1381589</v>
      </c>
      <c r="J3564" s="2">
        <v>0</v>
      </c>
      <c r="M3564">
        <v>34</v>
      </c>
      <c r="N3564" s="2"/>
      <c r="Q3564">
        <v>0.2</v>
      </c>
      <c r="R3564">
        <v>2</v>
      </c>
      <c r="S3564">
        <v>28</v>
      </c>
      <c r="T3564">
        <v>31</v>
      </c>
      <c r="W3564">
        <v>87</v>
      </c>
    </row>
    <row r="3565" spans="1:29" x14ac:dyDescent="0.45">
      <c r="A3565" s="1">
        <v>43644</v>
      </c>
      <c r="B3565" s="2" t="s">
        <v>52</v>
      </c>
      <c r="C3565">
        <v>0</v>
      </c>
      <c r="D3565">
        <v>6</v>
      </c>
      <c r="E3565">
        <v>4</v>
      </c>
      <c r="F3565">
        <v>2302903</v>
      </c>
      <c r="G3565">
        <v>8844016</v>
      </c>
      <c r="H3565">
        <v>1381589</v>
      </c>
      <c r="J3565" s="2">
        <v>0</v>
      </c>
      <c r="K3565">
        <v>349</v>
      </c>
      <c r="M3565">
        <v>24</v>
      </c>
      <c r="N3565" s="2">
        <v>31.7</v>
      </c>
      <c r="O3565">
        <v>2.1800000000000002</v>
      </c>
      <c r="R3565">
        <v>2</v>
      </c>
      <c r="S3565">
        <v>30</v>
      </c>
      <c r="T3565">
        <v>33</v>
      </c>
      <c r="W3565">
        <v>84</v>
      </c>
    </row>
    <row r="3566" spans="1:29" x14ac:dyDescent="0.45">
      <c r="A3566" s="1">
        <v>43289</v>
      </c>
      <c r="B3566" s="2" t="s">
        <v>53</v>
      </c>
      <c r="C3566">
        <v>0</v>
      </c>
      <c r="D3566">
        <v>7</v>
      </c>
      <c r="E3566">
        <v>6</v>
      </c>
      <c r="F3566">
        <v>1402529</v>
      </c>
      <c r="G3566">
        <v>5490446</v>
      </c>
      <c r="H3566">
        <v>902249</v>
      </c>
      <c r="J3566" s="2">
        <v>0</v>
      </c>
      <c r="L3566">
        <v>943.3</v>
      </c>
      <c r="N3566" s="2">
        <v>27.55</v>
      </c>
      <c r="O3566">
        <v>5.3</v>
      </c>
      <c r="P3566">
        <v>7</v>
      </c>
      <c r="Q3566">
        <v>0.2</v>
      </c>
      <c r="R3566">
        <v>1</v>
      </c>
      <c r="S3566">
        <v>15</v>
      </c>
      <c r="T3566">
        <v>18</v>
      </c>
      <c r="U3566">
        <v>12</v>
      </c>
      <c r="V3566">
        <v>22</v>
      </c>
      <c r="W3566">
        <v>84</v>
      </c>
      <c r="X3566">
        <v>0.6</v>
      </c>
      <c r="Y3566">
        <v>0.1</v>
      </c>
      <c r="Z3566">
        <v>0.2</v>
      </c>
      <c r="AA3566">
        <v>1.3</v>
      </c>
      <c r="AB3566">
        <v>1.26</v>
      </c>
      <c r="AC3566">
        <v>0.04</v>
      </c>
    </row>
    <row r="3567" spans="1:29" x14ac:dyDescent="0.45">
      <c r="A3567" s="1">
        <v>43645</v>
      </c>
      <c r="B3567" s="2" t="s">
        <v>36</v>
      </c>
      <c r="C3567">
        <v>0</v>
      </c>
      <c r="D3567">
        <v>6</v>
      </c>
      <c r="E3567">
        <v>5</v>
      </c>
      <c r="F3567">
        <v>1643462</v>
      </c>
      <c r="G3567">
        <v>6429085</v>
      </c>
      <c r="H3567">
        <v>973488</v>
      </c>
      <c r="J3567" s="2">
        <v>0</v>
      </c>
      <c r="K3567">
        <v>328</v>
      </c>
      <c r="L3567">
        <v>939</v>
      </c>
      <c r="M3567">
        <v>18</v>
      </c>
      <c r="N3567" s="2">
        <v>30.3</v>
      </c>
      <c r="O3567">
        <v>1.23</v>
      </c>
      <c r="R3567">
        <v>5</v>
      </c>
      <c r="S3567">
        <v>35</v>
      </c>
      <c r="T3567">
        <v>42</v>
      </c>
      <c r="X3567">
        <v>0.8</v>
      </c>
      <c r="Y3567">
        <v>1.3</v>
      </c>
      <c r="Z3567">
        <v>4.0999999999999996</v>
      </c>
    </row>
    <row r="3568" spans="1:29" x14ac:dyDescent="0.45">
      <c r="A3568" s="1">
        <v>43645</v>
      </c>
      <c r="B3568" s="2" t="s">
        <v>38</v>
      </c>
      <c r="C3568">
        <v>0</v>
      </c>
      <c r="D3568">
        <v>6</v>
      </c>
      <c r="E3568">
        <v>5</v>
      </c>
      <c r="F3568">
        <v>1643462</v>
      </c>
      <c r="G3568">
        <v>6429085</v>
      </c>
      <c r="H3568">
        <v>973488</v>
      </c>
      <c r="J3568" s="2">
        <v>0</v>
      </c>
      <c r="K3568">
        <v>361</v>
      </c>
      <c r="L3568">
        <v>948</v>
      </c>
      <c r="M3568">
        <v>17</v>
      </c>
      <c r="N3568" s="2">
        <v>30.1</v>
      </c>
      <c r="O3568">
        <v>1.51</v>
      </c>
      <c r="P3568">
        <v>9</v>
      </c>
      <c r="R3568">
        <v>2</v>
      </c>
      <c r="S3568">
        <v>26</v>
      </c>
      <c r="T3568">
        <v>29</v>
      </c>
      <c r="W3568">
        <v>93</v>
      </c>
    </row>
    <row r="3569" spans="1:29" x14ac:dyDescent="0.45">
      <c r="A3569" s="1">
        <v>43645</v>
      </c>
      <c r="B3569" s="2" t="s">
        <v>39</v>
      </c>
      <c r="C3569">
        <v>0</v>
      </c>
      <c r="D3569">
        <v>6</v>
      </c>
      <c r="E3569">
        <v>5</v>
      </c>
      <c r="F3569">
        <v>1643462</v>
      </c>
      <c r="G3569">
        <v>6429085</v>
      </c>
      <c r="H3569">
        <v>973488</v>
      </c>
      <c r="J3569" s="2"/>
      <c r="M3569">
        <v>16</v>
      </c>
      <c r="N3569" s="2">
        <v>32.700000000000003</v>
      </c>
      <c r="P3569">
        <v>10</v>
      </c>
      <c r="R3569">
        <v>2</v>
      </c>
      <c r="S3569">
        <v>25</v>
      </c>
      <c r="T3569">
        <v>29</v>
      </c>
      <c r="V3569">
        <v>28</v>
      </c>
    </row>
    <row r="3570" spans="1:29" x14ac:dyDescent="0.45">
      <c r="A3570" s="1">
        <v>43645</v>
      </c>
      <c r="B3570" s="2" t="s">
        <v>39</v>
      </c>
      <c r="C3570">
        <v>0</v>
      </c>
      <c r="D3570">
        <v>6</v>
      </c>
      <c r="E3570">
        <v>5</v>
      </c>
      <c r="F3570">
        <v>1643462</v>
      </c>
      <c r="G3570">
        <v>6429085</v>
      </c>
      <c r="H3570">
        <v>973488</v>
      </c>
      <c r="J3570" s="2"/>
      <c r="M3570">
        <v>16</v>
      </c>
      <c r="N3570" s="2">
        <v>33.799999999999997</v>
      </c>
      <c r="P3570">
        <v>10</v>
      </c>
      <c r="R3570">
        <v>2</v>
      </c>
      <c r="S3570">
        <v>25</v>
      </c>
      <c r="T3570">
        <v>29</v>
      </c>
      <c r="V3570">
        <v>28</v>
      </c>
    </row>
    <row r="3571" spans="1:29" x14ac:dyDescent="0.45">
      <c r="A3571" s="1">
        <v>43645</v>
      </c>
      <c r="B3571" s="2" t="s">
        <v>40</v>
      </c>
      <c r="C3571">
        <v>0</v>
      </c>
      <c r="D3571">
        <v>6</v>
      </c>
      <c r="E3571">
        <v>5</v>
      </c>
      <c r="F3571">
        <v>1643462</v>
      </c>
      <c r="G3571">
        <v>6429085</v>
      </c>
      <c r="H3571">
        <v>973488</v>
      </c>
      <c r="J3571" s="2"/>
      <c r="M3571">
        <v>17</v>
      </c>
      <c r="N3571" s="2">
        <v>33.1</v>
      </c>
      <c r="R3571">
        <v>1</v>
      </c>
      <c r="S3571">
        <v>26</v>
      </c>
      <c r="T3571">
        <v>27</v>
      </c>
      <c r="U3571">
        <v>13</v>
      </c>
      <c r="V3571">
        <v>29</v>
      </c>
    </row>
    <row r="3572" spans="1:29" x14ac:dyDescent="0.45">
      <c r="A3572" s="1">
        <v>43645</v>
      </c>
      <c r="B3572" s="2" t="s">
        <v>37</v>
      </c>
      <c r="C3572">
        <v>0</v>
      </c>
      <c r="D3572">
        <v>6</v>
      </c>
      <c r="E3572">
        <v>5</v>
      </c>
      <c r="F3572">
        <v>1643462</v>
      </c>
      <c r="G3572">
        <v>6429085</v>
      </c>
      <c r="H3572">
        <v>973488</v>
      </c>
      <c r="J3572" s="2">
        <v>0</v>
      </c>
      <c r="K3572">
        <v>350</v>
      </c>
      <c r="L3572">
        <v>940</v>
      </c>
      <c r="M3572">
        <v>17</v>
      </c>
      <c r="N3572" s="2">
        <v>29.1</v>
      </c>
      <c r="O3572">
        <v>2.5099999999999998</v>
      </c>
      <c r="P3572">
        <v>7</v>
      </c>
      <c r="Q3572">
        <v>0.2</v>
      </c>
      <c r="R3572">
        <v>3</v>
      </c>
      <c r="S3572">
        <v>28</v>
      </c>
      <c r="T3572">
        <v>32</v>
      </c>
    </row>
    <row r="3573" spans="1:29" x14ac:dyDescent="0.45">
      <c r="A3573" s="1">
        <v>43645</v>
      </c>
      <c r="B3573" s="2" t="s">
        <v>37</v>
      </c>
      <c r="C3573">
        <v>0</v>
      </c>
      <c r="D3573">
        <v>6</v>
      </c>
      <c r="E3573">
        <v>5</v>
      </c>
      <c r="F3573">
        <v>1643462</v>
      </c>
      <c r="G3573">
        <v>6429085</v>
      </c>
      <c r="H3573">
        <v>973488</v>
      </c>
      <c r="J3573" s="2"/>
      <c r="M3573">
        <v>20</v>
      </c>
      <c r="N3573" s="2">
        <v>31.8</v>
      </c>
      <c r="P3573">
        <v>7</v>
      </c>
      <c r="Q3573">
        <v>0.2</v>
      </c>
      <c r="R3573">
        <v>3</v>
      </c>
      <c r="S3573">
        <v>28</v>
      </c>
      <c r="T3573">
        <v>32</v>
      </c>
    </row>
    <row r="3574" spans="1:29" x14ac:dyDescent="0.45">
      <c r="A3574" s="1">
        <v>43645</v>
      </c>
      <c r="B3574" s="2" t="s">
        <v>41</v>
      </c>
      <c r="C3574">
        <v>0</v>
      </c>
      <c r="D3574">
        <v>6</v>
      </c>
      <c r="E3574">
        <v>5</v>
      </c>
      <c r="F3574">
        <v>1643462</v>
      </c>
      <c r="G3574">
        <v>6429085</v>
      </c>
      <c r="H3574">
        <v>973488</v>
      </c>
      <c r="J3574" s="2"/>
      <c r="N3574" s="2">
        <v>32.9</v>
      </c>
      <c r="P3574">
        <v>18</v>
      </c>
      <c r="Q3574">
        <v>0.6</v>
      </c>
      <c r="R3574">
        <v>3</v>
      </c>
      <c r="S3574">
        <v>30</v>
      </c>
      <c r="T3574">
        <v>34</v>
      </c>
      <c r="V3574">
        <v>21</v>
      </c>
      <c r="W3574">
        <v>101</v>
      </c>
      <c r="X3574">
        <v>1.2</v>
      </c>
      <c r="Y3574">
        <v>0.2</v>
      </c>
      <c r="Z3574">
        <v>0.2</v>
      </c>
    </row>
    <row r="3575" spans="1:29" x14ac:dyDescent="0.45">
      <c r="A3575" s="1">
        <v>43645</v>
      </c>
      <c r="B3575" s="2" t="s">
        <v>42</v>
      </c>
      <c r="C3575">
        <v>0</v>
      </c>
      <c r="D3575">
        <v>6</v>
      </c>
      <c r="E3575">
        <v>5</v>
      </c>
      <c r="F3575">
        <v>1643462</v>
      </c>
      <c r="G3575">
        <v>6429085</v>
      </c>
      <c r="H3575">
        <v>973488</v>
      </c>
      <c r="J3575" s="2">
        <v>0</v>
      </c>
      <c r="K3575">
        <v>348</v>
      </c>
      <c r="L3575">
        <v>943</v>
      </c>
      <c r="M3575">
        <v>18</v>
      </c>
      <c r="N3575" s="2">
        <v>32.4</v>
      </c>
      <c r="O3575">
        <v>1.83</v>
      </c>
      <c r="P3575">
        <v>5</v>
      </c>
      <c r="Q3575">
        <v>0.2</v>
      </c>
      <c r="R3575">
        <v>1</v>
      </c>
      <c r="S3575">
        <v>21</v>
      </c>
      <c r="T3575">
        <v>23</v>
      </c>
      <c r="U3575">
        <v>21</v>
      </c>
      <c r="V3575">
        <v>27</v>
      </c>
      <c r="W3575">
        <v>96</v>
      </c>
      <c r="X3575">
        <v>1.2</v>
      </c>
      <c r="Y3575">
        <v>0.2</v>
      </c>
      <c r="Z3575">
        <v>0.1</v>
      </c>
      <c r="AA3575">
        <v>1.28</v>
      </c>
      <c r="AB3575">
        <v>1.22</v>
      </c>
      <c r="AC3575">
        <v>0.05</v>
      </c>
    </row>
    <row r="3576" spans="1:29" x14ac:dyDescent="0.45">
      <c r="A3576" s="1">
        <v>43645</v>
      </c>
      <c r="B3576" s="2" t="s">
        <v>43</v>
      </c>
      <c r="C3576">
        <v>0</v>
      </c>
      <c r="D3576">
        <v>6</v>
      </c>
      <c r="E3576">
        <v>5</v>
      </c>
      <c r="F3576">
        <v>1643462</v>
      </c>
      <c r="G3576">
        <v>6429085</v>
      </c>
      <c r="H3576">
        <v>973488</v>
      </c>
      <c r="J3576" s="2"/>
      <c r="M3576">
        <v>18</v>
      </c>
      <c r="N3576" s="2">
        <v>32.9</v>
      </c>
      <c r="P3576">
        <v>11</v>
      </c>
      <c r="Q3576">
        <v>0.2</v>
      </c>
      <c r="R3576">
        <v>4</v>
      </c>
      <c r="S3576">
        <v>41</v>
      </c>
      <c r="T3576">
        <v>47</v>
      </c>
      <c r="W3576">
        <v>72</v>
      </c>
    </row>
    <row r="3577" spans="1:29" x14ac:dyDescent="0.45">
      <c r="A3577" s="1">
        <v>43645</v>
      </c>
      <c r="B3577" s="2" t="s">
        <v>44</v>
      </c>
      <c r="C3577">
        <v>0</v>
      </c>
      <c r="D3577">
        <v>6</v>
      </c>
      <c r="E3577">
        <v>5</v>
      </c>
      <c r="F3577">
        <v>1643462</v>
      </c>
      <c r="G3577">
        <v>6429085</v>
      </c>
      <c r="H3577">
        <v>973488</v>
      </c>
      <c r="J3577" s="2"/>
      <c r="N3577" s="2">
        <v>33.200000000000003</v>
      </c>
      <c r="P3577">
        <v>1</v>
      </c>
      <c r="Q3577">
        <v>0.3</v>
      </c>
      <c r="R3577">
        <v>9</v>
      </c>
      <c r="S3577">
        <v>44</v>
      </c>
      <c r="T3577">
        <v>58</v>
      </c>
    </row>
    <row r="3578" spans="1:29" x14ac:dyDescent="0.45">
      <c r="A3578" s="1">
        <v>43645</v>
      </c>
      <c r="B3578" s="2" t="s">
        <v>45</v>
      </c>
      <c r="C3578">
        <v>0</v>
      </c>
      <c r="D3578">
        <v>6</v>
      </c>
      <c r="E3578">
        <v>5</v>
      </c>
      <c r="F3578">
        <v>1643462</v>
      </c>
      <c r="G3578">
        <v>6429085</v>
      </c>
      <c r="H3578">
        <v>973488</v>
      </c>
      <c r="J3578" s="2"/>
      <c r="M3578">
        <v>19</v>
      </c>
      <c r="N3578" s="2">
        <v>32.200000000000003</v>
      </c>
      <c r="P3578">
        <v>10</v>
      </c>
      <c r="Q3578">
        <v>0.2</v>
      </c>
      <c r="R3578">
        <v>4</v>
      </c>
      <c r="S3578">
        <v>41</v>
      </c>
      <c r="T3578">
        <v>48</v>
      </c>
      <c r="U3578">
        <v>13</v>
      </c>
      <c r="V3578">
        <v>33</v>
      </c>
      <c r="W3578">
        <v>87</v>
      </c>
      <c r="X3578">
        <v>2.8</v>
      </c>
      <c r="Y3578">
        <v>0.3</v>
      </c>
      <c r="Z3578">
        <v>0.2</v>
      </c>
      <c r="AA3578">
        <v>1.62</v>
      </c>
      <c r="AB3578">
        <v>1.53</v>
      </c>
      <c r="AC3578">
        <v>0.09</v>
      </c>
    </row>
    <row r="3579" spans="1:29" x14ac:dyDescent="0.45">
      <c r="A3579" s="1">
        <v>43645</v>
      </c>
      <c r="B3579" s="2" t="s">
        <v>46</v>
      </c>
      <c r="C3579">
        <v>0</v>
      </c>
      <c r="D3579">
        <v>6</v>
      </c>
      <c r="E3579">
        <v>5</v>
      </c>
      <c r="F3579">
        <v>1643462</v>
      </c>
      <c r="G3579">
        <v>6429085</v>
      </c>
      <c r="H3579">
        <v>973488</v>
      </c>
      <c r="J3579" s="2"/>
      <c r="M3579">
        <v>19</v>
      </c>
      <c r="N3579" s="2"/>
      <c r="Q3579">
        <v>0.2</v>
      </c>
      <c r="R3579">
        <v>1</v>
      </c>
      <c r="S3579">
        <v>25</v>
      </c>
      <c r="T3579">
        <v>27</v>
      </c>
      <c r="W3579">
        <v>61</v>
      </c>
    </row>
    <row r="3580" spans="1:29" x14ac:dyDescent="0.45">
      <c r="A3580" s="1">
        <v>43645</v>
      </c>
      <c r="B3580" s="2" t="s">
        <v>52</v>
      </c>
      <c r="C3580">
        <v>0</v>
      </c>
      <c r="D3580">
        <v>6</v>
      </c>
      <c r="E3580">
        <v>5</v>
      </c>
      <c r="F3580">
        <v>1643462</v>
      </c>
      <c r="G3580">
        <v>6429085</v>
      </c>
      <c r="H3580">
        <v>973488</v>
      </c>
      <c r="J3580" s="2">
        <v>0</v>
      </c>
      <c r="K3580">
        <v>351</v>
      </c>
      <c r="M3580">
        <v>17</v>
      </c>
      <c r="N3580" s="2">
        <v>32.5</v>
      </c>
      <c r="O3580">
        <v>1.52</v>
      </c>
      <c r="R3580">
        <v>1</v>
      </c>
      <c r="S3580">
        <v>23</v>
      </c>
      <c r="T3580">
        <v>25</v>
      </c>
      <c r="W3580">
        <v>97</v>
      </c>
    </row>
    <row r="3581" spans="1:29" x14ac:dyDescent="0.45">
      <c r="A3581" s="1">
        <v>43645</v>
      </c>
      <c r="B3581" s="2" t="s">
        <v>48</v>
      </c>
      <c r="C3581">
        <v>0</v>
      </c>
      <c r="D3581">
        <v>6</v>
      </c>
      <c r="E3581">
        <v>5</v>
      </c>
      <c r="F3581">
        <v>1643462</v>
      </c>
      <c r="G3581">
        <v>6429085</v>
      </c>
      <c r="H3581">
        <v>973488</v>
      </c>
      <c r="J3581" s="2"/>
      <c r="M3581">
        <v>25</v>
      </c>
      <c r="N3581" s="2">
        <v>29.5</v>
      </c>
      <c r="R3581">
        <v>1</v>
      </c>
      <c r="S3581">
        <v>16</v>
      </c>
      <c r="T3581">
        <v>18</v>
      </c>
      <c r="W3581">
        <v>97</v>
      </c>
    </row>
    <row r="3582" spans="1:29" x14ac:dyDescent="0.45">
      <c r="A3582" s="1">
        <v>43645</v>
      </c>
      <c r="B3582" s="2" t="s">
        <v>49</v>
      </c>
      <c r="C3582">
        <v>0</v>
      </c>
      <c r="D3582">
        <v>6</v>
      </c>
      <c r="E3582">
        <v>5</v>
      </c>
      <c r="F3582">
        <v>1643462</v>
      </c>
      <c r="G3582">
        <v>6429085</v>
      </c>
      <c r="H3582">
        <v>973488</v>
      </c>
      <c r="J3582" s="2"/>
      <c r="L3582">
        <v>939</v>
      </c>
      <c r="M3582">
        <v>20</v>
      </c>
      <c r="N3582" s="2">
        <v>31.2</v>
      </c>
      <c r="R3582">
        <v>2</v>
      </c>
      <c r="S3582">
        <v>23</v>
      </c>
      <c r="T3582">
        <v>26</v>
      </c>
      <c r="W3582">
        <v>93</v>
      </c>
    </row>
    <row r="3583" spans="1:29" x14ac:dyDescent="0.45">
      <c r="A3583" s="1">
        <v>43645</v>
      </c>
      <c r="B3583" s="2" t="s">
        <v>50</v>
      </c>
      <c r="C3583">
        <v>0</v>
      </c>
      <c r="D3583">
        <v>6</v>
      </c>
      <c r="E3583">
        <v>5</v>
      </c>
      <c r="F3583">
        <v>1643462</v>
      </c>
      <c r="G3583">
        <v>6429085</v>
      </c>
      <c r="H3583">
        <v>973488</v>
      </c>
      <c r="J3583" s="2"/>
      <c r="M3583">
        <v>18</v>
      </c>
      <c r="N3583" s="2">
        <v>32.5</v>
      </c>
      <c r="P3583">
        <v>8</v>
      </c>
      <c r="R3583">
        <v>4</v>
      </c>
      <c r="S3583">
        <v>29</v>
      </c>
      <c r="T3583">
        <v>35</v>
      </c>
      <c r="U3583">
        <v>11</v>
      </c>
      <c r="V3583">
        <v>28</v>
      </c>
      <c r="X3583">
        <v>0.9</v>
      </c>
      <c r="Y3583">
        <v>0.1</v>
      </c>
      <c r="Z3583">
        <v>0.1</v>
      </c>
    </row>
    <row r="3584" spans="1:29" x14ac:dyDescent="0.45">
      <c r="A3584" s="1">
        <v>43645</v>
      </c>
      <c r="B3584" s="2" t="s">
        <v>51</v>
      </c>
      <c r="C3584">
        <v>0</v>
      </c>
      <c r="D3584">
        <v>6</v>
      </c>
      <c r="E3584">
        <v>5</v>
      </c>
      <c r="F3584">
        <v>1643462</v>
      </c>
      <c r="G3584">
        <v>6429085</v>
      </c>
      <c r="H3584">
        <v>973488</v>
      </c>
      <c r="J3584" s="2">
        <v>0</v>
      </c>
      <c r="M3584">
        <v>27</v>
      </c>
      <c r="N3584" s="2"/>
      <c r="Q3584">
        <v>0.2</v>
      </c>
      <c r="R3584">
        <v>5</v>
      </c>
      <c r="S3584">
        <v>30</v>
      </c>
      <c r="T3584">
        <v>38</v>
      </c>
      <c r="W3584">
        <v>100</v>
      </c>
    </row>
    <row r="3585" spans="1:29" x14ac:dyDescent="0.45">
      <c r="A3585" s="1">
        <v>43290</v>
      </c>
      <c r="B3585" s="2" t="s">
        <v>53</v>
      </c>
      <c r="C3585">
        <v>0</v>
      </c>
      <c r="D3585">
        <v>7</v>
      </c>
      <c r="E3585">
        <v>0</v>
      </c>
      <c r="F3585">
        <v>2239113</v>
      </c>
      <c r="G3585">
        <v>8441691</v>
      </c>
      <c r="H3585">
        <v>1490843</v>
      </c>
      <c r="J3585" s="2">
        <v>0</v>
      </c>
      <c r="L3585">
        <v>943.6</v>
      </c>
      <c r="N3585" s="2">
        <v>27.55</v>
      </c>
      <c r="O3585">
        <v>5.3</v>
      </c>
      <c r="P3585">
        <v>7</v>
      </c>
      <c r="Q3585">
        <v>0.2</v>
      </c>
      <c r="R3585">
        <v>3</v>
      </c>
      <c r="S3585">
        <v>23</v>
      </c>
      <c r="T3585">
        <v>28</v>
      </c>
      <c r="U3585">
        <v>11</v>
      </c>
      <c r="V3585">
        <v>19</v>
      </c>
      <c r="W3585">
        <v>85</v>
      </c>
      <c r="X3585">
        <v>1.4</v>
      </c>
      <c r="Y3585">
        <v>0.2</v>
      </c>
      <c r="Z3585">
        <v>0.1</v>
      </c>
      <c r="AA3585">
        <v>1.29</v>
      </c>
      <c r="AB3585">
        <v>1.24</v>
      </c>
      <c r="AC3585">
        <v>0.05</v>
      </c>
    </row>
    <row r="3586" spans="1:29" x14ac:dyDescent="0.45">
      <c r="A3586" s="1">
        <v>43646</v>
      </c>
      <c r="B3586" s="2" t="s">
        <v>36</v>
      </c>
      <c r="C3586">
        <v>0</v>
      </c>
      <c r="D3586">
        <v>6</v>
      </c>
      <c r="E3586">
        <v>6</v>
      </c>
      <c r="F3586">
        <v>1512687</v>
      </c>
      <c r="G3586">
        <v>5877804</v>
      </c>
      <c r="H3586">
        <v>882851</v>
      </c>
      <c r="J3586" s="2">
        <v>0</v>
      </c>
      <c r="K3586">
        <v>312</v>
      </c>
      <c r="L3586">
        <v>940</v>
      </c>
      <c r="M3586">
        <v>20</v>
      </c>
      <c r="N3586" s="2">
        <v>29.9</v>
      </c>
      <c r="O3586">
        <v>1.36</v>
      </c>
      <c r="R3586">
        <v>3</v>
      </c>
      <c r="S3586">
        <v>27</v>
      </c>
      <c r="T3586">
        <v>32</v>
      </c>
      <c r="X3586">
        <v>0.6</v>
      </c>
      <c r="Y3586">
        <v>0.9</v>
      </c>
      <c r="Z3586">
        <v>2.7</v>
      </c>
    </row>
    <row r="3587" spans="1:29" x14ac:dyDescent="0.45">
      <c r="A3587" s="1">
        <v>43646</v>
      </c>
      <c r="B3587" s="2" t="s">
        <v>38</v>
      </c>
      <c r="C3587">
        <v>0</v>
      </c>
      <c r="D3587">
        <v>6</v>
      </c>
      <c r="E3587">
        <v>6</v>
      </c>
      <c r="F3587">
        <v>1512687</v>
      </c>
      <c r="G3587">
        <v>5877804</v>
      </c>
      <c r="H3587">
        <v>882851</v>
      </c>
      <c r="J3587" s="2">
        <v>0</v>
      </c>
      <c r="K3587">
        <v>313</v>
      </c>
      <c r="L3587">
        <v>948</v>
      </c>
      <c r="M3587">
        <v>19</v>
      </c>
      <c r="N3587" s="2">
        <v>29.4</v>
      </c>
      <c r="O3587">
        <v>1.46</v>
      </c>
      <c r="P3587">
        <v>9</v>
      </c>
      <c r="R3587">
        <v>2</v>
      </c>
      <c r="S3587">
        <v>22</v>
      </c>
      <c r="T3587">
        <v>26</v>
      </c>
      <c r="W3587">
        <v>87</v>
      </c>
    </row>
    <row r="3588" spans="1:29" x14ac:dyDescent="0.45">
      <c r="A3588" s="1">
        <v>43646</v>
      </c>
      <c r="B3588" s="2" t="s">
        <v>39</v>
      </c>
      <c r="C3588">
        <v>0</v>
      </c>
      <c r="D3588">
        <v>6</v>
      </c>
      <c r="E3588">
        <v>6</v>
      </c>
      <c r="F3588">
        <v>1512687</v>
      </c>
      <c r="G3588">
        <v>5877804</v>
      </c>
      <c r="H3588">
        <v>882851</v>
      </c>
      <c r="J3588" s="2"/>
      <c r="M3588">
        <v>18</v>
      </c>
      <c r="N3588" s="2">
        <v>32.9</v>
      </c>
      <c r="P3588">
        <v>9</v>
      </c>
      <c r="R3588">
        <v>2</v>
      </c>
      <c r="S3588">
        <v>22</v>
      </c>
      <c r="T3588">
        <v>25</v>
      </c>
      <c r="V3588">
        <v>29</v>
      </c>
    </row>
    <row r="3589" spans="1:29" x14ac:dyDescent="0.45">
      <c r="A3589" s="1">
        <v>43646</v>
      </c>
      <c r="B3589" s="2" t="s">
        <v>39</v>
      </c>
      <c r="C3589">
        <v>0</v>
      </c>
      <c r="D3589">
        <v>6</v>
      </c>
      <c r="E3589">
        <v>6</v>
      </c>
      <c r="F3589">
        <v>1512687</v>
      </c>
      <c r="G3589">
        <v>5877804</v>
      </c>
      <c r="H3589">
        <v>882851</v>
      </c>
      <c r="J3589" s="2"/>
      <c r="M3589">
        <v>18</v>
      </c>
      <c r="N3589" s="2">
        <v>33.4</v>
      </c>
      <c r="P3589">
        <v>9</v>
      </c>
      <c r="R3589">
        <v>2</v>
      </c>
      <c r="S3589">
        <v>22</v>
      </c>
      <c r="T3589">
        <v>25</v>
      </c>
      <c r="V3589">
        <v>29</v>
      </c>
    </row>
    <row r="3590" spans="1:29" x14ac:dyDescent="0.45">
      <c r="A3590" s="1">
        <v>43646</v>
      </c>
      <c r="B3590" s="2" t="s">
        <v>40</v>
      </c>
      <c r="C3590">
        <v>0</v>
      </c>
      <c r="D3590">
        <v>6</v>
      </c>
      <c r="E3590">
        <v>6</v>
      </c>
      <c r="F3590">
        <v>1512687</v>
      </c>
      <c r="G3590">
        <v>5877804</v>
      </c>
      <c r="H3590">
        <v>882851</v>
      </c>
      <c r="J3590" s="2"/>
      <c r="M3590">
        <v>19</v>
      </c>
      <c r="N3590" s="2">
        <v>32.299999999999997</v>
      </c>
      <c r="R3590">
        <v>1</v>
      </c>
      <c r="S3590">
        <v>20</v>
      </c>
      <c r="T3590">
        <v>22</v>
      </c>
      <c r="U3590">
        <v>14</v>
      </c>
      <c r="V3590">
        <v>32</v>
      </c>
    </row>
    <row r="3591" spans="1:29" x14ac:dyDescent="0.45">
      <c r="A3591" s="1">
        <v>43646</v>
      </c>
      <c r="B3591" s="2" t="s">
        <v>37</v>
      </c>
      <c r="C3591">
        <v>0</v>
      </c>
      <c r="D3591">
        <v>6</v>
      </c>
      <c r="E3591">
        <v>6</v>
      </c>
      <c r="F3591">
        <v>1512687</v>
      </c>
      <c r="G3591">
        <v>5877804</v>
      </c>
      <c r="H3591">
        <v>882851</v>
      </c>
      <c r="J3591" s="2">
        <v>0</v>
      </c>
      <c r="K3591">
        <v>318</v>
      </c>
      <c r="L3591">
        <v>940</v>
      </c>
      <c r="M3591">
        <v>19</v>
      </c>
      <c r="N3591" s="2">
        <v>28.9</v>
      </c>
      <c r="O3591">
        <v>2.2999999999999998</v>
      </c>
      <c r="P3591">
        <v>7</v>
      </c>
      <c r="Q3591">
        <v>0.2</v>
      </c>
      <c r="R3591">
        <v>3</v>
      </c>
      <c r="S3591">
        <v>23</v>
      </c>
      <c r="T3591">
        <v>27</v>
      </c>
      <c r="V3591">
        <v>30</v>
      </c>
    </row>
    <row r="3592" spans="1:29" x14ac:dyDescent="0.45">
      <c r="A3592" s="1">
        <v>43646</v>
      </c>
      <c r="B3592" s="2" t="s">
        <v>37</v>
      </c>
      <c r="C3592">
        <v>0</v>
      </c>
      <c r="D3592">
        <v>6</v>
      </c>
      <c r="E3592">
        <v>6</v>
      </c>
      <c r="F3592">
        <v>1512687</v>
      </c>
      <c r="G3592">
        <v>5877804</v>
      </c>
      <c r="H3592">
        <v>882851</v>
      </c>
      <c r="J3592" s="2"/>
      <c r="M3592">
        <v>22</v>
      </c>
      <c r="N3592" s="2">
        <v>31.7</v>
      </c>
      <c r="P3592">
        <v>7</v>
      </c>
      <c r="Q3592">
        <v>0.2</v>
      </c>
      <c r="R3592">
        <v>3</v>
      </c>
      <c r="S3592">
        <v>23</v>
      </c>
      <c r="T3592">
        <v>27</v>
      </c>
      <c r="V3592">
        <v>30</v>
      </c>
    </row>
    <row r="3593" spans="1:29" x14ac:dyDescent="0.45">
      <c r="A3593" s="1">
        <v>43646</v>
      </c>
      <c r="B3593" s="2" t="s">
        <v>41</v>
      </c>
      <c r="C3593">
        <v>0</v>
      </c>
      <c r="D3593">
        <v>6</v>
      </c>
      <c r="E3593">
        <v>6</v>
      </c>
      <c r="F3593">
        <v>1512687</v>
      </c>
      <c r="G3593">
        <v>5877804</v>
      </c>
      <c r="H3593">
        <v>882851</v>
      </c>
      <c r="J3593" s="2"/>
      <c r="N3593" s="2">
        <v>32.299999999999997</v>
      </c>
      <c r="P3593">
        <v>18</v>
      </c>
      <c r="Q3593">
        <v>0.6</v>
      </c>
      <c r="R3593">
        <v>2</v>
      </c>
      <c r="S3593">
        <v>23</v>
      </c>
      <c r="T3593">
        <v>26</v>
      </c>
      <c r="V3593">
        <v>19</v>
      </c>
      <c r="W3593">
        <v>96</v>
      </c>
      <c r="X3593">
        <v>1</v>
      </c>
      <c r="Y3593">
        <v>0.2</v>
      </c>
      <c r="Z3593">
        <v>0.2</v>
      </c>
    </row>
    <row r="3594" spans="1:29" x14ac:dyDescent="0.45">
      <c r="A3594" s="1">
        <v>43646</v>
      </c>
      <c r="B3594" s="2" t="s">
        <v>42</v>
      </c>
      <c r="C3594">
        <v>0</v>
      </c>
      <c r="D3594">
        <v>6</v>
      </c>
      <c r="E3594">
        <v>6</v>
      </c>
      <c r="F3594">
        <v>1512687</v>
      </c>
      <c r="G3594">
        <v>5877804</v>
      </c>
      <c r="H3594">
        <v>882851</v>
      </c>
      <c r="J3594" s="2">
        <v>0</v>
      </c>
      <c r="K3594">
        <v>337</v>
      </c>
      <c r="L3594">
        <v>944</v>
      </c>
      <c r="M3594">
        <v>20</v>
      </c>
      <c r="N3594" s="2">
        <v>31.8</v>
      </c>
      <c r="O3594">
        <v>1.91</v>
      </c>
      <c r="P3594">
        <v>5</v>
      </c>
      <c r="Q3594">
        <v>0.2</v>
      </c>
      <c r="R3594">
        <v>1</v>
      </c>
      <c r="S3594">
        <v>15</v>
      </c>
      <c r="T3594">
        <v>17</v>
      </c>
      <c r="U3594">
        <v>19</v>
      </c>
      <c r="V3594">
        <v>22</v>
      </c>
      <c r="W3594">
        <v>92</v>
      </c>
      <c r="X3594">
        <v>0.9</v>
      </c>
      <c r="Y3594">
        <v>0.2</v>
      </c>
      <c r="Z3594">
        <v>0.1</v>
      </c>
      <c r="AA3594">
        <v>1.3</v>
      </c>
      <c r="AB3594">
        <v>1.25</v>
      </c>
      <c r="AC3594">
        <v>0.05</v>
      </c>
    </row>
    <row r="3595" spans="1:29" x14ac:dyDescent="0.45">
      <c r="A3595" s="1">
        <v>43646</v>
      </c>
      <c r="B3595" s="2" t="s">
        <v>43</v>
      </c>
      <c r="C3595">
        <v>0</v>
      </c>
      <c r="D3595">
        <v>6</v>
      </c>
      <c r="E3595">
        <v>6</v>
      </c>
      <c r="F3595">
        <v>1512687</v>
      </c>
      <c r="G3595">
        <v>5877804</v>
      </c>
      <c r="H3595">
        <v>882851</v>
      </c>
      <c r="J3595" s="2"/>
      <c r="M3595">
        <v>20</v>
      </c>
      <c r="N3595" s="2">
        <v>32.299999999999997</v>
      </c>
      <c r="P3595">
        <v>11</v>
      </c>
      <c r="Q3595">
        <v>0.2</v>
      </c>
      <c r="R3595">
        <v>3</v>
      </c>
      <c r="S3595">
        <v>31</v>
      </c>
      <c r="T3595">
        <v>36</v>
      </c>
      <c r="W3595">
        <v>73</v>
      </c>
    </row>
    <row r="3596" spans="1:29" x14ac:dyDescent="0.45">
      <c r="A3596" s="1">
        <v>43646</v>
      </c>
      <c r="B3596" s="2" t="s">
        <v>44</v>
      </c>
      <c r="C3596">
        <v>0</v>
      </c>
      <c r="D3596">
        <v>6</v>
      </c>
      <c r="E3596">
        <v>6</v>
      </c>
      <c r="F3596">
        <v>1512687</v>
      </c>
      <c r="G3596">
        <v>5877804</v>
      </c>
      <c r="H3596">
        <v>882851</v>
      </c>
      <c r="J3596" s="2"/>
      <c r="N3596" s="2">
        <v>32.799999999999997</v>
      </c>
      <c r="P3596">
        <v>1</v>
      </c>
      <c r="Q3596">
        <v>0.3</v>
      </c>
      <c r="R3596">
        <v>4</v>
      </c>
      <c r="S3596">
        <v>33</v>
      </c>
      <c r="T3596">
        <v>38</v>
      </c>
    </row>
    <row r="3597" spans="1:29" x14ac:dyDescent="0.45">
      <c r="A3597" s="1">
        <v>43646</v>
      </c>
      <c r="B3597" s="2" t="s">
        <v>45</v>
      </c>
      <c r="C3597">
        <v>0</v>
      </c>
      <c r="D3597">
        <v>6</v>
      </c>
      <c r="E3597">
        <v>6</v>
      </c>
      <c r="F3597">
        <v>1512687</v>
      </c>
      <c r="G3597">
        <v>5877804</v>
      </c>
      <c r="H3597">
        <v>882851</v>
      </c>
      <c r="J3597" s="2"/>
      <c r="M3597">
        <v>21</v>
      </c>
      <c r="N3597" s="2">
        <v>31.9</v>
      </c>
      <c r="P3597">
        <v>10</v>
      </c>
      <c r="Q3597">
        <v>0.2</v>
      </c>
      <c r="R3597">
        <v>3</v>
      </c>
      <c r="S3597">
        <v>38</v>
      </c>
      <c r="T3597">
        <v>43</v>
      </c>
      <c r="U3597">
        <v>15</v>
      </c>
      <c r="V3597">
        <v>36</v>
      </c>
      <c r="W3597">
        <v>83</v>
      </c>
      <c r="X3597">
        <v>1.3</v>
      </c>
      <c r="Y3597">
        <v>0.3</v>
      </c>
      <c r="Z3597">
        <v>0.1</v>
      </c>
      <c r="AA3597">
        <v>1.58</v>
      </c>
      <c r="AB3597">
        <v>1.51</v>
      </c>
      <c r="AC3597">
        <v>7.0000000000000007E-2</v>
      </c>
    </row>
    <row r="3598" spans="1:29" x14ac:dyDescent="0.45">
      <c r="A3598" s="1">
        <v>43646</v>
      </c>
      <c r="B3598" s="2" t="s">
        <v>46</v>
      </c>
      <c r="C3598">
        <v>0</v>
      </c>
      <c r="D3598">
        <v>6</v>
      </c>
      <c r="E3598">
        <v>6</v>
      </c>
      <c r="F3598">
        <v>1512687</v>
      </c>
      <c r="G3598">
        <v>5877804</v>
      </c>
      <c r="H3598">
        <v>882851</v>
      </c>
      <c r="J3598" s="2"/>
      <c r="M3598">
        <v>22</v>
      </c>
      <c r="N3598" s="2"/>
      <c r="Q3598">
        <v>0.2</v>
      </c>
      <c r="R3598">
        <v>1</v>
      </c>
      <c r="S3598">
        <v>21</v>
      </c>
      <c r="T3598">
        <v>23</v>
      </c>
      <c r="W3598">
        <v>62</v>
      </c>
    </row>
    <row r="3599" spans="1:29" x14ac:dyDescent="0.45">
      <c r="A3599" s="1">
        <v>43646</v>
      </c>
      <c r="B3599" s="2" t="s">
        <v>52</v>
      </c>
      <c r="C3599">
        <v>0</v>
      </c>
      <c r="D3599">
        <v>6</v>
      </c>
      <c r="E3599">
        <v>6</v>
      </c>
      <c r="F3599">
        <v>1512687</v>
      </c>
      <c r="G3599">
        <v>5877804</v>
      </c>
      <c r="H3599">
        <v>882851</v>
      </c>
      <c r="J3599" s="2">
        <v>0</v>
      </c>
      <c r="K3599">
        <v>326</v>
      </c>
      <c r="M3599">
        <v>18</v>
      </c>
      <c r="N3599" s="2">
        <v>32.200000000000003</v>
      </c>
      <c r="O3599">
        <v>1.62</v>
      </c>
      <c r="R3599">
        <v>1</v>
      </c>
      <c r="S3599">
        <v>17</v>
      </c>
      <c r="T3599">
        <v>18</v>
      </c>
      <c r="W3599">
        <v>97</v>
      </c>
    </row>
    <row r="3600" spans="1:29" x14ac:dyDescent="0.45">
      <c r="A3600" s="1">
        <v>43646</v>
      </c>
      <c r="B3600" s="2" t="s">
        <v>48</v>
      </c>
      <c r="C3600">
        <v>0</v>
      </c>
      <c r="D3600">
        <v>6</v>
      </c>
      <c r="E3600">
        <v>6</v>
      </c>
      <c r="F3600">
        <v>1512687</v>
      </c>
      <c r="G3600">
        <v>5877804</v>
      </c>
      <c r="H3600">
        <v>882851</v>
      </c>
      <c r="J3600" s="2"/>
      <c r="M3600">
        <v>25</v>
      </c>
      <c r="N3600" s="2">
        <v>29.9</v>
      </c>
      <c r="R3600">
        <v>1</v>
      </c>
      <c r="S3600">
        <v>14</v>
      </c>
      <c r="T3600">
        <v>16</v>
      </c>
      <c r="W3600">
        <v>94</v>
      </c>
    </row>
    <row r="3601" spans="1:29" x14ac:dyDescent="0.45">
      <c r="A3601" s="1">
        <v>43646</v>
      </c>
      <c r="B3601" s="2" t="s">
        <v>49</v>
      </c>
      <c r="C3601">
        <v>0</v>
      </c>
      <c r="D3601">
        <v>6</v>
      </c>
      <c r="E3601">
        <v>6</v>
      </c>
      <c r="F3601">
        <v>1512687</v>
      </c>
      <c r="G3601">
        <v>5877804</v>
      </c>
      <c r="H3601">
        <v>882851</v>
      </c>
      <c r="J3601" s="2"/>
      <c r="L3601">
        <v>939</v>
      </c>
      <c r="M3601">
        <v>21</v>
      </c>
      <c r="N3601" s="2">
        <v>31</v>
      </c>
      <c r="R3601">
        <v>2</v>
      </c>
      <c r="S3601">
        <v>15</v>
      </c>
      <c r="T3601">
        <v>17</v>
      </c>
      <c r="W3601">
        <v>97</v>
      </c>
    </row>
    <row r="3602" spans="1:29" x14ac:dyDescent="0.45">
      <c r="A3602" s="1">
        <v>43646</v>
      </c>
      <c r="B3602" s="2" t="s">
        <v>50</v>
      </c>
      <c r="C3602">
        <v>0</v>
      </c>
      <c r="D3602">
        <v>6</v>
      </c>
      <c r="E3602">
        <v>6</v>
      </c>
      <c r="F3602">
        <v>1512687</v>
      </c>
      <c r="G3602">
        <v>5877804</v>
      </c>
      <c r="H3602">
        <v>882851</v>
      </c>
      <c r="J3602" s="2"/>
      <c r="M3602">
        <v>20</v>
      </c>
      <c r="N3602" s="2">
        <v>31.8</v>
      </c>
      <c r="P3602">
        <v>8</v>
      </c>
      <c r="R3602">
        <v>3</v>
      </c>
      <c r="S3602">
        <v>24</v>
      </c>
      <c r="T3602">
        <v>28</v>
      </c>
      <c r="U3602">
        <v>11</v>
      </c>
      <c r="V3602">
        <v>27</v>
      </c>
      <c r="X3602">
        <v>0.5</v>
      </c>
      <c r="Y3602">
        <v>0.1</v>
      </c>
      <c r="Z3602">
        <v>0.1</v>
      </c>
    </row>
    <row r="3603" spans="1:29" x14ac:dyDescent="0.45">
      <c r="A3603" s="1">
        <v>43646</v>
      </c>
      <c r="B3603" s="2" t="s">
        <v>51</v>
      </c>
      <c r="C3603">
        <v>0</v>
      </c>
      <c r="D3603">
        <v>6</v>
      </c>
      <c r="E3603">
        <v>6</v>
      </c>
      <c r="F3603">
        <v>1512687</v>
      </c>
      <c r="G3603">
        <v>5877804</v>
      </c>
      <c r="H3603">
        <v>882851</v>
      </c>
      <c r="J3603" s="2">
        <v>0</v>
      </c>
      <c r="M3603">
        <v>29</v>
      </c>
      <c r="N3603" s="2"/>
      <c r="Q3603">
        <v>0.2</v>
      </c>
      <c r="R3603">
        <v>1</v>
      </c>
      <c r="S3603">
        <v>23</v>
      </c>
      <c r="T3603">
        <v>26</v>
      </c>
      <c r="W3603">
        <v>97</v>
      </c>
    </row>
    <row r="3604" spans="1:29" x14ac:dyDescent="0.45">
      <c r="A3604" s="1">
        <v>43291</v>
      </c>
      <c r="B3604" s="2" t="s">
        <v>53</v>
      </c>
      <c r="C3604">
        <v>0</v>
      </c>
      <c r="D3604">
        <v>7</v>
      </c>
      <c r="E3604">
        <v>1</v>
      </c>
      <c r="F3604">
        <v>2188891</v>
      </c>
      <c r="G3604">
        <v>8409737</v>
      </c>
      <c r="H3604">
        <v>1347154</v>
      </c>
      <c r="J3604" s="2">
        <v>0</v>
      </c>
      <c r="L3604">
        <v>942.1</v>
      </c>
      <c r="N3604" s="2">
        <v>27.8</v>
      </c>
      <c r="O3604">
        <v>5.6</v>
      </c>
      <c r="P3604">
        <v>7</v>
      </c>
      <c r="Q3604">
        <v>0.2</v>
      </c>
      <c r="R3604">
        <v>2</v>
      </c>
      <c r="S3604">
        <v>20</v>
      </c>
      <c r="T3604">
        <v>22</v>
      </c>
      <c r="U3604">
        <v>14</v>
      </c>
      <c r="V3604">
        <v>20</v>
      </c>
      <c r="W3604">
        <v>106</v>
      </c>
      <c r="X3604">
        <v>0.7</v>
      </c>
      <c r="Y3604">
        <v>0.1</v>
      </c>
      <c r="Z3604">
        <v>0.1</v>
      </c>
      <c r="AA3604">
        <v>1.29</v>
      </c>
      <c r="AB3604">
        <v>1.24</v>
      </c>
      <c r="AC3604">
        <v>0.05</v>
      </c>
    </row>
    <row r="3605" spans="1:29" x14ac:dyDescent="0.45">
      <c r="A3605" s="1">
        <v>43647</v>
      </c>
      <c r="B3605" s="2" t="s">
        <v>36</v>
      </c>
      <c r="C3605">
        <v>0</v>
      </c>
      <c r="D3605">
        <v>7</v>
      </c>
      <c r="E3605">
        <v>0</v>
      </c>
      <c r="F3605">
        <v>2284796</v>
      </c>
      <c r="G3605">
        <v>8815271</v>
      </c>
      <c r="H3605">
        <v>1346520</v>
      </c>
      <c r="J3605" s="2">
        <v>0</v>
      </c>
      <c r="K3605">
        <v>330</v>
      </c>
      <c r="L3605">
        <v>939</v>
      </c>
      <c r="M3605">
        <v>27</v>
      </c>
      <c r="N3605" s="2">
        <v>27.9</v>
      </c>
      <c r="O3605">
        <v>1.58</v>
      </c>
      <c r="R3605">
        <v>6</v>
      </c>
      <c r="S3605">
        <v>35</v>
      </c>
      <c r="T3605">
        <v>45</v>
      </c>
      <c r="X3605">
        <v>1</v>
      </c>
      <c r="Y3605">
        <v>0.5</v>
      </c>
      <c r="Z3605">
        <v>1.6</v>
      </c>
    </row>
    <row r="3606" spans="1:29" x14ac:dyDescent="0.45">
      <c r="A3606" s="1">
        <v>43647</v>
      </c>
      <c r="B3606" s="2" t="s">
        <v>38</v>
      </c>
      <c r="C3606">
        <v>0</v>
      </c>
      <c r="D3606">
        <v>7</v>
      </c>
      <c r="E3606">
        <v>0</v>
      </c>
      <c r="F3606">
        <v>2284796</v>
      </c>
      <c r="G3606">
        <v>8815271</v>
      </c>
      <c r="H3606">
        <v>1346520</v>
      </c>
      <c r="J3606" s="2">
        <v>0</v>
      </c>
      <c r="K3606">
        <v>338</v>
      </c>
      <c r="L3606">
        <v>948</v>
      </c>
      <c r="M3606">
        <v>26</v>
      </c>
      <c r="N3606" s="2">
        <v>27.4</v>
      </c>
      <c r="O3606">
        <v>1.88</v>
      </c>
      <c r="P3606">
        <v>9</v>
      </c>
      <c r="R3606">
        <v>7</v>
      </c>
      <c r="S3606">
        <v>36</v>
      </c>
      <c r="T3606">
        <v>47</v>
      </c>
      <c r="W3606">
        <v>68</v>
      </c>
    </row>
    <row r="3607" spans="1:29" x14ac:dyDescent="0.45">
      <c r="A3607" s="1">
        <v>43647</v>
      </c>
      <c r="B3607" s="2" t="s">
        <v>39</v>
      </c>
      <c r="C3607">
        <v>0</v>
      </c>
      <c r="D3607">
        <v>7</v>
      </c>
      <c r="E3607">
        <v>0</v>
      </c>
      <c r="F3607">
        <v>2284796</v>
      </c>
      <c r="G3607">
        <v>8815271</v>
      </c>
      <c r="H3607">
        <v>1346520</v>
      </c>
      <c r="J3607" s="2"/>
      <c r="M3607">
        <v>24</v>
      </c>
      <c r="N3607" s="2">
        <v>31.2</v>
      </c>
      <c r="P3607">
        <v>9</v>
      </c>
      <c r="R3607">
        <v>5</v>
      </c>
      <c r="S3607">
        <v>32</v>
      </c>
      <c r="T3607">
        <v>40</v>
      </c>
      <c r="V3607">
        <v>32</v>
      </c>
    </row>
    <row r="3608" spans="1:29" x14ac:dyDescent="0.45">
      <c r="A3608" s="1">
        <v>43647</v>
      </c>
      <c r="B3608" s="2" t="s">
        <v>39</v>
      </c>
      <c r="C3608">
        <v>0</v>
      </c>
      <c r="D3608">
        <v>7</v>
      </c>
      <c r="E3608">
        <v>0</v>
      </c>
      <c r="F3608">
        <v>2284796</v>
      </c>
      <c r="G3608">
        <v>8815271</v>
      </c>
      <c r="H3608">
        <v>1346520</v>
      </c>
      <c r="J3608" s="2"/>
      <c r="M3608">
        <v>25</v>
      </c>
      <c r="N3608" s="2">
        <v>31.2</v>
      </c>
      <c r="P3608">
        <v>9</v>
      </c>
      <c r="R3608">
        <v>5</v>
      </c>
      <c r="S3608">
        <v>32</v>
      </c>
      <c r="T3608">
        <v>40</v>
      </c>
      <c r="V3608">
        <v>32</v>
      </c>
    </row>
    <row r="3609" spans="1:29" x14ac:dyDescent="0.45">
      <c r="A3609" s="1">
        <v>43647</v>
      </c>
      <c r="B3609" s="2" t="s">
        <v>40</v>
      </c>
      <c r="C3609">
        <v>0</v>
      </c>
      <c r="D3609">
        <v>7</v>
      </c>
      <c r="E3609">
        <v>0</v>
      </c>
      <c r="F3609">
        <v>2284796</v>
      </c>
      <c r="G3609">
        <v>8815271</v>
      </c>
      <c r="H3609">
        <v>1346520</v>
      </c>
      <c r="J3609" s="2"/>
      <c r="M3609">
        <v>26</v>
      </c>
      <c r="N3609" s="2">
        <v>30</v>
      </c>
      <c r="R3609">
        <v>3</v>
      </c>
      <c r="S3609">
        <v>27</v>
      </c>
      <c r="T3609">
        <v>32</v>
      </c>
      <c r="U3609">
        <v>18</v>
      </c>
      <c r="V3609">
        <v>46</v>
      </c>
    </row>
    <row r="3610" spans="1:29" x14ac:dyDescent="0.45">
      <c r="A3610" s="1">
        <v>43647</v>
      </c>
      <c r="B3610" s="2" t="s">
        <v>37</v>
      </c>
      <c r="C3610">
        <v>0</v>
      </c>
      <c r="D3610">
        <v>7</v>
      </c>
      <c r="E3610">
        <v>0</v>
      </c>
      <c r="F3610">
        <v>2284796</v>
      </c>
      <c r="G3610">
        <v>8815271</v>
      </c>
      <c r="H3610">
        <v>1346520</v>
      </c>
      <c r="J3610" s="2">
        <v>0</v>
      </c>
      <c r="K3610">
        <v>331</v>
      </c>
      <c r="L3610">
        <v>940</v>
      </c>
      <c r="M3610">
        <v>27</v>
      </c>
      <c r="N3610" s="2">
        <v>26.3</v>
      </c>
      <c r="O3610">
        <v>2.4</v>
      </c>
      <c r="P3610">
        <v>7</v>
      </c>
      <c r="Q3610">
        <v>0.2</v>
      </c>
      <c r="R3610">
        <v>7</v>
      </c>
      <c r="S3610">
        <v>32</v>
      </c>
      <c r="T3610">
        <v>44</v>
      </c>
      <c r="V3610">
        <v>36</v>
      </c>
    </row>
    <row r="3611" spans="1:29" x14ac:dyDescent="0.45">
      <c r="A3611" s="1">
        <v>43647</v>
      </c>
      <c r="B3611" s="2" t="s">
        <v>37</v>
      </c>
      <c r="C3611">
        <v>0</v>
      </c>
      <c r="D3611">
        <v>7</v>
      </c>
      <c r="E3611">
        <v>0</v>
      </c>
      <c r="F3611">
        <v>2284796</v>
      </c>
      <c r="G3611">
        <v>8815271</v>
      </c>
      <c r="H3611">
        <v>1346520</v>
      </c>
      <c r="J3611" s="2"/>
      <c r="M3611">
        <v>29</v>
      </c>
      <c r="N3611" s="2">
        <v>29.3</v>
      </c>
      <c r="P3611">
        <v>7</v>
      </c>
      <c r="Q3611">
        <v>0.2</v>
      </c>
      <c r="R3611">
        <v>7</v>
      </c>
      <c r="S3611">
        <v>32</v>
      </c>
      <c r="T3611">
        <v>44</v>
      </c>
      <c r="V3611">
        <v>36</v>
      </c>
    </row>
    <row r="3612" spans="1:29" x14ac:dyDescent="0.45">
      <c r="A3612" s="1">
        <v>43647</v>
      </c>
      <c r="B3612" s="2" t="s">
        <v>41</v>
      </c>
      <c r="C3612">
        <v>0</v>
      </c>
      <c r="D3612">
        <v>7</v>
      </c>
      <c r="E3612">
        <v>0</v>
      </c>
      <c r="F3612">
        <v>2284796</v>
      </c>
      <c r="G3612">
        <v>8815271</v>
      </c>
      <c r="H3612">
        <v>1346520</v>
      </c>
      <c r="J3612" s="2"/>
      <c r="N3612" s="2">
        <v>30.5</v>
      </c>
      <c r="V3612">
        <v>28</v>
      </c>
      <c r="X3612">
        <v>0.2</v>
      </c>
      <c r="Y3612">
        <v>0.1</v>
      </c>
      <c r="Z3612">
        <v>0.1</v>
      </c>
    </row>
    <row r="3613" spans="1:29" x14ac:dyDescent="0.45">
      <c r="A3613" s="1">
        <v>43647</v>
      </c>
      <c r="B3613" s="2" t="s">
        <v>42</v>
      </c>
      <c r="C3613">
        <v>0</v>
      </c>
      <c r="D3613">
        <v>7</v>
      </c>
      <c r="E3613">
        <v>0</v>
      </c>
      <c r="F3613">
        <v>2284796</v>
      </c>
      <c r="G3613">
        <v>8815271</v>
      </c>
      <c r="H3613">
        <v>1346520</v>
      </c>
      <c r="J3613" s="2">
        <v>0</v>
      </c>
      <c r="K3613">
        <v>336</v>
      </c>
      <c r="L3613">
        <v>943</v>
      </c>
      <c r="M3613">
        <v>27</v>
      </c>
      <c r="N3613" s="2">
        <v>29.2</v>
      </c>
      <c r="O3613">
        <v>2.11</v>
      </c>
      <c r="P3613">
        <v>5</v>
      </c>
      <c r="Q3613">
        <v>0.2</v>
      </c>
      <c r="R3613">
        <v>3</v>
      </c>
      <c r="S3613">
        <v>19</v>
      </c>
      <c r="T3613">
        <v>23</v>
      </c>
      <c r="U3613">
        <v>23</v>
      </c>
      <c r="V3613">
        <v>25</v>
      </c>
      <c r="W3613">
        <v>79</v>
      </c>
      <c r="X3613">
        <v>1.2</v>
      </c>
      <c r="Y3613">
        <v>0.2</v>
      </c>
      <c r="Z3613">
        <v>0.1</v>
      </c>
      <c r="AA3613">
        <v>1.28</v>
      </c>
      <c r="AB3613">
        <v>1.23</v>
      </c>
      <c r="AC3613">
        <v>0.05</v>
      </c>
    </row>
    <row r="3614" spans="1:29" x14ac:dyDescent="0.45">
      <c r="A3614" s="1">
        <v>43647</v>
      </c>
      <c r="B3614" s="2" t="s">
        <v>43</v>
      </c>
      <c r="C3614">
        <v>0</v>
      </c>
      <c r="D3614">
        <v>7</v>
      </c>
      <c r="E3614">
        <v>0</v>
      </c>
      <c r="F3614">
        <v>2284796</v>
      </c>
      <c r="G3614">
        <v>8815271</v>
      </c>
      <c r="H3614">
        <v>1346520</v>
      </c>
      <c r="J3614" s="2"/>
      <c r="M3614">
        <v>26</v>
      </c>
      <c r="N3614" s="2">
        <v>30.3</v>
      </c>
      <c r="P3614">
        <v>11</v>
      </c>
      <c r="Q3614">
        <v>0.3</v>
      </c>
      <c r="R3614">
        <v>6</v>
      </c>
      <c r="S3614">
        <v>39</v>
      </c>
      <c r="T3614">
        <v>47</v>
      </c>
      <c r="W3614">
        <v>59</v>
      </c>
    </row>
    <row r="3615" spans="1:29" x14ac:dyDescent="0.45">
      <c r="A3615" s="1">
        <v>43647</v>
      </c>
      <c r="B3615" s="2" t="s">
        <v>44</v>
      </c>
      <c r="C3615">
        <v>0</v>
      </c>
      <c r="D3615">
        <v>7</v>
      </c>
      <c r="E3615">
        <v>0</v>
      </c>
      <c r="F3615">
        <v>2284796</v>
      </c>
      <c r="G3615">
        <v>8815271</v>
      </c>
      <c r="H3615">
        <v>1346520</v>
      </c>
      <c r="J3615" s="2"/>
      <c r="N3615" s="2">
        <v>30.2</v>
      </c>
      <c r="P3615">
        <v>1</v>
      </c>
      <c r="Q3615">
        <v>0.3</v>
      </c>
      <c r="R3615">
        <v>14</v>
      </c>
      <c r="S3615">
        <v>44</v>
      </c>
      <c r="T3615">
        <v>66</v>
      </c>
    </row>
    <row r="3616" spans="1:29" x14ac:dyDescent="0.45">
      <c r="A3616" s="1">
        <v>43647</v>
      </c>
      <c r="B3616" s="2" t="s">
        <v>45</v>
      </c>
      <c r="C3616">
        <v>0</v>
      </c>
      <c r="D3616">
        <v>7</v>
      </c>
      <c r="E3616">
        <v>0</v>
      </c>
      <c r="F3616">
        <v>2284796</v>
      </c>
      <c r="G3616">
        <v>8815271</v>
      </c>
      <c r="H3616">
        <v>1346520</v>
      </c>
      <c r="J3616" s="2"/>
      <c r="M3616">
        <v>28</v>
      </c>
      <c r="N3616" s="2">
        <v>29.5</v>
      </c>
      <c r="P3616">
        <v>10</v>
      </c>
      <c r="Q3616">
        <v>0.2</v>
      </c>
      <c r="R3616">
        <v>7</v>
      </c>
      <c r="S3616">
        <v>44</v>
      </c>
      <c r="T3616">
        <v>54</v>
      </c>
      <c r="U3616">
        <v>15</v>
      </c>
      <c r="V3616">
        <v>37</v>
      </c>
      <c r="W3616">
        <v>68</v>
      </c>
      <c r="X3616">
        <v>1.9</v>
      </c>
      <c r="Y3616">
        <v>0.4</v>
      </c>
      <c r="Z3616">
        <v>0.2</v>
      </c>
      <c r="AA3616">
        <v>1.62</v>
      </c>
      <c r="AB3616">
        <v>1.55</v>
      </c>
      <c r="AC3616">
        <v>7.0000000000000007E-2</v>
      </c>
    </row>
    <row r="3617" spans="1:29" x14ac:dyDescent="0.45">
      <c r="A3617" s="1">
        <v>43647</v>
      </c>
      <c r="B3617" s="2" t="s">
        <v>46</v>
      </c>
      <c r="C3617">
        <v>0</v>
      </c>
      <c r="D3617">
        <v>7</v>
      </c>
      <c r="E3617">
        <v>0</v>
      </c>
      <c r="F3617">
        <v>2284796</v>
      </c>
      <c r="G3617">
        <v>8815271</v>
      </c>
      <c r="H3617">
        <v>1346520</v>
      </c>
      <c r="J3617" s="2"/>
      <c r="M3617">
        <v>28</v>
      </c>
      <c r="N3617" s="2"/>
      <c r="Q3617">
        <v>0.2</v>
      </c>
      <c r="R3617">
        <v>3</v>
      </c>
      <c r="S3617">
        <v>30</v>
      </c>
      <c r="T3617">
        <v>34</v>
      </c>
      <c r="W3617">
        <v>48</v>
      </c>
    </row>
    <row r="3618" spans="1:29" x14ac:dyDescent="0.45">
      <c r="A3618" s="1">
        <v>43647</v>
      </c>
      <c r="B3618" s="2" t="s">
        <v>52</v>
      </c>
      <c r="C3618">
        <v>0</v>
      </c>
      <c r="D3618">
        <v>7</v>
      </c>
      <c r="E3618">
        <v>0</v>
      </c>
      <c r="F3618">
        <v>2284796</v>
      </c>
      <c r="G3618">
        <v>8815271</v>
      </c>
      <c r="H3618">
        <v>1346520</v>
      </c>
      <c r="J3618" s="2">
        <v>0</v>
      </c>
      <c r="K3618">
        <v>335</v>
      </c>
      <c r="M3618">
        <v>27</v>
      </c>
      <c r="N3618" s="2">
        <v>29.5</v>
      </c>
      <c r="O3618">
        <v>1.84</v>
      </c>
      <c r="R3618">
        <v>3</v>
      </c>
      <c r="S3618">
        <v>27</v>
      </c>
      <c r="T3618">
        <v>32</v>
      </c>
      <c r="W3618">
        <v>80</v>
      </c>
    </row>
    <row r="3619" spans="1:29" x14ac:dyDescent="0.45">
      <c r="A3619" s="1">
        <v>43647</v>
      </c>
      <c r="B3619" s="2" t="s">
        <v>48</v>
      </c>
      <c r="C3619">
        <v>0</v>
      </c>
      <c r="D3619">
        <v>7</v>
      </c>
      <c r="E3619">
        <v>0</v>
      </c>
      <c r="F3619">
        <v>2284796</v>
      </c>
      <c r="G3619">
        <v>8815271</v>
      </c>
      <c r="H3619">
        <v>1346520</v>
      </c>
      <c r="J3619" s="2"/>
      <c r="M3619">
        <v>32</v>
      </c>
      <c r="N3619" s="2">
        <v>28</v>
      </c>
      <c r="R3619">
        <v>1</v>
      </c>
      <c r="S3619">
        <v>13</v>
      </c>
      <c r="T3619">
        <v>15</v>
      </c>
      <c r="W3619">
        <v>86</v>
      </c>
    </row>
    <row r="3620" spans="1:29" x14ac:dyDescent="0.45">
      <c r="A3620" s="1">
        <v>43647</v>
      </c>
      <c r="B3620" s="2" t="s">
        <v>49</v>
      </c>
      <c r="C3620">
        <v>0</v>
      </c>
      <c r="D3620">
        <v>7</v>
      </c>
      <c r="E3620">
        <v>0</v>
      </c>
      <c r="F3620">
        <v>2284796</v>
      </c>
      <c r="G3620">
        <v>8815271</v>
      </c>
      <c r="H3620">
        <v>1346520</v>
      </c>
      <c r="J3620" s="2"/>
      <c r="L3620">
        <v>939</v>
      </c>
      <c r="M3620">
        <v>28</v>
      </c>
      <c r="N3620" s="2">
        <v>28.8</v>
      </c>
      <c r="R3620">
        <v>2</v>
      </c>
      <c r="S3620">
        <v>19</v>
      </c>
      <c r="T3620">
        <v>22</v>
      </c>
      <c r="W3620">
        <v>88</v>
      </c>
    </row>
    <row r="3621" spans="1:29" x14ac:dyDescent="0.45">
      <c r="A3621" s="1">
        <v>43647</v>
      </c>
      <c r="B3621" s="2" t="s">
        <v>50</v>
      </c>
      <c r="C3621">
        <v>0</v>
      </c>
      <c r="D3621">
        <v>7</v>
      </c>
      <c r="E3621">
        <v>0</v>
      </c>
      <c r="F3621">
        <v>2284796</v>
      </c>
      <c r="G3621">
        <v>8815271</v>
      </c>
      <c r="H3621">
        <v>1346520</v>
      </c>
      <c r="J3621" s="2"/>
      <c r="M3621">
        <v>27</v>
      </c>
      <c r="N3621" s="2">
        <v>29.7</v>
      </c>
      <c r="P3621">
        <v>10</v>
      </c>
      <c r="R3621">
        <v>10</v>
      </c>
      <c r="S3621">
        <v>37</v>
      </c>
      <c r="T3621">
        <v>53</v>
      </c>
      <c r="U3621">
        <v>13</v>
      </c>
      <c r="V3621">
        <v>35</v>
      </c>
      <c r="X3621">
        <v>0.9</v>
      </c>
      <c r="Y3621">
        <v>0.2</v>
      </c>
      <c r="Z3621">
        <v>0.1</v>
      </c>
    </row>
    <row r="3622" spans="1:29" x14ac:dyDescent="0.45">
      <c r="A3622" s="1">
        <v>43647</v>
      </c>
      <c r="B3622" s="2" t="s">
        <v>51</v>
      </c>
      <c r="C3622">
        <v>0</v>
      </c>
      <c r="D3622">
        <v>7</v>
      </c>
      <c r="E3622">
        <v>0</v>
      </c>
      <c r="F3622">
        <v>2284796</v>
      </c>
      <c r="G3622">
        <v>8815271</v>
      </c>
      <c r="H3622">
        <v>1346520</v>
      </c>
      <c r="J3622" s="2">
        <v>0</v>
      </c>
      <c r="M3622">
        <v>35</v>
      </c>
      <c r="N3622" s="2"/>
      <c r="Q3622">
        <v>0.2</v>
      </c>
      <c r="R3622">
        <v>3</v>
      </c>
      <c r="S3622">
        <v>29</v>
      </c>
      <c r="T3622">
        <v>34</v>
      </c>
      <c r="W3622">
        <v>82</v>
      </c>
    </row>
    <row r="3623" spans="1:29" x14ac:dyDescent="0.45">
      <c r="A3623" s="1">
        <v>43292</v>
      </c>
      <c r="B3623" s="2" t="s">
        <v>53</v>
      </c>
      <c r="C3623">
        <v>0</v>
      </c>
      <c r="D3623">
        <v>7</v>
      </c>
      <c r="E3623">
        <v>2</v>
      </c>
      <c r="F3623">
        <v>2192642</v>
      </c>
      <c r="G3623">
        <v>8519636</v>
      </c>
      <c r="H3623">
        <v>1347183</v>
      </c>
      <c r="J3623" s="2">
        <v>0</v>
      </c>
      <c r="L3623">
        <v>939.4</v>
      </c>
      <c r="N3623" s="2">
        <v>26.5</v>
      </c>
      <c r="O3623">
        <v>4.9000000000000004</v>
      </c>
      <c r="P3623">
        <v>7</v>
      </c>
      <c r="Q3623">
        <v>0.2</v>
      </c>
      <c r="R3623">
        <v>2</v>
      </c>
      <c r="S3623">
        <v>21</v>
      </c>
      <c r="T3623">
        <v>24</v>
      </c>
      <c r="U3623">
        <v>13</v>
      </c>
      <c r="V3623">
        <v>25</v>
      </c>
      <c r="W3623">
        <v>95</v>
      </c>
      <c r="X3623">
        <v>1.1000000000000001</v>
      </c>
      <c r="Y3623">
        <v>0.1</v>
      </c>
      <c r="Z3623">
        <v>0.2</v>
      </c>
      <c r="AA3623">
        <v>1.32</v>
      </c>
      <c r="AB3623">
        <v>1.26</v>
      </c>
      <c r="AC3623">
        <v>0.06</v>
      </c>
    </row>
    <row r="3624" spans="1:29" x14ac:dyDescent="0.45">
      <c r="A3624" s="1">
        <v>43648</v>
      </c>
      <c r="B3624" s="2" t="s">
        <v>36</v>
      </c>
      <c r="C3624">
        <v>0</v>
      </c>
      <c r="D3624">
        <v>7</v>
      </c>
      <c r="E3624">
        <v>1</v>
      </c>
      <c r="F3624">
        <v>2281004</v>
      </c>
      <c r="G3624">
        <v>8743924</v>
      </c>
      <c r="H3624">
        <v>1341195</v>
      </c>
      <c r="J3624" s="2">
        <v>10</v>
      </c>
      <c r="K3624">
        <v>342</v>
      </c>
      <c r="L3624">
        <v>939</v>
      </c>
      <c r="M3624">
        <v>36</v>
      </c>
      <c r="N3624" s="2">
        <v>25.6</v>
      </c>
      <c r="O3624">
        <v>1.28</v>
      </c>
      <c r="R3624">
        <v>7</v>
      </c>
      <c r="S3624">
        <v>39</v>
      </c>
      <c r="T3624">
        <v>50</v>
      </c>
      <c r="X3624">
        <v>1.3</v>
      </c>
      <c r="Y3624">
        <v>0.4</v>
      </c>
      <c r="Z3624">
        <v>0.2</v>
      </c>
    </row>
    <row r="3625" spans="1:29" x14ac:dyDescent="0.45">
      <c r="A3625" s="1">
        <v>43648</v>
      </c>
      <c r="B3625" s="2" t="s">
        <v>37</v>
      </c>
      <c r="C3625">
        <v>0</v>
      </c>
      <c r="D3625">
        <v>7</v>
      </c>
      <c r="E3625">
        <v>1</v>
      </c>
      <c r="F3625">
        <v>2281004</v>
      </c>
      <c r="G3625">
        <v>8743924</v>
      </c>
      <c r="H3625">
        <v>1341195</v>
      </c>
      <c r="J3625" s="2">
        <v>1</v>
      </c>
      <c r="K3625">
        <v>332</v>
      </c>
      <c r="L3625">
        <v>939</v>
      </c>
      <c r="M3625">
        <v>34</v>
      </c>
      <c r="N3625" s="2">
        <v>24.5</v>
      </c>
      <c r="O3625">
        <v>2.17</v>
      </c>
      <c r="P3625">
        <v>7</v>
      </c>
      <c r="Q3625">
        <v>0.2</v>
      </c>
      <c r="R3625">
        <v>5</v>
      </c>
      <c r="S3625">
        <v>29</v>
      </c>
      <c r="T3625">
        <v>37</v>
      </c>
      <c r="V3625">
        <v>35</v>
      </c>
    </row>
    <row r="3626" spans="1:29" x14ac:dyDescent="0.45">
      <c r="A3626" s="1">
        <v>43648</v>
      </c>
      <c r="B3626" s="2" t="s">
        <v>37</v>
      </c>
      <c r="C3626">
        <v>0</v>
      </c>
      <c r="D3626">
        <v>7</v>
      </c>
      <c r="E3626">
        <v>1</v>
      </c>
      <c r="F3626">
        <v>2281004</v>
      </c>
      <c r="G3626">
        <v>8743924</v>
      </c>
      <c r="H3626">
        <v>1341195</v>
      </c>
      <c r="J3626" s="2"/>
      <c r="M3626">
        <v>36</v>
      </c>
      <c r="N3626" s="2">
        <v>28</v>
      </c>
      <c r="P3626">
        <v>7</v>
      </c>
      <c r="Q3626">
        <v>0.2</v>
      </c>
      <c r="R3626">
        <v>5</v>
      </c>
      <c r="S3626">
        <v>29</v>
      </c>
      <c r="T3626">
        <v>37</v>
      </c>
      <c r="V3626">
        <v>35</v>
      </c>
    </row>
    <row r="3627" spans="1:29" x14ac:dyDescent="0.45">
      <c r="A3627" s="1">
        <v>43648</v>
      </c>
      <c r="B3627" s="2" t="s">
        <v>38</v>
      </c>
      <c r="C3627">
        <v>0</v>
      </c>
      <c r="D3627">
        <v>7</v>
      </c>
      <c r="E3627">
        <v>1</v>
      </c>
      <c r="F3627">
        <v>2281004</v>
      </c>
      <c r="G3627">
        <v>8743924</v>
      </c>
      <c r="H3627">
        <v>1341195</v>
      </c>
      <c r="J3627" s="2">
        <v>0</v>
      </c>
      <c r="K3627">
        <v>344</v>
      </c>
      <c r="L3627">
        <v>947</v>
      </c>
      <c r="M3627">
        <v>32</v>
      </c>
      <c r="N3627" s="2">
        <v>26.4</v>
      </c>
      <c r="O3627">
        <v>1.47</v>
      </c>
      <c r="P3627">
        <v>9</v>
      </c>
      <c r="R3627">
        <v>3</v>
      </c>
      <c r="S3627">
        <v>28</v>
      </c>
      <c r="T3627">
        <v>32</v>
      </c>
      <c r="W3627">
        <v>88</v>
      </c>
    </row>
    <row r="3628" spans="1:29" x14ac:dyDescent="0.45">
      <c r="A3628" s="1">
        <v>43648</v>
      </c>
      <c r="B3628" s="2" t="s">
        <v>39</v>
      </c>
      <c r="C3628">
        <v>0</v>
      </c>
      <c r="D3628">
        <v>7</v>
      </c>
      <c r="E3628">
        <v>1</v>
      </c>
      <c r="F3628">
        <v>2281004</v>
      </c>
      <c r="G3628">
        <v>8743924</v>
      </c>
      <c r="H3628">
        <v>1341195</v>
      </c>
      <c r="J3628" s="2"/>
      <c r="M3628">
        <v>31</v>
      </c>
      <c r="N3628" s="2">
        <v>29.4</v>
      </c>
      <c r="P3628">
        <v>9</v>
      </c>
      <c r="R3628">
        <v>3</v>
      </c>
      <c r="S3628">
        <v>27</v>
      </c>
      <c r="T3628">
        <v>32</v>
      </c>
      <c r="V3628">
        <v>17</v>
      </c>
    </row>
    <row r="3629" spans="1:29" x14ac:dyDescent="0.45">
      <c r="A3629" s="1">
        <v>43648</v>
      </c>
      <c r="B3629" s="2" t="s">
        <v>39</v>
      </c>
      <c r="C3629">
        <v>0</v>
      </c>
      <c r="D3629">
        <v>7</v>
      </c>
      <c r="E3629">
        <v>1</v>
      </c>
      <c r="F3629">
        <v>2281004</v>
      </c>
      <c r="G3629">
        <v>8743924</v>
      </c>
      <c r="H3629">
        <v>1341195</v>
      </c>
      <c r="J3629" s="2"/>
      <c r="M3629">
        <v>31</v>
      </c>
      <c r="N3629" s="2">
        <v>29.7</v>
      </c>
      <c r="P3629">
        <v>9</v>
      </c>
      <c r="R3629">
        <v>3</v>
      </c>
      <c r="S3629">
        <v>27</v>
      </c>
      <c r="T3629">
        <v>32</v>
      </c>
      <c r="V3629">
        <v>17</v>
      </c>
    </row>
    <row r="3630" spans="1:29" x14ac:dyDescent="0.45">
      <c r="A3630" s="1">
        <v>43648</v>
      </c>
      <c r="B3630" s="2" t="s">
        <v>40</v>
      </c>
      <c r="C3630">
        <v>0</v>
      </c>
      <c r="D3630">
        <v>7</v>
      </c>
      <c r="E3630">
        <v>1</v>
      </c>
      <c r="F3630">
        <v>2281004</v>
      </c>
      <c r="G3630">
        <v>8743924</v>
      </c>
      <c r="H3630">
        <v>1341195</v>
      </c>
      <c r="J3630" s="2"/>
      <c r="M3630">
        <v>34</v>
      </c>
      <c r="N3630" s="2">
        <v>28.4</v>
      </c>
      <c r="R3630">
        <v>2</v>
      </c>
      <c r="S3630">
        <v>25</v>
      </c>
      <c r="T3630">
        <v>29</v>
      </c>
      <c r="U3630">
        <v>16</v>
      </c>
      <c r="V3630">
        <v>42</v>
      </c>
    </row>
    <row r="3631" spans="1:29" x14ac:dyDescent="0.45">
      <c r="A3631" s="1">
        <v>43648</v>
      </c>
      <c r="B3631" s="2" t="s">
        <v>41</v>
      </c>
      <c r="C3631">
        <v>0</v>
      </c>
      <c r="D3631">
        <v>7</v>
      </c>
      <c r="E3631">
        <v>1</v>
      </c>
      <c r="F3631">
        <v>2281004</v>
      </c>
      <c r="G3631">
        <v>8743924</v>
      </c>
      <c r="H3631">
        <v>1341195</v>
      </c>
      <c r="J3631" s="2"/>
      <c r="N3631" s="2">
        <v>28.7</v>
      </c>
      <c r="P3631">
        <v>18</v>
      </c>
      <c r="Q3631">
        <v>0.6</v>
      </c>
      <c r="R3631">
        <v>3</v>
      </c>
      <c r="S3631">
        <v>24</v>
      </c>
      <c r="T3631">
        <v>28</v>
      </c>
      <c r="V3631">
        <v>19</v>
      </c>
      <c r="W3631">
        <v>103</v>
      </c>
      <c r="X3631">
        <v>0.6</v>
      </c>
      <c r="Y3631">
        <v>0.2</v>
      </c>
      <c r="Z3631">
        <v>0.1</v>
      </c>
    </row>
    <row r="3632" spans="1:29" x14ac:dyDescent="0.45">
      <c r="A3632" s="1">
        <v>43648</v>
      </c>
      <c r="B3632" s="2" t="s">
        <v>42</v>
      </c>
      <c r="C3632">
        <v>0</v>
      </c>
      <c r="D3632">
        <v>7</v>
      </c>
      <c r="E3632">
        <v>1</v>
      </c>
      <c r="F3632">
        <v>2281004</v>
      </c>
      <c r="G3632">
        <v>8743924</v>
      </c>
      <c r="H3632">
        <v>1341195</v>
      </c>
      <c r="J3632" s="2">
        <v>0</v>
      </c>
      <c r="K3632">
        <v>305</v>
      </c>
      <c r="L3632">
        <v>942</v>
      </c>
      <c r="M3632">
        <v>34</v>
      </c>
      <c r="N3632" s="2">
        <v>27.8</v>
      </c>
      <c r="O3632">
        <v>1.51</v>
      </c>
      <c r="P3632">
        <v>5</v>
      </c>
      <c r="Q3632">
        <v>0.2</v>
      </c>
      <c r="R3632">
        <v>2</v>
      </c>
      <c r="S3632">
        <v>14</v>
      </c>
      <c r="T3632">
        <v>17</v>
      </c>
      <c r="U3632">
        <v>16</v>
      </c>
      <c r="V3632">
        <v>17</v>
      </c>
      <c r="W3632">
        <v>104</v>
      </c>
      <c r="X3632">
        <v>0.9</v>
      </c>
      <c r="Y3632">
        <v>0.2</v>
      </c>
      <c r="Z3632">
        <v>0.1</v>
      </c>
      <c r="AA3632">
        <v>1.25</v>
      </c>
      <c r="AB3632">
        <v>1.21</v>
      </c>
      <c r="AC3632">
        <v>0.04</v>
      </c>
    </row>
    <row r="3633" spans="1:29" x14ac:dyDescent="0.45">
      <c r="A3633" s="1">
        <v>43648</v>
      </c>
      <c r="B3633" s="2" t="s">
        <v>43</v>
      </c>
      <c r="C3633">
        <v>0</v>
      </c>
      <c r="D3633">
        <v>7</v>
      </c>
      <c r="E3633">
        <v>1</v>
      </c>
      <c r="F3633">
        <v>2281004</v>
      </c>
      <c r="G3633">
        <v>8743924</v>
      </c>
      <c r="H3633">
        <v>1341195</v>
      </c>
      <c r="J3633" s="2"/>
      <c r="M3633">
        <v>33</v>
      </c>
      <c r="N3633" s="2">
        <v>28.7</v>
      </c>
      <c r="P3633">
        <v>11</v>
      </c>
      <c r="Q3633">
        <v>0.2</v>
      </c>
      <c r="R3633">
        <v>4</v>
      </c>
      <c r="S3633">
        <v>35</v>
      </c>
      <c r="T3633">
        <v>40</v>
      </c>
      <c r="W3633">
        <v>72</v>
      </c>
    </row>
    <row r="3634" spans="1:29" x14ac:dyDescent="0.45">
      <c r="A3634" s="1">
        <v>43648</v>
      </c>
      <c r="B3634" s="2" t="s">
        <v>44</v>
      </c>
      <c r="C3634">
        <v>0</v>
      </c>
      <c r="D3634">
        <v>7</v>
      </c>
      <c r="E3634">
        <v>1</v>
      </c>
      <c r="F3634">
        <v>2281004</v>
      </c>
      <c r="G3634">
        <v>8743924</v>
      </c>
      <c r="H3634">
        <v>1341195</v>
      </c>
      <c r="J3634" s="2"/>
      <c r="N3634" s="2">
        <v>28.9</v>
      </c>
      <c r="P3634">
        <v>1</v>
      </c>
      <c r="Q3634">
        <v>0.3</v>
      </c>
      <c r="R3634">
        <v>7</v>
      </c>
      <c r="S3634">
        <v>41</v>
      </c>
      <c r="T3634">
        <v>52</v>
      </c>
    </row>
    <row r="3635" spans="1:29" x14ac:dyDescent="0.45">
      <c r="A3635" s="1">
        <v>43648</v>
      </c>
      <c r="B3635" s="2" t="s">
        <v>45</v>
      </c>
      <c r="C3635">
        <v>0</v>
      </c>
      <c r="D3635">
        <v>7</v>
      </c>
      <c r="E3635">
        <v>1</v>
      </c>
      <c r="F3635">
        <v>2281004</v>
      </c>
      <c r="G3635">
        <v>8743924</v>
      </c>
      <c r="H3635">
        <v>1341195</v>
      </c>
      <c r="J3635" s="2"/>
      <c r="M3635">
        <v>35</v>
      </c>
      <c r="N3635" s="2">
        <v>28</v>
      </c>
      <c r="P3635">
        <v>10</v>
      </c>
      <c r="Q3635">
        <v>0.2</v>
      </c>
      <c r="R3635">
        <v>5</v>
      </c>
      <c r="S3635">
        <v>37</v>
      </c>
      <c r="T3635">
        <v>44</v>
      </c>
      <c r="U3635">
        <v>15</v>
      </c>
      <c r="V3635">
        <v>33</v>
      </c>
      <c r="W3635">
        <v>88</v>
      </c>
      <c r="X3635">
        <v>2.1</v>
      </c>
      <c r="Y3635">
        <v>0.3</v>
      </c>
      <c r="Z3635">
        <v>0.1</v>
      </c>
      <c r="AA3635">
        <v>1.56</v>
      </c>
      <c r="AB3635">
        <v>1.5</v>
      </c>
      <c r="AC3635">
        <v>0.06</v>
      </c>
    </row>
    <row r="3636" spans="1:29" x14ac:dyDescent="0.45">
      <c r="A3636" s="1">
        <v>43648</v>
      </c>
      <c r="B3636" s="2" t="s">
        <v>46</v>
      </c>
      <c r="C3636">
        <v>0</v>
      </c>
      <c r="D3636">
        <v>7</v>
      </c>
      <c r="E3636">
        <v>1</v>
      </c>
      <c r="F3636">
        <v>2281004</v>
      </c>
      <c r="G3636">
        <v>8743924</v>
      </c>
      <c r="H3636">
        <v>1341195</v>
      </c>
      <c r="J3636" s="2"/>
      <c r="M3636">
        <v>36</v>
      </c>
      <c r="N3636" s="2"/>
      <c r="Q3636">
        <v>0.2</v>
      </c>
      <c r="R3636">
        <v>2</v>
      </c>
      <c r="S3636">
        <v>25</v>
      </c>
      <c r="T3636">
        <v>28</v>
      </c>
      <c r="W3636">
        <v>54</v>
      </c>
    </row>
    <row r="3637" spans="1:29" x14ac:dyDescent="0.45">
      <c r="A3637" s="1">
        <v>43648</v>
      </c>
      <c r="B3637" s="2" t="s">
        <v>47</v>
      </c>
      <c r="C3637">
        <v>0</v>
      </c>
      <c r="D3637">
        <v>7</v>
      </c>
      <c r="E3637">
        <v>1</v>
      </c>
      <c r="F3637">
        <v>2281004</v>
      </c>
      <c r="G3637">
        <v>8743924</v>
      </c>
      <c r="H3637">
        <v>1341195</v>
      </c>
      <c r="J3637" s="2">
        <v>2</v>
      </c>
      <c r="L3637">
        <v>944</v>
      </c>
      <c r="M3637">
        <v>34</v>
      </c>
      <c r="N3637" s="2">
        <v>28.8</v>
      </c>
      <c r="O3637">
        <v>1.19</v>
      </c>
      <c r="Q3637">
        <v>0.3</v>
      </c>
      <c r="R3637">
        <v>12</v>
      </c>
      <c r="S3637">
        <v>50</v>
      </c>
      <c r="T3637">
        <v>67</v>
      </c>
      <c r="U3637">
        <v>11</v>
      </c>
      <c r="V3637">
        <v>22</v>
      </c>
      <c r="W3637">
        <v>81</v>
      </c>
    </row>
    <row r="3638" spans="1:29" x14ac:dyDescent="0.45">
      <c r="A3638" s="1">
        <v>43648</v>
      </c>
      <c r="B3638" s="2" t="s">
        <v>48</v>
      </c>
      <c r="C3638">
        <v>0</v>
      </c>
      <c r="D3638">
        <v>7</v>
      </c>
      <c r="E3638">
        <v>1</v>
      </c>
      <c r="F3638">
        <v>2281004</v>
      </c>
      <c r="G3638">
        <v>8743924</v>
      </c>
      <c r="H3638">
        <v>1341195</v>
      </c>
      <c r="J3638" s="2"/>
      <c r="M3638">
        <v>38</v>
      </c>
      <c r="N3638" s="2">
        <v>26.8</v>
      </c>
      <c r="R3638">
        <v>1</v>
      </c>
      <c r="S3638">
        <v>14</v>
      </c>
      <c r="T3638">
        <v>16</v>
      </c>
      <c r="W3638">
        <v>109</v>
      </c>
    </row>
    <row r="3639" spans="1:29" x14ac:dyDescent="0.45">
      <c r="A3639" s="1">
        <v>43648</v>
      </c>
      <c r="B3639" s="2" t="s">
        <v>49</v>
      </c>
      <c r="C3639">
        <v>0</v>
      </c>
      <c r="D3639">
        <v>7</v>
      </c>
      <c r="E3639">
        <v>1</v>
      </c>
      <c r="F3639">
        <v>2281004</v>
      </c>
      <c r="G3639">
        <v>8743924</v>
      </c>
      <c r="H3639">
        <v>1341195</v>
      </c>
      <c r="J3639" s="2"/>
      <c r="L3639">
        <v>938</v>
      </c>
      <c r="M3639">
        <v>37</v>
      </c>
      <c r="N3639" s="2">
        <v>27.1</v>
      </c>
      <c r="R3639">
        <v>1</v>
      </c>
      <c r="S3639">
        <v>14</v>
      </c>
      <c r="T3639">
        <v>16</v>
      </c>
      <c r="W3639">
        <v>105</v>
      </c>
    </row>
    <row r="3640" spans="1:29" x14ac:dyDescent="0.45">
      <c r="A3640" s="1">
        <v>43648</v>
      </c>
      <c r="B3640" s="2" t="s">
        <v>50</v>
      </c>
      <c r="C3640">
        <v>0</v>
      </c>
      <c r="D3640">
        <v>7</v>
      </c>
      <c r="E3640">
        <v>1</v>
      </c>
      <c r="F3640">
        <v>2281004</v>
      </c>
      <c r="G3640">
        <v>8743924</v>
      </c>
      <c r="H3640">
        <v>1341195</v>
      </c>
      <c r="J3640" s="2"/>
      <c r="M3640">
        <v>34</v>
      </c>
      <c r="N3640" s="2">
        <v>28.1</v>
      </c>
      <c r="P3640">
        <v>10</v>
      </c>
      <c r="R3640">
        <v>7</v>
      </c>
      <c r="S3640">
        <v>33</v>
      </c>
      <c r="T3640">
        <v>44</v>
      </c>
      <c r="U3640">
        <v>13</v>
      </c>
      <c r="V3640">
        <v>29</v>
      </c>
      <c r="X3640">
        <v>1</v>
      </c>
      <c r="Y3640">
        <v>0.2</v>
      </c>
      <c r="Z3640">
        <v>0.1</v>
      </c>
    </row>
    <row r="3641" spans="1:29" x14ac:dyDescent="0.45">
      <c r="A3641" s="1">
        <v>43648</v>
      </c>
      <c r="B3641" s="2" t="s">
        <v>51</v>
      </c>
      <c r="C3641">
        <v>0</v>
      </c>
      <c r="D3641">
        <v>7</v>
      </c>
      <c r="E3641">
        <v>1</v>
      </c>
      <c r="F3641">
        <v>2281004</v>
      </c>
      <c r="G3641">
        <v>8743924</v>
      </c>
      <c r="H3641">
        <v>1341195</v>
      </c>
      <c r="J3641" s="2">
        <v>0</v>
      </c>
      <c r="M3641">
        <v>41</v>
      </c>
      <c r="N3641" s="2"/>
      <c r="Q3641">
        <v>0.2</v>
      </c>
      <c r="R3641">
        <v>2</v>
      </c>
      <c r="S3641">
        <v>28</v>
      </c>
      <c r="T3641">
        <v>31</v>
      </c>
      <c r="W3641">
        <v>100</v>
      </c>
    </row>
    <row r="3642" spans="1:29" x14ac:dyDescent="0.45">
      <c r="A3642" s="1">
        <v>43293</v>
      </c>
      <c r="B3642" s="2" t="s">
        <v>53</v>
      </c>
      <c r="C3642">
        <v>0</v>
      </c>
      <c r="D3642">
        <v>7</v>
      </c>
      <c r="E3642">
        <v>3</v>
      </c>
      <c r="F3642">
        <v>2161221</v>
      </c>
      <c r="G3642">
        <v>8502657</v>
      </c>
      <c r="H3642">
        <v>1392105</v>
      </c>
      <c r="J3642" s="2">
        <v>0</v>
      </c>
      <c r="L3642">
        <v>939.9</v>
      </c>
      <c r="N3642" s="2">
        <v>25.9</v>
      </c>
      <c r="O3642">
        <v>4.7</v>
      </c>
      <c r="P3642">
        <v>7</v>
      </c>
      <c r="Q3642">
        <v>0.2</v>
      </c>
      <c r="R3642">
        <v>2</v>
      </c>
      <c r="S3642">
        <v>22</v>
      </c>
      <c r="T3642">
        <v>26</v>
      </c>
      <c r="U3642">
        <v>12.5</v>
      </c>
      <c r="V3642">
        <v>18</v>
      </c>
      <c r="W3642">
        <v>98</v>
      </c>
      <c r="X3642">
        <v>1.2</v>
      </c>
      <c r="Y3642">
        <v>0.2</v>
      </c>
      <c r="Z3642">
        <v>0.2</v>
      </c>
      <c r="AA3642">
        <v>1.34</v>
      </c>
      <c r="AB3642">
        <v>1.27</v>
      </c>
      <c r="AC3642">
        <v>0.08</v>
      </c>
    </row>
    <row r="3643" spans="1:29" x14ac:dyDescent="0.45">
      <c r="A3643" s="1">
        <v>43648</v>
      </c>
      <c r="B3643" s="2" t="s">
        <v>52</v>
      </c>
      <c r="C3643">
        <v>0</v>
      </c>
      <c r="D3643">
        <v>7</v>
      </c>
      <c r="E3643">
        <v>1</v>
      </c>
      <c r="F3643">
        <v>2281004</v>
      </c>
      <c r="G3643">
        <v>8743924</v>
      </c>
      <c r="H3643">
        <v>1341195</v>
      </c>
      <c r="J3643" s="2">
        <v>2</v>
      </c>
      <c r="K3643">
        <v>325</v>
      </c>
      <c r="M3643">
        <v>34</v>
      </c>
      <c r="N3643" s="2">
        <v>28.1</v>
      </c>
      <c r="O3643">
        <v>1.37</v>
      </c>
      <c r="R3643">
        <v>3</v>
      </c>
      <c r="S3643">
        <v>25</v>
      </c>
      <c r="T3643">
        <v>28</v>
      </c>
      <c r="W3643">
        <v>94</v>
      </c>
    </row>
    <row r="3644" spans="1:29" x14ac:dyDescent="0.45">
      <c r="A3644" s="1">
        <v>43649</v>
      </c>
      <c r="B3644" s="2" t="s">
        <v>36</v>
      </c>
      <c r="C3644">
        <v>0</v>
      </c>
      <c r="D3644">
        <v>7</v>
      </c>
      <c r="E3644">
        <v>2</v>
      </c>
      <c r="F3644">
        <v>785105</v>
      </c>
      <c r="G3644">
        <v>3381132</v>
      </c>
      <c r="H3644">
        <v>536961</v>
      </c>
      <c r="J3644" s="2">
        <v>1</v>
      </c>
      <c r="K3644">
        <v>333</v>
      </c>
      <c r="L3644">
        <v>938</v>
      </c>
      <c r="M3644">
        <v>41</v>
      </c>
      <c r="N3644" s="2">
        <v>25</v>
      </c>
      <c r="O3644">
        <v>1.71</v>
      </c>
      <c r="R3644">
        <v>6</v>
      </c>
      <c r="S3644">
        <v>35</v>
      </c>
      <c r="T3644">
        <v>45</v>
      </c>
      <c r="X3644">
        <v>0.9</v>
      </c>
      <c r="Y3644">
        <v>0.4</v>
      </c>
      <c r="Z3644">
        <v>0.1</v>
      </c>
    </row>
    <row r="3645" spans="1:29" x14ac:dyDescent="0.45">
      <c r="A3645" s="1">
        <v>43649</v>
      </c>
      <c r="B3645" s="2" t="s">
        <v>37</v>
      </c>
      <c r="C3645">
        <v>0</v>
      </c>
      <c r="D3645">
        <v>7</v>
      </c>
      <c r="E3645">
        <v>2</v>
      </c>
      <c r="F3645">
        <v>785105</v>
      </c>
      <c r="G3645">
        <v>3381132</v>
      </c>
      <c r="H3645">
        <v>536961</v>
      </c>
      <c r="J3645" s="2">
        <v>0</v>
      </c>
      <c r="K3645">
        <v>337</v>
      </c>
      <c r="L3645">
        <v>938</v>
      </c>
      <c r="M3645">
        <v>36</v>
      </c>
      <c r="N3645" s="2">
        <v>24.4</v>
      </c>
      <c r="O3645">
        <v>3.72</v>
      </c>
      <c r="P3645">
        <v>7</v>
      </c>
      <c r="Q3645">
        <v>0.2</v>
      </c>
      <c r="R3645">
        <v>4</v>
      </c>
      <c r="S3645">
        <v>24</v>
      </c>
      <c r="T3645">
        <v>29</v>
      </c>
      <c r="V3645">
        <v>30</v>
      </c>
    </row>
    <row r="3646" spans="1:29" x14ac:dyDescent="0.45">
      <c r="A3646" s="1">
        <v>43649</v>
      </c>
      <c r="B3646" s="2" t="s">
        <v>37</v>
      </c>
      <c r="C3646">
        <v>0</v>
      </c>
      <c r="D3646">
        <v>7</v>
      </c>
      <c r="E3646">
        <v>2</v>
      </c>
      <c r="F3646">
        <v>785105</v>
      </c>
      <c r="G3646">
        <v>3381132</v>
      </c>
      <c r="H3646">
        <v>536961</v>
      </c>
      <c r="J3646" s="2"/>
      <c r="M3646">
        <v>38</v>
      </c>
      <c r="N3646" s="2">
        <v>28.1</v>
      </c>
      <c r="P3646">
        <v>7</v>
      </c>
      <c r="Q3646">
        <v>0.2</v>
      </c>
      <c r="R3646">
        <v>4</v>
      </c>
      <c r="S3646">
        <v>24</v>
      </c>
      <c r="T3646">
        <v>29</v>
      </c>
      <c r="V3646">
        <v>30</v>
      </c>
    </row>
    <row r="3647" spans="1:29" x14ac:dyDescent="0.45">
      <c r="A3647" s="1">
        <v>43649</v>
      </c>
      <c r="B3647" s="2" t="s">
        <v>38</v>
      </c>
      <c r="C3647">
        <v>0</v>
      </c>
      <c r="D3647">
        <v>7</v>
      </c>
      <c r="E3647">
        <v>2</v>
      </c>
      <c r="F3647">
        <v>785105</v>
      </c>
      <c r="G3647">
        <v>3381132</v>
      </c>
      <c r="H3647">
        <v>536961</v>
      </c>
      <c r="J3647" s="2">
        <v>0</v>
      </c>
      <c r="K3647">
        <v>353</v>
      </c>
      <c r="L3647">
        <v>946</v>
      </c>
      <c r="M3647">
        <v>32</v>
      </c>
      <c r="N3647" s="2">
        <v>26.5</v>
      </c>
      <c r="O3647">
        <v>2.42</v>
      </c>
      <c r="P3647">
        <v>9</v>
      </c>
      <c r="R3647">
        <v>2</v>
      </c>
      <c r="S3647">
        <v>17</v>
      </c>
      <c r="T3647">
        <v>20</v>
      </c>
      <c r="W3647">
        <v>91</v>
      </c>
    </row>
    <row r="3648" spans="1:29" x14ac:dyDescent="0.45">
      <c r="A3648" s="1">
        <v>43649</v>
      </c>
      <c r="B3648" s="2" t="s">
        <v>39</v>
      </c>
      <c r="C3648">
        <v>0</v>
      </c>
      <c r="D3648">
        <v>7</v>
      </c>
      <c r="E3648">
        <v>2</v>
      </c>
      <c r="F3648">
        <v>785105</v>
      </c>
      <c r="G3648">
        <v>3381132</v>
      </c>
      <c r="H3648">
        <v>536961</v>
      </c>
      <c r="J3648" s="2"/>
      <c r="M3648">
        <v>32</v>
      </c>
      <c r="N3648" s="2">
        <v>29.5</v>
      </c>
      <c r="P3648">
        <v>10</v>
      </c>
      <c r="R3648">
        <v>3</v>
      </c>
      <c r="S3648">
        <v>23</v>
      </c>
      <c r="T3648">
        <v>27</v>
      </c>
      <c r="V3648">
        <v>21</v>
      </c>
    </row>
    <row r="3649" spans="1:29" x14ac:dyDescent="0.45">
      <c r="A3649" s="1">
        <v>43649</v>
      </c>
      <c r="B3649" s="2" t="s">
        <v>39</v>
      </c>
      <c r="C3649">
        <v>0</v>
      </c>
      <c r="D3649">
        <v>7</v>
      </c>
      <c r="E3649">
        <v>2</v>
      </c>
      <c r="F3649">
        <v>785105</v>
      </c>
      <c r="G3649">
        <v>3381132</v>
      </c>
      <c r="H3649">
        <v>536961</v>
      </c>
      <c r="J3649" s="2"/>
      <c r="M3649">
        <v>33</v>
      </c>
      <c r="N3649" s="2">
        <v>29.6</v>
      </c>
      <c r="P3649">
        <v>10</v>
      </c>
      <c r="R3649">
        <v>3</v>
      </c>
      <c r="S3649">
        <v>23</v>
      </c>
      <c r="T3649">
        <v>27</v>
      </c>
      <c r="V3649">
        <v>21</v>
      </c>
    </row>
    <row r="3650" spans="1:29" x14ac:dyDescent="0.45">
      <c r="A3650" s="1">
        <v>43649</v>
      </c>
      <c r="B3650" s="2" t="s">
        <v>40</v>
      </c>
      <c r="C3650">
        <v>0</v>
      </c>
      <c r="D3650">
        <v>7</v>
      </c>
      <c r="E3650">
        <v>2</v>
      </c>
      <c r="F3650">
        <v>785105</v>
      </c>
      <c r="G3650">
        <v>3381132</v>
      </c>
      <c r="H3650">
        <v>536961</v>
      </c>
      <c r="J3650" s="2"/>
      <c r="M3650">
        <v>36</v>
      </c>
      <c r="N3650" s="2">
        <v>28.3</v>
      </c>
      <c r="R3650">
        <v>2</v>
      </c>
      <c r="S3650">
        <v>25</v>
      </c>
      <c r="T3650">
        <v>29</v>
      </c>
      <c r="U3650">
        <v>13</v>
      </c>
      <c r="V3650">
        <v>34</v>
      </c>
    </row>
    <row r="3651" spans="1:29" x14ac:dyDescent="0.45">
      <c r="A3651" s="1">
        <v>43649</v>
      </c>
      <c r="B3651" s="2" t="s">
        <v>41</v>
      </c>
      <c r="C3651">
        <v>0</v>
      </c>
      <c r="D3651">
        <v>7</v>
      </c>
      <c r="E3651">
        <v>2</v>
      </c>
      <c r="F3651">
        <v>785105</v>
      </c>
      <c r="G3651">
        <v>3381132</v>
      </c>
      <c r="H3651">
        <v>536961</v>
      </c>
      <c r="J3651" s="2"/>
      <c r="N3651" s="2">
        <v>28.7</v>
      </c>
      <c r="P3651">
        <v>18</v>
      </c>
      <c r="Q3651">
        <v>0.6</v>
      </c>
      <c r="R3651">
        <v>2</v>
      </c>
      <c r="S3651">
        <v>19</v>
      </c>
      <c r="T3651">
        <v>21</v>
      </c>
      <c r="V3651">
        <v>18</v>
      </c>
      <c r="W3651">
        <v>104</v>
      </c>
      <c r="X3651">
        <v>0.9</v>
      </c>
      <c r="Y3651">
        <v>0.1</v>
      </c>
      <c r="Z3651">
        <v>0.1</v>
      </c>
    </row>
    <row r="3652" spans="1:29" x14ac:dyDescent="0.45">
      <c r="A3652" s="1">
        <v>43649</v>
      </c>
      <c r="B3652" s="2" t="s">
        <v>42</v>
      </c>
      <c r="C3652">
        <v>0</v>
      </c>
      <c r="D3652">
        <v>7</v>
      </c>
      <c r="E3652">
        <v>2</v>
      </c>
      <c r="F3652">
        <v>785105</v>
      </c>
      <c r="G3652">
        <v>3381132</v>
      </c>
      <c r="H3652">
        <v>536961</v>
      </c>
      <c r="J3652" s="2">
        <v>0</v>
      </c>
      <c r="K3652">
        <v>340</v>
      </c>
      <c r="L3652">
        <v>941</v>
      </c>
      <c r="M3652">
        <v>35</v>
      </c>
      <c r="N3652" s="2">
        <v>28.2</v>
      </c>
      <c r="O3652">
        <v>2.92</v>
      </c>
      <c r="P3652">
        <v>5</v>
      </c>
      <c r="Q3652">
        <v>0.2</v>
      </c>
      <c r="R3652">
        <v>1</v>
      </c>
      <c r="S3652">
        <v>12</v>
      </c>
      <c r="T3652">
        <v>14</v>
      </c>
      <c r="U3652">
        <v>17</v>
      </c>
      <c r="V3652">
        <v>24</v>
      </c>
      <c r="W3652">
        <v>102</v>
      </c>
      <c r="X3652">
        <v>1</v>
      </c>
      <c r="Y3652">
        <v>0.2</v>
      </c>
      <c r="Z3652">
        <v>0.1</v>
      </c>
      <c r="AA3652">
        <v>1.25</v>
      </c>
      <c r="AB3652">
        <v>1.22</v>
      </c>
      <c r="AC3652">
        <v>0.04</v>
      </c>
    </row>
    <row r="3653" spans="1:29" x14ac:dyDescent="0.45">
      <c r="A3653" s="1">
        <v>43649</v>
      </c>
      <c r="B3653" s="2" t="s">
        <v>43</v>
      </c>
      <c r="C3653">
        <v>0</v>
      </c>
      <c r="D3653">
        <v>7</v>
      </c>
      <c r="E3653">
        <v>2</v>
      </c>
      <c r="F3653">
        <v>785105</v>
      </c>
      <c r="G3653">
        <v>3381132</v>
      </c>
      <c r="H3653">
        <v>536961</v>
      </c>
      <c r="J3653" s="2"/>
      <c r="M3653">
        <v>35</v>
      </c>
      <c r="N3653" s="2">
        <v>28.5</v>
      </c>
      <c r="P3653">
        <v>11</v>
      </c>
      <c r="Q3653">
        <v>0.2</v>
      </c>
      <c r="R3653">
        <v>3</v>
      </c>
      <c r="S3653">
        <v>33</v>
      </c>
      <c r="T3653">
        <v>38</v>
      </c>
      <c r="W3653">
        <v>67</v>
      </c>
    </row>
    <row r="3654" spans="1:29" x14ac:dyDescent="0.45">
      <c r="A3654" s="1">
        <v>43649</v>
      </c>
      <c r="B3654" s="2" t="s">
        <v>44</v>
      </c>
      <c r="C3654">
        <v>0</v>
      </c>
      <c r="D3654">
        <v>7</v>
      </c>
      <c r="E3654">
        <v>2</v>
      </c>
      <c r="F3654">
        <v>785105</v>
      </c>
      <c r="G3654">
        <v>3381132</v>
      </c>
      <c r="H3654">
        <v>536961</v>
      </c>
      <c r="J3654" s="2"/>
      <c r="N3654" s="2">
        <v>28.7</v>
      </c>
      <c r="P3654">
        <v>2</v>
      </c>
      <c r="Q3654">
        <v>0.3</v>
      </c>
      <c r="R3654">
        <v>7</v>
      </c>
      <c r="S3654">
        <v>40</v>
      </c>
      <c r="T3654">
        <v>50</v>
      </c>
    </row>
    <row r="3655" spans="1:29" x14ac:dyDescent="0.45">
      <c r="A3655" s="1">
        <v>43649</v>
      </c>
      <c r="B3655" s="2" t="s">
        <v>45</v>
      </c>
      <c r="C3655">
        <v>0</v>
      </c>
      <c r="D3655">
        <v>7</v>
      </c>
      <c r="E3655">
        <v>2</v>
      </c>
      <c r="F3655">
        <v>785105</v>
      </c>
      <c r="G3655">
        <v>3381132</v>
      </c>
      <c r="H3655">
        <v>536961</v>
      </c>
      <c r="J3655" s="2"/>
      <c r="M3655">
        <v>37</v>
      </c>
      <c r="N3655" s="2">
        <v>28.1</v>
      </c>
      <c r="P3655">
        <v>10</v>
      </c>
      <c r="Q3655">
        <v>0.2</v>
      </c>
      <c r="R3655">
        <v>4</v>
      </c>
      <c r="S3655">
        <v>34</v>
      </c>
      <c r="T3655">
        <v>41</v>
      </c>
      <c r="U3655">
        <v>11</v>
      </c>
      <c r="V3655">
        <v>28</v>
      </c>
      <c r="W3655">
        <v>82</v>
      </c>
      <c r="X3655">
        <v>1.5</v>
      </c>
      <c r="Y3655">
        <v>0.3</v>
      </c>
      <c r="Z3655">
        <v>0.2</v>
      </c>
      <c r="AA3655">
        <v>1.56</v>
      </c>
      <c r="AB3655">
        <v>1.5</v>
      </c>
      <c r="AC3655">
        <v>7.0000000000000007E-2</v>
      </c>
    </row>
    <row r="3656" spans="1:29" x14ac:dyDescent="0.45">
      <c r="A3656" s="1">
        <v>43649</v>
      </c>
      <c r="B3656" s="2" t="s">
        <v>46</v>
      </c>
      <c r="C3656">
        <v>0</v>
      </c>
      <c r="D3656">
        <v>7</v>
      </c>
      <c r="E3656">
        <v>2</v>
      </c>
      <c r="F3656">
        <v>785105</v>
      </c>
      <c r="G3656">
        <v>3381132</v>
      </c>
      <c r="H3656">
        <v>536961</v>
      </c>
      <c r="J3656" s="2"/>
      <c r="M3656">
        <v>39</v>
      </c>
      <c r="N3656" s="2"/>
      <c r="Q3656">
        <v>0.2</v>
      </c>
      <c r="R3656">
        <v>2</v>
      </c>
      <c r="S3656">
        <v>26</v>
      </c>
      <c r="T3656">
        <v>30</v>
      </c>
      <c r="W3656">
        <v>44</v>
      </c>
    </row>
    <row r="3657" spans="1:29" x14ac:dyDescent="0.45">
      <c r="A3657" s="1">
        <v>43649</v>
      </c>
      <c r="B3657" s="2" t="s">
        <v>47</v>
      </c>
      <c r="C3657">
        <v>0</v>
      </c>
      <c r="D3657">
        <v>7</v>
      </c>
      <c r="E3657">
        <v>2</v>
      </c>
      <c r="F3657">
        <v>785105</v>
      </c>
      <c r="G3657">
        <v>3381132</v>
      </c>
      <c r="H3657">
        <v>536961</v>
      </c>
      <c r="J3657" s="2">
        <v>0</v>
      </c>
      <c r="L3657">
        <v>943</v>
      </c>
      <c r="M3657">
        <v>34</v>
      </c>
      <c r="N3657" s="2">
        <v>28.8</v>
      </c>
      <c r="O3657">
        <v>1.73</v>
      </c>
      <c r="Q3657">
        <v>0.2</v>
      </c>
      <c r="R3657">
        <v>11</v>
      </c>
      <c r="S3657">
        <v>50</v>
      </c>
      <c r="T3657">
        <v>67</v>
      </c>
      <c r="U3657">
        <v>13</v>
      </c>
      <c r="V3657">
        <v>25</v>
      </c>
      <c r="W3657">
        <v>75</v>
      </c>
    </row>
    <row r="3658" spans="1:29" x14ac:dyDescent="0.45">
      <c r="A3658" s="1">
        <v>43649</v>
      </c>
      <c r="B3658" s="2" t="s">
        <v>48</v>
      </c>
      <c r="C3658">
        <v>0</v>
      </c>
      <c r="D3658">
        <v>7</v>
      </c>
      <c r="E3658">
        <v>2</v>
      </c>
      <c r="F3658">
        <v>785105</v>
      </c>
      <c r="G3658">
        <v>3381132</v>
      </c>
      <c r="H3658">
        <v>536961</v>
      </c>
      <c r="J3658" s="2"/>
      <c r="M3658">
        <v>39</v>
      </c>
      <c r="N3658" s="2">
        <v>27.5</v>
      </c>
      <c r="R3658">
        <v>2</v>
      </c>
      <c r="S3658">
        <v>17</v>
      </c>
      <c r="T3658">
        <v>19</v>
      </c>
      <c r="W3658">
        <v>101</v>
      </c>
    </row>
    <row r="3659" spans="1:29" x14ac:dyDescent="0.45">
      <c r="A3659" s="1">
        <v>43649</v>
      </c>
      <c r="B3659" s="2" t="s">
        <v>49</v>
      </c>
      <c r="C3659">
        <v>0</v>
      </c>
      <c r="D3659">
        <v>7</v>
      </c>
      <c r="E3659">
        <v>2</v>
      </c>
      <c r="F3659">
        <v>785105</v>
      </c>
      <c r="G3659">
        <v>3381132</v>
      </c>
      <c r="H3659">
        <v>536961</v>
      </c>
      <c r="J3659" s="2"/>
      <c r="L3659">
        <v>937</v>
      </c>
      <c r="M3659">
        <v>42</v>
      </c>
      <c r="N3659" s="2">
        <v>26.9</v>
      </c>
      <c r="R3659">
        <v>2</v>
      </c>
      <c r="S3659">
        <v>16</v>
      </c>
      <c r="T3659">
        <v>19</v>
      </c>
      <c r="W3659">
        <v>92</v>
      </c>
    </row>
    <row r="3660" spans="1:29" x14ac:dyDescent="0.45">
      <c r="A3660" s="1">
        <v>43649</v>
      </c>
      <c r="B3660" s="2" t="s">
        <v>50</v>
      </c>
      <c r="C3660">
        <v>0</v>
      </c>
      <c r="D3660">
        <v>7</v>
      </c>
      <c r="E3660">
        <v>2</v>
      </c>
      <c r="F3660">
        <v>785105</v>
      </c>
      <c r="G3660">
        <v>3381132</v>
      </c>
      <c r="H3660">
        <v>536961</v>
      </c>
      <c r="J3660" s="2"/>
      <c r="M3660">
        <v>36</v>
      </c>
      <c r="N3660" s="2">
        <v>27.7</v>
      </c>
      <c r="P3660">
        <v>10</v>
      </c>
      <c r="R3660">
        <v>4</v>
      </c>
      <c r="S3660">
        <v>24</v>
      </c>
      <c r="T3660">
        <v>31</v>
      </c>
      <c r="U3660">
        <v>12</v>
      </c>
      <c r="V3660">
        <v>28</v>
      </c>
      <c r="X3660">
        <v>0.7</v>
      </c>
      <c r="Y3660">
        <v>0.1</v>
      </c>
      <c r="Z3660">
        <v>0.1</v>
      </c>
    </row>
    <row r="3661" spans="1:29" x14ac:dyDescent="0.45">
      <c r="A3661" s="1">
        <v>43294</v>
      </c>
      <c r="B3661" s="2" t="s">
        <v>53</v>
      </c>
      <c r="C3661">
        <v>0</v>
      </c>
      <c r="D3661">
        <v>7</v>
      </c>
      <c r="E3661">
        <v>4</v>
      </c>
      <c r="F3661">
        <v>2126635</v>
      </c>
      <c r="G3661">
        <v>8428862</v>
      </c>
      <c r="H3661">
        <v>1360396</v>
      </c>
      <c r="J3661" s="2">
        <v>0</v>
      </c>
      <c r="L3661">
        <v>940.8</v>
      </c>
      <c r="N3661" s="2">
        <v>27.1</v>
      </c>
      <c r="O3661">
        <v>5.0999999999999996</v>
      </c>
      <c r="P3661">
        <v>7</v>
      </c>
      <c r="Q3661">
        <v>0.2</v>
      </c>
      <c r="R3661">
        <v>2</v>
      </c>
      <c r="S3661">
        <v>20</v>
      </c>
      <c r="T3661">
        <v>23</v>
      </c>
      <c r="U3661">
        <v>16.5</v>
      </c>
      <c r="V3661">
        <v>33</v>
      </c>
      <c r="W3661">
        <v>89</v>
      </c>
      <c r="AA3661">
        <v>1.32</v>
      </c>
      <c r="AB3661">
        <v>1.27</v>
      </c>
      <c r="AC3661">
        <v>0.05</v>
      </c>
    </row>
    <row r="3662" spans="1:29" x14ac:dyDescent="0.45">
      <c r="A3662" s="1">
        <v>43649</v>
      </c>
      <c r="B3662" s="2" t="s">
        <v>51</v>
      </c>
      <c r="C3662">
        <v>0</v>
      </c>
      <c r="D3662">
        <v>7</v>
      </c>
      <c r="E3662">
        <v>2</v>
      </c>
      <c r="F3662">
        <v>785105</v>
      </c>
      <c r="G3662">
        <v>3381132</v>
      </c>
      <c r="H3662">
        <v>536961</v>
      </c>
      <c r="J3662" s="2">
        <v>0</v>
      </c>
      <c r="M3662">
        <v>43</v>
      </c>
      <c r="N3662" s="2"/>
      <c r="Q3662">
        <v>0.2</v>
      </c>
      <c r="R3662">
        <v>2</v>
      </c>
      <c r="S3662">
        <v>24</v>
      </c>
      <c r="T3662">
        <v>27</v>
      </c>
      <c r="W3662">
        <v>92</v>
      </c>
    </row>
    <row r="3663" spans="1:29" x14ac:dyDescent="0.45">
      <c r="A3663" s="1">
        <v>43649</v>
      </c>
      <c r="B3663" s="2" t="s">
        <v>52</v>
      </c>
      <c r="C3663">
        <v>0</v>
      </c>
      <c r="D3663">
        <v>7</v>
      </c>
      <c r="E3663">
        <v>2</v>
      </c>
      <c r="F3663">
        <v>785105</v>
      </c>
      <c r="G3663">
        <v>3381132</v>
      </c>
      <c r="H3663">
        <v>536961</v>
      </c>
      <c r="J3663" s="2">
        <v>2</v>
      </c>
      <c r="K3663">
        <v>338</v>
      </c>
      <c r="M3663">
        <v>36</v>
      </c>
      <c r="N3663" s="2">
        <v>27.8</v>
      </c>
      <c r="O3663">
        <v>2.2599999999999998</v>
      </c>
      <c r="R3663">
        <v>1</v>
      </c>
      <c r="S3663">
        <v>23</v>
      </c>
      <c r="T3663">
        <v>24</v>
      </c>
      <c r="W3663">
        <v>90</v>
      </c>
    </row>
    <row r="3664" spans="1:29" x14ac:dyDescent="0.45">
      <c r="A3664" s="1">
        <v>43650</v>
      </c>
      <c r="B3664" s="2" t="s">
        <v>36</v>
      </c>
      <c r="C3664">
        <v>0</v>
      </c>
      <c r="D3664">
        <v>7</v>
      </c>
      <c r="E3664">
        <v>3</v>
      </c>
      <c r="F3664">
        <v>2783013</v>
      </c>
      <c r="G3664">
        <v>10555451</v>
      </c>
      <c r="H3664">
        <v>1642634</v>
      </c>
      <c r="J3664" s="2">
        <v>0</v>
      </c>
      <c r="K3664">
        <v>305</v>
      </c>
      <c r="L3664">
        <v>939</v>
      </c>
      <c r="M3664">
        <v>33</v>
      </c>
      <c r="N3664" s="2">
        <v>25.6</v>
      </c>
      <c r="O3664">
        <v>2.0099999999999998</v>
      </c>
      <c r="R3664">
        <v>7</v>
      </c>
      <c r="S3664">
        <v>33</v>
      </c>
      <c r="T3664">
        <v>44</v>
      </c>
      <c r="X3664">
        <v>1</v>
      </c>
      <c r="Y3664">
        <v>0.3</v>
      </c>
      <c r="Z3664">
        <v>0.1</v>
      </c>
    </row>
    <row r="3665" spans="1:29" x14ac:dyDescent="0.45">
      <c r="A3665" s="1">
        <v>43650</v>
      </c>
      <c r="B3665" s="2" t="s">
        <v>37</v>
      </c>
      <c r="C3665">
        <v>0</v>
      </c>
      <c r="D3665">
        <v>7</v>
      </c>
      <c r="E3665">
        <v>3</v>
      </c>
      <c r="F3665">
        <v>2783013</v>
      </c>
      <c r="G3665">
        <v>10555451</v>
      </c>
      <c r="H3665">
        <v>1642634</v>
      </c>
      <c r="J3665" s="2">
        <v>0</v>
      </c>
      <c r="K3665">
        <v>295</v>
      </c>
      <c r="L3665">
        <v>939</v>
      </c>
      <c r="M3665">
        <v>32</v>
      </c>
      <c r="N3665" s="2">
        <v>24.4</v>
      </c>
      <c r="O3665">
        <v>3.28</v>
      </c>
      <c r="P3665">
        <v>7</v>
      </c>
      <c r="Q3665">
        <v>0.3</v>
      </c>
      <c r="R3665">
        <v>4</v>
      </c>
      <c r="S3665">
        <v>24</v>
      </c>
      <c r="T3665">
        <v>31</v>
      </c>
      <c r="V3665">
        <v>42</v>
      </c>
    </row>
    <row r="3666" spans="1:29" x14ac:dyDescent="0.45">
      <c r="A3666" s="1">
        <v>43650</v>
      </c>
      <c r="B3666" s="2" t="s">
        <v>37</v>
      </c>
      <c r="C3666">
        <v>0</v>
      </c>
      <c r="D3666">
        <v>7</v>
      </c>
      <c r="E3666">
        <v>3</v>
      </c>
      <c r="F3666">
        <v>2783013</v>
      </c>
      <c r="G3666">
        <v>10555451</v>
      </c>
      <c r="H3666">
        <v>1642634</v>
      </c>
      <c r="J3666" s="2"/>
      <c r="M3666">
        <v>33</v>
      </c>
      <c r="N3666" s="2">
        <v>28.2</v>
      </c>
      <c r="P3666">
        <v>7</v>
      </c>
      <c r="Q3666">
        <v>0.3</v>
      </c>
      <c r="R3666">
        <v>4</v>
      </c>
      <c r="S3666">
        <v>24</v>
      </c>
      <c r="T3666">
        <v>31</v>
      </c>
      <c r="V3666">
        <v>42</v>
      </c>
    </row>
    <row r="3667" spans="1:29" x14ac:dyDescent="0.45">
      <c r="A3667" s="1">
        <v>43650</v>
      </c>
      <c r="B3667" s="2" t="s">
        <v>38</v>
      </c>
      <c r="C3667">
        <v>0</v>
      </c>
      <c r="D3667">
        <v>7</v>
      </c>
      <c r="E3667">
        <v>3</v>
      </c>
      <c r="F3667">
        <v>2783013</v>
      </c>
      <c r="G3667">
        <v>10555451</v>
      </c>
      <c r="H3667">
        <v>1642634</v>
      </c>
      <c r="J3667" s="2">
        <v>0</v>
      </c>
      <c r="K3667">
        <v>292</v>
      </c>
      <c r="L3667">
        <v>947</v>
      </c>
      <c r="M3667">
        <v>30</v>
      </c>
      <c r="N3667" s="2">
        <v>26.1</v>
      </c>
      <c r="O3667">
        <v>2.09</v>
      </c>
      <c r="P3667">
        <v>9</v>
      </c>
      <c r="R3667">
        <v>2</v>
      </c>
      <c r="S3667">
        <v>18</v>
      </c>
      <c r="T3667">
        <v>22</v>
      </c>
      <c r="W3667">
        <v>87</v>
      </c>
    </row>
    <row r="3668" spans="1:29" x14ac:dyDescent="0.45">
      <c r="A3668" s="1">
        <v>43650</v>
      </c>
      <c r="B3668" s="2" t="s">
        <v>39</v>
      </c>
      <c r="C3668">
        <v>0</v>
      </c>
      <c r="D3668">
        <v>7</v>
      </c>
      <c r="E3668">
        <v>3</v>
      </c>
      <c r="F3668">
        <v>2783013</v>
      </c>
      <c r="G3668">
        <v>10555451</v>
      </c>
      <c r="H3668">
        <v>1642634</v>
      </c>
      <c r="J3668" s="2"/>
      <c r="M3668">
        <v>28</v>
      </c>
      <c r="N3668" s="2">
        <v>29.6</v>
      </c>
      <c r="P3668">
        <v>10</v>
      </c>
      <c r="R3668">
        <v>3</v>
      </c>
      <c r="S3668">
        <v>22</v>
      </c>
      <c r="T3668">
        <v>26</v>
      </c>
      <c r="V3668">
        <v>29</v>
      </c>
    </row>
    <row r="3669" spans="1:29" x14ac:dyDescent="0.45">
      <c r="A3669" s="1">
        <v>43650</v>
      </c>
      <c r="B3669" s="2" t="s">
        <v>39</v>
      </c>
      <c r="C3669">
        <v>0</v>
      </c>
      <c r="D3669">
        <v>7</v>
      </c>
      <c r="E3669">
        <v>3</v>
      </c>
      <c r="F3669">
        <v>2783013</v>
      </c>
      <c r="G3669">
        <v>10555451</v>
      </c>
      <c r="H3669">
        <v>1642634</v>
      </c>
      <c r="J3669" s="2"/>
      <c r="M3669">
        <v>30</v>
      </c>
      <c r="N3669" s="2">
        <v>29.5</v>
      </c>
      <c r="P3669">
        <v>10</v>
      </c>
      <c r="R3669">
        <v>3</v>
      </c>
      <c r="S3669">
        <v>22</v>
      </c>
      <c r="T3669">
        <v>26</v>
      </c>
      <c r="V3669">
        <v>29</v>
      </c>
    </row>
    <row r="3670" spans="1:29" x14ac:dyDescent="0.45">
      <c r="A3670" s="1">
        <v>43650</v>
      </c>
      <c r="B3670" s="2" t="s">
        <v>40</v>
      </c>
      <c r="C3670">
        <v>0</v>
      </c>
      <c r="D3670">
        <v>7</v>
      </c>
      <c r="E3670">
        <v>3</v>
      </c>
      <c r="F3670">
        <v>2783013</v>
      </c>
      <c r="G3670">
        <v>10555451</v>
      </c>
      <c r="H3670">
        <v>1642634</v>
      </c>
      <c r="J3670" s="2"/>
      <c r="M3670">
        <v>31</v>
      </c>
      <c r="N3670" s="2">
        <v>28.4</v>
      </c>
      <c r="R3670">
        <v>3</v>
      </c>
      <c r="S3670">
        <v>24</v>
      </c>
      <c r="T3670">
        <v>28</v>
      </c>
      <c r="U3670">
        <v>15</v>
      </c>
      <c r="V3670">
        <v>41</v>
      </c>
    </row>
    <row r="3671" spans="1:29" x14ac:dyDescent="0.45">
      <c r="A3671" s="1">
        <v>43650</v>
      </c>
      <c r="B3671" s="2" t="s">
        <v>41</v>
      </c>
      <c r="C3671">
        <v>0</v>
      </c>
      <c r="D3671">
        <v>7</v>
      </c>
      <c r="E3671">
        <v>3</v>
      </c>
      <c r="F3671">
        <v>2783013</v>
      </c>
      <c r="G3671">
        <v>10555451</v>
      </c>
      <c r="H3671">
        <v>1642634</v>
      </c>
      <c r="J3671" s="2"/>
      <c r="N3671" s="2">
        <v>28.3</v>
      </c>
      <c r="P3671">
        <v>18</v>
      </c>
      <c r="Q3671">
        <v>0.6</v>
      </c>
      <c r="R3671">
        <v>2</v>
      </c>
      <c r="S3671">
        <v>18</v>
      </c>
      <c r="T3671">
        <v>21</v>
      </c>
      <c r="V3671">
        <v>20</v>
      </c>
      <c r="W3671">
        <v>98</v>
      </c>
      <c r="X3671">
        <v>0.7</v>
      </c>
      <c r="Y3671">
        <v>0.1</v>
      </c>
      <c r="Z3671">
        <v>0.1</v>
      </c>
    </row>
    <row r="3672" spans="1:29" x14ac:dyDescent="0.45">
      <c r="A3672" s="1">
        <v>43650</v>
      </c>
      <c r="B3672" s="2" t="s">
        <v>42</v>
      </c>
      <c r="C3672">
        <v>0</v>
      </c>
      <c r="D3672">
        <v>7</v>
      </c>
      <c r="E3672">
        <v>3</v>
      </c>
      <c r="F3672">
        <v>2783013</v>
      </c>
      <c r="G3672">
        <v>10555451</v>
      </c>
      <c r="H3672">
        <v>1642634</v>
      </c>
      <c r="J3672" s="2">
        <v>0</v>
      </c>
      <c r="K3672">
        <v>298</v>
      </c>
      <c r="L3672">
        <v>942</v>
      </c>
      <c r="M3672">
        <v>32</v>
      </c>
      <c r="N3672" s="2">
        <v>27.9</v>
      </c>
      <c r="O3672">
        <v>3</v>
      </c>
      <c r="P3672">
        <v>5</v>
      </c>
      <c r="Q3672">
        <v>0.2</v>
      </c>
      <c r="R3672">
        <v>1</v>
      </c>
      <c r="S3672">
        <v>10</v>
      </c>
      <c r="T3672">
        <v>12</v>
      </c>
      <c r="U3672">
        <v>19</v>
      </c>
      <c r="V3672">
        <v>22</v>
      </c>
      <c r="W3672">
        <v>99</v>
      </c>
      <c r="X3672">
        <v>0.6</v>
      </c>
      <c r="Y3672">
        <v>0.1</v>
      </c>
      <c r="Z3672">
        <v>0.1</v>
      </c>
      <c r="AA3672">
        <v>1.24</v>
      </c>
      <c r="AB3672">
        <v>1.21</v>
      </c>
      <c r="AC3672">
        <v>0.04</v>
      </c>
    </row>
    <row r="3673" spans="1:29" x14ac:dyDescent="0.45">
      <c r="A3673" s="1">
        <v>43650</v>
      </c>
      <c r="B3673" s="2" t="s">
        <v>43</v>
      </c>
      <c r="C3673">
        <v>0</v>
      </c>
      <c r="D3673">
        <v>7</v>
      </c>
      <c r="E3673">
        <v>3</v>
      </c>
      <c r="F3673">
        <v>2783013</v>
      </c>
      <c r="G3673">
        <v>10555451</v>
      </c>
      <c r="H3673">
        <v>1642634</v>
      </c>
      <c r="J3673" s="2"/>
      <c r="M3673">
        <v>32</v>
      </c>
      <c r="N3673" s="2">
        <v>28.1</v>
      </c>
      <c r="P3673">
        <v>11</v>
      </c>
      <c r="Q3673">
        <v>0.2</v>
      </c>
      <c r="R3673">
        <v>4</v>
      </c>
      <c r="S3673">
        <v>32</v>
      </c>
      <c r="T3673">
        <v>38</v>
      </c>
      <c r="W3673">
        <v>67</v>
      </c>
    </row>
    <row r="3674" spans="1:29" x14ac:dyDescent="0.45">
      <c r="A3674" s="1">
        <v>43650</v>
      </c>
      <c r="B3674" s="2" t="s">
        <v>44</v>
      </c>
      <c r="C3674">
        <v>0</v>
      </c>
      <c r="D3674">
        <v>7</v>
      </c>
      <c r="E3674">
        <v>3</v>
      </c>
      <c r="F3674">
        <v>2783013</v>
      </c>
      <c r="G3674">
        <v>10555451</v>
      </c>
      <c r="H3674">
        <v>1642634</v>
      </c>
      <c r="J3674" s="2"/>
      <c r="N3674" s="2">
        <v>28.3</v>
      </c>
      <c r="P3674">
        <v>2</v>
      </c>
      <c r="Q3674">
        <v>0.3</v>
      </c>
      <c r="R3674">
        <v>6</v>
      </c>
      <c r="S3674">
        <v>36</v>
      </c>
      <c r="T3674">
        <v>45</v>
      </c>
    </row>
    <row r="3675" spans="1:29" x14ac:dyDescent="0.45">
      <c r="A3675" s="1">
        <v>43650</v>
      </c>
      <c r="B3675" s="2" t="s">
        <v>45</v>
      </c>
      <c r="C3675">
        <v>0</v>
      </c>
      <c r="D3675">
        <v>7</v>
      </c>
      <c r="E3675">
        <v>3</v>
      </c>
      <c r="F3675">
        <v>2783013</v>
      </c>
      <c r="G3675">
        <v>10555451</v>
      </c>
      <c r="H3675">
        <v>1642634</v>
      </c>
      <c r="J3675" s="2"/>
      <c r="M3675">
        <v>33</v>
      </c>
      <c r="N3675" s="2">
        <v>27.7</v>
      </c>
      <c r="P3675">
        <v>10</v>
      </c>
      <c r="Q3675">
        <v>0.1</v>
      </c>
      <c r="R3675">
        <v>5</v>
      </c>
      <c r="S3675">
        <v>30</v>
      </c>
      <c r="T3675">
        <v>38</v>
      </c>
      <c r="U3675">
        <v>12</v>
      </c>
      <c r="V3675">
        <v>33</v>
      </c>
      <c r="W3675">
        <v>83</v>
      </c>
      <c r="X3675">
        <v>1.2</v>
      </c>
      <c r="Y3675">
        <v>0.3</v>
      </c>
      <c r="Z3675">
        <v>0.1</v>
      </c>
      <c r="AA3675">
        <v>1.55</v>
      </c>
      <c r="AB3675">
        <v>1.5</v>
      </c>
      <c r="AC3675">
        <v>0.05</v>
      </c>
    </row>
    <row r="3676" spans="1:29" x14ac:dyDescent="0.45">
      <c r="A3676" s="1">
        <v>43650</v>
      </c>
      <c r="B3676" s="2" t="s">
        <v>46</v>
      </c>
      <c r="C3676">
        <v>0</v>
      </c>
      <c r="D3676">
        <v>7</v>
      </c>
      <c r="E3676">
        <v>3</v>
      </c>
      <c r="F3676">
        <v>2783013</v>
      </c>
      <c r="G3676">
        <v>10555451</v>
      </c>
      <c r="H3676">
        <v>1642634</v>
      </c>
      <c r="J3676" s="2"/>
      <c r="M3676">
        <v>33</v>
      </c>
      <c r="N3676" s="2"/>
      <c r="Q3676">
        <v>0.2</v>
      </c>
      <c r="R3676">
        <v>2</v>
      </c>
      <c r="S3676">
        <v>22</v>
      </c>
      <c r="T3676">
        <v>24</v>
      </c>
      <c r="W3676">
        <v>53</v>
      </c>
    </row>
    <row r="3677" spans="1:29" x14ac:dyDescent="0.45">
      <c r="A3677" s="1">
        <v>43650</v>
      </c>
      <c r="B3677" s="2" t="s">
        <v>47</v>
      </c>
      <c r="C3677">
        <v>0</v>
      </c>
      <c r="D3677">
        <v>7</v>
      </c>
      <c r="E3677">
        <v>3</v>
      </c>
      <c r="F3677">
        <v>2783013</v>
      </c>
      <c r="G3677">
        <v>10555451</v>
      </c>
      <c r="H3677">
        <v>1642634</v>
      </c>
      <c r="J3677" s="2">
        <v>0</v>
      </c>
      <c r="L3677">
        <v>945</v>
      </c>
      <c r="M3677">
        <v>32</v>
      </c>
      <c r="N3677" s="2">
        <v>28.3</v>
      </c>
      <c r="O3677">
        <v>1.52</v>
      </c>
      <c r="Q3677">
        <v>0.2</v>
      </c>
      <c r="R3677">
        <v>14</v>
      </c>
      <c r="S3677">
        <v>49</v>
      </c>
      <c r="T3677">
        <v>70</v>
      </c>
      <c r="U3677">
        <v>12</v>
      </c>
      <c r="V3677">
        <v>25</v>
      </c>
      <c r="W3677">
        <v>75</v>
      </c>
    </row>
    <row r="3678" spans="1:29" x14ac:dyDescent="0.45">
      <c r="A3678" s="1">
        <v>43650</v>
      </c>
      <c r="B3678" s="2" t="s">
        <v>48</v>
      </c>
      <c r="C3678">
        <v>0</v>
      </c>
      <c r="D3678">
        <v>7</v>
      </c>
      <c r="E3678">
        <v>3</v>
      </c>
      <c r="F3678">
        <v>2783013</v>
      </c>
      <c r="G3678">
        <v>10555451</v>
      </c>
      <c r="H3678">
        <v>1642634</v>
      </c>
      <c r="J3678" s="2"/>
      <c r="M3678">
        <v>32</v>
      </c>
      <c r="N3678" s="2">
        <v>27.9</v>
      </c>
      <c r="R3678">
        <v>1</v>
      </c>
      <c r="S3678">
        <v>13</v>
      </c>
      <c r="T3678">
        <v>15</v>
      </c>
      <c r="W3678">
        <v>102</v>
      </c>
    </row>
    <row r="3679" spans="1:29" x14ac:dyDescent="0.45">
      <c r="A3679" s="1">
        <v>43650</v>
      </c>
      <c r="B3679" s="2" t="s">
        <v>49</v>
      </c>
      <c r="C3679">
        <v>0</v>
      </c>
      <c r="D3679">
        <v>7</v>
      </c>
      <c r="E3679">
        <v>3</v>
      </c>
      <c r="F3679">
        <v>2783013</v>
      </c>
      <c r="G3679">
        <v>10555451</v>
      </c>
      <c r="H3679">
        <v>1642634</v>
      </c>
      <c r="J3679" s="2"/>
      <c r="L3679">
        <v>938</v>
      </c>
      <c r="M3679">
        <v>32</v>
      </c>
      <c r="N3679" s="2">
        <v>27.7</v>
      </c>
      <c r="R3679">
        <v>1</v>
      </c>
      <c r="S3679">
        <v>10</v>
      </c>
      <c r="T3679">
        <v>12</v>
      </c>
      <c r="W3679">
        <v>101</v>
      </c>
    </row>
    <row r="3680" spans="1:29" x14ac:dyDescent="0.45">
      <c r="A3680" s="1">
        <v>43295</v>
      </c>
      <c r="B3680" s="2" t="s">
        <v>53</v>
      </c>
      <c r="C3680">
        <v>0</v>
      </c>
      <c r="D3680">
        <v>7</v>
      </c>
      <c r="E3680">
        <v>5</v>
      </c>
      <c r="F3680">
        <v>1421080</v>
      </c>
      <c r="G3680">
        <v>5707502</v>
      </c>
      <c r="H3680">
        <v>924102</v>
      </c>
      <c r="J3680" s="2">
        <v>0</v>
      </c>
      <c r="L3680">
        <v>942</v>
      </c>
      <c r="N3680" s="2">
        <v>26.15</v>
      </c>
      <c r="O3680">
        <v>4.2</v>
      </c>
      <c r="P3680">
        <v>7</v>
      </c>
      <c r="Q3680">
        <v>0.2</v>
      </c>
      <c r="R3680">
        <v>2</v>
      </c>
      <c r="S3680">
        <v>20</v>
      </c>
      <c r="T3680">
        <v>22</v>
      </c>
      <c r="U3680">
        <v>12</v>
      </c>
      <c r="V3680">
        <v>25</v>
      </c>
      <c r="W3680">
        <v>83</v>
      </c>
      <c r="X3680">
        <v>1.6</v>
      </c>
      <c r="Y3680">
        <v>0.2</v>
      </c>
      <c r="Z3680">
        <v>0.2</v>
      </c>
      <c r="AA3680">
        <v>1.47</v>
      </c>
      <c r="AB3680">
        <v>1.37</v>
      </c>
      <c r="AC3680">
        <v>0.1</v>
      </c>
    </row>
    <row r="3681" spans="1:29" x14ac:dyDescent="0.45">
      <c r="A3681" s="1">
        <v>43650</v>
      </c>
      <c r="B3681" s="2" t="s">
        <v>50</v>
      </c>
      <c r="C3681">
        <v>0</v>
      </c>
      <c r="D3681">
        <v>7</v>
      </c>
      <c r="E3681">
        <v>3</v>
      </c>
      <c r="F3681">
        <v>2783013</v>
      </c>
      <c r="G3681">
        <v>10555451</v>
      </c>
      <c r="H3681">
        <v>1642634</v>
      </c>
      <c r="J3681" s="2"/>
      <c r="M3681">
        <v>33</v>
      </c>
      <c r="N3681" s="2">
        <v>27.5</v>
      </c>
      <c r="P3681">
        <v>10</v>
      </c>
      <c r="R3681">
        <v>3</v>
      </c>
      <c r="S3681">
        <v>21</v>
      </c>
      <c r="T3681">
        <v>26</v>
      </c>
      <c r="U3681">
        <v>12</v>
      </c>
      <c r="V3681">
        <v>32</v>
      </c>
      <c r="X3681">
        <v>0.5</v>
      </c>
      <c r="Y3681">
        <v>0.1</v>
      </c>
      <c r="Z3681">
        <v>0.1</v>
      </c>
    </row>
    <row r="3682" spans="1:29" x14ac:dyDescent="0.45">
      <c r="A3682" s="1">
        <v>43650</v>
      </c>
      <c r="B3682" s="2" t="s">
        <v>51</v>
      </c>
      <c r="C3682">
        <v>0</v>
      </c>
      <c r="D3682">
        <v>7</v>
      </c>
      <c r="E3682">
        <v>3</v>
      </c>
      <c r="F3682">
        <v>2783013</v>
      </c>
      <c r="G3682">
        <v>10555451</v>
      </c>
      <c r="H3682">
        <v>1642634</v>
      </c>
      <c r="J3682" s="2">
        <v>0</v>
      </c>
      <c r="M3682">
        <v>39</v>
      </c>
      <c r="N3682" s="2"/>
      <c r="Q3682">
        <v>0.2</v>
      </c>
      <c r="R3682">
        <v>2</v>
      </c>
      <c r="S3682">
        <v>19</v>
      </c>
      <c r="T3682">
        <v>22</v>
      </c>
      <c r="W3682">
        <v>96</v>
      </c>
    </row>
    <row r="3683" spans="1:29" x14ac:dyDescent="0.45">
      <c r="A3683" s="1">
        <v>43650</v>
      </c>
      <c r="B3683" s="2" t="s">
        <v>52</v>
      </c>
      <c r="C3683">
        <v>0</v>
      </c>
      <c r="D3683">
        <v>7</v>
      </c>
      <c r="E3683">
        <v>3</v>
      </c>
      <c r="F3683">
        <v>2783013</v>
      </c>
      <c r="G3683">
        <v>10555451</v>
      </c>
      <c r="H3683">
        <v>1642634</v>
      </c>
      <c r="J3683" s="2">
        <v>0</v>
      </c>
      <c r="K3683">
        <v>301</v>
      </c>
      <c r="M3683">
        <v>31</v>
      </c>
      <c r="N3683" s="2">
        <v>27.9</v>
      </c>
      <c r="O3683">
        <v>2.0699999999999998</v>
      </c>
      <c r="R3683">
        <v>1</v>
      </c>
      <c r="S3683">
        <v>19</v>
      </c>
      <c r="T3683">
        <v>21</v>
      </c>
      <c r="W3683">
        <v>94</v>
      </c>
    </row>
    <row r="3684" spans="1:29" x14ac:dyDescent="0.45">
      <c r="A3684" s="1">
        <v>43651</v>
      </c>
      <c r="B3684" s="2" t="s">
        <v>36</v>
      </c>
      <c r="C3684">
        <v>0</v>
      </c>
      <c r="D3684">
        <v>7</v>
      </c>
      <c r="E3684">
        <v>4</v>
      </c>
      <c r="F3684">
        <v>2117419</v>
      </c>
      <c r="G3684">
        <v>8157692</v>
      </c>
      <c r="H3684">
        <v>1260745</v>
      </c>
      <c r="J3684" s="2">
        <v>0</v>
      </c>
      <c r="K3684">
        <v>351</v>
      </c>
      <c r="L3684">
        <v>940</v>
      </c>
      <c r="M3684">
        <v>33</v>
      </c>
      <c r="N3684" s="2">
        <v>25.4</v>
      </c>
      <c r="O3684">
        <v>2.02</v>
      </c>
      <c r="R3684">
        <v>9</v>
      </c>
      <c r="S3684">
        <v>37</v>
      </c>
      <c r="T3684">
        <v>50</v>
      </c>
      <c r="X3684">
        <v>1.1000000000000001</v>
      </c>
      <c r="Y3684">
        <v>0.3</v>
      </c>
      <c r="Z3684">
        <v>0.2</v>
      </c>
    </row>
    <row r="3685" spans="1:29" x14ac:dyDescent="0.45">
      <c r="A3685" s="1">
        <v>43651</v>
      </c>
      <c r="B3685" s="2" t="s">
        <v>37</v>
      </c>
      <c r="C3685">
        <v>0</v>
      </c>
      <c r="D3685">
        <v>7</v>
      </c>
      <c r="E3685">
        <v>4</v>
      </c>
      <c r="F3685">
        <v>2117419</v>
      </c>
      <c r="G3685">
        <v>8157692</v>
      </c>
      <c r="H3685">
        <v>1260745</v>
      </c>
      <c r="J3685" s="2">
        <v>0</v>
      </c>
      <c r="K3685">
        <v>354</v>
      </c>
      <c r="L3685">
        <v>940</v>
      </c>
      <c r="M3685">
        <v>31</v>
      </c>
      <c r="N3685" s="2">
        <v>24.4</v>
      </c>
      <c r="O3685">
        <v>2.82</v>
      </c>
      <c r="P3685">
        <v>7</v>
      </c>
      <c r="Q3685">
        <v>0.2</v>
      </c>
      <c r="R3685">
        <v>5</v>
      </c>
      <c r="S3685">
        <v>26</v>
      </c>
      <c r="T3685">
        <v>33</v>
      </c>
      <c r="V3685">
        <v>32</v>
      </c>
    </row>
    <row r="3686" spans="1:29" x14ac:dyDescent="0.45">
      <c r="A3686" s="1">
        <v>43651</v>
      </c>
      <c r="B3686" s="2" t="s">
        <v>37</v>
      </c>
      <c r="C3686">
        <v>0</v>
      </c>
      <c r="D3686">
        <v>7</v>
      </c>
      <c r="E3686">
        <v>4</v>
      </c>
      <c r="F3686">
        <v>2117419</v>
      </c>
      <c r="G3686">
        <v>8157692</v>
      </c>
      <c r="H3686">
        <v>1260745</v>
      </c>
      <c r="J3686" s="2"/>
      <c r="M3686">
        <v>33</v>
      </c>
      <c r="N3686" s="2">
        <v>27.6</v>
      </c>
      <c r="P3686">
        <v>7</v>
      </c>
      <c r="Q3686">
        <v>0.2</v>
      </c>
      <c r="R3686">
        <v>5</v>
      </c>
      <c r="S3686">
        <v>26</v>
      </c>
      <c r="T3686">
        <v>33</v>
      </c>
      <c r="V3686">
        <v>32</v>
      </c>
    </row>
    <row r="3687" spans="1:29" x14ac:dyDescent="0.45">
      <c r="A3687" s="1">
        <v>43651</v>
      </c>
      <c r="B3687" s="2" t="s">
        <v>38</v>
      </c>
      <c r="C3687">
        <v>0</v>
      </c>
      <c r="D3687">
        <v>7</v>
      </c>
      <c r="E3687">
        <v>4</v>
      </c>
      <c r="F3687">
        <v>2117419</v>
      </c>
      <c r="G3687">
        <v>8157692</v>
      </c>
      <c r="H3687">
        <v>1260745</v>
      </c>
      <c r="J3687" s="2">
        <v>0</v>
      </c>
      <c r="K3687">
        <v>368</v>
      </c>
      <c r="L3687">
        <v>916</v>
      </c>
      <c r="M3687">
        <v>30</v>
      </c>
      <c r="N3687" s="2">
        <v>25.5</v>
      </c>
      <c r="O3687">
        <v>2.11</v>
      </c>
      <c r="P3687">
        <v>9</v>
      </c>
      <c r="R3687">
        <v>4</v>
      </c>
      <c r="S3687">
        <v>24</v>
      </c>
      <c r="T3687">
        <v>31</v>
      </c>
      <c r="W3687">
        <v>77</v>
      </c>
    </row>
    <row r="3688" spans="1:29" x14ac:dyDescent="0.45">
      <c r="A3688" s="1">
        <v>43651</v>
      </c>
      <c r="B3688" s="2" t="s">
        <v>39</v>
      </c>
      <c r="C3688">
        <v>0</v>
      </c>
      <c r="D3688">
        <v>7</v>
      </c>
      <c r="E3688">
        <v>4</v>
      </c>
      <c r="F3688">
        <v>2117419</v>
      </c>
      <c r="G3688">
        <v>8157692</v>
      </c>
      <c r="H3688">
        <v>1260745</v>
      </c>
      <c r="J3688" s="2"/>
      <c r="M3688">
        <v>28</v>
      </c>
      <c r="N3688" s="2">
        <v>29.5</v>
      </c>
      <c r="P3688">
        <v>9</v>
      </c>
      <c r="R3688">
        <v>5</v>
      </c>
      <c r="S3688">
        <v>26</v>
      </c>
      <c r="T3688">
        <v>33</v>
      </c>
      <c r="V3688">
        <v>23</v>
      </c>
    </row>
    <row r="3689" spans="1:29" x14ac:dyDescent="0.45">
      <c r="A3689" s="1">
        <v>43651</v>
      </c>
      <c r="B3689" s="2" t="s">
        <v>39</v>
      </c>
      <c r="C3689">
        <v>0</v>
      </c>
      <c r="D3689">
        <v>7</v>
      </c>
      <c r="E3689">
        <v>4</v>
      </c>
      <c r="F3689">
        <v>2117419</v>
      </c>
      <c r="G3689">
        <v>8157692</v>
      </c>
      <c r="H3689">
        <v>1260745</v>
      </c>
      <c r="J3689" s="2"/>
      <c r="M3689">
        <v>30</v>
      </c>
      <c r="N3689" s="2">
        <v>29.1</v>
      </c>
      <c r="P3689">
        <v>9</v>
      </c>
      <c r="R3689">
        <v>5</v>
      </c>
      <c r="S3689">
        <v>26</v>
      </c>
      <c r="T3689">
        <v>33</v>
      </c>
      <c r="V3689">
        <v>23</v>
      </c>
    </row>
    <row r="3690" spans="1:29" x14ac:dyDescent="0.45">
      <c r="A3690" s="1">
        <v>43651</v>
      </c>
      <c r="B3690" s="2" t="s">
        <v>40</v>
      </c>
      <c r="C3690">
        <v>0</v>
      </c>
      <c r="D3690">
        <v>7</v>
      </c>
      <c r="E3690">
        <v>4</v>
      </c>
      <c r="F3690">
        <v>2117419</v>
      </c>
      <c r="G3690">
        <v>8157692</v>
      </c>
      <c r="H3690">
        <v>1260745</v>
      </c>
      <c r="J3690" s="2"/>
      <c r="M3690">
        <v>31</v>
      </c>
      <c r="N3690" s="2">
        <v>28.1</v>
      </c>
      <c r="R3690">
        <v>4</v>
      </c>
      <c r="S3690">
        <v>29</v>
      </c>
      <c r="T3690">
        <v>35</v>
      </c>
      <c r="U3690">
        <v>14</v>
      </c>
      <c r="V3690">
        <v>40</v>
      </c>
    </row>
    <row r="3691" spans="1:29" x14ac:dyDescent="0.45">
      <c r="A3691" s="1">
        <v>43651</v>
      </c>
      <c r="B3691" s="2" t="s">
        <v>41</v>
      </c>
      <c r="C3691">
        <v>0</v>
      </c>
      <c r="D3691">
        <v>7</v>
      </c>
      <c r="E3691">
        <v>4</v>
      </c>
      <c r="F3691">
        <v>2117419</v>
      </c>
      <c r="G3691">
        <v>8157692</v>
      </c>
      <c r="H3691">
        <v>1260745</v>
      </c>
      <c r="J3691" s="2"/>
      <c r="N3691" s="2">
        <v>28.8</v>
      </c>
      <c r="P3691">
        <v>18</v>
      </c>
      <c r="Q3691">
        <v>0.6</v>
      </c>
      <c r="R3691">
        <v>2</v>
      </c>
      <c r="S3691">
        <v>18</v>
      </c>
      <c r="T3691">
        <v>21</v>
      </c>
      <c r="V3691">
        <v>17</v>
      </c>
      <c r="W3691">
        <v>89</v>
      </c>
      <c r="X3691">
        <v>0.8</v>
      </c>
      <c r="Y3691">
        <v>0.1</v>
      </c>
      <c r="Z3691">
        <v>0.1</v>
      </c>
    </row>
    <row r="3692" spans="1:29" x14ac:dyDescent="0.45">
      <c r="A3692" s="1">
        <v>43651</v>
      </c>
      <c r="B3692" s="2" t="s">
        <v>42</v>
      </c>
      <c r="C3692">
        <v>0</v>
      </c>
      <c r="D3692">
        <v>7</v>
      </c>
      <c r="E3692">
        <v>4</v>
      </c>
      <c r="F3692">
        <v>2117419</v>
      </c>
      <c r="G3692">
        <v>8157692</v>
      </c>
      <c r="H3692">
        <v>1260745</v>
      </c>
      <c r="J3692" s="2">
        <v>0</v>
      </c>
      <c r="K3692">
        <v>351</v>
      </c>
      <c r="L3692">
        <v>944</v>
      </c>
      <c r="M3692">
        <v>32</v>
      </c>
      <c r="N3692" s="2">
        <v>27.4</v>
      </c>
      <c r="O3692">
        <v>2.58</v>
      </c>
      <c r="P3692">
        <v>5</v>
      </c>
      <c r="Q3692">
        <v>0.1</v>
      </c>
      <c r="R3692">
        <v>1</v>
      </c>
      <c r="S3692">
        <v>8</v>
      </c>
      <c r="T3692">
        <v>10</v>
      </c>
      <c r="U3692">
        <v>15</v>
      </c>
      <c r="V3692">
        <v>14</v>
      </c>
      <c r="W3692">
        <v>92</v>
      </c>
      <c r="X3692">
        <v>0.5</v>
      </c>
      <c r="Y3692">
        <v>0.1</v>
      </c>
      <c r="Z3692">
        <v>0.1</v>
      </c>
      <c r="AA3692">
        <v>1.25</v>
      </c>
      <c r="AB3692">
        <v>1.22</v>
      </c>
      <c r="AC3692">
        <v>0.03</v>
      </c>
    </row>
    <row r="3693" spans="1:29" x14ac:dyDescent="0.45">
      <c r="A3693" s="1">
        <v>43651</v>
      </c>
      <c r="B3693" s="2" t="s">
        <v>43</v>
      </c>
      <c r="C3693">
        <v>0</v>
      </c>
      <c r="D3693">
        <v>7</v>
      </c>
      <c r="E3693">
        <v>4</v>
      </c>
      <c r="F3693">
        <v>2117419</v>
      </c>
      <c r="G3693">
        <v>8157692</v>
      </c>
      <c r="H3693">
        <v>1260745</v>
      </c>
      <c r="J3693" s="2"/>
      <c r="M3693">
        <v>32</v>
      </c>
      <c r="N3693" s="2">
        <v>28</v>
      </c>
      <c r="P3693">
        <v>11</v>
      </c>
      <c r="Q3693">
        <v>0.2</v>
      </c>
      <c r="R3693">
        <v>3</v>
      </c>
      <c r="S3693">
        <v>32</v>
      </c>
      <c r="T3693">
        <v>37</v>
      </c>
      <c r="W3693">
        <v>62</v>
      </c>
    </row>
    <row r="3694" spans="1:29" x14ac:dyDescent="0.45">
      <c r="A3694" s="1">
        <v>43651</v>
      </c>
      <c r="B3694" s="2" t="s">
        <v>44</v>
      </c>
      <c r="C3694">
        <v>0</v>
      </c>
      <c r="D3694">
        <v>7</v>
      </c>
      <c r="E3694">
        <v>4</v>
      </c>
      <c r="F3694">
        <v>2117419</v>
      </c>
      <c r="G3694">
        <v>8157692</v>
      </c>
      <c r="H3694">
        <v>1260745</v>
      </c>
      <c r="J3694" s="2"/>
      <c r="N3694" s="2">
        <v>28.2</v>
      </c>
      <c r="P3694">
        <v>2</v>
      </c>
      <c r="Q3694">
        <v>0.3</v>
      </c>
      <c r="R3694">
        <v>7</v>
      </c>
      <c r="S3694">
        <v>36</v>
      </c>
      <c r="T3694">
        <v>46</v>
      </c>
    </row>
    <row r="3695" spans="1:29" x14ac:dyDescent="0.45">
      <c r="A3695" s="1">
        <v>43651</v>
      </c>
      <c r="B3695" s="2" t="s">
        <v>45</v>
      </c>
      <c r="C3695">
        <v>0</v>
      </c>
      <c r="D3695">
        <v>7</v>
      </c>
      <c r="E3695">
        <v>4</v>
      </c>
      <c r="F3695">
        <v>2117419</v>
      </c>
      <c r="G3695">
        <v>8157692</v>
      </c>
      <c r="H3695">
        <v>1260745</v>
      </c>
      <c r="J3695" s="2"/>
      <c r="M3695">
        <v>34</v>
      </c>
      <c r="N3695" s="2">
        <v>27.5</v>
      </c>
      <c r="P3695">
        <v>10</v>
      </c>
      <c r="Q3695">
        <v>0.2</v>
      </c>
      <c r="R3695">
        <v>9</v>
      </c>
      <c r="S3695">
        <v>40</v>
      </c>
      <c r="T3695">
        <v>53</v>
      </c>
      <c r="U3695">
        <v>11</v>
      </c>
      <c r="V3695">
        <v>29</v>
      </c>
      <c r="W3695">
        <v>70</v>
      </c>
      <c r="X3695">
        <v>1.5</v>
      </c>
      <c r="Y3695">
        <v>0.3</v>
      </c>
      <c r="Z3695">
        <v>0.2</v>
      </c>
      <c r="AA3695">
        <v>1.62</v>
      </c>
      <c r="AB3695">
        <v>1.56</v>
      </c>
      <c r="AC3695">
        <v>0.06</v>
      </c>
    </row>
    <row r="3696" spans="1:29" x14ac:dyDescent="0.45">
      <c r="A3696" s="1">
        <v>43651</v>
      </c>
      <c r="B3696" s="2" t="s">
        <v>46</v>
      </c>
      <c r="C3696">
        <v>0</v>
      </c>
      <c r="D3696">
        <v>7</v>
      </c>
      <c r="E3696">
        <v>4</v>
      </c>
      <c r="F3696">
        <v>2117419</v>
      </c>
      <c r="G3696">
        <v>8157692</v>
      </c>
      <c r="H3696">
        <v>1260745</v>
      </c>
      <c r="J3696" s="2"/>
      <c r="M3696">
        <v>33</v>
      </c>
      <c r="N3696" s="2"/>
      <c r="Q3696">
        <v>0.2</v>
      </c>
      <c r="R3696">
        <v>3</v>
      </c>
      <c r="S3696">
        <v>26</v>
      </c>
      <c r="T3696">
        <v>31</v>
      </c>
      <c r="W3696">
        <v>50</v>
      </c>
    </row>
    <row r="3697" spans="1:29" x14ac:dyDescent="0.45">
      <c r="A3697" s="1">
        <v>43651</v>
      </c>
      <c r="B3697" s="2" t="s">
        <v>47</v>
      </c>
      <c r="C3697">
        <v>0</v>
      </c>
      <c r="D3697">
        <v>7</v>
      </c>
      <c r="E3697">
        <v>4</v>
      </c>
      <c r="F3697">
        <v>2117419</v>
      </c>
      <c r="G3697">
        <v>8157692</v>
      </c>
      <c r="H3697">
        <v>1260745</v>
      </c>
      <c r="J3697" s="2">
        <v>0</v>
      </c>
      <c r="L3697">
        <v>946</v>
      </c>
      <c r="M3697">
        <v>31</v>
      </c>
      <c r="N3697" s="2">
        <v>28.4</v>
      </c>
      <c r="O3697">
        <v>1.37</v>
      </c>
      <c r="Q3697">
        <v>0.2</v>
      </c>
      <c r="R3697">
        <v>13</v>
      </c>
      <c r="S3697">
        <v>40</v>
      </c>
      <c r="T3697">
        <v>60</v>
      </c>
      <c r="U3697">
        <v>13</v>
      </c>
      <c r="V3697">
        <v>24</v>
      </c>
      <c r="W3697">
        <v>74</v>
      </c>
    </row>
    <row r="3698" spans="1:29" x14ac:dyDescent="0.45">
      <c r="A3698" s="1">
        <v>43651</v>
      </c>
      <c r="B3698" s="2" t="s">
        <v>48</v>
      </c>
      <c r="C3698">
        <v>0</v>
      </c>
      <c r="D3698">
        <v>7</v>
      </c>
      <c r="E3698">
        <v>4</v>
      </c>
      <c r="F3698">
        <v>2117419</v>
      </c>
      <c r="G3698">
        <v>8157692</v>
      </c>
      <c r="H3698">
        <v>1260745</v>
      </c>
      <c r="J3698" s="2"/>
      <c r="M3698">
        <v>35</v>
      </c>
      <c r="N3698" s="2">
        <v>26.9</v>
      </c>
      <c r="R3698">
        <v>1</v>
      </c>
      <c r="S3698">
        <v>12</v>
      </c>
      <c r="T3698">
        <v>14</v>
      </c>
      <c r="W3698">
        <v>90</v>
      </c>
    </row>
    <row r="3699" spans="1:29" x14ac:dyDescent="0.45">
      <c r="A3699" s="1">
        <v>43296</v>
      </c>
      <c r="B3699" s="2" t="s">
        <v>53</v>
      </c>
      <c r="C3699">
        <v>0</v>
      </c>
      <c r="D3699">
        <v>7</v>
      </c>
      <c r="E3699">
        <v>6</v>
      </c>
      <c r="F3699">
        <v>1331536</v>
      </c>
      <c r="G3699">
        <v>5321947</v>
      </c>
      <c r="H3699">
        <v>848884</v>
      </c>
      <c r="J3699" s="2">
        <v>0</v>
      </c>
      <c r="L3699">
        <v>942.5</v>
      </c>
      <c r="N3699" s="2">
        <v>22.75</v>
      </c>
      <c r="O3699">
        <v>5.7</v>
      </c>
      <c r="P3699">
        <v>8</v>
      </c>
      <c r="Q3699">
        <v>0.2</v>
      </c>
      <c r="R3699">
        <v>2</v>
      </c>
      <c r="S3699">
        <v>13</v>
      </c>
      <c r="T3699">
        <v>15</v>
      </c>
      <c r="U3699">
        <v>10</v>
      </c>
      <c r="V3699">
        <v>23</v>
      </c>
      <c r="W3699">
        <v>77</v>
      </c>
      <c r="X3699">
        <v>1.1000000000000001</v>
      </c>
      <c r="Y3699">
        <v>0.2</v>
      </c>
      <c r="Z3699">
        <v>0.2</v>
      </c>
      <c r="AA3699">
        <v>1.43</v>
      </c>
      <c r="AB3699">
        <v>1.34</v>
      </c>
      <c r="AC3699">
        <v>0.09</v>
      </c>
    </row>
    <row r="3700" spans="1:29" x14ac:dyDescent="0.45">
      <c r="A3700" s="1">
        <v>43651</v>
      </c>
      <c r="B3700" s="2" t="s">
        <v>49</v>
      </c>
      <c r="C3700">
        <v>0</v>
      </c>
      <c r="D3700">
        <v>7</v>
      </c>
      <c r="E3700">
        <v>4</v>
      </c>
      <c r="F3700">
        <v>2117419</v>
      </c>
      <c r="G3700">
        <v>8157692</v>
      </c>
      <c r="H3700">
        <v>1260745</v>
      </c>
      <c r="J3700" s="2"/>
      <c r="L3700">
        <v>939</v>
      </c>
      <c r="M3700">
        <v>32</v>
      </c>
      <c r="N3700" s="2">
        <v>27.4</v>
      </c>
      <c r="R3700">
        <v>3</v>
      </c>
      <c r="S3700">
        <v>17</v>
      </c>
      <c r="T3700">
        <v>21</v>
      </c>
      <c r="W3700">
        <v>90</v>
      </c>
    </row>
    <row r="3701" spans="1:29" x14ac:dyDescent="0.45">
      <c r="A3701" s="1">
        <v>43651</v>
      </c>
      <c r="B3701" s="2" t="s">
        <v>50</v>
      </c>
      <c r="C3701">
        <v>0</v>
      </c>
      <c r="D3701">
        <v>7</v>
      </c>
      <c r="E3701">
        <v>4</v>
      </c>
      <c r="F3701">
        <v>2117419</v>
      </c>
      <c r="G3701">
        <v>8157692</v>
      </c>
      <c r="H3701">
        <v>1260745</v>
      </c>
      <c r="J3701" s="2"/>
      <c r="M3701">
        <v>33</v>
      </c>
      <c r="N3701" s="2">
        <v>27.4</v>
      </c>
      <c r="P3701">
        <v>10</v>
      </c>
      <c r="R3701">
        <v>7</v>
      </c>
      <c r="S3701">
        <v>26</v>
      </c>
      <c r="T3701">
        <v>37</v>
      </c>
      <c r="U3701">
        <v>12</v>
      </c>
      <c r="V3701">
        <v>30</v>
      </c>
      <c r="X3701">
        <v>0.5</v>
      </c>
      <c r="Y3701">
        <v>0.1</v>
      </c>
      <c r="Z3701">
        <v>0.1</v>
      </c>
    </row>
    <row r="3702" spans="1:29" x14ac:dyDescent="0.45">
      <c r="A3702" s="1">
        <v>43651</v>
      </c>
      <c r="B3702" s="2" t="s">
        <v>51</v>
      </c>
      <c r="C3702">
        <v>0</v>
      </c>
      <c r="D3702">
        <v>7</v>
      </c>
      <c r="E3702">
        <v>4</v>
      </c>
      <c r="F3702">
        <v>2117419</v>
      </c>
      <c r="G3702">
        <v>8157692</v>
      </c>
      <c r="H3702">
        <v>1260745</v>
      </c>
      <c r="J3702" s="2">
        <v>0</v>
      </c>
      <c r="M3702">
        <v>40</v>
      </c>
      <c r="N3702" s="2"/>
      <c r="Q3702">
        <v>0.2</v>
      </c>
      <c r="R3702">
        <v>3</v>
      </c>
      <c r="S3702">
        <v>26</v>
      </c>
      <c r="T3702">
        <v>31</v>
      </c>
      <c r="W3702">
        <v>83</v>
      </c>
    </row>
    <row r="3703" spans="1:29" x14ac:dyDescent="0.45">
      <c r="A3703" s="1">
        <v>43651</v>
      </c>
      <c r="B3703" s="2" t="s">
        <v>52</v>
      </c>
      <c r="C3703">
        <v>0</v>
      </c>
      <c r="D3703">
        <v>7</v>
      </c>
      <c r="E3703">
        <v>4</v>
      </c>
      <c r="F3703">
        <v>2117419</v>
      </c>
      <c r="G3703">
        <v>8157692</v>
      </c>
      <c r="H3703">
        <v>1260745</v>
      </c>
      <c r="J3703" s="2">
        <v>0</v>
      </c>
      <c r="K3703">
        <v>357</v>
      </c>
      <c r="M3703">
        <v>31</v>
      </c>
      <c r="N3703" s="2">
        <v>27.7</v>
      </c>
      <c r="O3703">
        <v>2.0099999999999998</v>
      </c>
      <c r="R3703">
        <v>2</v>
      </c>
      <c r="S3703">
        <v>20</v>
      </c>
      <c r="T3703">
        <v>23</v>
      </c>
      <c r="W3703">
        <v>85</v>
      </c>
    </row>
    <row r="3704" spans="1:29" x14ac:dyDescent="0.45">
      <c r="A3704" s="1">
        <v>43652</v>
      </c>
      <c r="B3704" s="2" t="s">
        <v>36</v>
      </c>
      <c r="C3704">
        <v>0</v>
      </c>
      <c r="D3704">
        <v>7</v>
      </c>
      <c r="E3704">
        <v>5</v>
      </c>
      <c r="F3704">
        <v>1503018</v>
      </c>
      <c r="G3704">
        <v>5834863</v>
      </c>
      <c r="H3704">
        <v>900825</v>
      </c>
      <c r="J3704" s="2">
        <v>0</v>
      </c>
      <c r="K3704">
        <v>369</v>
      </c>
      <c r="L3704">
        <v>939</v>
      </c>
      <c r="M3704">
        <v>26</v>
      </c>
      <c r="N3704" s="2">
        <v>25.1</v>
      </c>
      <c r="O3704">
        <v>1.47</v>
      </c>
      <c r="R3704">
        <v>4</v>
      </c>
      <c r="S3704">
        <v>33</v>
      </c>
      <c r="T3704">
        <v>40</v>
      </c>
      <c r="X3704">
        <v>1.1000000000000001</v>
      </c>
      <c r="Y3704">
        <v>0.2</v>
      </c>
      <c r="Z3704">
        <v>0.1</v>
      </c>
    </row>
    <row r="3705" spans="1:29" x14ac:dyDescent="0.45">
      <c r="A3705" s="1">
        <v>43652</v>
      </c>
      <c r="B3705" s="2" t="s">
        <v>37</v>
      </c>
      <c r="C3705">
        <v>0</v>
      </c>
      <c r="D3705">
        <v>7</v>
      </c>
      <c r="E3705">
        <v>5</v>
      </c>
      <c r="F3705">
        <v>1503018</v>
      </c>
      <c r="G3705">
        <v>5834863</v>
      </c>
      <c r="H3705">
        <v>900825</v>
      </c>
      <c r="J3705" s="2">
        <v>0</v>
      </c>
      <c r="K3705">
        <v>369</v>
      </c>
      <c r="L3705">
        <v>939</v>
      </c>
      <c r="M3705">
        <v>24</v>
      </c>
      <c r="N3705" s="2">
        <v>24.4</v>
      </c>
      <c r="O3705">
        <v>2.14</v>
      </c>
      <c r="P3705">
        <v>7</v>
      </c>
      <c r="Q3705">
        <v>0.2</v>
      </c>
      <c r="R3705">
        <v>4</v>
      </c>
      <c r="S3705">
        <v>26</v>
      </c>
      <c r="T3705">
        <v>32</v>
      </c>
      <c r="V3705">
        <v>21</v>
      </c>
    </row>
    <row r="3706" spans="1:29" x14ac:dyDescent="0.45">
      <c r="A3706" s="1">
        <v>43652</v>
      </c>
      <c r="B3706" s="2" t="s">
        <v>37</v>
      </c>
      <c r="C3706">
        <v>0</v>
      </c>
      <c r="D3706">
        <v>7</v>
      </c>
      <c r="E3706">
        <v>5</v>
      </c>
      <c r="F3706">
        <v>1503018</v>
      </c>
      <c r="G3706">
        <v>5834863</v>
      </c>
      <c r="H3706">
        <v>900825</v>
      </c>
      <c r="J3706" s="2"/>
      <c r="M3706">
        <v>26</v>
      </c>
      <c r="N3706" s="2">
        <v>27.5</v>
      </c>
      <c r="P3706">
        <v>7</v>
      </c>
      <c r="Q3706">
        <v>0.2</v>
      </c>
      <c r="R3706">
        <v>4</v>
      </c>
      <c r="S3706">
        <v>26</v>
      </c>
      <c r="T3706">
        <v>32</v>
      </c>
      <c r="V3706">
        <v>21</v>
      </c>
    </row>
    <row r="3707" spans="1:29" x14ac:dyDescent="0.45">
      <c r="A3707" s="1">
        <v>43652</v>
      </c>
      <c r="B3707" s="2" t="s">
        <v>38</v>
      </c>
      <c r="C3707">
        <v>0</v>
      </c>
      <c r="D3707">
        <v>7</v>
      </c>
      <c r="E3707">
        <v>5</v>
      </c>
      <c r="F3707">
        <v>1503018</v>
      </c>
      <c r="G3707">
        <v>5834863</v>
      </c>
      <c r="H3707">
        <v>900825</v>
      </c>
      <c r="J3707" s="2">
        <v>0</v>
      </c>
      <c r="K3707">
        <v>368</v>
      </c>
      <c r="L3707">
        <v>947</v>
      </c>
      <c r="M3707">
        <v>25</v>
      </c>
      <c r="N3707" s="2">
        <v>24.8</v>
      </c>
      <c r="O3707">
        <v>1.74</v>
      </c>
      <c r="P3707">
        <v>9</v>
      </c>
      <c r="R3707">
        <v>6</v>
      </c>
      <c r="S3707">
        <v>30</v>
      </c>
      <c r="T3707">
        <v>39</v>
      </c>
      <c r="W3707">
        <v>61</v>
      </c>
    </row>
    <row r="3708" spans="1:29" x14ac:dyDescent="0.45">
      <c r="A3708" s="1">
        <v>43652</v>
      </c>
      <c r="B3708" s="2" t="s">
        <v>39</v>
      </c>
      <c r="C3708">
        <v>0</v>
      </c>
      <c r="D3708">
        <v>7</v>
      </c>
      <c r="E3708">
        <v>5</v>
      </c>
      <c r="F3708">
        <v>1503018</v>
      </c>
      <c r="G3708">
        <v>5834863</v>
      </c>
      <c r="H3708">
        <v>900825</v>
      </c>
      <c r="J3708" s="2"/>
      <c r="M3708">
        <v>22</v>
      </c>
      <c r="N3708" s="2">
        <v>29.3</v>
      </c>
      <c r="P3708">
        <v>9</v>
      </c>
      <c r="R3708">
        <v>4</v>
      </c>
      <c r="S3708">
        <v>26</v>
      </c>
      <c r="T3708">
        <v>32</v>
      </c>
      <c r="V3708">
        <v>16</v>
      </c>
    </row>
    <row r="3709" spans="1:29" x14ac:dyDescent="0.45">
      <c r="A3709" s="1">
        <v>43652</v>
      </c>
      <c r="B3709" s="2" t="s">
        <v>39</v>
      </c>
      <c r="C3709">
        <v>0</v>
      </c>
      <c r="D3709">
        <v>7</v>
      </c>
      <c r="E3709">
        <v>5</v>
      </c>
      <c r="F3709">
        <v>1503018</v>
      </c>
      <c r="G3709">
        <v>5834863</v>
      </c>
      <c r="H3709">
        <v>900825</v>
      </c>
      <c r="J3709" s="2"/>
      <c r="M3709">
        <v>23</v>
      </c>
      <c r="N3709" s="2">
        <v>29</v>
      </c>
      <c r="P3709">
        <v>9</v>
      </c>
      <c r="R3709">
        <v>4</v>
      </c>
      <c r="S3709">
        <v>26</v>
      </c>
      <c r="T3709">
        <v>32</v>
      </c>
      <c r="V3709">
        <v>16</v>
      </c>
    </row>
    <row r="3710" spans="1:29" x14ac:dyDescent="0.45">
      <c r="A3710" s="1">
        <v>43652</v>
      </c>
      <c r="B3710" s="2" t="s">
        <v>40</v>
      </c>
      <c r="C3710">
        <v>0</v>
      </c>
      <c r="D3710">
        <v>7</v>
      </c>
      <c r="E3710">
        <v>5</v>
      </c>
      <c r="F3710">
        <v>1503018</v>
      </c>
      <c r="G3710">
        <v>5834863</v>
      </c>
      <c r="H3710">
        <v>900825</v>
      </c>
      <c r="J3710" s="2"/>
      <c r="M3710">
        <v>24</v>
      </c>
      <c r="N3710" s="2">
        <v>28.1</v>
      </c>
      <c r="R3710">
        <v>3</v>
      </c>
      <c r="S3710">
        <v>25</v>
      </c>
      <c r="T3710">
        <v>29</v>
      </c>
      <c r="U3710">
        <v>10</v>
      </c>
      <c r="V3710">
        <v>20</v>
      </c>
    </row>
    <row r="3711" spans="1:29" x14ac:dyDescent="0.45">
      <c r="A3711" s="1">
        <v>43652</v>
      </c>
      <c r="B3711" s="2" t="s">
        <v>41</v>
      </c>
      <c r="C3711">
        <v>0</v>
      </c>
      <c r="D3711">
        <v>7</v>
      </c>
      <c r="E3711">
        <v>5</v>
      </c>
      <c r="F3711">
        <v>1503018</v>
      </c>
      <c r="G3711">
        <v>5834863</v>
      </c>
      <c r="H3711">
        <v>900825</v>
      </c>
      <c r="J3711" s="2"/>
      <c r="N3711" s="2">
        <v>28.1</v>
      </c>
      <c r="P3711">
        <v>18</v>
      </c>
      <c r="Q3711">
        <v>0.7</v>
      </c>
      <c r="R3711">
        <v>3</v>
      </c>
      <c r="S3711">
        <v>20</v>
      </c>
      <c r="T3711">
        <v>25</v>
      </c>
      <c r="V3711">
        <v>13</v>
      </c>
      <c r="W3711">
        <v>72</v>
      </c>
      <c r="X3711">
        <v>1.2</v>
      </c>
      <c r="Y3711">
        <v>0.2</v>
      </c>
      <c r="Z3711">
        <v>0.2</v>
      </c>
    </row>
    <row r="3712" spans="1:29" x14ac:dyDescent="0.45">
      <c r="A3712" s="1">
        <v>43652</v>
      </c>
      <c r="B3712" s="2" t="s">
        <v>42</v>
      </c>
      <c r="C3712">
        <v>0</v>
      </c>
      <c r="D3712">
        <v>7</v>
      </c>
      <c r="E3712">
        <v>5</v>
      </c>
      <c r="F3712">
        <v>1503018</v>
      </c>
      <c r="G3712">
        <v>5834863</v>
      </c>
      <c r="H3712">
        <v>900825</v>
      </c>
      <c r="J3712" s="2">
        <v>0</v>
      </c>
      <c r="K3712">
        <v>366</v>
      </c>
      <c r="L3712">
        <v>942</v>
      </c>
      <c r="M3712">
        <v>27</v>
      </c>
      <c r="N3712" s="2">
        <v>26.5</v>
      </c>
      <c r="O3712">
        <v>2.04</v>
      </c>
      <c r="P3712">
        <v>5</v>
      </c>
      <c r="Q3712">
        <v>0.1</v>
      </c>
      <c r="R3712">
        <v>2</v>
      </c>
      <c r="S3712">
        <v>12</v>
      </c>
      <c r="T3712">
        <v>15</v>
      </c>
      <c r="U3712">
        <v>11</v>
      </c>
      <c r="V3712">
        <v>12</v>
      </c>
      <c r="W3712">
        <v>76</v>
      </c>
      <c r="X3712">
        <v>0.9</v>
      </c>
      <c r="Y3712">
        <v>0.2</v>
      </c>
      <c r="Z3712">
        <v>0.1</v>
      </c>
      <c r="AA3712">
        <v>1.28</v>
      </c>
      <c r="AB3712">
        <v>1.23</v>
      </c>
      <c r="AC3712">
        <v>0.05</v>
      </c>
    </row>
    <row r="3713" spans="1:29" x14ac:dyDescent="0.45">
      <c r="A3713" s="1">
        <v>43652</v>
      </c>
      <c r="B3713" s="2" t="s">
        <v>43</v>
      </c>
      <c r="C3713">
        <v>0</v>
      </c>
      <c r="D3713">
        <v>7</v>
      </c>
      <c r="E3713">
        <v>5</v>
      </c>
      <c r="F3713">
        <v>1503018</v>
      </c>
      <c r="G3713">
        <v>5834863</v>
      </c>
      <c r="H3713">
        <v>900825</v>
      </c>
      <c r="J3713" s="2"/>
      <c r="M3713">
        <v>25</v>
      </c>
      <c r="N3713" s="2">
        <v>28.1</v>
      </c>
      <c r="P3713">
        <v>11</v>
      </c>
      <c r="Q3713">
        <v>0.2</v>
      </c>
      <c r="R3713">
        <v>4</v>
      </c>
      <c r="S3713">
        <v>27</v>
      </c>
      <c r="T3713">
        <v>34</v>
      </c>
      <c r="W3713">
        <v>55</v>
      </c>
    </row>
    <row r="3714" spans="1:29" x14ac:dyDescent="0.45">
      <c r="A3714" s="1">
        <v>43652</v>
      </c>
      <c r="B3714" s="2" t="s">
        <v>44</v>
      </c>
      <c r="C3714">
        <v>0</v>
      </c>
      <c r="D3714">
        <v>7</v>
      </c>
      <c r="E3714">
        <v>5</v>
      </c>
      <c r="F3714">
        <v>1503018</v>
      </c>
      <c r="G3714">
        <v>5834863</v>
      </c>
      <c r="H3714">
        <v>900825</v>
      </c>
      <c r="J3714" s="2"/>
      <c r="N3714" s="2">
        <v>27.5</v>
      </c>
      <c r="P3714">
        <v>2</v>
      </c>
      <c r="Q3714">
        <v>0.3</v>
      </c>
      <c r="R3714">
        <v>9</v>
      </c>
      <c r="S3714">
        <v>40</v>
      </c>
      <c r="T3714">
        <v>54</v>
      </c>
    </row>
    <row r="3715" spans="1:29" x14ac:dyDescent="0.45">
      <c r="A3715" s="1">
        <v>43652</v>
      </c>
      <c r="B3715" s="2" t="s">
        <v>45</v>
      </c>
      <c r="C3715">
        <v>0</v>
      </c>
      <c r="D3715">
        <v>7</v>
      </c>
      <c r="E3715">
        <v>5</v>
      </c>
      <c r="F3715">
        <v>1503018</v>
      </c>
      <c r="G3715">
        <v>5834863</v>
      </c>
      <c r="H3715">
        <v>900825</v>
      </c>
      <c r="J3715" s="2"/>
      <c r="M3715">
        <v>28</v>
      </c>
      <c r="N3715" s="2">
        <v>27.1</v>
      </c>
      <c r="P3715">
        <v>10</v>
      </c>
      <c r="Q3715">
        <v>0.1</v>
      </c>
      <c r="R3715">
        <v>5</v>
      </c>
      <c r="S3715">
        <v>37</v>
      </c>
      <c r="T3715">
        <v>45</v>
      </c>
      <c r="U3715">
        <v>11</v>
      </c>
      <c r="V3715">
        <v>26</v>
      </c>
      <c r="W3715">
        <v>60</v>
      </c>
      <c r="X3715">
        <v>1.7</v>
      </c>
      <c r="Y3715">
        <v>0.3</v>
      </c>
      <c r="Z3715">
        <v>0.2</v>
      </c>
      <c r="AA3715">
        <v>1.67</v>
      </c>
      <c r="AB3715">
        <v>1.58</v>
      </c>
      <c r="AC3715">
        <v>0.09</v>
      </c>
    </row>
    <row r="3716" spans="1:29" x14ac:dyDescent="0.45">
      <c r="A3716" s="1">
        <v>43652</v>
      </c>
      <c r="B3716" s="2" t="s">
        <v>46</v>
      </c>
      <c r="C3716">
        <v>0</v>
      </c>
      <c r="D3716">
        <v>7</v>
      </c>
      <c r="E3716">
        <v>5</v>
      </c>
      <c r="F3716">
        <v>1503018</v>
      </c>
      <c r="G3716">
        <v>5834863</v>
      </c>
      <c r="H3716">
        <v>900825</v>
      </c>
      <c r="J3716" s="2"/>
      <c r="M3716">
        <v>26</v>
      </c>
      <c r="N3716" s="2"/>
      <c r="Q3716">
        <v>0.2</v>
      </c>
      <c r="R3716">
        <v>2</v>
      </c>
      <c r="S3716">
        <v>26</v>
      </c>
      <c r="T3716">
        <v>29</v>
      </c>
      <c r="W3716">
        <v>44</v>
      </c>
    </row>
    <row r="3717" spans="1:29" x14ac:dyDescent="0.45">
      <c r="A3717" s="1">
        <v>43652</v>
      </c>
      <c r="B3717" s="2" t="s">
        <v>47</v>
      </c>
      <c r="C3717">
        <v>0</v>
      </c>
      <c r="D3717">
        <v>7</v>
      </c>
      <c r="E3717">
        <v>5</v>
      </c>
      <c r="F3717">
        <v>1503018</v>
      </c>
      <c r="G3717">
        <v>5834863</v>
      </c>
      <c r="H3717">
        <v>900825</v>
      </c>
      <c r="J3717" s="2">
        <v>0</v>
      </c>
      <c r="L3717">
        <v>945</v>
      </c>
      <c r="M3717">
        <v>26</v>
      </c>
      <c r="N3717" s="2">
        <v>28</v>
      </c>
      <c r="O3717">
        <v>1.19</v>
      </c>
      <c r="Q3717">
        <v>0.2</v>
      </c>
      <c r="R3717">
        <v>12</v>
      </c>
      <c r="S3717">
        <v>42</v>
      </c>
      <c r="T3717">
        <v>60</v>
      </c>
      <c r="U3717">
        <v>9</v>
      </c>
      <c r="V3717">
        <v>17</v>
      </c>
      <c r="W3717">
        <v>61</v>
      </c>
    </row>
    <row r="3718" spans="1:29" x14ac:dyDescent="0.45">
      <c r="A3718" s="1">
        <v>43297</v>
      </c>
      <c r="B3718" s="2" t="s">
        <v>53</v>
      </c>
      <c r="C3718">
        <v>0</v>
      </c>
      <c r="D3718">
        <v>7</v>
      </c>
      <c r="E3718">
        <v>0</v>
      </c>
      <c r="F3718">
        <v>2088410</v>
      </c>
      <c r="G3718">
        <v>8270702</v>
      </c>
      <c r="H3718">
        <v>1327521</v>
      </c>
      <c r="J3718" s="2">
        <v>0</v>
      </c>
      <c r="L3718">
        <v>944.2</v>
      </c>
      <c r="N3718" s="2">
        <v>23.15</v>
      </c>
      <c r="O3718">
        <v>4.5999999999999996</v>
      </c>
      <c r="P3718">
        <v>7</v>
      </c>
      <c r="Q3718">
        <v>0.2</v>
      </c>
      <c r="R3718">
        <v>2</v>
      </c>
      <c r="S3718">
        <v>14</v>
      </c>
      <c r="T3718">
        <v>17</v>
      </c>
      <c r="U3718">
        <v>9</v>
      </c>
      <c r="V3718">
        <v>17</v>
      </c>
      <c r="W3718">
        <v>90</v>
      </c>
      <c r="X3718">
        <v>0.7</v>
      </c>
      <c r="Y3718">
        <v>0.1</v>
      </c>
      <c r="Z3718">
        <v>0.1</v>
      </c>
      <c r="AA3718">
        <v>1.3</v>
      </c>
      <c r="AB3718">
        <v>1.23</v>
      </c>
      <c r="AC3718">
        <v>7.0000000000000007E-2</v>
      </c>
    </row>
    <row r="3719" spans="1:29" x14ac:dyDescent="0.45">
      <c r="A3719" s="1">
        <v>43652</v>
      </c>
      <c r="B3719" s="2" t="s">
        <v>48</v>
      </c>
      <c r="C3719">
        <v>0</v>
      </c>
      <c r="D3719">
        <v>7</v>
      </c>
      <c r="E3719">
        <v>5</v>
      </c>
      <c r="F3719">
        <v>1503018</v>
      </c>
      <c r="G3719">
        <v>5834863</v>
      </c>
      <c r="H3719">
        <v>900825</v>
      </c>
      <c r="J3719" s="2"/>
      <c r="M3719">
        <v>32</v>
      </c>
      <c r="N3719" s="2">
        <v>24.7</v>
      </c>
      <c r="R3719">
        <v>1</v>
      </c>
      <c r="S3719">
        <v>12</v>
      </c>
      <c r="T3719">
        <v>14</v>
      </c>
      <c r="W3719">
        <v>72</v>
      </c>
    </row>
    <row r="3720" spans="1:29" x14ac:dyDescent="0.45">
      <c r="A3720" s="1">
        <v>43652</v>
      </c>
      <c r="B3720" s="2" t="s">
        <v>49</v>
      </c>
      <c r="C3720">
        <v>0</v>
      </c>
      <c r="D3720">
        <v>7</v>
      </c>
      <c r="E3720">
        <v>5</v>
      </c>
      <c r="F3720">
        <v>1503018</v>
      </c>
      <c r="G3720">
        <v>5834863</v>
      </c>
      <c r="H3720">
        <v>900825</v>
      </c>
      <c r="J3720" s="2"/>
      <c r="L3720">
        <v>938</v>
      </c>
      <c r="M3720">
        <v>27</v>
      </c>
      <c r="N3720" s="2">
        <v>26.9</v>
      </c>
      <c r="R3720">
        <v>3</v>
      </c>
      <c r="S3720">
        <v>22</v>
      </c>
      <c r="T3720">
        <v>26</v>
      </c>
      <c r="W3720">
        <v>72</v>
      </c>
    </row>
    <row r="3721" spans="1:29" x14ac:dyDescent="0.45">
      <c r="A3721" s="1">
        <v>43652</v>
      </c>
      <c r="B3721" s="2" t="s">
        <v>50</v>
      </c>
      <c r="C3721">
        <v>0</v>
      </c>
      <c r="D3721">
        <v>7</v>
      </c>
      <c r="E3721">
        <v>5</v>
      </c>
      <c r="F3721">
        <v>1503018</v>
      </c>
      <c r="G3721">
        <v>5834863</v>
      </c>
      <c r="H3721">
        <v>900825</v>
      </c>
      <c r="J3721" s="2"/>
      <c r="M3721">
        <v>25</v>
      </c>
      <c r="N3721" s="2">
        <v>27.4</v>
      </c>
      <c r="P3721">
        <v>9</v>
      </c>
      <c r="R3721">
        <v>3</v>
      </c>
      <c r="S3721">
        <v>23</v>
      </c>
      <c r="T3721">
        <v>28</v>
      </c>
      <c r="U3721">
        <v>8</v>
      </c>
      <c r="V3721">
        <v>18</v>
      </c>
      <c r="X3721">
        <v>0.4</v>
      </c>
      <c r="Y3721">
        <v>0.1</v>
      </c>
      <c r="Z3721">
        <v>0.1</v>
      </c>
    </row>
    <row r="3722" spans="1:29" x14ac:dyDescent="0.45">
      <c r="A3722" s="1">
        <v>43652</v>
      </c>
      <c r="B3722" s="2" t="s">
        <v>51</v>
      </c>
      <c r="C3722">
        <v>0</v>
      </c>
      <c r="D3722">
        <v>7</v>
      </c>
      <c r="E3722">
        <v>5</v>
      </c>
      <c r="F3722">
        <v>1503018</v>
      </c>
      <c r="G3722">
        <v>5834863</v>
      </c>
      <c r="H3722">
        <v>900825</v>
      </c>
      <c r="J3722" s="2">
        <v>0</v>
      </c>
      <c r="M3722">
        <v>34</v>
      </c>
      <c r="N3722" s="2"/>
      <c r="Q3722">
        <v>0.2</v>
      </c>
      <c r="R3722">
        <v>3</v>
      </c>
      <c r="S3722">
        <v>27</v>
      </c>
      <c r="T3722">
        <v>31</v>
      </c>
      <c r="W3722">
        <v>71</v>
      </c>
    </row>
    <row r="3723" spans="1:29" x14ac:dyDescent="0.45">
      <c r="A3723" s="1">
        <v>43652</v>
      </c>
      <c r="B3723" s="2" t="s">
        <v>52</v>
      </c>
      <c r="C3723">
        <v>0</v>
      </c>
      <c r="D3723">
        <v>7</v>
      </c>
      <c r="E3723">
        <v>5</v>
      </c>
      <c r="F3723">
        <v>1503018</v>
      </c>
      <c r="G3723">
        <v>5834863</v>
      </c>
      <c r="H3723">
        <v>900825</v>
      </c>
      <c r="J3723" s="2">
        <v>0</v>
      </c>
      <c r="K3723">
        <v>373</v>
      </c>
      <c r="M3723">
        <v>23</v>
      </c>
      <c r="N3723" s="2">
        <v>27.6</v>
      </c>
      <c r="O3723">
        <v>1.89</v>
      </c>
      <c r="R3723">
        <v>1</v>
      </c>
      <c r="S3723">
        <v>20</v>
      </c>
      <c r="T3723">
        <v>22</v>
      </c>
      <c r="W3723">
        <v>73</v>
      </c>
    </row>
    <row r="3724" spans="1:29" x14ac:dyDescent="0.45">
      <c r="A3724" s="1">
        <v>43653</v>
      </c>
      <c r="B3724" s="2" t="s">
        <v>36</v>
      </c>
      <c r="C3724">
        <v>0</v>
      </c>
      <c r="D3724">
        <v>7</v>
      </c>
      <c r="E3724">
        <v>6</v>
      </c>
      <c r="F3724">
        <v>1436399</v>
      </c>
      <c r="G3724">
        <v>5528761</v>
      </c>
      <c r="H3724">
        <v>840540</v>
      </c>
      <c r="J3724" s="2">
        <v>0</v>
      </c>
      <c r="K3724">
        <v>343</v>
      </c>
      <c r="L3724">
        <v>938</v>
      </c>
      <c r="M3724">
        <v>26</v>
      </c>
      <c r="N3724" s="2">
        <v>25.4</v>
      </c>
      <c r="O3724">
        <v>1.01</v>
      </c>
      <c r="R3724">
        <v>4</v>
      </c>
      <c r="S3724">
        <v>27</v>
      </c>
      <c r="T3724">
        <v>33</v>
      </c>
      <c r="X3724">
        <v>0.8</v>
      </c>
      <c r="Y3724">
        <v>0.3</v>
      </c>
      <c r="Z3724">
        <v>0.1</v>
      </c>
    </row>
    <row r="3725" spans="1:29" x14ac:dyDescent="0.45">
      <c r="A3725" s="1">
        <v>43653</v>
      </c>
      <c r="B3725" s="2" t="s">
        <v>37</v>
      </c>
      <c r="C3725">
        <v>0</v>
      </c>
      <c r="D3725">
        <v>7</v>
      </c>
      <c r="E3725">
        <v>6</v>
      </c>
      <c r="F3725">
        <v>1436399</v>
      </c>
      <c r="G3725">
        <v>5528761</v>
      </c>
      <c r="H3725">
        <v>840540</v>
      </c>
      <c r="J3725" s="2">
        <v>0</v>
      </c>
      <c r="K3725">
        <v>345</v>
      </c>
      <c r="L3725">
        <v>938</v>
      </c>
      <c r="M3725">
        <v>25</v>
      </c>
      <c r="N3725" s="2">
        <v>24.6</v>
      </c>
      <c r="O3725">
        <v>1.55</v>
      </c>
      <c r="P3725">
        <v>7</v>
      </c>
      <c r="Q3725">
        <v>0.2</v>
      </c>
      <c r="R3725">
        <v>3</v>
      </c>
      <c r="S3725">
        <v>24</v>
      </c>
      <c r="T3725">
        <v>28</v>
      </c>
      <c r="V3725">
        <v>21</v>
      </c>
    </row>
    <row r="3726" spans="1:29" x14ac:dyDescent="0.45">
      <c r="A3726" s="1">
        <v>43653</v>
      </c>
      <c r="B3726" s="2" t="s">
        <v>37</v>
      </c>
      <c r="C3726">
        <v>0</v>
      </c>
      <c r="D3726">
        <v>7</v>
      </c>
      <c r="E3726">
        <v>6</v>
      </c>
      <c r="F3726">
        <v>1436399</v>
      </c>
      <c r="G3726">
        <v>5528761</v>
      </c>
      <c r="H3726">
        <v>840540</v>
      </c>
      <c r="J3726" s="2"/>
      <c r="M3726">
        <v>27</v>
      </c>
      <c r="N3726" s="2">
        <v>27.9</v>
      </c>
      <c r="P3726">
        <v>7</v>
      </c>
      <c r="Q3726">
        <v>0.2</v>
      </c>
      <c r="R3726">
        <v>3</v>
      </c>
      <c r="S3726">
        <v>24</v>
      </c>
      <c r="T3726">
        <v>28</v>
      </c>
      <c r="V3726">
        <v>21</v>
      </c>
    </row>
    <row r="3727" spans="1:29" x14ac:dyDescent="0.45">
      <c r="A3727" s="1">
        <v>43653</v>
      </c>
      <c r="B3727" s="2" t="s">
        <v>38</v>
      </c>
      <c r="C3727">
        <v>0</v>
      </c>
      <c r="D3727">
        <v>7</v>
      </c>
      <c r="E3727">
        <v>6</v>
      </c>
      <c r="F3727">
        <v>1436399</v>
      </c>
      <c r="G3727">
        <v>5528761</v>
      </c>
      <c r="H3727">
        <v>840540</v>
      </c>
      <c r="J3727" s="2">
        <v>0</v>
      </c>
      <c r="K3727">
        <v>344</v>
      </c>
      <c r="L3727">
        <v>946</v>
      </c>
      <c r="M3727">
        <v>25</v>
      </c>
      <c r="N3727" s="2">
        <v>25.1</v>
      </c>
      <c r="O3727">
        <v>1.37</v>
      </c>
      <c r="P3727">
        <v>9</v>
      </c>
      <c r="R3727">
        <v>2</v>
      </c>
      <c r="S3727">
        <v>20</v>
      </c>
      <c r="T3727">
        <v>23</v>
      </c>
      <c r="W3727">
        <v>79</v>
      </c>
    </row>
    <row r="3728" spans="1:29" x14ac:dyDescent="0.45">
      <c r="A3728" s="1">
        <v>43653</v>
      </c>
      <c r="B3728" s="2" t="s">
        <v>39</v>
      </c>
      <c r="C3728">
        <v>0</v>
      </c>
      <c r="D3728">
        <v>7</v>
      </c>
      <c r="E3728">
        <v>6</v>
      </c>
      <c r="F3728">
        <v>1436399</v>
      </c>
      <c r="G3728">
        <v>5528761</v>
      </c>
      <c r="H3728">
        <v>840540</v>
      </c>
      <c r="J3728" s="2"/>
      <c r="M3728">
        <v>23</v>
      </c>
      <c r="N3728" s="2">
        <v>29.3</v>
      </c>
      <c r="P3728">
        <v>9</v>
      </c>
      <c r="R3728">
        <v>2</v>
      </c>
      <c r="S3728">
        <v>21</v>
      </c>
      <c r="T3728">
        <v>25</v>
      </c>
      <c r="V3728">
        <v>13</v>
      </c>
    </row>
    <row r="3729" spans="1:29" x14ac:dyDescent="0.45">
      <c r="A3729" s="1">
        <v>43653</v>
      </c>
      <c r="B3729" s="2" t="s">
        <v>39</v>
      </c>
      <c r="C3729">
        <v>0</v>
      </c>
      <c r="D3729">
        <v>7</v>
      </c>
      <c r="E3729">
        <v>6</v>
      </c>
      <c r="F3729">
        <v>1436399</v>
      </c>
      <c r="G3729">
        <v>5528761</v>
      </c>
      <c r="H3729">
        <v>840540</v>
      </c>
      <c r="J3729" s="2"/>
      <c r="M3729">
        <v>24</v>
      </c>
      <c r="N3729" s="2">
        <v>29.3</v>
      </c>
      <c r="P3729">
        <v>9</v>
      </c>
      <c r="R3729">
        <v>2</v>
      </c>
      <c r="S3729">
        <v>21</v>
      </c>
      <c r="T3729">
        <v>25</v>
      </c>
      <c r="V3729">
        <v>13</v>
      </c>
    </row>
    <row r="3730" spans="1:29" x14ac:dyDescent="0.45">
      <c r="A3730" s="1">
        <v>43653</v>
      </c>
      <c r="B3730" s="2" t="s">
        <v>40</v>
      </c>
      <c r="C3730">
        <v>0</v>
      </c>
      <c r="D3730">
        <v>7</v>
      </c>
      <c r="E3730">
        <v>6</v>
      </c>
      <c r="F3730">
        <v>1436399</v>
      </c>
      <c r="G3730">
        <v>5528761</v>
      </c>
      <c r="H3730">
        <v>840540</v>
      </c>
      <c r="J3730" s="2"/>
      <c r="M3730">
        <v>25</v>
      </c>
      <c r="N3730" s="2">
        <v>28</v>
      </c>
      <c r="R3730">
        <v>1</v>
      </c>
      <c r="S3730">
        <v>17</v>
      </c>
      <c r="T3730">
        <v>19</v>
      </c>
      <c r="U3730">
        <v>8</v>
      </c>
      <c r="V3730">
        <v>18</v>
      </c>
    </row>
    <row r="3731" spans="1:29" x14ac:dyDescent="0.45">
      <c r="A3731" s="1">
        <v>43653</v>
      </c>
      <c r="B3731" s="2" t="s">
        <v>41</v>
      </c>
      <c r="C3731">
        <v>0</v>
      </c>
      <c r="D3731">
        <v>7</v>
      </c>
      <c r="E3731">
        <v>6</v>
      </c>
      <c r="F3731">
        <v>1436399</v>
      </c>
      <c r="G3731">
        <v>5528761</v>
      </c>
      <c r="H3731">
        <v>840540</v>
      </c>
      <c r="J3731" s="2"/>
      <c r="N3731" s="2">
        <v>28.4</v>
      </c>
      <c r="P3731">
        <v>18</v>
      </c>
      <c r="Q3731">
        <v>0.7</v>
      </c>
      <c r="R3731">
        <v>1</v>
      </c>
      <c r="S3731">
        <v>14</v>
      </c>
      <c r="T3731">
        <v>16</v>
      </c>
      <c r="V3731">
        <v>14</v>
      </c>
      <c r="W3731">
        <v>89</v>
      </c>
      <c r="X3731">
        <v>0.7</v>
      </c>
      <c r="Y3731">
        <v>0.1</v>
      </c>
      <c r="Z3731">
        <v>0.1</v>
      </c>
    </row>
    <row r="3732" spans="1:29" x14ac:dyDescent="0.45">
      <c r="A3732" s="1">
        <v>43653</v>
      </c>
      <c r="B3732" s="2" t="s">
        <v>42</v>
      </c>
      <c r="C3732">
        <v>0</v>
      </c>
      <c r="D3732">
        <v>7</v>
      </c>
      <c r="E3732">
        <v>6</v>
      </c>
      <c r="F3732">
        <v>1436399</v>
      </c>
      <c r="G3732">
        <v>5528761</v>
      </c>
      <c r="H3732">
        <v>840540</v>
      </c>
      <c r="J3732" s="2">
        <v>0</v>
      </c>
      <c r="K3732">
        <v>303</v>
      </c>
      <c r="L3732">
        <v>941</v>
      </c>
      <c r="M3732">
        <v>27</v>
      </c>
      <c r="N3732" s="2">
        <v>26.7</v>
      </c>
      <c r="O3732">
        <v>1.53</v>
      </c>
      <c r="P3732">
        <v>4</v>
      </c>
      <c r="Q3732">
        <v>0.1</v>
      </c>
      <c r="R3732">
        <v>1</v>
      </c>
      <c r="S3732">
        <v>7</v>
      </c>
      <c r="T3732">
        <v>8</v>
      </c>
      <c r="U3732">
        <v>12</v>
      </c>
      <c r="V3732">
        <v>12</v>
      </c>
      <c r="W3732">
        <v>88</v>
      </c>
      <c r="X3732">
        <v>0.3</v>
      </c>
      <c r="Y3732">
        <v>0.1</v>
      </c>
      <c r="Z3732">
        <v>0.1</v>
      </c>
      <c r="AA3732">
        <v>1.23</v>
      </c>
      <c r="AB3732">
        <v>1.19</v>
      </c>
      <c r="AC3732">
        <v>0.04</v>
      </c>
    </row>
    <row r="3733" spans="1:29" x14ac:dyDescent="0.45">
      <c r="A3733" s="1">
        <v>43653</v>
      </c>
      <c r="B3733" s="2" t="s">
        <v>43</v>
      </c>
      <c r="C3733">
        <v>0</v>
      </c>
      <c r="D3733">
        <v>7</v>
      </c>
      <c r="E3733">
        <v>6</v>
      </c>
      <c r="F3733">
        <v>1436399</v>
      </c>
      <c r="G3733">
        <v>5528761</v>
      </c>
      <c r="H3733">
        <v>840540</v>
      </c>
      <c r="J3733" s="2"/>
      <c r="M3733">
        <v>26</v>
      </c>
      <c r="N3733" s="2">
        <v>27.7</v>
      </c>
      <c r="P3733">
        <v>11</v>
      </c>
      <c r="Q3733">
        <v>0.2</v>
      </c>
      <c r="R3733">
        <v>2</v>
      </c>
      <c r="S3733">
        <v>25</v>
      </c>
      <c r="T3733">
        <v>28</v>
      </c>
      <c r="W3733">
        <v>63</v>
      </c>
    </row>
    <row r="3734" spans="1:29" x14ac:dyDescent="0.45">
      <c r="A3734" s="1">
        <v>43653</v>
      </c>
      <c r="B3734" s="2" t="s">
        <v>44</v>
      </c>
      <c r="C3734">
        <v>0</v>
      </c>
      <c r="D3734">
        <v>7</v>
      </c>
      <c r="E3734">
        <v>6</v>
      </c>
      <c r="F3734">
        <v>1436399</v>
      </c>
      <c r="G3734">
        <v>5528761</v>
      </c>
      <c r="H3734">
        <v>840540</v>
      </c>
      <c r="J3734" s="2"/>
      <c r="N3734" s="2">
        <v>27.6</v>
      </c>
      <c r="P3734">
        <v>2</v>
      </c>
      <c r="Q3734">
        <v>0.3</v>
      </c>
      <c r="R3734">
        <v>3</v>
      </c>
      <c r="S3734">
        <v>28</v>
      </c>
      <c r="T3734">
        <v>33</v>
      </c>
    </row>
    <row r="3735" spans="1:29" x14ac:dyDescent="0.45">
      <c r="A3735" s="1">
        <v>43653</v>
      </c>
      <c r="B3735" s="2" t="s">
        <v>45</v>
      </c>
      <c r="C3735">
        <v>0</v>
      </c>
      <c r="D3735">
        <v>7</v>
      </c>
      <c r="E3735">
        <v>6</v>
      </c>
      <c r="F3735">
        <v>1436399</v>
      </c>
      <c r="G3735">
        <v>5528761</v>
      </c>
      <c r="H3735">
        <v>840540</v>
      </c>
      <c r="J3735" s="2"/>
      <c r="M3735">
        <v>28</v>
      </c>
      <c r="N3735" s="2">
        <v>27.3</v>
      </c>
      <c r="P3735">
        <v>10</v>
      </c>
      <c r="Q3735">
        <v>0.2</v>
      </c>
      <c r="R3735">
        <v>4</v>
      </c>
      <c r="S3735">
        <v>36</v>
      </c>
      <c r="T3735">
        <v>41</v>
      </c>
      <c r="U3735">
        <v>11</v>
      </c>
      <c r="V3735">
        <v>24</v>
      </c>
      <c r="W3735">
        <v>70</v>
      </c>
      <c r="X3735">
        <v>1.3</v>
      </c>
      <c r="Y3735">
        <v>0.3</v>
      </c>
      <c r="Z3735">
        <v>0.2</v>
      </c>
      <c r="AA3735">
        <v>1.61</v>
      </c>
      <c r="AB3735">
        <v>1.5</v>
      </c>
      <c r="AC3735">
        <v>0.11</v>
      </c>
    </row>
    <row r="3736" spans="1:29" x14ac:dyDescent="0.45">
      <c r="A3736" s="1">
        <v>43653</v>
      </c>
      <c r="B3736" s="2" t="s">
        <v>46</v>
      </c>
      <c r="C3736">
        <v>0</v>
      </c>
      <c r="D3736">
        <v>7</v>
      </c>
      <c r="E3736">
        <v>6</v>
      </c>
      <c r="F3736">
        <v>1436399</v>
      </c>
      <c r="G3736">
        <v>5528761</v>
      </c>
      <c r="H3736">
        <v>840540</v>
      </c>
      <c r="J3736" s="2"/>
      <c r="M3736">
        <v>27</v>
      </c>
      <c r="N3736" s="2"/>
      <c r="Q3736">
        <v>0.2</v>
      </c>
      <c r="R3736">
        <v>2</v>
      </c>
      <c r="S3736">
        <v>22</v>
      </c>
      <c r="T3736">
        <v>24</v>
      </c>
      <c r="W3736">
        <v>51</v>
      </c>
    </row>
    <row r="3737" spans="1:29" x14ac:dyDescent="0.45">
      <c r="A3737" s="1">
        <v>43298</v>
      </c>
      <c r="B3737" s="2" t="s">
        <v>53</v>
      </c>
      <c r="C3737">
        <v>0</v>
      </c>
      <c r="D3737">
        <v>7</v>
      </c>
      <c r="E3737">
        <v>1</v>
      </c>
      <c r="F3737">
        <v>2098841</v>
      </c>
      <c r="G3737">
        <v>8307315</v>
      </c>
      <c r="H3737">
        <v>1368784</v>
      </c>
      <c r="J3737" s="2">
        <v>0</v>
      </c>
      <c r="L3737">
        <v>942.8</v>
      </c>
      <c r="N3737" s="2">
        <v>26.05</v>
      </c>
      <c r="O3737">
        <v>4.4000000000000004</v>
      </c>
      <c r="P3737">
        <v>7</v>
      </c>
      <c r="Q3737">
        <v>0.2</v>
      </c>
      <c r="R3737">
        <v>3</v>
      </c>
      <c r="S3737">
        <v>27</v>
      </c>
      <c r="T3737">
        <v>36</v>
      </c>
      <c r="U3737">
        <v>8</v>
      </c>
      <c r="V3737">
        <v>16</v>
      </c>
      <c r="W3737">
        <v>84</v>
      </c>
      <c r="X3737">
        <v>1</v>
      </c>
      <c r="Y3737">
        <v>0.1</v>
      </c>
      <c r="Z3737">
        <v>0.2</v>
      </c>
      <c r="AA3737">
        <v>1.32</v>
      </c>
      <c r="AB3737">
        <v>1.25</v>
      </c>
      <c r="AC3737">
        <v>7.0000000000000007E-2</v>
      </c>
    </row>
    <row r="3738" spans="1:29" x14ac:dyDescent="0.45">
      <c r="A3738" s="1">
        <v>43653</v>
      </c>
      <c r="B3738" s="2" t="s">
        <v>47</v>
      </c>
      <c r="C3738">
        <v>0</v>
      </c>
      <c r="D3738">
        <v>7</v>
      </c>
      <c r="E3738">
        <v>6</v>
      </c>
      <c r="F3738">
        <v>1436399</v>
      </c>
      <c r="G3738">
        <v>5528761</v>
      </c>
      <c r="H3738">
        <v>840540</v>
      </c>
      <c r="J3738" s="2">
        <v>0</v>
      </c>
      <c r="L3738">
        <v>943</v>
      </c>
      <c r="M3738">
        <v>25</v>
      </c>
      <c r="N3738" s="2">
        <v>28.4</v>
      </c>
      <c r="O3738">
        <v>1.04</v>
      </c>
      <c r="Q3738">
        <v>0.2</v>
      </c>
      <c r="R3738">
        <v>6</v>
      </c>
      <c r="S3738">
        <v>31</v>
      </c>
      <c r="T3738">
        <v>41</v>
      </c>
      <c r="U3738">
        <v>9</v>
      </c>
      <c r="V3738">
        <v>17</v>
      </c>
      <c r="W3738">
        <v>78</v>
      </c>
    </row>
    <row r="3739" spans="1:29" x14ac:dyDescent="0.45">
      <c r="A3739" s="1">
        <v>43653</v>
      </c>
      <c r="B3739" s="2" t="s">
        <v>48</v>
      </c>
      <c r="C3739">
        <v>0</v>
      </c>
      <c r="D3739">
        <v>7</v>
      </c>
      <c r="E3739">
        <v>6</v>
      </c>
      <c r="F3739">
        <v>1436399</v>
      </c>
      <c r="G3739">
        <v>5528761</v>
      </c>
      <c r="H3739">
        <v>840540</v>
      </c>
      <c r="J3739" s="2"/>
      <c r="M3739">
        <v>31</v>
      </c>
      <c r="N3739" s="2">
        <v>25.5</v>
      </c>
      <c r="R3739">
        <v>1</v>
      </c>
      <c r="S3739">
        <v>11</v>
      </c>
      <c r="T3739">
        <v>13</v>
      </c>
      <c r="W3739">
        <v>82</v>
      </c>
    </row>
    <row r="3740" spans="1:29" x14ac:dyDescent="0.45">
      <c r="A3740" s="1">
        <v>43653</v>
      </c>
      <c r="B3740" s="2" t="s">
        <v>49</v>
      </c>
      <c r="C3740">
        <v>0</v>
      </c>
      <c r="D3740">
        <v>7</v>
      </c>
      <c r="E3740">
        <v>6</v>
      </c>
      <c r="F3740">
        <v>1436399</v>
      </c>
      <c r="G3740">
        <v>5528761</v>
      </c>
      <c r="H3740">
        <v>840540</v>
      </c>
      <c r="J3740" s="2"/>
      <c r="L3740">
        <v>936</v>
      </c>
      <c r="M3740">
        <v>27</v>
      </c>
      <c r="N3740" s="2">
        <v>27.2</v>
      </c>
      <c r="R3740">
        <v>3</v>
      </c>
      <c r="S3740">
        <v>23</v>
      </c>
      <c r="T3740">
        <v>27</v>
      </c>
      <c r="W3740">
        <v>78</v>
      </c>
    </row>
    <row r="3741" spans="1:29" x14ac:dyDescent="0.45">
      <c r="A3741" s="1">
        <v>43653</v>
      </c>
      <c r="B3741" s="2" t="s">
        <v>50</v>
      </c>
      <c r="C3741">
        <v>0</v>
      </c>
      <c r="D3741">
        <v>7</v>
      </c>
      <c r="E3741">
        <v>6</v>
      </c>
      <c r="F3741">
        <v>1436399</v>
      </c>
      <c r="G3741">
        <v>5528761</v>
      </c>
      <c r="H3741">
        <v>840540</v>
      </c>
      <c r="J3741" s="2"/>
      <c r="M3741">
        <v>27</v>
      </c>
      <c r="N3741" s="2">
        <v>27.2</v>
      </c>
      <c r="P3741">
        <v>10</v>
      </c>
      <c r="R3741">
        <v>3</v>
      </c>
      <c r="S3741">
        <v>21</v>
      </c>
      <c r="T3741">
        <v>25</v>
      </c>
      <c r="U3741">
        <v>7</v>
      </c>
      <c r="V3741">
        <v>17</v>
      </c>
      <c r="X3741">
        <v>0.3</v>
      </c>
      <c r="Y3741">
        <v>0.1</v>
      </c>
      <c r="Z3741">
        <v>0.1</v>
      </c>
    </row>
    <row r="3742" spans="1:29" x14ac:dyDescent="0.45">
      <c r="A3742" s="1">
        <v>43653</v>
      </c>
      <c r="B3742" s="2" t="s">
        <v>51</v>
      </c>
      <c r="C3742">
        <v>0</v>
      </c>
      <c r="D3742">
        <v>7</v>
      </c>
      <c r="E3742">
        <v>6</v>
      </c>
      <c r="F3742">
        <v>1436399</v>
      </c>
      <c r="G3742">
        <v>5528761</v>
      </c>
      <c r="H3742">
        <v>840540</v>
      </c>
      <c r="J3742" s="2">
        <v>0</v>
      </c>
      <c r="M3742">
        <v>34</v>
      </c>
      <c r="N3742" s="2"/>
      <c r="Q3742">
        <v>0.2</v>
      </c>
      <c r="R3742">
        <v>1</v>
      </c>
      <c r="S3742">
        <v>20</v>
      </c>
      <c r="T3742">
        <v>22</v>
      </c>
      <c r="W3742">
        <v>86</v>
      </c>
    </row>
    <row r="3743" spans="1:29" x14ac:dyDescent="0.45">
      <c r="A3743" s="1">
        <v>43653</v>
      </c>
      <c r="B3743" s="2" t="s">
        <v>52</v>
      </c>
      <c r="C3743">
        <v>0</v>
      </c>
      <c r="D3743">
        <v>7</v>
      </c>
      <c r="E3743">
        <v>6</v>
      </c>
      <c r="F3743">
        <v>1436399</v>
      </c>
      <c r="G3743">
        <v>5528761</v>
      </c>
      <c r="H3743">
        <v>840540</v>
      </c>
      <c r="J3743" s="2">
        <v>0</v>
      </c>
      <c r="K3743">
        <v>347</v>
      </c>
      <c r="M3743">
        <v>25</v>
      </c>
      <c r="N3743" s="2">
        <v>27.7</v>
      </c>
      <c r="O3743">
        <v>1.35</v>
      </c>
      <c r="R3743">
        <v>1</v>
      </c>
      <c r="S3743">
        <v>18</v>
      </c>
      <c r="T3743">
        <v>20</v>
      </c>
      <c r="W3743">
        <v>83</v>
      </c>
    </row>
    <row r="3744" spans="1:29" x14ac:dyDescent="0.45">
      <c r="A3744" s="1">
        <v>43654</v>
      </c>
      <c r="B3744" s="2" t="s">
        <v>36</v>
      </c>
      <c r="C3744">
        <v>0</v>
      </c>
      <c r="D3744">
        <v>7</v>
      </c>
      <c r="E3744">
        <v>0</v>
      </c>
      <c r="F3744">
        <v>2149890</v>
      </c>
      <c r="G3744">
        <v>8289774</v>
      </c>
      <c r="H3744">
        <v>1283096</v>
      </c>
      <c r="J3744" s="2">
        <v>3</v>
      </c>
      <c r="K3744">
        <v>305</v>
      </c>
      <c r="L3744">
        <v>937</v>
      </c>
      <c r="M3744">
        <v>37</v>
      </c>
      <c r="N3744" s="2">
        <v>22.5</v>
      </c>
      <c r="O3744">
        <v>1.59</v>
      </c>
      <c r="R3744">
        <v>9</v>
      </c>
      <c r="S3744">
        <v>32</v>
      </c>
      <c r="T3744">
        <v>46</v>
      </c>
      <c r="X3744">
        <v>1.2</v>
      </c>
      <c r="Y3744">
        <v>0.3</v>
      </c>
      <c r="Z3744">
        <v>0.2</v>
      </c>
    </row>
    <row r="3745" spans="1:29" x14ac:dyDescent="0.45">
      <c r="A3745" s="1">
        <v>43654</v>
      </c>
      <c r="B3745" s="2" t="s">
        <v>37</v>
      </c>
      <c r="C3745">
        <v>0</v>
      </c>
      <c r="D3745">
        <v>7</v>
      </c>
      <c r="E3745">
        <v>0</v>
      </c>
      <c r="F3745">
        <v>2149890</v>
      </c>
      <c r="G3745">
        <v>8289774</v>
      </c>
      <c r="H3745">
        <v>1283096</v>
      </c>
      <c r="J3745" s="2">
        <v>2</v>
      </c>
      <c r="K3745">
        <v>312</v>
      </c>
      <c r="L3745">
        <v>937</v>
      </c>
      <c r="M3745">
        <v>35</v>
      </c>
      <c r="N3745" s="2">
        <v>21.5</v>
      </c>
      <c r="O3745">
        <v>2.48</v>
      </c>
      <c r="P3745">
        <v>6</v>
      </c>
      <c r="Q3745">
        <v>0.2</v>
      </c>
      <c r="R3745">
        <v>5</v>
      </c>
      <c r="S3745">
        <v>22</v>
      </c>
      <c r="T3745">
        <v>29</v>
      </c>
      <c r="V3745">
        <v>24</v>
      </c>
    </row>
    <row r="3746" spans="1:29" x14ac:dyDescent="0.45">
      <c r="A3746" s="1">
        <v>43654</v>
      </c>
      <c r="B3746" s="2" t="s">
        <v>37</v>
      </c>
      <c r="C3746">
        <v>0</v>
      </c>
      <c r="D3746">
        <v>7</v>
      </c>
      <c r="E3746">
        <v>0</v>
      </c>
      <c r="F3746">
        <v>2149890</v>
      </c>
      <c r="G3746">
        <v>8289774</v>
      </c>
      <c r="H3746">
        <v>1283096</v>
      </c>
      <c r="J3746" s="2"/>
      <c r="M3746">
        <v>37</v>
      </c>
      <c r="N3746" s="2">
        <v>24.8</v>
      </c>
      <c r="P3746">
        <v>6</v>
      </c>
      <c r="Q3746">
        <v>0.2</v>
      </c>
      <c r="R3746">
        <v>5</v>
      </c>
      <c r="S3746">
        <v>22</v>
      </c>
      <c r="T3746">
        <v>29</v>
      </c>
      <c r="V3746">
        <v>24</v>
      </c>
    </row>
    <row r="3747" spans="1:29" x14ac:dyDescent="0.45">
      <c r="A3747" s="1">
        <v>43654</v>
      </c>
      <c r="B3747" s="2" t="s">
        <v>38</v>
      </c>
      <c r="C3747">
        <v>0</v>
      </c>
      <c r="D3747">
        <v>7</v>
      </c>
      <c r="E3747">
        <v>0</v>
      </c>
      <c r="F3747">
        <v>2149890</v>
      </c>
      <c r="G3747">
        <v>8289774</v>
      </c>
      <c r="H3747">
        <v>1283096</v>
      </c>
      <c r="J3747" s="2">
        <v>1</v>
      </c>
      <c r="K3747">
        <v>324</v>
      </c>
      <c r="L3747">
        <v>945</v>
      </c>
      <c r="M3747">
        <v>36</v>
      </c>
      <c r="N3747" s="2">
        <v>22.3</v>
      </c>
      <c r="O3747">
        <v>2.17</v>
      </c>
      <c r="P3747">
        <v>9</v>
      </c>
      <c r="R3747">
        <v>4</v>
      </c>
      <c r="S3747">
        <v>18</v>
      </c>
      <c r="T3747">
        <v>24</v>
      </c>
      <c r="W3747">
        <v>73</v>
      </c>
    </row>
    <row r="3748" spans="1:29" x14ac:dyDescent="0.45">
      <c r="A3748" s="1">
        <v>43654</v>
      </c>
      <c r="B3748" s="2" t="s">
        <v>39</v>
      </c>
      <c r="C3748">
        <v>0</v>
      </c>
      <c r="D3748">
        <v>7</v>
      </c>
      <c r="E3748">
        <v>0</v>
      </c>
      <c r="F3748">
        <v>2149890</v>
      </c>
      <c r="G3748">
        <v>8289774</v>
      </c>
      <c r="H3748">
        <v>1283096</v>
      </c>
      <c r="J3748" s="2"/>
      <c r="M3748">
        <v>30</v>
      </c>
      <c r="N3748" s="2">
        <v>27.3</v>
      </c>
      <c r="P3748">
        <v>9</v>
      </c>
      <c r="R3748">
        <v>4</v>
      </c>
      <c r="S3748">
        <v>23</v>
      </c>
      <c r="T3748">
        <v>30</v>
      </c>
      <c r="V3748">
        <v>15</v>
      </c>
    </row>
    <row r="3749" spans="1:29" x14ac:dyDescent="0.45">
      <c r="A3749" s="1">
        <v>43654</v>
      </c>
      <c r="B3749" s="2" t="s">
        <v>39</v>
      </c>
      <c r="C3749">
        <v>0</v>
      </c>
      <c r="D3749">
        <v>7</v>
      </c>
      <c r="E3749">
        <v>0</v>
      </c>
      <c r="F3749">
        <v>2149890</v>
      </c>
      <c r="G3749">
        <v>8289774</v>
      </c>
      <c r="H3749">
        <v>1283096</v>
      </c>
      <c r="J3749" s="2"/>
      <c r="M3749">
        <v>33</v>
      </c>
      <c r="N3749" s="2">
        <v>26.2</v>
      </c>
      <c r="P3749">
        <v>9</v>
      </c>
      <c r="R3749">
        <v>4</v>
      </c>
      <c r="S3749">
        <v>23</v>
      </c>
      <c r="T3749">
        <v>30</v>
      </c>
      <c r="V3749">
        <v>15</v>
      </c>
    </row>
    <row r="3750" spans="1:29" x14ac:dyDescent="0.45">
      <c r="A3750" s="1">
        <v>43654</v>
      </c>
      <c r="B3750" s="2" t="s">
        <v>40</v>
      </c>
      <c r="C3750">
        <v>0</v>
      </c>
      <c r="D3750">
        <v>7</v>
      </c>
      <c r="E3750">
        <v>0</v>
      </c>
      <c r="F3750">
        <v>2149890</v>
      </c>
      <c r="G3750">
        <v>8289774</v>
      </c>
      <c r="H3750">
        <v>1283096</v>
      </c>
      <c r="J3750" s="2"/>
      <c r="M3750">
        <v>34</v>
      </c>
      <c r="N3750" s="2">
        <v>25.3</v>
      </c>
      <c r="R3750">
        <v>6</v>
      </c>
      <c r="S3750">
        <v>24</v>
      </c>
      <c r="T3750">
        <v>33</v>
      </c>
      <c r="U3750">
        <v>12</v>
      </c>
      <c r="V3750">
        <v>27</v>
      </c>
    </row>
    <row r="3751" spans="1:29" x14ac:dyDescent="0.45">
      <c r="A3751" s="1">
        <v>43654</v>
      </c>
      <c r="B3751" s="2" t="s">
        <v>41</v>
      </c>
      <c r="C3751">
        <v>0</v>
      </c>
      <c r="D3751">
        <v>7</v>
      </c>
      <c r="E3751">
        <v>0</v>
      </c>
      <c r="F3751">
        <v>2149890</v>
      </c>
      <c r="G3751">
        <v>8289774</v>
      </c>
      <c r="H3751">
        <v>1283096</v>
      </c>
      <c r="J3751" s="2"/>
      <c r="N3751" s="2">
        <v>25.9</v>
      </c>
      <c r="P3751">
        <v>18</v>
      </c>
      <c r="Q3751">
        <v>0.7</v>
      </c>
      <c r="R3751">
        <v>3</v>
      </c>
      <c r="S3751">
        <v>15</v>
      </c>
      <c r="T3751">
        <v>20</v>
      </c>
      <c r="V3751">
        <v>14</v>
      </c>
      <c r="W3751">
        <v>82</v>
      </c>
      <c r="X3751">
        <v>0.7</v>
      </c>
      <c r="Y3751">
        <v>0.1</v>
      </c>
      <c r="Z3751">
        <v>0.1</v>
      </c>
    </row>
    <row r="3752" spans="1:29" x14ac:dyDescent="0.45">
      <c r="A3752" s="1">
        <v>43654</v>
      </c>
      <c r="B3752" s="2" t="s">
        <v>42</v>
      </c>
      <c r="C3752">
        <v>0</v>
      </c>
      <c r="D3752">
        <v>7</v>
      </c>
      <c r="E3752">
        <v>0</v>
      </c>
      <c r="F3752">
        <v>2149890</v>
      </c>
      <c r="G3752">
        <v>8289774</v>
      </c>
      <c r="H3752">
        <v>1283096</v>
      </c>
      <c r="J3752" s="2">
        <v>1</v>
      </c>
      <c r="K3752">
        <v>335</v>
      </c>
      <c r="L3752">
        <v>940</v>
      </c>
      <c r="M3752">
        <v>37</v>
      </c>
      <c r="N3752" s="2">
        <v>24.2</v>
      </c>
      <c r="O3752">
        <v>2.3199999999999998</v>
      </c>
      <c r="P3752">
        <v>4</v>
      </c>
      <c r="Q3752">
        <v>0.1</v>
      </c>
      <c r="R3752">
        <v>2</v>
      </c>
      <c r="S3752">
        <v>8</v>
      </c>
      <c r="T3752">
        <v>11</v>
      </c>
      <c r="U3752">
        <v>18</v>
      </c>
      <c r="V3752">
        <v>12</v>
      </c>
      <c r="W3752">
        <v>84</v>
      </c>
      <c r="X3752">
        <v>0.6</v>
      </c>
      <c r="Y3752">
        <v>0.1</v>
      </c>
      <c r="Z3752">
        <v>0.1</v>
      </c>
      <c r="AA3752">
        <v>1.23</v>
      </c>
      <c r="AB3752">
        <v>1.19</v>
      </c>
      <c r="AC3752">
        <v>0.04</v>
      </c>
    </row>
    <row r="3753" spans="1:29" x14ac:dyDescent="0.45">
      <c r="A3753" s="1">
        <v>43654</v>
      </c>
      <c r="B3753" s="2" t="s">
        <v>43</v>
      </c>
      <c r="C3753">
        <v>0</v>
      </c>
      <c r="D3753">
        <v>7</v>
      </c>
      <c r="E3753">
        <v>0</v>
      </c>
      <c r="F3753">
        <v>2149890</v>
      </c>
      <c r="G3753">
        <v>8289774</v>
      </c>
      <c r="H3753">
        <v>1283096</v>
      </c>
      <c r="J3753" s="2"/>
      <c r="M3753">
        <v>35</v>
      </c>
      <c r="N3753" s="2">
        <v>25.3</v>
      </c>
      <c r="P3753">
        <v>11</v>
      </c>
      <c r="Q3753">
        <v>0.3</v>
      </c>
      <c r="R3753">
        <v>4</v>
      </c>
      <c r="S3753">
        <v>27</v>
      </c>
      <c r="T3753">
        <v>33</v>
      </c>
      <c r="W3753">
        <v>55</v>
      </c>
    </row>
    <row r="3754" spans="1:29" x14ac:dyDescent="0.45">
      <c r="A3754" s="1">
        <v>43654</v>
      </c>
      <c r="B3754" s="2" t="s">
        <v>44</v>
      </c>
      <c r="C3754">
        <v>0</v>
      </c>
      <c r="D3754">
        <v>7</v>
      </c>
      <c r="E3754">
        <v>0</v>
      </c>
      <c r="F3754">
        <v>2149890</v>
      </c>
      <c r="G3754">
        <v>8289774</v>
      </c>
      <c r="H3754">
        <v>1283096</v>
      </c>
      <c r="J3754" s="2"/>
      <c r="N3754" s="2">
        <v>25.2</v>
      </c>
      <c r="P3754">
        <v>2</v>
      </c>
      <c r="Q3754">
        <v>0.3</v>
      </c>
      <c r="R3754">
        <v>6</v>
      </c>
      <c r="S3754">
        <v>27</v>
      </c>
      <c r="T3754">
        <v>37</v>
      </c>
    </row>
    <row r="3755" spans="1:29" x14ac:dyDescent="0.45">
      <c r="A3755" s="1">
        <v>43654</v>
      </c>
      <c r="B3755" s="2" t="s">
        <v>45</v>
      </c>
      <c r="C3755">
        <v>0</v>
      </c>
      <c r="D3755">
        <v>7</v>
      </c>
      <c r="E3755">
        <v>0</v>
      </c>
      <c r="F3755">
        <v>2149890</v>
      </c>
      <c r="G3755">
        <v>8289774</v>
      </c>
      <c r="H3755">
        <v>1283096</v>
      </c>
      <c r="J3755" s="2"/>
      <c r="M3755">
        <v>37</v>
      </c>
      <c r="N3755" s="2">
        <v>24.8</v>
      </c>
      <c r="P3755">
        <v>10</v>
      </c>
      <c r="Q3755">
        <v>0.1</v>
      </c>
      <c r="R3755">
        <v>6</v>
      </c>
      <c r="S3755">
        <v>33</v>
      </c>
      <c r="T3755">
        <v>43</v>
      </c>
      <c r="U3755">
        <v>12</v>
      </c>
      <c r="V3755">
        <v>27</v>
      </c>
      <c r="W3755">
        <v>67</v>
      </c>
      <c r="X3755">
        <v>1.3</v>
      </c>
      <c r="Y3755">
        <v>0.3</v>
      </c>
      <c r="Z3755">
        <v>0.2</v>
      </c>
      <c r="AA3755">
        <v>1.57</v>
      </c>
      <c r="AB3755">
        <v>1.51</v>
      </c>
      <c r="AC3755">
        <v>0.06</v>
      </c>
    </row>
    <row r="3756" spans="1:29" x14ac:dyDescent="0.45">
      <c r="A3756" s="1">
        <v>43654</v>
      </c>
      <c r="B3756" s="2" t="s">
        <v>46</v>
      </c>
      <c r="C3756">
        <v>0</v>
      </c>
      <c r="D3756">
        <v>7</v>
      </c>
      <c r="E3756">
        <v>0</v>
      </c>
      <c r="F3756">
        <v>2149890</v>
      </c>
      <c r="G3756">
        <v>8289774</v>
      </c>
      <c r="H3756">
        <v>1283096</v>
      </c>
      <c r="J3756" s="2"/>
      <c r="M3756">
        <v>36</v>
      </c>
      <c r="N3756" s="2"/>
      <c r="Q3756">
        <v>0.2</v>
      </c>
      <c r="R3756">
        <v>3</v>
      </c>
      <c r="S3756">
        <v>24</v>
      </c>
      <c r="T3756">
        <v>29</v>
      </c>
      <c r="W3756">
        <v>45</v>
      </c>
    </row>
    <row r="3757" spans="1:29" x14ac:dyDescent="0.45">
      <c r="A3757" s="1">
        <v>43299</v>
      </c>
      <c r="B3757" s="2" t="s">
        <v>53</v>
      </c>
      <c r="C3757">
        <v>0</v>
      </c>
      <c r="D3757">
        <v>7</v>
      </c>
      <c r="E3757">
        <v>2</v>
      </c>
      <c r="F3757">
        <v>2092733</v>
      </c>
      <c r="G3757">
        <v>8306217</v>
      </c>
      <c r="H3757">
        <v>1325906</v>
      </c>
      <c r="J3757" s="2">
        <v>0</v>
      </c>
      <c r="L3757">
        <v>939.9</v>
      </c>
      <c r="N3757" s="2">
        <v>26.55</v>
      </c>
      <c r="O3757">
        <v>4.4000000000000004</v>
      </c>
      <c r="P3757">
        <v>8</v>
      </c>
      <c r="Q3757">
        <v>0.2</v>
      </c>
      <c r="R3757">
        <v>3</v>
      </c>
      <c r="S3757">
        <v>24</v>
      </c>
      <c r="T3757">
        <v>29</v>
      </c>
      <c r="U3757">
        <v>12.5</v>
      </c>
      <c r="V3757">
        <v>30</v>
      </c>
      <c r="W3757">
        <v>82</v>
      </c>
      <c r="X3757">
        <v>1.3</v>
      </c>
      <c r="Y3757">
        <v>0.2</v>
      </c>
      <c r="Z3757">
        <v>0.2</v>
      </c>
      <c r="AA3757">
        <v>1.34</v>
      </c>
      <c r="AB3757">
        <v>1.26</v>
      </c>
      <c r="AC3757">
        <v>0.08</v>
      </c>
    </row>
    <row r="3758" spans="1:29" x14ac:dyDescent="0.45">
      <c r="A3758" s="1">
        <v>43654</v>
      </c>
      <c r="B3758" s="2" t="s">
        <v>47</v>
      </c>
      <c r="C3758">
        <v>0</v>
      </c>
      <c r="D3758">
        <v>7</v>
      </c>
      <c r="E3758">
        <v>0</v>
      </c>
      <c r="F3758">
        <v>2149890</v>
      </c>
      <c r="G3758">
        <v>8289774</v>
      </c>
      <c r="H3758">
        <v>1283096</v>
      </c>
      <c r="J3758" s="2">
        <v>0</v>
      </c>
      <c r="L3758">
        <v>942</v>
      </c>
      <c r="M3758">
        <v>36</v>
      </c>
      <c r="N3758" s="2">
        <v>25.3</v>
      </c>
      <c r="O3758">
        <v>1.4</v>
      </c>
      <c r="Q3758">
        <v>0.2</v>
      </c>
      <c r="R3758">
        <v>9</v>
      </c>
      <c r="S3758">
        <v>30</v>
      </c>
      <c r="T3758">
        <v>43</v>
      </c>
      <c r="U3758">
        <v>8</v>
      </c>
      <c r="V3758">
        <v>16</v>
      </c>
      <c r="W3758">
        <v>73</v>
      </c>
    </row>
    <row r="3759" spans="1:29" x14ac:dyDescent="0.45">
      <c r="A3759" s="1">
        <v>43654</v>
      </c>
      <c r="B3759" s="2" t="s">
        <v>48</v>
      </c>
      <c r="C3759">
        <v>0</v>
      </c>
      <c r="D3759">
        <v>7</v>
      </c>
      <c r="E3759">
        <v>0</v>
      </c>
      <c r="F3759">
        <v>2149890</v>
      </c>
      <c r="G3759">
        <v>8289774</v>
      </c>
      <c r="H3759">
        <v>1283096</v>
      </c>
      <c r="J3759" s="2"/>
      <c r="M3759">
        <v>40</v>
      </c>
      <c r="N3759" s="2">
        <v>23.3</v>
      </c>
      <c r="R3759">
        <v>1</v>
      </c>
      <c r="S3759">
        <v>11</v>
      </c>
      <c r="T3759">
        <v>13</v>
      </c>
      <c r="W3759">
        <v>79</v>
      </c>
    </row>
    <row r="3760" spans="1:29" x14ac:dyDescent="0.45">
      <c r="A3760" s="1">
        <v>43654</v>
      </c>
      <c r="B3760" s="2" t="s">
        <v>49</v>
      </c>
      <c r="C3760">
        <v>0</v>
      </c>
      <c r="D3760">
        <v>7</v>
      </c>
      <c r="E3760">
        <v>0</v>
      </c>
      <c r="F3760">
        <v>2149890</v>
      </c>
      <c r="G3760">
        <v>8289774</v>
      </c>
      <c r="H3760">
        <v>1283096</v>
      </c>
      <c r="J3760" s="2"/>
      <c r="L3760">
        <v>935</v>
      </c>
      <c r="M3760">
        <v>36</v>
      </c>
      <c r="N3760" s="2">
        <v>24.7</v>
      </c>
      <c r="R3760">
        <v>3</v>
      </c>
      <c r="S3760">
        <v>18</v>
      </c>
      <c r="T3760">
        <v>22</v>
      </c>
      <c r="W3760">
        <v>80</v>
      </c>
    </row>
    <row r="3761" spans="1:29" x14ac:dyDescent="0.45">
      <c r="A3761" s="1">
        <v>43654</v>
      </c>
      <c r="B3761" s="2" t="s">
        <v>50</v>
      </c>
      <c r="C3761">
        <v>0</v>
      </c>
      <c r="D3761">
        <v>7</v>
      </c>
      <c r="E3761">
        <v>0</v>
      </c>
      <c r="F3761">
        <v>2149890</v>
      </c>
      <c r="G3761">
        <v>8289774</v>
      </c>
      <c r="H3761">
        <v>1283096</v>
      </c>
      <c r="J3761" s="2"/>
      <c r="M3761">
        <v>36</v>
      </c>
      <c r="N3761" s="2">
        <v>24.6</v>
      </c>
      <c r="P3761">
        <v>10</v>
      </c>
      <c r="R3761">
        <v>6</v>
      </c>
      <c r="S3761">
        <v>23</v>
      </c>
      <c r="T3761">
        <v>33</v>
      </c>
      <c r="U3761">
        <v>9</v>
      </c>
      <c r="V3761">
        <v>23</v>
      </c>
      <c r="X3761">
        <v>0.3</v>
      </c>
      <c r="Y3761">
        <v>0.1</v>
      </c>
      <c r="Z3761">
        <v>0.1</v>
      </c>
    </row>
    <row r="3762" spans="1:29" x14ac:dyDescent="0.45">
      <c r="A3762" s="1">
        <v>43654</v>
      </c>
      <c r="B3762" s="2" t="s">
        <v>51</v>
      </c>
      <c r="C3762">
        <v>0</v>
      </c>
      <c r="D3762">
        <v>7</v>
      </c>
      <c r="E3762">
        <v>0</v>
      </c>
      <c r="F3762">
        <v>2149890</v>
      </c>
      <c r="G3762">
        <v>8289774</v>
      </c>
      <c r="H3762">
        <v>1283096</v>
      </c>
      <c r="J3762" s="2">
        <v>0</v>
      </c>
      <c r="M3762">
        <v>42</v>
      </c>
      <c r="N3762" s="2"/>
      <c r="Q3762">
        <v>0.2</v>
      </c>
      <c r="R3762">
        <v>4</v>
      </c>
      <c r="S3762">
        <v>22</v>
      </c>
      <c r="T3762">
        <v>27</v>
      </c>
      <c r="W3762">
        <v>78</v>
      </c>
    </row>
    <row r="3763" spans="1:29" x14ac:dyDescent="0.45">
      <c r="A3763" s="1">
        <v>43654</v>
      </c>
      <c r="B3763" s="2" t="s">
        <v>52</v>
      </c>
      <c r="C3763">
        <v>0</v>
      </c>
      <c r="D3763">
        <v>7</v>
      </c>
      <c r="E3763">
        <v>0</v>
      </c>
      <c r="F3763">
        <v>2149890</v>
      </c>
      <c r="G3763">
        <v>8289774</v>
      </c>
      <c r="H3763">
        <v>1283096</v>
      </c>
      <c r="J3763" s="2">
        <v>0</v>
      </c>
      <c r="K3763">
        <v>306</v>
      </c>
      <c r="M3763">
        <v>35</v>
      </c>
      <c r="N3763" s="2">
        <v>24.7</v>
      </c>
      <c r="O3763">
        <v>2.08</v>
      </c>
      <c r="R3763">
        <v>1</v>
      </c>
      <c r="S3763">
        <v>18</v>
      </c>
      <c r="T3763">
        <v>19</v>
      </c>
      <c r="W3763">
        <v>80</v>
      </c>
    </row>
    <row r="3764" spans="1:29" x14ac:dyDescent="0.45">
      <c r="A3764" s="1">
        <v>43655</v>
      </c>
      <c r="B3764" s="2" t="s">
        <v>36</v>
      </c>
      <c r="C3764">
        <v>0</v>
      </c>
      <c r="D3764">
        <v>7</v>
      </c>
      <c r="E3764">
        <v>1</v>
      </c>
      <c r="F3764">
        <v>2220108</v>
      </c>
      <c r="G3764">
        <v>8514385</v>
      </c>
      <c r="H3764">
        <v>1302428</v>
      </c>
      <c r="J3764" s="2">
        <v>0</v>
      </c>
      <c r="K3764">
        <v>294</v>
      </c>
      <c r="L3764">
        <v>939</v>
      </c>
      <c r="M3764">
        <v>46</v>
      </c>
      <c r="N3764" s="2">
        <v>20.3</v>
      </c>
      <c r="O3764">
        <v>1.1399999999999999</v>
      </c>
      <c r="R3764">
        <v>3</v>
      </c>
      <c r="S3764">
        <v>25</v>
      </c>
      <c r="T3764">
        <v>30</v>
      </c>
      <c r="X3764">
        <v>1.3</v>
      </c>
      <c r="Y3764">
        <v>0.2</v>
      </c>
      <c r="Z3764">
        <v>0.1</v>
      </c>
    </row>
    <row r="3765" spans="1:29" x14ac:dyDescent="0.45">
      <c r="A3765" s="1">
        <v>43655</v>
      </c>
      <c r="B3765" s="2" t="s">
        <v>37</v>
      </c>
      <c r="C3765">
        <v>0</v>
      </c>
      <c r="D3765">
        <v>7</v>
      </c>
      <c r="E3765">
        <v>1</v>
      </c>
      <c r="F3765">
        <v>2220108</v>
      </c>
      <c r="G3765">
        <v>8514385</v>
      </c>
      <c r="H3765">
        <v>1302428</v>
      </c>
      <c r="J3765" s="2">
        <v>0</v>
      </c>
      <c r="K3765">
        <v>292</v>
      </c>
      <c r="L3765">
        <v>939</v>
      </c>
      <c r="M3765">
        <v>42</v>
      </c>
      <c r="N3765" s="2">
        <v>19.8</v>
      </c>
      <c r="O3765">
        <v>1.99</v>
      </c>
      <c r="P3765">
        <v>7</v>
      </c>
      <c r="Q3765">
        <v>0.2</v>
      </c>
      <c r="R3765">
        <v>4</v>
      </c>
      <c r="S3765">
        <v>22</v>
      </c>
      <c r="T3765">
        <v>28</v>
      </c>
      <c r="V3765">
        <v>14</v>
      </c>
    </row>
    <row r="3766" spans="1:29" x14ac:dyDescent="0.45">
      <c r="A3766" s="1">
        <v>43655</v>
      </c>
      <c r="B3766" s="2" t="s">
        <v>37</v>
      </c>
      <c r="C3766">
        <v>0</v>
      </c>
      <c r="D3766">
        <v>7</v>
      </c>
      <c r="E3766">
        <v>1</v>
      </c>
      <c r="F3766">
        <v>2220108</v>
      </c>
      <c r="G3766">
        <v>8514385</v>
      </c>
      <c r="H3766">
        <v>1302428</v>
      </c>
      <c r="J3766" s="2"/>
      <c r="M3766">
        <v>44</v>
      </c>
      <c r="N3766" s="2">
        <v>23</v>
      </c>
      <c r="P3766">
        <v>7</v>
      </c>
      <c r="Q3766">
        <v>0.2</v>
      </c>
      <c r="R3766">
        <v>4</v>
      </c>
      <c r="S3766">
        <v>22</v>
      </c>
      <c r="T3766">
        <v>28</v>
      </c>
      <c r="V3766">
        <v>14</v>
      </c>
    </row>
    <row r="3767" spans="1:29" x14ac:dyDescent="0.45">
      <c r="A3767" s="1">
        <v>43655</v>
      </c>
      <c r="B3767" s="2" t="s">
        <v>38</v>
      </c>
      <c r="C3767">
        <v>0</v>
      </c>
      <c r="D3767">
        <v>7</v>
      </c>
      <c r="E3767">
        <v>1</v>
      </c>
      <c r="F3767">
        <v>2220108</v>
      </c>
      <c r="G3767">
        <v>8514385</v>
      </c>
      <c r="H3767">
        <v>1302428</v>
      </c>
      <c r="J3767" s="2">
        <v>0</v>
      </c>
      <c r="K3767">
        <v>298</v>
      </c>
      <c r="L3767">
        <v>947</v>
      </c>
      <c r="M3767">
        <v>42</v>
      </c>
      <c r="N3767" s="2">
        <v>21</v>
      </c>
      <c r="O3767">
        <v>1.42</v>
      </c>
      <c r="P3767">
        <v>9</v>
      </c>
      <c r="R3767">
        <v>4</v>
      </c>
      <c r="S3767">
        <v>26</v>
      </c>
      <c r="T3767">
        <v>32</v>
      </c>
      <c r="W3767">
        <v>82</v>
      </c>
    </row>
    <row r="3768" spans="1:29" x14ac:dyDescent="0.45">
      <c r="A3768" s="1">
        <v>43655</v>
      </c>
      <c r="B3768" s="2" t="s">
        <v>39</v>
      </c>
      <c r="C3768">
        <v>0</v>
      </c>
      <c r="D3768">
        <v>7</v>
      </c>
      <c r="E3768">
        <v>1</v>
      </c>
      <c r="F3768">
        <v>2220108</v>
      </c>
      <c r="G3768">
        <v>8514385</v>
      </c>
      <c r="H3768">
        <v>1302428</v>
      </c>
      <c r="J3768" s="2"/>
      <c r="M3768">
        <v>37</v>
      </c>
      <c r="N3768" s="2">
        <v>25.2</v>
      </c>
      <c r="P3768">
        <v>9</v>
      </c>
      <c r="R3768">
        <v>3</v>
      </c>
      <c r="S3768">
        <v>24</v>
      </c>
      <c r="T3768">
        <v>29</v>
      </c>
      <c r="V3768">
        <v>11</v>
      </c>
    </row>
    <row r="3769" spans="1:29" x14ac:dyDescent="0.45">
      <c r="A3769" s="1">
        <v>43655</v>
      </c>
      <c r="B3769" s="2" t="s">
        <v>39</v>
      </c>
      <c r="C3769">
        <v>0</v>
      </c>
      <c r="D3769">
        <v>7</v>
      </c>
      <c r="E3769">
        <v>1</v>
      </c>
      <c r="F3769">
        <v>2220108</v>
      </c>
      <c r="G3769">
        <v>8514385</v>
      </c>
      <c r="H3769">
        <v>1302428</v>
      </c>
      <c r="J3769" s="2"/>
      <c r="M3769">
        <v>39</v>
      </c>
      <c r="N3769" s="2">
        <v>24.9</v>
      </c>
      <c r="P3769">
        <v>9</v>
      </c>
      <c r="R3769">
        <v>3</v>
      </c>
      <c r="S3769">
        <v>24</v>
      </c>
      <c r="T3769">
        <v>29</v>
      </c>
      <c r="V3769">
        <v>11</v>
      </c>
    </row>
    <row r="3770" spans="1:29" x14ac:dyDescent="0.45">
      <c r="A3770" s="1">
        <v>43655</v>
      </c>
      <c r="B3770" s="2" t="s">
        <v>40</v>
      </c>
      <c r="C3770">
        <v>0</v>
      </c>
      <c r="D3770">
        <v>7</v>
      </c>
      <c r="E3770">
        <v>1</v>
      </c>
      <c r="F3770">
        <v>2220108</v>
      </c>
      <c r="G3770">
        <v>8514385</v>
      </c>
      <c r="H3770">
        <v>1302428</v>
      </c>
      <c r="J3770" s="2"/>
      <c r="M3770">
        <v>41</v>
      </c>
      <c r="N3770" s="2">
        <v>23.6</v>
      </c>
      <c r="R3770">
        <v>2</v>
      </c>
      <c r="S3770">
        <v>18</v>
      </c>
      <c r="T3770">
        <v>21</v>
      </c>
      <c r="U3770">
        <v>8</v>
      </c>
      <c r="V3770">
        <v>16</v>
      </c>
    </row>
    <row r="3771" spans="1:29" x14ac:dyDescent="0.45">
      <c r="A3771" s="1">
        <v>43655</v>
      </c>
      <c r="B3771" s="2" t="s">
        <v>41</v>
      </c>
      <c r="C3771">
        <v>0</v>
      </c>
      <c r="D3771">
        <v>7</v>
      </c>
      <c r="E3771">
        <v>1</v>
      </c>
      <c r="F3771">
        <v>2220108</v>
      </c>
      <c r="G3771">
        <v>8514385</v>
      </c>
      <c r="H3771">
        <v>1302428</v>
      </c>
      <c r="J3771" s="2"/>
      <c r="N3771" s="2">
        <v>24.2</v>
      </c>
      <c r="P3771">
        <v>17</v>
      </c>
      <c r="Q3771">
        <v>0.7</v>
      </c>
      <c r="R3771">
        <v>2</v>
      </c>
      <c r="S3771">
        <v>18</v>
      </c>
      <c r="T3771">
        <v>21</v>
      </c>
      <c r="V3771">
        <v>11</v>
      </c>
      <c r="W3771">
        <v>96</v>
      </c>
      <c r="X3771">
        <v>1</v>
      </c>
      <c r="Y3771">
        <v>0.2</v>
      </c>
      <c r="Z3771">
        <v>0.4</v>
      </c>
    </row>
    <row r="3772" spans="1:29" x14ac:dyDescent="0.45">
      <c r="A3772" s="1">
        <v>43655</v>
      </c>
      <c r="B3772" s="2" t="s">
        <v>42</v>
      </c>
      <c r="C3772">
        <v>0</v>
      </c>
      <c r="D3772">
        <v>7</v>
      </c>
      <c r="E3772">
        <v>1</v>
      </c>
      <c r="F3772">
        <v>2220108</v>
      </c>
      <c r="G3772">
        <v>8514385</v>
      </c>
      <c r="H3772">
        <v>1302428</v>
      </c>
      <c r="J3772" s="2">
        <v>0</v>
      </c>
      <c r="K3772">
        <v>282</v>
      </c>
      <c r="L3772">
        <v>942</v>
      </c>
      <c r="M3772">
        <v>48</v>
      </c>
      <c r="N3772" s="2">
        <v>22.3</v>
      </c>
      <c r="O3772">
        <v>1.64</v>
      </c>
      <c r="P3772">
        <v>4</v>
      </c>
      <c r="Q3772">
        <v>0.1</v>
      </c>
      <c r="R3772">
        <v>1</v>
      </c>
      <c r="S3772">
        <v>12</v>
      </c>
      <c r="T3772">
        <v>14</v>
      </c>
      <c r="U3772">
        <v>6</v>
      </c>
      <c r="V3772">
        <v>6</v>
      </c>
      <c r="W3772">
        <v>88</v>
      </c>
      <c r="X3772">
        <v>0.6</v>
      </c>
      <c r="Y3772">
        <v>0.1</v>
      </c>
      <c r="Z3772">
        <v>0.3</v>
      </c>
      <c r="AA3772">
        <v>1.24</v>
      </c>
      <c r="AB3772">
        <v>1.2</v>
      </c>
      <c r="AC3772">
        <v>0.04</v>
      </c>
    </row>
    <row r="3773" spans="1:29" x14ac:dyDescent="0.45">
      <c r="A3773" s="1">
        <v>43655</v>
      </c>
      <c r="B3773" s="2" t="s">
        <v>43</v>
      </c>
      <c r="C3773">
        <v>0</v>
      </c>
      <c r="D3773">
        <v>7</v>
      </c>
      <c r="E3773">
        <v>1</v>
      </c>
      <c r="F3773">
        <v>2220108</v>
      </c>
      <c r="G3773">
        <v>8514385</v>
      </c>
      <c r="H3773">
        <v>1302428</v>
      </c>
      <c r="J3773" s="2"/>
      <c r="M3773">
        <v>42</v>
      </c>
      <c r="N3773" s="2">
        <v>23.7</v>
      </c>
      <c r="P3773">
        <v>11</v>
      </c>
      <c r="Q3773">
        <v>0.3</v>
      </c>
      <c r="R3773">
        <v>5</v>
      </c>
      <c r="S3773">
        <v>32</v>
      </c>
      <c r="T3773">
        <v>40</v>
      </c>
      <c r="W3773">
        <v>60</v>
      </c>
    </row>
    <row r="3774" spans="1:29" x14ac:dyDescent="0.45">
      <c r="A3774" s="1">
        <v>43655</v>
      </c>
      <c r="B3774" s="2" t="s">
        <v>44</v>
      </c>
      <c r="C3774">
        <v>0</v>
      </c>
      <c r="D3774">
        <v>7</v>
      </c>
      <c r="E3774">
        <v>1</v>
      </c>
      <c r="F3774">
        <v>2220108</v>
      </c>
      <c r="G3774">
        <v>8514385</v>
      </c>
      <c r="H3774">
        <v>1302428</v>
      </c>
      <c r="J3774" s="2"/>
      <c r="N3774" s="2">
        <v>23.3</v>
      </c>
      <c r="P3774">
        <v>2</v>
      </c>
      <c r="Q3774">
        <v>0.3</v>
      </c>
      <c r="R3774">
        <v>8</v>
      </c>
      <c r="S3774">
        <v>32</v>
      </c>
      <c r="T3774">
        <v>44</v>
      </c>
    </row>
    <row r="3775" spans="1:29" x14ac:dyDescent="0.45">
      <c r="A3775" s="1">
        <v>43655</v>
      </c>
      <c r="B3775" s="2" t="s">
        <v>45</v>
      </c>
      <c r="C3775">
        <v>0</v>
      </c>
      <c r="D3775">
        <v>7</v>
      </c>
      <c r="E3775">
        <v>1</v>
      </c>
      <c r="F3775">
        <v>2220108</v>
      </c>
      <c r="G3775">
        <v>8514385</v>
      </c>
      <c r="H3775">
        <v>1302428</v>
      </c>
      <c r="J3775" s="2"/>
      <c r="M3775">
        <v>32</v>
      </c>
      <c r="N3775" s="2">
        <v>6.5</v>
      </c>
      <c r="P3775">
        <v>9</v>
      </c>
      <c r="Q3775">
        <v>0.1</v>
      </c>
      <c r="R3775">
        <v>3</v>
      </c>
      <c r="S3775">
        <v>33</v>
      </c>
      <c r="T3775">
        <v>38</v>
      </c>
      <c r="W3775">
        <v>72</v>
      </c>
      <c r="X3775">
        <v>1.4</v>
      </c>
      <c r="Y3775">
        <v>0.3</v>
      </c>
      <c r="Z3775">
        <v>0.2</v>
      </c>
      <c r="AA3775">
        <v>1.54</v>
      </c>
      <c r="AB3775">
        <v>1.49</v>
      </c>
      <c r="AC3775">
        <v>0.06</v>
      </c>
    </row>
    <row r="3776" spans="1:29" x14ac:dyDescent="0.45">
      <c r="A3776" s="1">
        <v>43300</v>
      </c>
      <c r="B3776" s="2" t="s">
        <v>53</v>
      </c>
      <c r="C3776">
        <v>0</v>
      </c>
      <c r="D3776">
        <v>7</v>
      </c>
      <c r="E3776">
        <v>3</v>
      </c>
      <c r="F3776">
        <v>2126654</v>
      </c>
      <c r="G3776">
        <v>8494411</v>
      </c>
      <c r="H3776">
        <v>1336349</v>
      </c>
      <c r="J3776" s="2">
        <v>0</v>
      </c>
      <c r="L3776">
        <v>940.9</v>
      </c>
      <c r="N3776" s="2">
        <v>24.9</v>
      </c>
      <c r="O3776">
        <v>4.7</v>
      </c>
      <c r="P3776">
        <v>8</v>
      </c>
      <c r="Q3776">
        <v>0.2</v>
      </c>
      <c r="R3776">
        <v>8</v>
      </c>
      <c r="S3776">
        <v>35</v>
      </c>
      <c r="T3776">
        <v>50</v>
      </c>
      <c r="U3776">
        <v>13.5</v>
      </c>
      <c r="V3776">
        <v>21</v>
      </c>
      <c r="W3776">
        <v>69</v>
      </c>
      <c r="X3776">
        <v>2.1</v>
      </c>
      <c r="Y3776">
        <v>0.3</v>
      </c>
      <c r="Z3776">
        <v>0.2</v>
      </c>
      <c r="AA3776">
        <v>1.4</v>
      </c>
      <c r="AB3776">
        <v>1.29</v>
      </c>
      <c r="AC3776">
        <v>0.11</v>
      </c>
    </row>
    <row r="3777" spans="1:29" x14ac:dyDescent="0.45">
      <c r="A3777" s="1">
        <v>43655</v>
      </c>
      <c r="B3777" s="2" t="s">
        <v>46</v>
      </c>
      <c r="C3777">
        <v>0</v>
      </c>
      <c r="D3777">
        <v>7</v>
      </c>
      <c r="E3777">
        <v>1</v>
      </c>
      <c r="F3777">
        <v>2220108</v>
      </c>
      <c r="G3777">
        <v>8514385</v>
      </c>
      <c r="H3777">
        <v>1302428</v>
      </c>
      <c r="J3777" s="2"/>
      <c r="M3777">
        <v>45</v>
      </c>
      <c r="N3777" s="2"/>
      <c r="Q3777">
        <v>0.2</v>
      </c>
      <c r="R3777">
        <v>1</v>
      </c>
      <c r="S3777">
        <v>20</v>
      </c>
      <c r="T3777">
        <v>22</v>
      </c>
      <c r="W3777">
        <v>47</v>
      </c>
    </row>
    <row r="3778" spans="1:29" x14ac:dyDescent="0.45">
      <c r="A3778" s="1">
        <v>43655</v>
      </c>
      <c r="B3778" s="2" t="s">
        <v>47</v>
      </c>
      <c r="C3778">
        <v>0</v>
      </c>
      <c r="D3778">
        <v>7</v>
      </c>
      <c r="E3778">
        <v>1</v>
      </c>
      <c r="F3778">
        <v>2220108</v>
      </c>
      <c r="G3778">
        <v>8514385</v>
      </c>
      <c r="H3778">
        <v>1302428</v>
      </c>
      <c r="J3778" s="2">
        <v>0</v>
      </c>
      <c r="L3778">
        <v>944</v>
      </c>
      <c r="M3778">
        <v>41</v>
      </c>
      <c r="N3778" s="2">
        <v>24.3</v>
      </c>
      <c r="O3778">
        <v>1.33</v>
      </c>
      <c r="Q3778">
        <v>0.2</v>
      </c>
      <c r="R3778">
        <v>7</v>
      </c>
      <c r="S3778">
        <v>36</v>
      </c>
      <c r="T3778">
        <v>47</v>
      </c>
      <c r="U3778">
        <v>8</v>
      </c>
      <c r="V3778">
        <v>15</v>
      </c>
      <c r="W3778">
        <v>85</v>
      </c>
    </row>
    <row r="3779" spans="1:29" x14ac:dyDescent="0.45">
      <c r="A3779" s="1">
        <v>43655</v>
      </c>
      <c r="B3779" s="2" t="s">
        <v>48</v>
      </c>
      <c r="C3779">
        <v>0</v>
      </c>
      <c r="D3779">
        <v>7</v>
      </c>
      <c r="E3779">
        <v>1</v>
      </c>
      <c r="F3779">
        <v>2220108</v>
      </c>
      <c r="G3779">
        <v>8514385</v>
      </c>
      <c r="H3779">
        <v>1302428</v>
      </c>
      <c r="J3779" s="2"/>
      <c r="M3779">
        <v>53</v>
      </c>
      <c r="N3779" s="2">
        <v>22</v>
      </c>
      <c r="R3779">
        <v>3</v>
      </c>
      <c r="S3779">
        <v>16</v>
      </c>
      <c r="T3779">
        <v>20</v>
      </c>
      <c r="W3779">
        <v>83</v>
      </c>
    </row>
    <row r="3780" spans="1:29" x14ac:dyDescent="0.45">
      <c r="A3780" s="1">
        <v>43655</v>
      </c>
      <c r="B3780" s="2" t="s">
        <v>49</v>
      </c>
      <c r="C3780">
        <v>0</v>
      </c>
      <c r="D3780">
        <v>7</v>
      </c>
      <c r="E3780">
        <v>1</v>
      </c>
      <c r="F3780">
        <v>2220108</v>
      </c>
      <c r="G3780">
        <v>8514385</v>
      </c>
      <c r="H3780">
        <v>1302428</v>
      </c>
      <c r="J3780" s="2"/>
      <c r="L3780">
        <v>938</v>
      </c>
      <c r="M3780">
        <v>46</v>
      </c>
      <c r="N3780" s="2">
        <v>22.5</v>
      </c>
      <c r="R3780">
        <v>2</v>
      </c>
      <c r="S3780">
        <v>16</v>
      </c>
      <c r="T3780">
        <v>18</v>
      </c>
      <c r="W3780">
        <v>96</v>
      </c>
    </row>
    <row r="3781" spans="1:29" x14ac:dyDescent="0.45">
      <c r="A3781" s="1">
        <v>43655</v>
      </c>
      <c r="B3781" s="2" t="s">
        <v>50</v>
      </c>
      <c r="C3781">
        <v>0</v>
      </c>
      <c r="D3781">
        <v>7</v>
      </c>
      <c r="E3781">
        <v>1</v>
      </c>
      <c r="F3781">
        <v>2220108</v>
      </c>
      <c r="G3781">
        <v>8514385</v>
      </c>
      <c r="H3781">
        <v>1302428</v>
      </c>
      <c r="J3781" s="2"/>
      <c r="M3781">
        <v>43</v>
      </c>
      <c r="N3781" s="2">
        <v>23</v>
      </c>
      <c r="P3781">
        <v>10</v>
      </c>
      <c r="R3781">
        <v>5</v>
      </c>
      <c r="S3781">
        <v>26</v>
      </c>
      <c r="T3781">
        <v>33</v>
      </c>
      <c r="U3781">
        <v>7</v>
      </c>
      <c r="V3781">
        <v>14</v>
      </c>
      <c r="X3781">
        <v>0.4</v>
      </c>
      <c r="Y3781">
        <v>0.1</v>
      </c>
      <c r="Z3781">
        <v>0.1</v>
      </c>
    </row>
    <row r="3782" spans="1:29" x14ac:dyDescent="0.45">
      <c r="A3782" s="1">
        <v>43655</v>
      </c>
      <c r="B3782" s="2" t="s">
        <v>51</v>
      </c>
      <c r="C3782">
        <v>0</v>
      </c>
      <c r="D3782">
        <v>7</v>
      </c>
      <c r="E3782">
        <v>1</v>
      </c>
      <c r="F3782">
        <v>2220108</v>
      </c>
      <c r="G3782">
        <v>8514385</v>
      </c>
      <c r="H3782">
        <v>1302428</v>
      </c>
      <c r="J3782" s="2">
        <v>0</v>
      </c>
      <c r="M3782">
        <v>51</v>
      </c>
      <c r="N3782" s="2"/>
      <c r="Q3782">
        <v>0.2</v>
      </c>
      <c r="R3782">
        <v>2</v>
      </c>
      <c r="S3782">
        <v>21</v>
      </c>
      <c r="T3782">
        <v>24</v>
      </c>
      <c r="W3782">
        <v>90</v>
      </c>
    </row>
    <row r="3783" spans="1:29" x14ac:dyDescent="0.45">
      <c r="A3783" s="1">
        <v>43655</v>
      </c>
      <c r="B3783" s="2" t="s">
        <v>52</v>
      </c>
      <c r="C3783">
        <v>0</v>
      </c>
      <c r="D3783">
        <v>7</v>
      </c>
      <c r="E3783">
        <v>1</v>
      </c>
      <c r="F3783">
        <v>2220108</v>
      </c>
      <c r="G3783">
        <v>8514385</v>
      </c>
      <c r="H3783">
        <v>1302428</v>
      </c>
      <c r="J3783" s="2">
        <v>0</v>
      </c>
      <c r="K3783">
        <v>311</v>
      </c>
      <c r="M3783">
        <v>41</v>
      </c>
      <c r="N3783" s="2">
        <v>23.5</v>
      </c>
      <c r="O3783">
        <v>1.33</v>
      </c>
      <c r="R3783">
        <v>2</v>
      </c>
      <c r="S3783">
        <v>25</v>
      </c>
      <c r="T3783">
        <v>29</v>
      </c>
      <c r="W3783">
        <v>93</v>
      </c>
    </row>
    <row r="3784" spans="1:29" x14ac:dyDescent="0.45">
      <c r="A3784" s="1">
        <v>43656</v>
      </c>
      <c r="B3784" s="2" t="s">
        <v>36</v>
      </c>
      <c r="C3784">
        <v>0</v>
      </c>
      <c r="D3784">
        <v>7</v>
      </c>
      <c r="E3784">
        <v>2</v>
      </c>
      <c r="F3784">
        <v>2264808</v>
      </c>
      <c r="G3784">
        <v>8697446</v>
      </c>
      <c r="H3784">
        <v>1339820</v>
      </c>
      <c r="J3784" s="2">
        <v>0</v>
      </c>
      <c r="K3784">
        <v>351</v>
      </c>
      <c r="L3784">
        <v>940</v>
      </c>
      <c r="M3784">
        <v>41</v>
      </c>
      <c r="N3784" s="2">
        <v>22.3</v>
      </c>
      <c r="O3784">
        <v>1.1499999999999999</v>
      </c>
      <c r="R3784">
        <v>5</v>
      </c>
      <c r="S3784">
        <v>34</v>
      </c>
      <c r="T3784">
        <v>41</v>
      </c>
      <c r="X3784">
        <v>1</v>
      </c>
      <c r="Y3784">
        <v>0.3</v>
      </c>
      <c r="Z3784">
        <v>0.2</v>
      </c>
    </row>
    <row r="3785" spans="1:29" x14ac:dyDescent="0.45">
      <c r="A3785" s="1">
        <v>43656</v>
      </c>
      <c r="B3785" s="2" t="s">
        <v>38</v>
      </c>
      <c r="C3785">
        <v>0</v>
      </c>
      <c r="D3785">
        <v>7</v>
      </c>
      <c r="E3785">
        <v>2</v>
      </c>
      <c r="F3785">
        <v>2264808</v>
      </c>
      <c r="G3785">
        <v>8697446</v>
      </c>
      <c r="H3785">
        <v>1339820</v>
      </c>
      <c r="J3785" s="2">
        <v>0</v>
      </c>
      <c r="K3785">
        <v>349</v>
      </c>
      <c r="L3785">
        <v>948</v>
      </c>
      <c r="M3785">
        <v>36</v>
      </c>
      <c r="N3785" s="2">
        <v>23.1</v>
      </c>
      <c r="O3785">
        <v>1.51</v>
      </c>
      <c r="P3785">
        <v>9</v>
      </c>
      <c r="R3785">
        <v>2</v>
      </c>
      <c r="S3785">
        <v>26</v>
      </c>
      <c r="T3785">
        <v>29</v>
      </c>
      <c r="W3785">
        <v>88</v>
      </c>
    </row>
    <row r="3786" spans="1:29" x14ac:dyDescent="0.45">
      <c r="A3786" s="1">
        <v>43656</v>
      </c>
      <c r="B3786" s="2" t="s">
        <v>39</v>
      </c>
      <c r="C3786">
        <v>0</v>
      </c>
      <c r="D3786">
        <v>7</v>
      </c>
      <c r="E3786">
        <v>2</v>
      </c>
      <c r="F3786">
        <v>2264808</v>
      </c>
      <c r="G3786">
        <v>8697446</v>
      </c>
      <c r="H3786">
        <v>1339820</v>
      </c>
      <c r="J3786" s="2"/>
      <c r="M3786">
        <v>36</v>
      </c>
      <c r="N3786" s="2">
        <v>25.6</v>
      </c>
      <c r="P3786">
        <v>9</v>
      </c>
      <c r="R3786">
        <v>3</v>
      </c>
      <c r="S3786">
        <v>26</v>
      </c>
      <c r="T3786">
        <v>30</v>
      </c>
      <c r="V3786">
        <v>12</v>
      </c>
    </row>
    <row r="3787" spans="1:29" x14ac:dyDescent="0.45">
      <c r="A3787" s="1">
        <v>43656</v>
      </c>
      <c r="B3787" s="2" t="s">
        <v>39</v>
      </c>
      <c r="C3787">
        <v>0</v>
      </c>
      <c r="D3787">
        <v>7</v>
      </c>
      <c r="E3787">
        <v>2</v>
      </c>
      <c r="F3787">
        <v>2264808</v>
      </c>
      <c r="G3787">
        <v>8697446</v>
      </c>
      <c r="H3787">
        <v>1339820</v>
      </c>
      <c r="J3787" s="2"/>
      <c r="M3787">
        <v>35</v>
      </c>
      <c r="N3787" s="2">
        <v>26.5</v>
      </c>
      <c r="P3787">
        <v>9</v>
      </c>
      <c r="R3787">
        <v>3</v>
      </c>
      <c r="S3787">
        <v>26</v>
      </c>
      <c r="T3787">
        <v>30</v>
      </c>
      <c r="V3787">
        <v>12</v>
      </c>
    </row>
    <row r="3788" spans="1:29" x14ac:dyDescent="0.45">
      <c r="A3788" s="1">
        <v>43656</v>
      </c>
      <c r="B3788" s="2" t="s">
        <v>40</v>
      </c>
      <c r="C3788">
        <v>0</v>
      </c>
      <c r="D3788">
        <v>7</v>
      </c>
      <c r="E3788">
        <v>2</v>
      </c>
      <c r="F3788">
        <v>2264808</v>
      </c>
      <c r="G3788">
        <v>8697446</v>
      </c>
      <c r="H3788">
        <v>1339820</v>
      </c>
      <c r="J3788" s="2"/>
      <c r="M3788">
        <v>37</v>
      </c>
      <c r="N3788" s="2">
        <v>25.5</v>
      </c>
      <c r="R3788">
        <v>2</v>
      </c>
      <c r="S3788">
        <v>25</v>
      </c>
      <c r="T3788">
        <v>28</v>
      </c>
      <c r="U3788">
        <v>9</v>
      </c>
      <c r="V3788">
        <v>17</v>
      </c>
    </row>
    <row r="3789" spans="1:29" x14ac:dyDescent="0.45">
      <c r="A3789" s="1">
        <v>43656</v>
      </c>
      <c r="B3789" s="2" t="s">
        <v>37</v>
      </c>
      <c r="C3789">
        <v>0</v>
      </c>
      <c r="D3789">
        <v>7</v>
      </c>
      <c r="E3789">
        <v>2</v>
      </c>
      <c r="F3789">
        <v>2264808</v>
      </c>
      <c r="G3789">
        <v>8697446</v>
      </c>
      <c r="H3789">
        <v>1339820</v>
      </c>
      <c r="J3789" s="2">
        <v>0</v>
      </c>
      <c r="K3789">
        <v>352</v>
      </c>
      <c r="L3789">
        <v>940</v>
      </c>
      <c r="M3789">
        <v>39</v>
      </c>
      <c r="N3789" s="2">
        <v>21.4</v>
      </c>
      <c r="O3789">
        <v>2.16</v>
      </c>
      <c r="P3789">
        <v>7</v>
      </c>
      <c r="Q3789">
        <v>0.2</v>
      </c>
      <c r="R3789">
        <v>3</v>
      </c>
      <c r="S3789">
        <v>23</v>
      </c>
      <c r="T3789">
        <v>29</v>
      </c>
    </row>
    <row r="3790" spans="1:29" x14ac:dyDescent="0.45">
      <c r="A3790" s="1">
        <v>43656</v>
      </c>
      <c r="B3790" s="2" t="s">
        <v>37</v>
      </c>
      <c r="C3790">
        <v>0</v>
      </c>
      <c r="D3790">
        <v>7</v>
      </c>
      <c r="E3790">
        <v>2</v>
      </c>
      <c r="F3790">
        <v>2264808</v>
      </c>
      <c r="G3790">
        <v>8697446</v>
      </c>
      <c r="H3790">
        <v>1339820</v>
      </c>
      <c r="J3790" s="2"/>
      <c r="M3790">
        <v>40</v>
      </c>
      <c r="N3790" s="2">
        <v>24.7</v>
      </c>
      <c r="P3790">
        <v>7</v>
      </c>
      <c r="Q3790">
        <v>0.2</v>
      </c>
      <c r="R3790">
        <v>3</v>
      </c>
      <c r="S3790">
        <v>23</v>
      </c>
      <c r="T3790">
        <v>29</v>
      </c>
    </row>
    <row r="3791" spans="1:29" x14ac:dyDescent="0.45">
      <c r="A3791" s="1">
        <v>43656</v>
      </c>
      <c r="B3791" s="2" t="s">
        <v>41</v>
      </c>
      <c r="C3791">
        <v>0</v>
      </c>
      <c r="D3791">
        <v>7</v>
      </c>
      <c r="E3791">
        <v>2</v>
      </c>
      <c r="F3791">
        <v>2264808</v>
      </c>
      <c r="G3791">
        <v>8697446</v>
      </c>
      <c r="H3791">
        <v>1339820</v>
      </c>
      <c r="J3791" s="2"/>
      <c r="N3791" s="2">
        <v>25.8</v>
      </c>
      <c r="P3791">
        <v>17</v>
      </c>
      <c r="Q3791">
        <v>0.5</v>
      </c>
      <c r="R3791">
        <v>2</v>
      </c>
      <c r="S3791">
        <v>26</v>
      </c>
      <c r="T3791">
        <v>29</v>
      </c>
      <c r="V3791">
        <v>12</v>
      </c>
      <c r="W3791">
        <v>99</v>
      </c>
      <c r="X3791">
        <v>0.8</v>
      </c>
      <c r="Y3791">
        <v>0.2</v>
      </c>
      <c r="Z3791">
        <v>0.2</v>
      </c>
    </row>
    <row r="3792" spans="1:29" x14ac:dyDescent="0.45">
      <c r="A3792" s="1">
        <v>43656</v>
      </c>
      <c r="B3792" s="2" t="s">
        <v>42</v>
      </c>
      <c r="C3792">
        <v>0</v>
      </c>
      <c r="D3792">
        <v>7</v>
      </c>
      <c r="E3792">
        <v>2</v>
      </c>
      <c r="F3792">
        <v>2264808</v>
      </c>
      <c r="G3792">
        <v>8697446</v>
      </c>
      <c r="H3792">
        <v>1339820</v>
      </c>
      <c r="J3792" s="2">
        <v>0</v>
      </c>
      <c r="K3792">
        <v>347</v>
      </c>
      <c r="L3792">
        <v>944</v>
      </c>
      <c r="M3792">
        <v>39</v>
      </c>
      <c r="N3792" s="2">
        <v>25</v>
      </c>
      <c r="O3792">
        <v>1.43</v>
      </c>
      <c r="P3792">
        <v>4</v>
      </c>
      <c r="Q3792">
        <v>0.2</v>
      </c>
      <c r="R3792">
        <v>2</v>
      </c>
      <c r="S3792">
        <v>16</v>
      </c>
      <c r="T3792">
        <v>18</v>
      </c>
      <c r="U3792">
        <v>8</v>
      </c>
      <c r="V3792">
        <v>15</v>
      </c>
      <c r="W3792">
        <v>97</v>
      </c>
      <c r="X3792">
        <v>0.9</v>
      </c>
      <c r="Y3792">
        <v>0.2</v>
      </c>
      <c r="Z3792">
        <v>0.1</v>
      </c>
      <c r="AA3792">
        <v>1.24</v>
      </c>
      <c r="AB3792">
        <v>1.2</v>
      </c>
      <c r="AC3792">
        <v>0.03</v>
      </c>
    </row>
    <row r="3793" spans="1:29" x14ac:dyDescent="0.45">
      <c r="A3793" s="1">
        <v>43656</v>
      </c>
      <c r="B3793" s="2" t="s">
        <v>44</v>
      </c>
      <c r="C3793">
        <v>0</v>
      </c>
      <c r="D3793">
        <v>7</v>
      </c>
      <c r="E3793">
        <v>2</v>
      </c>
      <c r="F3793">
        <v>2264808</v>
      </c>
      <c r="G3793">
        <v>8697446</v>
      </c>
      <c r="H3793">
        <v>1339820</v>
      </c>
      <c r="J3793" s="2"/>
      <c r="N3793" s="2">
        <v>25.4</v>
      </c>
      <c r="P3793">
        <v>2</v>
      </c>
      <c r="Q3793">
        <v>0.3</v>
      </c>
      <c r="R3793">
        <v>6</v>
      </c>
      <c r="S3793">
        <v>40</v>
      </c>
      <c r="T3793">
        <v>49</v>
      </c>
    </row>
    <row r="3794" spans="1:29" x14ac:dyDescent="0.45">
      <c r="A3794" s="1">
        <v>43301</v>
      </c>
      <c r="B3794" s="2" t="s">
        <v>53</v>
      </c>
      <c r="C3794">
        <v>0</v>
      </c>
      <c r="D3794">
        <v>7</v>
      </c>
      <c r="E3794">
        <v>4</v>
      </c>
      <c r="F3794">
        <v>2035400</v>
      </c>
      <c r="G3794">
        <v>7982271</v>
      </c>
      <c r="H3794">
        <v>1271469</v>
      </c>
      <c r="J3794" s="2">
        <v>0</v>
      </c>
      <c r="L3794">
        <v>940.2</v>
      </c>
      <c r="N3794" s="2">
        <v>24.05</v>
      </c>
      <c r="O3794">
        <v>5.7</v>
      </c>
      <c r="P3794">
        <v>8</v>
      </c>
      <c r="Q3794">
        <v>0.2</v>
      </c>
      <c r="R3794">
        <v>5</v>
      </c>
      <c r="S3794">
        <v>25</v>
      </c>
      <c r="T3794">
        <v>33</v>
      </c>
      <c r="U3794">
        <v>13</v>
      </c>
      <c r="V3794">
        <v>25</v>
      </c>
      <c r="W3794">
        <v>71</v>
      </c>
      <c r="X3794">
        <v>2.1</v>
      </c>
      <c r="Y3794">
        <v>0.2</v>
      </c>
      <c r="Z3794">
        <v>0.2</v>
      </c>
      <c r="AA3794">
        <v>1.39</v>
      </c>
      <c r="AB3794">
        <v>1.29</v>
      </c>
      <c r="AC3794">
        <v>0.1</v>
      </c>
    </row>
    <row r="3795" spans="1:29" x14ac:dyDescent="0.45">
      <c r="A3795" s="1">
        <v>43656</v>
      </c>
      <c r="B3795" s="2" t="s">
        <v>45</v>
      </c>
      <c r="C3795">
        <v>0</v>
      </c>
      <c r="D3795">
        <v>7</v>
      </c>
      <c r="E3795">
        <v>2</v>
      </c>
      <c r="F3795">
        <v>2264808</v>
      </c>
      <c r="G3795">
        <v>8697446</v>
      </c>
      <c r="H3795">
        <v>1339820</v>
      </c>
      <c r="J3795" s="2"/>
      <c r="M3795">
        <v>39</v>
      </c>
      <c r="N3795" s="2">
        <v>24.9</v>
      </c>
      <c r="P3795">
        <v>10</v>
      </c>
      <c r="Q3795">
        <v>0.2</v>
      </c>
      <c r="R3795">
        <v>3</v>
      </c>
      <c r="S3795">
        <v>37</v>
      </c>
      <c r="T3795">
        <v>42</v>
      </c>
      <c r="U3795">
        <v>11</v>
      </c>
      <c r="V3795">
        <v>25</v>
      </c>
      <c r="W3795">
        <v>82</v>
      </c>
      <c r="X3795">
        <v>1.6</v>
      </c>
      <c r="Y3795">
        <v>0.3</v>
      </c>
      <c r="Z3795">
        <v>0.2</v>
      </c>
      <c r="AA3795">
        <v>1.56</v>
      </c>
      <c r="AB3795">
        <v>1.5</v>
      </c>
      <c r="AC3795">
        <v>7.0000000000000007E-2</v>
      </c>
    </row>
    <row r="3796" spans="1:29" x14ac:dyDescent="0.45">
      <c r="A3796" s="1">
        <v>43656</v>
      </c>
      <c r="B3796" s="2" t="s">
        <v>46</v>
      </c>
      <c r="C3796">
        <v>0</v>
      </c>
      <c r="D3796">
        <v>7</v>
      </c>
      <c r="E3796">
        <v>2</v>
      </c>
      <c r="F3796">
        <v>2264808</v>
      </c>
      <c r="G3796">
        <v>8697446</v>
      </c>
      <c r="H3796">
        <v>1339820</v>
      </c>
      <c r="J3796" s="2"/>
      <c r="M3796">
        <v>39</v>
      </c>
      <c r="N3796" s="2"/>
      <c r="Q3796">
        <v>0.2</v>
      </c>
      <c r="R3796">
        <v>1</v>
      </c>
      <c r="S3796">
        <v>25</v>
      </c>
      <c r="T3796">
        <v>27</v>
      </c>
      <c r="W3796">
        <v>47</v>
      </c>
    </row>
    <row r="3797" spans="1:29" x14ac:dyDescent="0.45">
      <c r="A3797" s="1">
        <v>43656</v>
      </c>
      <c r="B3797" s="2" t="s">
        <v>47</v>
      </c>
      <c r="C3797">
        <v>0</v>
      </c>
      <c r="D3797">
        <v>7</v>
      </c>
      <c r="E3797">
        <v>2</v>
      </c>
      <c r="F3797">
        <v>2264808</v>
      </c>
      <c r="G3797">
        <v>8697446</v>
      </c>
      <c r="H3797">
        <v>1339820</v>
      </c>
      <c r="J3797" s="2">
        <v>0</v>
      </c>
      <c r="L3797">
        <v>946</v>
      </c>
      <c r="M3797">
        <v>37</v>
      </c>
      <c r="N3797" s="2">
        <v>25.8</v>
      </c>
      <c r="O3797">
        <v>1.23</v>
      </c>
      <c r="Q3797">
        <v>0.3</v>
      </c>
      <c r="R3797">
        <v>19</v>
      </c>
      <c r="S3797">
        <v>56</v>
      </c>
      <c r="T3797">
        <v>85</v>
      </c>
      <c r="U3797">
        <v>10</v>
      </c>
      <c r="V3797">
        <v>17</v>
      </c>
      <c r="W3797">
        <v>77</v>
      </c>
    </row>
    <row r="3798" spans="1:29" x14ac:dyDescent="0.45">
      <c r="A3798" s="1">
        <v>43656</v>
      </c>
      <c r="B3798" s="2" t="s">
        <v>48</v>
      </c>
      <c r="C3798">
        <v>0</v>
      </c>
      <c r="D3798">
        <v>7</v>
      </c>
      <c r="E3798">
        <v>2</v>
      </c>
      <c r="F3798">
        <v>2264808</v>
      </c>
      <c r="G3798">
        <v>8697446</v>
      </c>
      <c r="H3798">
        <v>1339820</v>
      </c>
      <c r="J3798" s="2"/>
      <c r="M3798">
        <v>44</v>
      </c>
      <c r="N3798" s="2">
        <v>24</v>
      </c>
      <c r="R3798">
        <v>1</v>
      </c>
      <c r="S3798">
        <v>12</v>
      </c>
      <c r="T3798">
        <v>14</v>
      </c>
      <c r="W3798">
        <v>92</v>
      </c>
    </row>
    <row r="3799" spans="1:29" x14ac:dyDescent="0.45">
      <c r="A3799" s="1">
        <v>43656</v>
      </c>
      <c r="B3799" s="2" t="s">
        <v>49</v>
      </c>
      <c r="C3799">
        <v>0</v>
      </c>
      <c r="D3799">
        <v>7</v>
      </c>
      <c r="E3799">
        <v>2</v>
      </c>
      <c r="F3799">
        <v>2264808</v>
      </c>
      <c r="G3799">
        <v>8697446</v>
      </c>
      <c r="H3799">
        <v>1339820</v>
      </c>
      <c r="J3799" s="2"/>
      <c r="L3799">
        <v>939</v>
      </c>
      <c r="M3799">
        <v>41</v>
      </c>
      <c r="N3799" s="2">
        <v>24.4</v>
      </c>
      <c r="R3799">
        <v>1</v>
      </c>
      <c r="S3799">
        <v>18</v>
      </c>
      <c r="T3799">
        <v>20</v>
      </c>
      <c r="W3799">
        <v>91</v>
      </c>
    </row>
    <row r="3800" spans="1:29" x14ac:dyDescent="0.45">
      <c r="A3800" s="1">
        <v>43656</v>
      </c>
      <c r="B3800" s="2" t="s">
        <v>50</v>
      </c>
      <c r="C3800">
        <v>0</v>
      </c>
      <c r="D3800">
        <v>7</v>
      </c>
      <c r="E3800">
        <v>2</v>
      </c>
      <c r="F3800">
        <v>2264808</v>
      </c>
      <c r="G3800">
        <v>8697446</v>
      </c>
      <c r="H3800">
        <v>1339820</v>
      </c>
      <c r="J3800" s="2"/>
      <c r="M3800">
        <v>38</v>
      </c>
      <c r="N3800" s="2">
        <v>25.1</v>
      </c>
      <c r="P3800">
        <v>10</v>
      </c>
      <c r="R3800">
        <v>8</v>
      </c>
      <c r="S3800">
        <v>37</v>
      </c>
      <c r="T3800">
        <v>49</v>
      </c>
      <c r="U3800">
        <v>8</v>
      </c>
      <c r="V3800">
        <v>19</v>
      </c>
      <c r="X3800">
        <v>0.6</v>
      </c>
      <c r="Y3800">
        <v>0.1</v>
      </c>
      <c r="Z3800">
        <v>0.1</v>
      </c>
    </row>
    <row r="3801" spans="1:29" x14ac:dyDescent="0.45">
      <c r="A3801" s="1">
        <v>43656</v>
      </c>
      <c r="B3801" s="2" t="s">
        <v>51</v>
      </c>
      <c r="C3801">
        <v>0</v>
      </c>
      <c r="D3801">
        <v>7</v>
      </c>
      <c r="E3801">
        <v>2</v>
      </c>
      <c r="F3801">
        <v>2264808</v>
      </c>
      <c r="G3801">
        <v>8697446</v>
      </c>
      <c r="H3801">
        <v>1339820</v>
      </c>
      <c r="J3801" s="2">
        <v>0</v>
      </c>
      <c r="M3801">
        <v>46</v>
      </c>
      <c r="N3801" s="2"/>
      <c r="Q3801">
        <v>0.3</v>
      </c>
      <c r="R3801">
        <v>7</v>
      </c>
      <c r="S3801">
        <v>31</v>
      </c>
      <c r="T3801">
        <v>41</v>
      </c>
      <c r="W3801">
        <v>86</v>
      </c>
    </row>
    <row r="3802" spans="1:29" x14ac:dyDescent="0.45">
      <c r="A3802" s="1">
        <v>43656</v>
      </c>
      <c r="B3802" s="2" t="s">
        <v>52</v>
      </c>
      <c r="C3802">
        <v>0</v>
      </c>
      <c r="D3802">
        <v>7</v>
      </c>
      <c r="E3802">
        <v>2</v>
      </c>
      <c r="F3802">
        <v>2264808</v>
      </c>
      <c r="G3802">
        <v>8697446</v>
      </c>
      <c r="H3802">
        <v>1339820</v>
      </c>
      <c r="J3802" s="2">
        <v>0</v>
      </c>
      <c r="K3802">
        <v>354</v>
      </c>
      <c r="M3802">
        <v>38</v>
      </c>
      <c r="N3802" s="2">
        <v>25</v>
      </c>
      <c r="O3802">
        <v>1.31</v>
      </c>
      <c r="R3802">
        <v>1</v>
      </c>
      <c r="S3802">
        <v>21</v>
      </c>
      <c r="T3802">
        <v>23</v>
      </c>
      <c r="W3802">
        <v>93</v>
      </c>
    </row>
    <row r="3803" spans="1:29" x14ac:dyDescent="0.45">
      <c r="A3803" s="1">
        <v>43657</v>
      </c>
      <c r="B3803" s="2" t="s">
        <v>36</v>
      </c>
      <c r="C3803">
        <v>0</v>
      </c>
      <c r="D3803">
        <v>7</v>
      </c>
      <c r="E3803">
        <v>3</v>
      </c>
      <c r="F3803">
        <v>2269810</v>
      </c>
      <c r="G3803">
        <v>8704675</v>
      </c>
      <c r="H3803">
        <v>1367636</v>
      </c>
      <c r="J3803" s="2">
        <v>0</v>
      </c>
      <c r="K3803">
        <v>350</v>
      </c>
      <c r="L3803">
        <v>939</v>
      </c>
      <c r="M3803">
        <v>30</v>
      </c>
      <c r="N3803" s="2">
        <v>26.4</v>
      </c>
      <c r="O3803">
        <v>1.03</v>
      </c>
      <c r="R3803">
        <v>18</v>
      </c>
      <c r="S3803">
        <v>74</v>
      </c>
      <c r="T3803">
        <v>103</v>
      </c>
      <c r="X3803">
        <v>6.2</v>
      </c>
      <c r="Y3803">
        <v>0.7</v>
      </c>
      <c r="Z3803">
        <v>0.7</v>
      </c>
    </row>
    <row r="3804" spans="1:29" x14ac:dyDescent="0.45">
      <c r="A3804" s="1">
        <v>43657</v>
      </c>
      <c r="B3804" s="2" t="s">
        <v>37</v>
      </c>
      <c r="C3804">
        <v>0</v>
      </c>
      <c r="D3804">
        <v>7</v>
      </c>
      <c r="E3804">
        <v>3</v>
      </c>
      <c r="F3804">
        <v>2269810</v>
      </c>
      <c r="G3804">
        <v>8704675</v>
      </c>
      <c r="H3804">
        <v>1367636</v>
      </c>
      <c r="J3804" s="2">
        <v>0</v>
      </c>
      <c r="K3804">
        <v>351</v>
      </c>
      <c r="L3804">
        <v>940</v>
      </c>
      <c r="M3804">
        <v>26</v>
      </c>
      <c r="N3804" s="2">
        <v>26.5</v>
      </c>
      <c r="O3804">
        <v>1.54</v>
      </c>
      <c r="P3804">
        <v>7</v>
      </c>
      <c r="Q3804">
        <v>0.2</v>
      </c>
      <c r="R3804">
        <v>5</v>
      </c>
      <c r="S3804">
        <v>47</v>
      </c>
      <c r="T3804">
        <v>55</v>
      </c>
      <c r="V3804">
        <v>25</v>
      </c>
    </row>
    <row r="3805" spans="1:29" x14ac:dyDescent="0.45">
      <c r="A3805" s="1">
        <v>43657</v>
      </c>
      <c r="B3805" s="2" t="s">
        <v>37</v>
      </c>
      <c r="C3805">
        <v>0</v>
      </c>
      <c r="D3805">
        <v>7</v>
      </c>
      <c r="E3805">
        <v>3</v>
      </c>
      <c r="F3805">
        <v>2269810</v>
      </c>
      <c r="G3805">
        <v>8704675</v>
      </c>
      <c r="H3805">
        <v>1367636</v>
      </c>
      <c r="J3805" s="2"/>
      <c r="M3805">
        <v>30</v>
      </c>
      <c r="N3805" s="2">
        <v>28.6</v>
      </c>
      <c r="P3805">
        <v>7</v>
      </c>
      <c r="Q3805">
        <v>0.2</v>
      </c>
      <c r="R3805">
        <v>5</v>
      </c>
      <c r="S3805">
        <v>47</v>
      </c>
      <c r="T3805">
        <v>55</v>
      </c>
      <c r="V3805">
        <v>25</v>
      </c>
    </row>
    <row r="3806" spans="1:29" x14ac:dyDescent="0.45">
      <c r="A3806" s="1">
        <v>43657</v>
      </c>
      <c r="B3806" s="2" t="s">
        <v>38</v>
      </c>
      <c r="C3806">
        <v>0</v>
      </c>
      <c r="D3806">
        <v>7</v>
      </c>
      <c r="E3806">
        <v>3</v>
      </c>
      <c r="F3806">
        <v>2269810</v>
      </c>
      <c r="G3806">
        <v>8704675</v>
      </c>
      <c r="H3806">
        <v>1367636</v>
      </c>
      <c r="J3806" s="2">
        <v>0</v>
      </c>
      <c r="K3806">
        <v>349</v>
      </c>
      <c r="L3806">
        <v>931</v>
      </c>
      <c r="M3806">
        <v>28</v>
      </c>
      <c r="N3806" s="2">
        <v>26.5</v>
      </c>
      <c r="O3806">
        <v>0.89</v>
      </c>
      <c r="P3806">
        <v>10</v>
      </c>
      <c r="R3806">
        <v>21</v>
      </c>
      <c r="S3806">
        <v>66</v>
      </c>
      <c r="T3806">
        <v>99</v>
      </c>
      <c r="W3806">
        <v>64</v>
      </c>
    </row>
    <row r="3807" spans="1:29" x14ac:dyDescent="0.45">
      <c r="A3807" s="1">
        <v>43657</v>
      </c>
      <c r="B3807" s="2" t="s">
        <v>39</v>
      </c>
      <c r="C3807">
        <v>0</v>
      </c>
      <c r="D3807">
        <v>7</v>
      </c>
      <c r="E3807">
        <v>3</v>
      </c>
      <c r="F3807">
        <v>2269810</v>
      </c>
      <c r="G3807">
        <v>8704675</v>
      </c>
      <c r="H3807">
        <v>1367636</v>
      </c>
      <c r="J3807" s="2"/>
      <c r="M3807">
        <v>25</v>
      </c>
      <c r="N3807" s="2">
        <v>29.7</v>
      </c>
      <c r="P3807">
        <v>10</v>
      </c>
      <c r="R3807">
        <v>5</v>
      </c>
      <c r="S3807">
        <v>50</v>
      </c>
      <c r="T3807">
        <v>57</v>
      </c>
      <c r="V3807">
        <v>24</v>
      </c>
    </row>
    <row r="3808" spans="1:29" x14ac:dyDescent="0.45">
      <c r="A3808" s="1">
        <v>43657</v>
      </c>
      <c r="B3808" s="2" t="s">
        <v>39</v>
      </c>
      <c r="C3808">
        <v>0</v>
      </c>
      <c r="D3808">
        <v>7</v>
      </c>
      <c r="E3808">
        <v>3</v>
      </c>
      <c r="F3808">
        <v>2269810</v>
      </c>
      <c r="G3808">
        <v>8704675</v>
      </c>
      <c r="H3808">
        <v>1367636</v>
      </c>
      <c r="J3808" s="2"/>
      <c r="M3808">
        <v>25</v>
      </c>
      <c r="N3808" s="2">
        <v>31</v>
      </c>
      <c r="P3808">
        <v>10</v>
      </c>
      <c r="R3808">
        <v>5</v>
      </c>
      <c r="S3808">
        <v>50</v>
      </c>
      <c r="T3808">
        <v>57</v>
      </c>
      <c r="V3808">
        <v>24</v>
      </c>
    </row>
    <row r="3809" spans="1:29" x14ac:dyDescent="0.45">
      <c r="A3809" s="1">
        <v>43657</v>
      </c>
      <c r="B3809" s="2" t="s">
        <v>40</v>
      </c>
      <c r="C3809">
        <v>0</v>
      </c>
      <c r="D3809">
        <v>7</v>
      </c>
      <c r="E3809">
        <v>3</v>
      </c>
      <c r="F3809">
        <v>2269810</v>
      </c>
      <c r="G3809">
        <v>8704675</v>
      </c>
      <c r="H3809">
        <v>1367636</v>
      </c>
      <c r="J3809" s="2"/>
      <c r="M3809">
        <v>26</v>
      </c>
      <c r="N3809" s="2">
        <v>30.1</v>
      </c>
      <c r="R3809">
        <v>9</v>
      </c>
      <c r="S3809">
        <v>61</v>
      </c>
      <c r="T3809">
        <v>75</v>
      </c>
      <c r="U3809">
        <v>16</v>
      </c>
      <c r="V3809">
        <v>31</v>
      </c>
    </row>
    <row r="3810" spans="1:29" x14ac:dyDescent="0.45">
      <c r="A3810" s="1">
        <v>43657</v>
      </c>
      <c r="B3810" s="2" t="s">
        <v>41</v>
      </c>
      <c r="C3810">
        <v>0</v>
      </c>
      <c r="D3810">
        <v>7</v>
      </c>
      <c r="E3810">
        <v>3</v>
      </c>
      <c r="F3810">
        <v>2269810</v>
      </c>
      <c r="G3810">
        <v>8704675</v>
      </c>
      <c r="H3810">
        <v>1367636</v>
      </c>
      <c r="J3810" s="2"/>
      <c r="N3810" s="2">
        <v>29.6</v>
      </c>
      <c r="P3810">
        <v>19</v>
      </c>
      <c r="Q3810">
        <v>0.5</v>
      </c>
      <c r="R3810">
        <v>8</v>
      </c>
      <c r="S3810">
        <v>54</v>
      </c>
      <c r="T3810">
        <v>66</v>
      </c>
      <c r="V3810">
        <v>23</v>
      </c>
      <c r="W3810">
        <v>76</v>
      </c>
      <c r="X3810">
        <v>3.4</v>
      </c>
      <c r="Y3810">
        <v>0.3</v>
      </c>
      <c r="Z3810">
        <v>0.9</v>
      </c>
    </row>
    <row r="3811" spans="1:29" x14ac:dyDescent="0.45">
      <c r="A3811" s="1">
        <v>43657</v>
      </c>
      <c r="B3811" s="2" t="s">
        <v>42</v>
      </c>
      <c r="C3811">
        <v>0</v>
      </c>
      <c r="D3811">
        <v>7</v>
      </c>
      <c r="E3811">
        <v>3</v>
      </c>
      <c r="F3811">
        <v>2269810</v>
      </c>
      <c r="G3811">
        <v>8704675</v>
      </c>
      <c r="H3811">
        <v>1367636</v>
      </c>
      <c r="J3811" s="2">
        <v>0</v>
      </c>
      <c r="K3811">
        <v>349</v>
      </c>
      <c r="L3811">
        <v>943</v>
      </c>
      <c r="M3811">
        <v>30</v>
      </c>
      <c r="N3811" s="2">
        <v>28.3</v>
      </c>
      <c r="O3811">
        <v>1.48</v>
      </c>
      <c r="P3811">
        <v>5</v>
      </c>
      <c r="Q3811">
        <v>0.2</v>
      </c>
      <c r="R3811">
        <v>3</v>
      </c>
      <c r="S3811">
        <v>31</v>
      </c>
      <c r="T3811">
        <v>35</v>
      </c>
      <c r="U3811">
        <v>11</v>
      </c>
      <c r="V3811">
        <v>23</v>
      </c>
      <c r="W3811">
        <v>89</v>
      </c>
      <c r="X3811">
        <v>1.9</v>
      </c>
      <c r="Y3811">
        <v>0.3</v>
      </c>
      <c r="Z3811">
        <v>0.9</v>
      </c>
      <c r="AA3811">
        <v>1.29</v>
      </c>
      <c r="AB3811">
        <v>1.23</v>
      </c>
      <c r="AC3811">
        <v>7.0000000000000007E-2</v>
      </c>
    </row>
    <row r="3812" spans="1:29" x14ac:dyDescent="0.45">
      <c r="A3812" s="1">
        <v>43657</v>
      </c>
      <c r="B3812" s="2" t="s">
        <v>43</v>
      </c>
      <c r="C3812">
        <v>0</v>
      </c>
      <c r="D3812">
        <v>7</v>
      </c>
      <c r="E3812">
        <v>3</v>
      </c>
      <c r="F3812">
        <v>2269810</v>
      </c>
      <c r="G3812">
        <v>8704675</v>
      </c>
      <c r="H3812">
        <v>1367636</v>
      </c>
      <c r="J3812" s="2"/>
      <c r="M3812">
        <v>27</v>
      </c>
      <c r="N3812" s="2">
        <v>30.1</v>
      </c>
      <c r="P3812">
        <v>11</v>
      </c>
      <c r="Q3812">
        <v>0.3</v>
      </c>
      <c r="R3812">
        <v>11</v>
      </c>
      <c r="S3812">
        <v>61</v>
      </c>
      <c r="T3812">
        <v>77</v>
      </c>
      <c r="W3812">
        <v>57</v>
      </c>
    </row>
    <row r="3813" spans="1:29" x14ac:dyDescent="0.45">
      <c r="A3813" s="1">
        <v>43657</v>
      </c>
      <c r="B3813" s="2" t="s">
        <v>44</v>
      </c>
      <c r="C3813">
        <v>0</v>
      </c>
      <c r="D3813">
        <v>7</v>
      </c>
      <c r="E3813">
        <v>3</v>
      </c>
      <c r="F3813">
        <v>2269810</v>
      </c>
      <c r="G3813">
        <v>8704675</v>
      </c>
      <c r="H3813">
        <v>1367636</v>
      </c>
      <c r="J3813" s="2"/>
      <c r="N3813" s="2">
        <v>28.9</v>
      </c>
      <c r="P3813">
        <v>2</v>
      </c>
      <c r="Q3813">
        <v>0.5</v>
      </c>
      <c r="R3813">
        <v>32</v>
      </c>
      <c r="S3813">
        <v>76</v>
      </c>
      <c r="T3813">
        <v>125</v>
      </c>
    </row>
    <row r="3814" spans="1:29" x14ac:dyDescent="0.45">
      <c r="A3814" s="1">
        <v>43302</v>
      </c>
      <c r="B3814" s="2" t="s">
        <v>53</v>
      </c>
      <c r="C3814">
        <v>0</v>
      </c>
      <c r="D3814">
        <v>7</v>
      </c>
      <c r="E3814">
        <v>5</v>
      </c>
      <c r="F3814">
        <v>1307617</v>
      </c>
      <c r="G3814">
        <v>5218844</v>
      </c>
      <c r="H3814">
        <v>848528</v>
      </c>
      <c r="J3814" s="2">
        <v>0</v>
      </c>
      <c r="L3814">
        <v>941.1</v>
      </c>
      <c r="N3814" s="2">
        <v>23.85</v>
      </c>
      <c r="O3814">
        <v>5.3</v>
      </c>
      <c r="P3814">
        <v>7</v>
      </c>
      <c r="Q3814">
        <v>0.2</v>
      </c>
      <c r="R3814">
        <v>1</v>
      </c>
      <c r="S3814">
        <v>10</v>
      </c>
      <c r="T3814">
        <v>13</v>
      </c>
      <c r="U3814">
        <v>7</v>
      </c>
      <c r="V3814">
        <v>11</v>
      </c>
      <c r="W3814">
        <v>81</v>
      </c>
      <c r="X3814">
        <v>0.4</v>
      </c>
      <c r="Y3814">
        <v>0.1</v>
      </c>
      <c r="Z3814">
        <v>0.1</v>
      </c>
      <c r="AA3814">
        <v>1.28</v>
      </c>
      <c r="AB3814">
        <v>1.24</v>
      </c>
      <c r="AC3814">
        <v>0.04</v>
      </c>
    </row>
    <row r="3815" spans="1:29" x14ac:dyDescent="0.45">
      <c r="A3815" s="1">
        <v>43657</v>
      </c>
      <c r="B3815" s="2" t="s">
        <v>45</v>
      </c>
      <c r="C3815">
        <v>0</v>
      </c>
      <c r="D3815">
        <v>7</v>
      </c>
      <c r="E3815">
        <v>3</v>
      </c>
      <c r="F3815">
        <v>2269810</v>
      </c>
      <c r="G3815">
        <v>8704675</v>
      </c>
      <c r="H3815">
        <v>1367636</v>
      </c>
      <c r="J3815" s="2"/>
      <c r="M3815">
        <v>29</v>
      </c>
      <c r="N3815" s="2">
        <v>29.1</v>
      </c>
      <c r="P3815">
        <v>10</v>
      </c>
      <c r="Q3815">
        <v>0.2</v>
      </c>
      <c r="R3815">
        <v>12</v>
      </c>
      <c r="S3815">
        <v>67</v>
      </c>
      <c r="T3815">
        <v>85</v>
      </c>
      <c r="U3815">
        <v>10</v>
      </c>
      <c r="V3815">
        <v>28</v>
      </c>
      <c r="W3815">
        <v>72</v>
      </c>
      <c r="X3815">
        <v>3.6</v>
      </c>
      <c r="Y3815">
        <v>0.6</v>
      </c>
      <c r="Z3815">
        <v>0.3</v>
      </c>
      <c r="AA3815">
        <v>1.66</v>
      </c>
      <c r="AB3815">
        <v>1.55</v>
      </c>
      <c r="AC3815">
        <v>0.11</v>
      </c>
    </row>
    <row r="3816" spans="1:29" x14ac:dyDescent="0.45">
      <c r="A3816" s="1">
        <v>43657</v>
      </c>
      <c r="B3816" s="2" t="s">
        <v>46</v>
      </c>
      <c r="C3816">
        <v>0</v>
      </c>
      <c r="D3816">
        <v>7</v>
      </c>
      <c r="E3816">
        <v>3</v>
      </c>
      <c r="F3816">
        <v>2269810</v>
      </c>
      <c r="G3816">
        <v>8704675</v>
      </c>
      <c r="H3816">
        <v>1367636</v>
      </c>
      <c r="J3816" s="2"/>
      <c r="M3816">
        <v>30</v>
      </c>
      <c r="N3816" s="2"/>
      <c r="Q3816">
        <v>0.3</v>
      </c>
      <c r="R3816">
        <v>3</v>
      </c>
      <c r="S3816">
        <v>50</v>
      </c>
      <c r="T3816">
        <v>54</v>
      </c>
      <c r="W3816">
        <v>46</v>
      </c>
    </row>
    <row r="3817" spans="1:29" x14ac:dyDescent="0.45">
      <c r="A3817" s="1">
        <v>43657</v>
      </c>
      <c r="B3817" s="2" t="s">
        <v>47</v>
      </c>
      <c r="C3817">
        <v>0</v>
      </c>
      <c r="D3817">
        <v>7</v>
      </c>
      <c r="E3817">
        <v>3</v>
      </c>
      <c r="F3817">
        <v>2269810</v>
      </c>
      <c r="G3817">
        <v>8704675</v>
      </c>
      <c r="H3817">
        <v>1367636</v>
      </c>
      <c r="J3817" s="2">
        <v>0</v>
      </c>
      <c r="L3817">
        <v>945</v>
      </c>
      <c r="M3817">
        <v>29</v>
      </c>
      <c r="N3817" s="2">
        <v>29.4</v>
      </c>
      <c r="O3817">
        <v>0.88</v>
      </c>
      <c r="Q3817">
        <v>0.4</v>
      </c>
      <c r="R3817">
        <v>45</v>
      </c>
      <c r="S3817">
        <v>89</v>
      </c>
      <c r="T3817">
        <v>158</v>
      </c>
      <c r="U3817">
        <v>19</v>
      </c>
      <c r="V3817">
        <v>33</v>
      </c>
      <c r="W3817">
        <v>55</v>
      </c>
    </row>
    <row r="3818" spans="1:29" x14ac:dyDescent="0.45">
      <c r="A3818" s="1">
        <v>43657</v>
      </c>
      <c r="B3818" s="2" t="s">
        <v>48</v>
      </c>
      <c r="C3818">
        <v>0</v>
      </c>
      <c r="D3818">
        <v>7</v>
      </c>
      <c r="E3818">
        <v>3</v>
      </c>
      <c r="F3818">
        <v>2269810</v>
      </c>
      <c r="G3818">
        <v>8704675</v>
      </c>
      <c r="H3818">
        <v>1367636</v>
      </c>
      <c r="J3818" s="2"/>
      <c r="M3818">
        <v>34</v>
      </c>
      <c r="N3818" s="2">
        <v>26.9</v>
      </c>
      <c r="R3818">
        <v>1</v>
      </c>
      <c r="S3818">
        <v>19</v>
      </c>
      <c r="T3818">
        <v>21</v>
      </c>
      <c r="W3818">
        <v>99</v>
      </c>
    </row>
    <row r="3819" spans="1:29" x14ac:dyDescent="0.45">
      <c r="A3819" s="1">
        <v>43657</v>
      </c>
      <c r="B3819" s="2" t="s">
        <v>49</v>
      </c>
      <c r="C3819">
        <v>0</v>
      </c>
      <c r="D3819">
        <v>7</v>
      </c>
      <c r="E3819">
        <v>3</v>
      </c>
      <c r="F3819">
        <v>2269810</v>
      </c>
      <c r="G3819">
        <v>8704675</v>
      </c>
      <c r="H3819">
        <v>1367636</v>
      </c>
      <c r="J3819" s="2"/>
      <c r="L3819">
        <v>938</v>
      </c>
      <c r="M3819">
        <v>31</v>
      </c>
      <c r="N3819" s="2">
        <v>28.2</v>
      </c>
      <c r="R3819">
        <v>3</v>
      </c>
      <c r="S3819">
        <v>37</v>
      </c>
      <c r="T3819">
        <v>42</v>
      </c>
      <c r="W3819">
        <v>92</v>
      </c>
    </row>
    <row r="3820" spans="1:29" x14ac:dyDescent="0.45">
      <c r="A3820" s="1">
        <v>43657</v>
      </c>
      <c r="B3820" s="2" t="s">
        <v>50</v>
      </c>
      <c r="C3820">
        <v>0</v>
      </c>
      <c r="D3820">
        <v>7</v>
      </c>
      <c r="E3820">
        <v>3</v>
      </c>
      <c r="F3820">
        <v>2269810</v>
      </c>
      <c r="G3820">
        <v>8704675</v>
      </c>
      <c r="H3820">
        <v>1367636</v>
      </c>
      <c r="J3820" s="2"/>
      <c r="M3820">
        <v>27</v>
      </c>
      <c r="N3820" s="2">
        <v>29.7</v>
      </c>
      <c r="P3820">
        <v>10</v>
      </c>
      <c r="R3820">
        <v>11</v>
      </c>
      <c r="S3820">
        <v>64</v>
      </c>
      <c r="T3820">
        <v>81</v>
      </c>
      <c r="U3820">
        <v>13</v>
      </c>
      <c r="V3820">
        <v>29</v>
      </c>
      <c r="X3820">
        <v>1.7</v>
      </c>
      <c r="Y3820">
        <v>0.2</v>
      </c>
      <c r="Z3820">
        <v>0.2</v>
      </c>
    </row>
    <row r="3821" spans="1:29" x14ac:dyDescent="0.45">
      <c r="A3821" s="1">
        <v>43657</v>
      </c>
      <c r="B3821" s="2" t="s">
        <v>51</v>
      </c>
      <c r="C3821">
        <v>0</v>
      </c>
      <c r="D3821">
        <v>7</v>
      </c>
      <c r="E3821">
        <v>3</v>
      </c>
      <c r="F3821">
        <v>2269810</v>
      </c>
      <c r="G3821">
        <v>8704675</v>
      </c>
      <c r="H3821">
        <v>1367636</v>
      </c>
      <c r="J3821" s="2">
        <v>0</v>
      </c>
      <c r="M3821">
        <v>37</v>
      </c>
      <c r="N3821" s="2"/>
      <c r="Q3821">
        <v>0.4</v>
      </c>
      <c r="R3821">
        <v>18</v>
      </c>
      <c r="S3821">
        <v>62</v>
      </c>
      <c r="T3821">
        <v>89</v>
      </c>
      <c r="W3821">
        <v>80</v>
      </c>
    </row>
    <row r="3822" spans="1:29" x14ac:dyDescent="0.45">
      <c r="A3822" s="1">
        <v>43657</v>
      </c>
      <c r="B3822" s="2" t="s">
        <v>52</v>
      </c>
      <c r="C3822">
        <v>0</v>
      </c>
      <c r="D3822">
        <v>7</v>
      </c>
      <c r="E3822">
        <v>3</v>
      </c>
      <c r="F3822">
        <v>2269810</v>
      </c>
      <c r="G3822">
        <v>8704675</v>
      </c>
      <c r="H3822">
        <v>1367636</v>
      </c>
      <c r="J3822" s="2">
        <v>0</v>
      </c>
      <c r="K3822">
        <v>355</v>
      </c>
      <c r="M3822">
        <v>26</v>
      </c>
      <c r="N3822" s="2">
        <v>29.6</v>
      </c>
      <c r="O3822">
        <v>1.1000000000000001</v>
      </c>
      <c r="R3822">
        <v>3</v>
      </c>
      <c r="S3822">
        <v>42</v>
      </c>
      <c r="T3822">
        <v>46</v>
      </c>
      <c r="W3822">
        <v>90</v>
      </c>
    </row>
    <row r="3823" spans="1:29" x14ac:dyDescent="0.45">
      <c r="A3823" s="1">
        <v>43658</v>
      </c>
      <c r="B3823" s="2" t="s">
        <v>36</v>
      </c>
      <c r="C3823">
        <v>0</v>
      </c>
      <c r="D3823">
        <v>7</v>
      </c>
      <c r="E3823">
        <v>4</v>
      </c>
      <c r="F3823">
        <v>2238113</v>
      </c>
      <c r="G3823">
        <v>8514025</v>
      </c>
      <c r="H3823">
        <v>1344570</v>
      </c>
      <c r="J3823" s="2">
        <v>0</v>
      </c>
      <c r="K3823">
        <v>273</v>
      </c>
      <c r="L3823">
        <v>940</v>
      </c>
      <c r="M3823">
        <v>25</v>
      </c>
      <c r="N3823" s="2">
        <v>28.5</v>
      </c>
      <c r="O3823">
        <v>0.97</v>
      </c>
      <c r="R3823">
        <v>31</v>
      </c>
      <c r="S3823">
        <v>88</v>
      </c>
      <c r="T3823">
        <v>137</v>
      </c>
      <c r="X3823">
        <v>6.2</v>
      </c>
      <c r="Y3823">
        <v>0.9</v>
      </c>
      <c r="Z3823">
        <v>0.6</v>
      </c>
    </row>
    <row r="3824" spans="1:29" x14ac:dyDescent="0.45">
      <c r="A3824" s="1">
        <v>43658</v>
      </c>
      <c r="B3824" s="2" t="s">
        <v>37</v>
      </c>
      <c r="C3824">
        <v>0</v>
      </c>
      <c r="D3824">
        <v>7</v>
      </c>
      <c r="E3824">
        <v>4</v>
      </c>
      <c r="F3824">
        <v>2238113</v>
      </c>
      <c r="G3824">
        <v>8514025</v>
      </c>
      <c r="H3824">
        <v>1344570</v>
      </c>
      <c r="J3824" s="2">
        <v>0</v>
      </c>
      <c r="K3824">
        <v>269</v>
      </c>
      <c r="L3824">
        <v>940</v>
      </c>
      <c r="M3824">
        <v>22</v>
      </c>
      <c r="N3824" s="2">
        <v>28.9</v>
      </c>
      <c r="O3824">
        <v>1.56</v>
      </c>
      <c r="Q3824">
        <v>0.3</v>
      </c>
      <c r="R3824">
        <v>9</v>
      </c>
      <c r="S3824">
        <v>60</v>
      </c>
      <c r="T3824">
        <v>75</v>
      </c>
      <c r="V3824">
        <v>42</v>
      </c>
    </row>
    <row r="3825" spans="1:29" x14ac:dyDescent="0.45">
      <c r="A3825" s="1">
        <v>43658</v>
      </c>
      <c r="B3825" s="2" t="s">
        <v>37</v>
      </c>
      <c r="C3825">
        <v>0</v>
      </c>
      <c r="D3825">
        <v>7</v>
      </c>
      <c r="E3825">
        <v>4</v>
      </c>
      <c r="F3825">
        <v>2238113</v>
      </c>
      <c r="G3825">
        <v>8514025</v>
      </c>
      <c r="H3825">
        <v>1344570</v>
      </c>
      <c r="J3825" s="2"/>
      <c r="M3825">
        <v>27</v>
      </c>
      <c r="N3825" s="2">
        <v>30.6</v>
      </c>
      <c r="Q3825">
        <v>0.3</v>
      </c>
      <c r="R3825">
        <v>9</v>
      </c>
      <c r="S3825">
        <v>60</v>
      </c>
      <c r="T3825">
        <v>75</v>
      </c>
      <c r="V3825">
        <v>42</v>
      </c>
    </row>
    <row r="3826" spans="1:29" x14ac:dyDescent="0.45">
      <c r="A3826" s="1">
        <v>43658</v>
      </c>
      <c r="B3826" s="2" t="s">
        <v>38</v>
      </c>
      <c r="C3826">
        <v>0</v>
      </c>
      <c r="D3826">
        <v>7</v>
      </c>
      <c r="E3826">
        <v>4</v>
      </c>
      <c r="F3826">
        <v>2238113</v>
      </c>
      <c r="G3826">
        <v>8514025</v>
      </c>
      <c r="H3826">
        <v>1344570</v>
      </c>
      <c r="J3826" s="2">
        <v>0</v>
      </c>
      <c r="K3826">
        <v>270</v>
      </c>
      <c r="L3826">
        <v>948</v>
      </c>
      <c r="M3826">
        <v>25</v>
      </c>
      <c r="N3826" s="2">
        <v>28.2</v>
      </c>
      <c r="O3826">
        <v>0.83</v>
      </c>
      <c r="P3826">
        <v>11</v>
      </c>
      <c r="R3826">
        <v>40</v>
      </c>
      <c r="S3826">
        <v>81</v>
      </c>
      <c r="T3826">
        <v>143</v>
      </c>
      <c r="W3826">
        <v>52</v>
      </c>
    </row>
    <row r="3827" spans="1:29" x14ac:dyDescent="0.45">
      <c r="A3827" s="1">
        <v>43658</v>
      </c>
      <c r="B3827" s="2" t="s">
        <v>39</v>
      </c>
      <c r="C3827">
        <v>0</v>
      </c>
      <c r="D3827">
        <v>7</v>
      </c>
      <c r="E3827">
        <v>4</v>
      </c>
      <c r="F3827">
        <v>2238113</v>
      </c>
      <c r="G3827">
        <v>8514025</v>
      </c>
      <c r="H3827">
        <v>1344570</v>
      </c>
      <c r="J3827" s="2"/>
      <c r="M3827">
        <v>22</v>
      </c>
      <c r="N3827" s="2">
        <v>32.299999999999997</v>
      </c>
      <c r="P3827">
        <v>10</v>
      </c>
      <c r="R3827">
        <v>15</v>
      </c>
      <c r="S3827">
        <v>67</v>
      </c>
      <c r="T3827">
        <v>90</v>
      </c>
      <c r="V3827">
        <v>50</v>
      </c>
    </row>
    <row r="3828" spans="1:29" x14ac:dyDescent="0.45">
      <c r="A3828" s="1">
        <v>43658</v>
      </c>
      <c r="B3828" s="2" t="s">
        <v>39</v>
      </c>
      <c r="C3828">
        <v>0</v>
      </c>
      <c r="D3828">
        <v>7</v>
      </c>
      <c r="E3828">
        <v>4</v>
      </c>
      <c r="F3828">
        <v>2238113</v>
      </c>
      <c r="G3828">
        <v>8514025</v>
      </c>
      <c r="H3828">
        <v>1344570</v>
      </c>
      <c r="J3828" s="2"/>
      <c r="M3828">
        <v>22</v>
      </c>
      <c r="N3828" s="2">
        <v>33</v>
      </c>
      <c r="P3828">
        <v>10</v>
      </c>
      <c r="R3828">
        <v>15</v>
      </c>
      <c r="S3828">
        <v>67</v>
      </c>
      <c r="T3828">
        <v>90</v>
      </c>
      <c r="V3828">
        <v>50</v>
      </c>
    </row>
    <row r="3829" spans="1:29" x14ac:dyDescent="0.45">
      <c r="A3829" s="1">
        <v>43658</v>
      </c>
      <c r="B3829" s="2" t="s">
        <v>40</v>
      </c>
      <c r="C3829">
        <v>0</v>
      </c>
      <c r="D3829">
        <v>7</v>
      </c>
      <c r="E3829">
        <v>4</v>
      </c>
      <c r="F3829">
        <v>2238113</v>
      </c>
      <c r="G3829">
        <v>8514025</v>
      </c>
      <c r="H3829">
        <v>1344570</v>
      </c>
      <c r="J3829" s="2"/>
      <c r="M3829">
        <v>22</v>
      </c>
      <c r="N3829" s="2">
        <v>32</v>
      </c>
      <c r="R3829">
        <v>23</v>
      </c>
      <c r="S3829">
        <v>70</v>
      </c>
      <c r="T3829">
        <v>105</v>
      </c>
      <c r="U3829">
        <v>19</v>
      </c>
      <c r="V3829">
        <v>44</v>
      </c>
    </row>
    <row r="3830" spans="1:29" x14ac:dyDescent="0.45">
      <c r="A3830" s="1">
        <v>43658</v>
      </c>
      <c r="B3830" s="2" t="s">
        <v>41</v>
      </c>
      <c r="C3830">
        <v>0</v>
      </c>
      <c r="D3830">
        <v>7</v>
      </c>
      <c r="E3830">
        <v>4</v>
      </c>
      <c r="F3830">
        <v>2238113</v>
      </c>
      <c r="G3830">
        <v>8514025</v>
      </c>
      <c r="H3830">
        <v>1344570</v>
      </c>
      <c r="J3830" s="2"/>
      <c r="N3830" s="2">
        <v>31.5</v>
      </c>
      <c r="P3830">
        <v>20</v>
      </c>
      <c r="Q3830">
        <v>0.6</v>
      </c>
      <c r="R3830">
        <v>13</v>
      </c>
      <c r="S3830">
        <v>64</v>
      </c>
      <c r="T3830">
        <v>85</v>
      </c>
      <c r="W3830">
        <v>61</v>
      </c>
      <c r="X3830">
        <v>4.2</v>
      </c>
      <c r="Y3830">
        <v>0.5</v>
      </c>
      <c r="Z3830">
        <v>0.6</v>
      </c>
    </row>
    <row r="3831" spans="1:29" x14ac:dyDescent="0.45">
      <c r="A3831" s="1">
        <v>43658</v>
      </c>
      <c r="B3831" s="2" t="s">
        <v>42</v>
      </c>
      <c r="C3831">
        <v>0</v>
      </c>
      <c r="D3831">
        <v>7</v>
      </c>
      <c r="E3831">
        <v>4</v>
      </c>
      <c r="F3831">
        <v>2238113</v>
      </c>
      <c r="G3831">
        <v>8514025</v>
      </c>
      <c r="H3831">
        <v>1344570</v>
      </c>
      <c r="J3831" s="2">
        <v>0</v>
      </c>
      <c r="K3831">
        <v>274</v>
      </c>
      <c r="L3831">
        <v>943</v>
      </c>
      <c r="M3831">
        <v>25</v>
      </c>
      <c r="N3831" s="2">
        <v>30.2</v>
      </c>
      <c r="O3831">
        <v>1.3</v>
      </c>
      <c r="P3831">
        <v>5</v>
      </c>
      <c r="Q3831">
        <v>0.2</v>
      </c>
      <c r="R3831">
        <v>3</v>
      </c>
      <c r="S3831">
        <v>40</v>
      </c>
      <c r="T3831">
        <v>44</v>
      </c>
      <c r="U3831">
        <v>17</v>
      </c>
      <c r="V3831">
        <v>39</v>
      </c>
      <c r="W3831">
        <v>77</v>
      </c>
      <c r="X3831">
        <v>2.6</v>
      </c>
      <c r="Y3831">
        <v>0.4</v>
      </c>
      <c r="Z3831">
        <v>0.3</v>
      </c>
      <c r="AA3831">
        <v>1.3</v>
      </c>
      <c r="AB3831">
        <v>1.23</v>
      </c>
      <c r="AC3831">
        <v>7.0000000000000007E-2</v>
      </c>
    </row>
    <row r="3832" spans="1:29" x14ac:dyDescent="0.45">
      <c r="A3832" s="1">
        <v>43658</v>
      </c>
      <c r="B3832" s="2" t="s">
        <v>43</v>
      </c>
      <c r="C3832">
        <v>0</v>
      </c>
      <c r="D3832">
        <v>7</v>
      </c>
      <c r="E3832">
        <v>4</v>
      </c>
      <c r="F3832">
        <v>2238113</v>
      </c>
      <c r="G3832">
        <v>8514025</v>
      </c>
      <c r="H3832">
        <v>1344570</v>
      </c>
      <c r="J3832" s="2"/>
      <c r="M3832">
        <v>23</v>
      </c>
      <c r="N3832" s="2">
        <v>32.1</v>
      </c>
      <c r="P3832">
        <v>12</v>
      </c>
      <c r="Q3832">
        <v>0.5</v>
      </c>
      <c r="R3832">
        <v>25</v>
      </c>
      <c r="S3832">
        <v>82</v>
      </c>
      <c r="T3832">
        <v>120</v>
      </c>
      <c r="W3832">
        <v>45</v>
      </c>
    </row>
    <row r="3833" spans="1:29" x14ac:dyDescent="0.45">
      <c r="A3833" s="1">
        <v>43303</v>
      </c>
      <c r="B3833" s="2" t="s">
        <v>53</v>
      </c>
      <c r="C3833">
        <v>0</v>
      </c>
      <c r="D3833">
        <v>7</v>
      </c>
      <c r="E3833">
        <v>6</v>
      </c>
      <c r="F3833">
        <v>1226071</v>
      </c>
      <c r="G3833">
        <v>4915008</v>
      </c>
      <c r="H3833">
        <v>776533</v>
      </c>
      <c r="J3833" s="2">
        <v>0</v>
      </c>
      <c r="L3833">
        <v>940.5</v>
      </c>
      <c r="N3833" s="2">
        <v>24.7</v>
      </c>
      <c r="O3833">
        <v>4.4000000000000004</v>
      </c>
      <c r="P3833">
        <v>7</v>
      </c>
      <c r="Q3833">
        <v>0.2</v>
      </c>
      <c r="R3833">
        <v>2</v>
      </c>
      <c r="S3833">
        <v>15</v>
      </c>
      <c r="T3833">
        <v>17</v>
      </c>
      <c r="U3833">
        <v>10</v>
      </c>
      <c r="V3833">
        <v>17</v>
      </c>
      <c r="W3833">
        <v>88</v>
      </c>
      <c r="X3833">
        <v>0.5</v>
      </c>
      <c r="Y3833">
        <v>0.1</v>
      </c>
      <c r="Z3833">
        <v>0.1</v>
      </c>
      <c r="AA3833">
        <v>1.32</v>
      </c>
      <c r="AB3833">
        <v>1.25</v>
      </c>
      <c r="AC3833">
        <v>7.0000000000000007E-2</v>
      </c>
    </row>
    <row r="3834" spans="1:29" x14ac:dyDescent="0.45">
      <c r="A3834" s="1">
        <v>43658</v>
      </c>
      <c r="B3834" s="2" t="s">
        <v>44</v>
      </c>
      <c r="C3834">
        <v>0</v>
      </c>
      <c r="D3834">
        <v>7</v>
      </c>
      <c r="E3834">
        <v>4</v>
      </c>
      <c r="F3834">
        <v>2238113</v>
      </c>
      <c r="G3834">
        <v>8514025</v>
      </c>
      <c r="H3834">
        <v>1344570</v>
      </c>
      <c r="J3834" s="2"/>
      <c r="N3834" s="2">
        <v>30.7</v>
      </c>
      <c r="P3834">
        <v>3</v>
      </c>
      <c r="Q3834">
        <v>0.6</v>
      </c>
      <c r="R3834">
        <v>53</v>
      </c>
      <c r="S3834">
        <v>98</v>
      </c>
      <c r="T3834">
        <v>178</v>
      </c>
    </row>
    <row r="3835" spans="1:29" x14ac:dyDescent="0.45">
      <c r="A3835" s="1">
        <v>43658</v>
      </c>
      <c r="B3835" s="2" t="s">
        <v>45</v>
      </c>
      <c r="C3835">
        <v>0</v>
      </c>
      <c r="D3835">
        <v>7</v>
      </c>
      <c r="E3835">
        <v>4</v>
      </c>
      <c r="F3835">
        <v>2238113</v>
      </c>
      <c r="G3835">
        <v>8514025</v>
      </c>
      <c r="H3835">
        <v>1344570</v>
      </c>
      <c r="J3835" s="2"/>
      <c r="M3835">
        <v>25</v>
      </c>
      <c r="N3835" s="2">
        <v>31.2</v>
      </c>
      <c r="P3835">
        <v>11</v>
      </c>
      <c r="Q3835">
        <v>0.4</v>
      </c>
      <c r="R3835">
        <v>37</v>
      </c>
      <c r="S3835">
        <v>89</v>
      </c>
      <c r="T3835">
        <v>146</v>
      </c>
      <c r="U3835">
        <v>21</v>
      </c>
      <c r="V3835">
        <v>45</v>
      </c>
      <c r="W3835">
        <v>60</v>
      </c>
      <c r="X3835">
        <v>5</v>
      </c>
      <c r="Y3835">
        <v>0.9</v>
      </c>
      <c r="Z3835">
        <v>0.7</v>
      </c>
      <c r="AA3835">
        <v>1.74</v>
      </c>
      <c r="AB3835">
        <v>1.56</v>
      </c>
      <c r="AC3835">
        <v>0.19</v>
      </c>
    </row>
    <row r="3836" spans="1:29" x14ac:dyDescent="0.45">
      <c r="A3836" s="1">
        <v>43658</v>
      </c>
      <c r="B3836" s="2" t="s">
        <v>46</v>
      </c>
      <c r="C3836">
        <v>0</v>
      </c>
      <c r="D3836">
        <v>7</v>
      </c>
      <c r="E3836">
        <v>4</v>
      </c>
      <c r="F3836">
        <v>2238113</v>
      </c>
      <c r="G3836">
        <v>8514025</v>
      </c>
      <c r="H3836">
        <v>1344570</v>
      </c>
      <c r="J3836" s="2"/>
      <c r="M3836">
        <v>27</v>
      </c>
      <c r="N3836" s="2"/>
      <c r="Q3836">
        <v>0.4</v>
      </c>
      <c r="R3836">
        <v>12</v>
      </c>
      <c r="S3836">
        <v>64</v>
      </c>
      <c r="T3836">
        <v>82</v>
      </c>
      <c r="W3836">
        <v>43</v>
      </c>
    </row>
    <row r="3837" spans="1:29" x14ac:dyDescent="0.45">
      <c r="A3837" s="1">
        <v>43658</v>
      </c>
      <c r="B3837" s="2" t="s">
        <v>47</v>
      </c>
      <c r="C3837">
        <v>0</v>
      </c>
      <c r="D3837">
        <v>7</v>
      </c>
      <c r="E3837">
        <v>4</v>
      </c>
      <c r="F3837">
        <v>2238113</v>
      </c>
      <c r="G3837">
        <v>8514025</v>
      </c>
      <c r="H3837">
        <v>1344570</v>
      </c>
      <c r="J3837" s="2">
        <v>0</v>
      </c>
      <c r="L3837">
        <v>945</v>
      </c>
      <c r="M3837">
        <v>25</v>
      </c>
      <c r="N3837" s="2">
        <v>31.2</v>
      </c>
      <c r="O3837">
        <v>0.83</v>
      </c>
      <c r="Q3837">
        <v>0.5</v>
      </c>
      <c r="R3837">
        <v>59</v>
      </c>
      <c r="S3837">
        <v>98</v>
      </c>
      <c r="T3837">
        <v>188</v>
      </c>
      <c r="U3837">
        <v>23</v>
      </c>
      <c r="V3837">
        <v>41</v>
      </c>
      <c r="W3837">
        <v>46</v>
      </c>
    </row>
    <row r="3838" spans="1:29" x14ac:dyDescent="0.45">
      <c r="A3838" s="1">
        <v>43658</v>
      </c>
      <c r="B3838" s="2" t="s">
        <v>48</v>
      </c>
      <c r="C3838">
        <v>0</v>
      </c>
      <c r="D3838">
        <v>7</v>
      </c>
      <c r="E3838">
        <v>4</v>
      </c>
      <c r="F3838">
        <v>2238113</v>
      </c>
      <c r="G3838">
        <v>8514025</v>
      </c>
      <c r="H3838">
        <v>1344570</v>
      </c>
      <c r="J3838" s="2"/>
      <c r="M3838">
        <v>30</v>
      </c>
      <c r="N3838" s="2">
        <v>28.7</v>
      </c>
      <c r="R3838">
        <v>1</v>
      </c>
      <c r="S3838">
        <v>22</v>
      </c>
      <c r="T3838">
        <v>23</v>
      </c>
      <c r="W3838">
        <v>90</v>
      </c>
    </row>
    <row r="3839" spans="1:29" x14ac:dyDescent="0.45">
      <c r="A3839" s="1">
        <v>43658</v>
      </c>
      <c r="B3839" s="2" t="s">
        <v>49</v>
      </c>
      <c r="C3839">
        <v>0</v>
      </c>
      <c r="D3839">
        <v>7</v>
      </c>
      <c r="E3839">
        <v>4</v>
      </c>
      <c r="F3839">
        <v>2238113</v>
      </c>
      <c r="G3839">
        <v>8514025</v>
      </c>
      <c r="H3839">
        <v>1344570</v>
      </c>
      <c r="J3839" s="2"/>
      <c r="L3839">
        <v>939</v>
      </c>
      <c r="M3839">
        <v>27</v>
      </c>
      <c r="N3839" s="2">
        <v>30</v>
      </c>
      <c r="R3839">
        <v>8</v>
      </c>
      <c r="S3839">
        <v>39</v>
      </c>
      <c r="T3839">
        <v>51</v>
      </c>
      <c r="W3839">
        <v>89</v>
      </c>
    </row>
    <row r="3840" spans="1:29" x14ac:dyDescent="0.45">
      <c r="A3840" s="1">
        <v>43658</v>
      </c>
      <c r="B3840" s="2" t="s">
        <v>50</v>
      </c>
      <c r="C3840">
        <v>0</v>
      </c>
      <c r="D3840">
        <v>7</v>
      </c>
      <c r="E3840">
        <v>4</v>
      </c>
      <c r="F3840">
        <v>2238113</v>
      </c>
      <c r="G3840">
        <v>8514025</v>
      </c>
      <c r="H3840">
        <v>1344570</v>
      </c>
      <c r="J3840" s="2"/>
      <c r="M3840">
        <v>23</v>
      </c>
      <c r="N3840" s="2">
        <v>31.7</v>
      </c>
      <c r="P3840">
        <v>11</v>
      </c>
      <c r="R3840">
        <v>21</v>
      </c>
      <c r="S3840">
        <v>74</v>
      </c>
      <c r="T3840">
        <v>107</v>
      </c>
      <c r="U3840">
        <v>17</v>
      </c>
      <c r="V3840">
        <v>46</v>
      </c>
      <c r="X3840">
        <v>1.9</v>
      </c>
      <c r="Y3840">
        <v>0.3</v>
      </c>
      <c r="Z3840">
        <v>0.3</v>
      </c>
    </row>
    <row r="3841" spans="1:29" x14ac:dyDescent="0.45">
      <c r="A3841" s="1">
        <v>43658</v>
      </c>
      <c r="B3841" s="2" t="s">
        <v>51</v>
      </c>
      <c r="C3841">
        <v>0</v>
      </c>
      <c r="D3841">
        <v>7</v>
      </c>
      <c r="E3841">
        <v>4</v>
      </c>
      <c r="F3841">
        <v>2238113</v>
      </c>
      <c r="G3841">
        <v>8514025</v>
      </c>
      <c r="H3841">
        <v>1344570</v>
      </c>
      <c r="J3841" s="2">
        <v>0</v>
      </c>
      <c r="M3841">
        <v>33</v>
      </c>
      <c r="N3841" s="2"/>
      <c r="Q3841">
        <v>0.5</v>
      </c>
      <c r="R3841">
        <v>39</v>
      </c>
      <c r="S3841">
        <v>76</v>
      </c>
      <c r="T3841">
        <v>136</v>
      </c>
      <c r="W3841">
        <v>72</v>
      </c>
    </row>
    <row r="3842" spans="1:29" x14ac:dyDescent="0.45">
      <c r="A3842" s="1">
        <v>43658</v>
      </c>
      <c r="B3842" s="2" t="s">
        <v>52</v>
      </c>
      <c r="C3842">
        <v>0</v>
      </c>
      <c r="D3842">
        <v>7</v>
      </c>
      <c r="E3842">
        <v>4</v>
      </c>
      <c r="F3842">
        <v>2238113</v>
      </c>
      <c r="G3842">
        <v>8514025</v>
      </c>
      <c r="H3842">
        <v>1344570</v>
      </c>
      <c r="J3842" s="2">
        <v>0</v>
      </c>
      <c r="K3842">
        <v>272</v>
      </c>
      <c r="M3842">
        <v>23</v>
      </c>
      <c r="N3842" s="2">
        <v>31.5</v>
      </c>
      <c r="O3842">
        <v>1.08</v>
      </c>
      <c r="R3842">
        <v>17</v>
      </c>
      <c r="S3842">
        <v>66</v>
      </c>
      <c r="T3842">
        <v>92</v>
      </c>
      <c r="W3842">
        <v>71</v>
      </c>
    </row>
    <row r="3843" spans="1:29" x14ac:dyDescent="0.45">
      <c r="A3843" s="1">
        <v>43659</v>
      </c>
      <c r="B3843" s="2" t="s">
        <v>36</v>
      </c>
      <c r="C3843">
        <v>0</v>
      </c>
      <c r="D3843">
        <v>7</v>
      </c>
      <c r="E3843">
        <v>5</v>
      </c>
      <c r="F3843">
        <v>1431292</v>
      </c>
      <c r="G3843">
        <v>5526510</v>
      </c>
      <c r="H3843">
        <v>855508</v>
      </c>
      <c r="J3843" s="2">
        <v>0</v>
      </c>
      <c r="K3843">
        <v>282</v>
      </c>
      <c r="L3843">
        <v>938</v>
      </c>
      <c r="M3843">
        <v>27</v>
      </c>
      <c r="N3843" s="2">
        <v>28.2</v>
      </c>
      <c r="O3843">
        <v>1.8</v>
      </c>
      <c r="R3843">
        <v>4</v>
      </c>
      <c r="S3843">
        <v>34</v>
      </c>
      <c r="T3843">
        <v>39</v>
      </c>
      <c r="X3843">
        <v>2.2999999999999998</v>
      </c>
      <c r="Y3843">
        <v>0.4</v>
      </c>
      <c r="Z3843">
        <v>0.2</v>
      </c>
    </row>
    <row r="3844" spans="1:29" x14ac:dyDescent="0.45">
      <c r="A3844" s="1">
        <v>43659</v>
      </c>
      <c r="B3844" s="2" t="s">
        <v>37</v>
      </c>
      <c r="C3844">
        <v>0</v>
      </c>
      <c r="D3844">
        <v>7</v>
      </c>
      <c r="E3844">
        <v>5</v>
      </c>
      <c r="F3844">
        <v>1431292</v>
      </c>
      <c r="G3844">
        <v>5526510</v>
      </c>
      <c r="H3844">
        <v>855508</v>
      </c>
      <c r="J3844" s="2">
        <v>0</v>
      </c>
      <c r="K3844">
        <v>278</v>
      </c>
      <c r="L3844">
        <v>939</v>
      </c>
      <c r="M3844">
        <v>27</v>
      </c>
      <c r="N3844" s="2">
        <v>27.2</v>
      </c>
      <c r="O3844">
        <v>2.63</v>
      </c>
      <c r="P3844">
        <v>8</v>
      </c>
      <c r="Q3844">
        <v>0.2</v>
      </c>
      <c r="R3844">
        <v>7</v>
      </c>
      <c r="S3844">
        <v>38</v>
      </c>
      <c r="T3844">
        <v>48</v>
      </c>
      <c r="V3844">
        <v>49</v>
      </c>
    </row>
    <row r="3845" spans="1:29" x14ac:dyDescent="0.45">
      <c r="A3845" s="1">
        <v>43659</v>
      </c>
      <c r="B3845" s="2" t="s">
        <v>37</v>
      </c>
      <c r="C3845">
        <v>0</v>
      </c>
      <c r="D3845">
        <v>7</v>
      </c>
      <c r="E3845">
        <v>5</v>
      </c>
      <c r="F3845">
        <v>1431292</v>
      </c>
      <c r="G3845">
        <v>5526510</v>
      </c>
      <c r="H3845">
        <v>855508</v>
      </c>
      <c r="J3845" s="2"/>
      <c r="M3845">
        <v>30</v>
      </c>
      <c r="N3845" s="2">
        <v>29.9</v>
      </c>
      <c r="P3845">
        <v>8</v>
      </c>
      <c r="Q3845">
        <v>0.2</v>
      </c>
      <c r="R3845">
        <v>7</v>
      </c>
      <c r="S3845">
        <v>38</v>
      </c>
      <c r="T3845">
        <v>48</v>
      </c>
      <c r="V3845">
        <v>49</v>
      </c>
    </row>
    <row r="3846" spans="1:29" x14ac:dyDescent="0.45">
      <c r="A3846" s="1">
        <v>43659</v>
      </c>
      <c r="B3846" s="2" t="s">
        <v>38</v>
      </c>
      <c r="C3846">
        <v>0</v>
      </c>
      <c r="D3846">
        <v>7</v>
      </c>
      <c r="E3846">
        <v>5</v>
      </c>
      <c r="F3846">
        <v>1431292</v>
      </c>
      <c r="G3846">
        <v>5526510</v>
      </c>
      <c r="H3846">
        <v>855508</v>
      </c>
      <c r="J3846" s="2">
        <v>0</v>
      </c>
      <c r="K3846">
        <v>271</v>
      </c>
      <c r="L3846">
        <v>947</v>
      </c>
      <c r="M3846">
        <v>29</v>
      </c>
      <c r="N3846" s="2">
        <v>27.4</v>
      </c>
      <c r="O3846">
        <v>2.2000000000000002</v>
      </c>
      <c r="P3846">
        <v>10</v>
      </c>
      <c r="R3846">
        <v>7</v>
      </c>
      <c r="S3846">
        <v>41</v>
      </c>
      <c r="T3846">
        <v>51</v>
      </c>
      <c r="W3846">
        <v>66</v>
      </c>
    </row>
    <row r="3847" spans="1:29" x14ac:dyDescent="0.45">
      <c r="A3847" s="1">
        <v>43659</v>
      </c>
      <c r="B3847" s="2" t="s">
        <v>39</v>
      </c>
      <c r="C3847">
        <v>0</v>
      </c>
      <c r="D3847">
        <v>7</v>
      </c>
      <c r="E3847">
        <v>5</v>
      </c>
      <c r="F3847">
        <v>1431292</v>
      </c>
      <c r="G3847">
        <v>5526510</v>
      </c>
      <c r="H3847">
        <v>855508</v>
      </c>
      <c r="J3847" s="2"/>
      <c r="M3847">
        <v>24</v>
      </c>
      <c r="N3847" s="2">
        <v>31.7</v>
      </c>
      <c r="P3847">
        <v>10</v>
      </c>
      <c r="R3847">
        <v>6</v>
      </c>
      <c r="S3847">
        <v>41</v>
      </c>
      <c r="T3847">
        <v>51</v>
      </c>
      <c r="V3847">
        <v>52</v>
      </c>
    </row>
    <row r="3848" spans="1:29" x14ac:dyDescent="0.45">
      <c r="A3848" s="1">
        <v>43659</v>
      </c>
      <c r="B3848" s="2" t="s">
        <v>39</v>
      </c>
      <c r="C3848">
        <v>0</v>
      </c>
      <c r="D3848">
        <v>7</v>
      </c>
      <c r="E3848">
        <v>5</v>
      </c>
      <c r="F3848">
        <v>1431292</v>
      </c>
      <c r="G3848">
        <v>5526510</v>
      </c>
      <c r="H3848">
        <v>855508</v>
      </c>
      <c r="J3848" s="2"/>
      <c r="M3848">
        <v>26</v>
      </c>
      <c r="N3848" s="2">
        <v>31.5</v>
      </c>
      <c r="P3848">
        <v>10</v>
      </c>
      <c r="R3848">
        <v>6</v>
      </c>
      <c r="S3848">
        <v>41</v>
      </c>
      <c r="T3848">
        <v>51</v>
      </c>
      <c r="V3848">
        <v>52</v>
      </c>
    </row>
    <row r="3849" spans="1:29" x14ac:dyDescent="0.45">
      <c r="A3849" s="1">
        <v>43659</v>
      </c>
      <c r="B3849" s="2" t="s">
        <v>40</v>
      </c>
      <c r="C3849">
        <v>0</v>
      </c>
      <c r="D3849">
        <v>7</v>
      </c>
      <c r="E3849">
        <v>5</v>
      </c>
      <c r="F3849">
        <v>1431292</v>
      </c>
      <c r="G3849">
        <v>5526510</v>
      </c>
      <c r="H3849">
        <v>855508</v>
      </c>
      <c r="J3849" s="2"/>
      <c r="M3849">
        <v>26</v>
      </c>
      <c r="N3849" s="2">
        <v>30.8</v>
      </c>
      <c r="R3849">
        <v>3</v>
      </c>
      <c r="S3849">
        <v>31</v>
      </c>
      <c r="T3849">
        <v>36</v>
      </c>
      <c r="U3849">
        <v>20</v>
      </c>
      <c r="V3849">
        <v>48</v>
      </c>
    </row>
    <row r="3850" spans="1:29" x14ac:dyDescent="0.45">
      <c r="A3850" s="1">
        <v>43659</v>
      </c>
      <c r="B3850" s="2" t="s">
        <v>41</v>
      </c>
      <c r="C3850">
        <v>0</v>
      </c>
      <c r="D3850">
        <v>7</v>
      </c>
      <c r="E3850">
        <v>5</v>
      </c>
      <c r="F3850">
        <v>1431292</v>
      </c>
      <c r="G3850">
        <v>5526510</v>
      </c>
      <c r="H3850">
        <v>855508</v>
      </c>
      <c r="J3850" s="2"/>
      <c r="N3850" s="2">
        <v>30.9</v>
      </c>
      <c r="P3850">
        <v>20</v>
      </c>
      <c r="Q3850">
        <v>0.5</v>
      </c>
      <c r="R3850">
        <v>3</v>
      </c>
      <c r="S3850">
        <v>35</v>
      </c>
      <c r="T3850">
        <v>40</v>
      </c>
      <c r="V3850">
        <v>30</v>
      </c>
      <c r="W3850">
        <v>74</v>
      </c>
      <c r="X3850">
        <v>2.2999999999999998</v>
      </c>
      <c r="Y3850">
        <v>0.2</v>
      </c>
      <c r="Z3850">
        <v>0.3</v>
      </c>
    </row>
    <row r="3851" spans="1:29" x14ac:dyDescent="0.45">
      <c r="A3851" s="1">
        <v>43304</v>
      </c>
      <c r="B3851" s="2" t="s">
        <v>53</v>
      </c>
      <c r="C3851">
        <v>0</v>
      </c>
      <c r="D3851">
        <v>7</v>
      </c>
      <c r="E3851">
        <v>0</v>
      </c>
      <c r="F3851">
        <v>1986839</v>
      </c>
      <c r="G3851">
        <v>7722641</v>
      </c>
      <c r="H3851">
        <v>1219553</v>
      </c>
      <c r="J3851" s="2">
        <v>0</v>
      </c>
      <c r="L3851">
        <v>941.2</v>
      </c>
      <c r="N3851" s="2">
        <v>27.2</v>
      </c>
      <c r="O3851">
        <v>4</v>
      </c>
      <c r="P3851">
        <v>7</v>
      </c>
      <c r="Q3851">
        <v>0.2</v>
      </c>
      <c r="R3851">
        <v>4</v>
      </c>
      <c r="S3851">
        <v>26</v>
      </c>
      <c r="T3851">
        <v>32</v>
      </c>
      <c r="U3851">
        <v>11.5</v>
      </c>
      <c r="V3851">
        <v>28</v>
      </c>
      <c r="W3851">
        <v>76</v>
      </c>
      <c r="X3851">
        <v>1.1000000000000001</v>
      </c>
      <c r="Y3851">
        <v>0.2</v>
      </c>
      <c r="Z3851">
        <v>0.2</v>
      </c>
      <c r="AA3851">
        <v>1.34</v>
      </c>
      <c r="AB3851">
        <v>1.26</v>
      </c>
      <c r="AC3851">
        <v>0.08</v>
      </c>
    </row>
    <row r="3852" spans="1:29" x14ac:dyDescent="0.45">
      <c r="A3852" s="1">
        <v>43659</v>
      </c>
      <c r="B3852" s="2" t="s">
        <v>42</v>
      </c>
      <c r="C3852">
        <v>0</v>
      </c>
      <c r="D3852">
        <v>7</v>
      </c>
      <c r="E3852">
        <v>5</v>
      </c>
      <c r="F3852">
        <v>1431292</v>
      </c>
      <c r="G3852">
        <v>5526510</v>
      </c>
      <c r="H3852">
        <v>855508</v>
      </c>
      <c r="J3852" s="2">
        <v>1</v>
      </c>
      <c r="K3852">
        <v>282</v>
      </c>
      <c r="L3852">
        <v>942</v>
      </c>
      <c r="M3852">
        <v>30</v>
      </c>
      <c r="N3852" s="2">
        <v>29.4</v>
      </c>
      <c r="O3852">
        <v>2.4500000000000002</v>
      </c>
      <c r="P3852">
        <v>5</v>
      </c>
      <c r="Q3852">
        <v>0.2</v>
      </c>
      <c r="R3852">
        <v>2</v>
      </c>
      <c r="S3852">
        <v>23</v>
      </c>
      <c r="T3852">
        <v>25</v>
      </c>
      <c r="U3852">
        <v>18</v>
      </c>
      <c r="V3852">
        <v>45</v>
      </c>
      <c r="W3852">
        <v>80</v>
      </c>
      <c r="X3852">
        <v>2.9</v>
      </c>
      <c r="Y3852">
        <v>0.3</v>
      </c>
      <c r="Z3852">
        <v>0.2</v>
      </c>
      <c r="AA3852">
        <v>1.35</v>
      </c>
      <c r="AB3852">
        <v>1.3</v>
      </c>
      <c r="AC3852">
        <v>0.06</v>
      </c>
    </row>
    <row r="3853" spans="1:29" x14ac:dyDescent="0.45">
      <c r="A3853" s="1">
        <v>43659</v>
      </c>
      <c r="B3853" s="2" t="s">
        <v>43</v>
      </c>
      <c r="C3853">
        <v>0</v>
      </c>
      <c r="D3853">
        <v>7</v>
      </c>
      <c r="E3853">
        <v>5</v>
      </c>
      <c r="F3853">
        <v>1431292</v>
      </c>
      <c r="G3853">
        <v>5526510</v>
      </c>
      <c r="H3853">
        <v>855508</v>
      </c>
      <c r="J3853" s="2"/>
      <c r="M3853">
        <v>27</v>
      </c>
      <c r="N3853" s="2">
        <v>31</v>
      </c>
      <c r="P3853">
        <v>11</v>
      </c>
      <c r="Q3853">
        <v>0.2</v>
      </c>
      <c r="R3853">
        <v>7</v>
      </c>
      <c r="S3853">
        <v>47</v>
      </c>
      <c r="T3853">
        <v>57</v>
      </c>
      <c r="W3853">
        <v>54</v>
      </c>
    </row>
    <row r="3854" spans="1:29" x14ac:dyDescent="0.45">
      <c r="A3854" s="1">
        <v>43659</v>
      </c>
      <c r="B3854" s="2" t="s">
        <v>44</v>
      </c>
      <c r="C3854">
        <v>0</v>
      </c>
      <c r="D3854">
        <v>7</v>
      </c>
      <c r="E3854">
        <v>5</v>
      </c>
      <c r="F3854">
        <v>1431292</v>
      </c>
      <c r="G3854">
        <v>5526510</v>
      </c>
      <c r="H3854">
        <v>855508</v>
      </c>
      <c r="J3854" s="2"/>
      <c r="N3854" s="2">
        <v>30.8</v>
      </c>
      <c r="P3854">
        <v>2</v>
      </c>
      <c r="Q3854">
        <v>0.4</v>
      </c>
      <c r="R3854">
        <v>12</v>
      </c>
      <c r="S3854">
        <v>48</v>
      </c>
      <c r="T3854">
        <v>66</v>
      </c>
    </row>
    <row r="3855" spans="1:29" x14ac:dyDescent="0.45">
      <c r="A3855" s="1">
        <v>43659</v>
      </c>
      <c r="B3855" s="2" t="s">
        <v>45</v>
      </c>
      <c r="C3855">
        <v>0</v>
      </c>
      <c r="D3855">
        <v>7</v>
      </c>
      <c r="E3855">
        <v>5</v>
      </c>
      <c r="F3855">
        <v>1431292</v>
      </c>
      <c r="G3855">
        <v>5526510</v>
      </c>
      <c r="H3855">
        <v>855508</v>
      </c>
      <c r="J3855" s="2"/>
      <c r="M3855">
        <v>28</v>
      </c>
      <c r="N3855" s="2">
        <v>30.3</v>
      </c>
      <c r="P3855">
        <v>10</v>
      </c>
      <c r="Q3855">
        <v>0.2</v>
      </c>
      <c r="R3855">
        <v>8</v>
      </c>
      <c r="S3855">
        <v>50</v>
      </c>
      <c r="T3855">
        <v>62</v>
      </c>
      <c r="U3855">
        <v>18</v>
      </c>
      <c r="V3855">
        <v>48</v>
      </c>
      <c r="W3855">
        <v>67</v>
      </c>
      <c r="X3855">
        <v>2.9</v>
      </c>
      <c r="Y3855">
        <v>0.5</v>
      </c>
      <c r="Z3855">
        <v>0.4</v>
      </c>
      <c r="AA3855">
        <v>1.63</v>
      </c>
      <c r="AB3855">
        <v>1.54</v>
      </c>
      <c r="AC3855">
        <v>0.1</v>
      </c>
    </row>
    <row r="3856" spans="1:29" x14ac:dyDescent="0.45">
      <c r="A3856" s="1">
        <v>43659</v>
      </c>
      <c r="B3856" s="2" t="s">
        <v>46</v>
      </c>
      <c r="C3856">
        <v>0</v>
      </c>
      <c r="D3856">
        <v>7</v>
      </c>
      <c r="E3856">
        <v>5</v>
      </c>
      <c r="F3856">
        <v>1431292</v>
      </c>
      <c r="G3856">
        <v>5526510</v>
      </c>
      <c r="H3856">
        <v>855508</v>
      </c>
      <c r="J3856" s="2"/>
      <c r="M3856">
        <v>29</v>
      </c>
      <c r="N3856" s="2"/>
      <c r="Q3856">
        <v>0.2</v>
      </c>
      <c r="R3856">
        <v>3</v>
      </c>
      <c r="S3856">
        <v>35</v>
      </c>
      <c r="T3856">
        <v>40</v>
      </c>
      <c r="W3856">
        <v>49</v>
      </c>
    </row>
    <row r="3857" spans="1:29" x14ac:dyDescent="0.45">
      <c r="A3857" s="1">
        <v>43659</v>
      </c>
      <c r="B3857" s="2" t="s">
        <v>47</v>
      </c>
      <c r="C3857">
        <v>0</v>
      </c>
      <c r="D3857">
        <v>7</v>
      </c>
      <c r="E3857">
        <v>5</v>
      </c>
      <c r="F3857">
        <v>1431292</v>
      </c>
      <c r="G3857">
        <v>5526510</v>
      </c>
      <c r="H3857">
        <v>855508</v>
      </c>
      <c r="J3857" s="2">
        <v>0</v>
      </c>
      <c r="L3857">
        <v>944</v>
      </c>
      <c r="M3857">
        <v>30</v>
      </c>
      <c r="N3857" s="2">
        <v>30.5</v>
      </c>
      <c r="O3857">
        <v>1.36</v>
      </c>
      <c r="Q3857">
        <v>0.3</v>
      </c>
      <c r="R3857">
        <v>18</v>
      </c>
      <c r="S3857">
        <v>55</v>
      </c>
      <c r="T3857">
        <v>82</v>
      </c>
      <c r="U3857">
        <v>21</v>
      </c>
      <c r="V3857">
        <v>40</v>
      </c>
      <c r="W3857">
        <v>65</v>
      </c>
    </row>
    <row r="3858" spans="1:29" x14ac:dyDescent="0.45">
      <c r="A3858" s="1">
        <v>43659</v>
      </c>
      <c r="B3858" s="2" t="s">
        <v>48</v>
      </c>
      <c r="C3858">
        <v>0</v>
      </c>
      <c r="D3858">
        <v>7</v>
      </c>
      <c r="E3858">
        <v>5</v>
      </c>
      <c r="F3858">
        <v>1431292</v>
      </c>
      <c r="G3858">
        <v>5526510</v>
      </c>
      <c r="H3858">
        <v>855508</v>
      </c>
      <c r="J3858" s="2"/>
      <c r="M3858">
        <v>31</v>
      </c>
      <c r="N3858" s="2">
        <v>28.7</v>
      </c>
      <c r="R3858">
        <v>1</v>
      </c>
      <c r="S3858">
        <v>14</v>
      </c>
      <c r="T3858">
        <v>16</v>
      </c>
      <c r="W3858">
        <v>84</v>
      </c>
    </row>
    <row r="3859" spans="1:29" x14ac:dyDescent="0.45">
      <c r="A3859" s="1">
        <v>43659</v>
      </c>
      <c r="B3859" s="2" t="s">
        <v>49</v>
      </c>
      <c r="C3859">
        <v>0</v>
      </c>
      <c r="D3859">
        <v>7</v>
      </c>
      <c r="E3859">
        <v>5</v>
      </c>
      <c r="F3859">
        <v>1431292</v>
      </c>
      <c r="G3859">
        <v>5526510</v>
      </c>
      <c r="H3859">
        <v>855508</v>
      </c>
      <c r="J3859" s="2"/>
      <c r="L3859">
        <v>937</v>
      </c>
      <c r="M3859">
        <v>29</v>
      </c>
      <c r="N3859" s="2">
        <v>29.6</v>
      </c>
      <c r="R3859">
        <v>4</v>
      </c>
      <c r="S3859">
        <v>31</v>
      </c>
      <c r="T3859">
        <v>37</v>
      </c>
      <c r="W3859">
        <v>80</v>
      </c>
    </row>
    <row r="3860" spans="1:29" x14ac:dyDescent="0.45">
      <c r="A3860" s="1">
        <v>43659</v>
      </c>
      <c r="B3860" s="2" t="s">
        <v>50</v>
      </c>
      <c r="C3860">
        <v>0</v>
      </c>
      <c r="D3860">
        <v>7</v>
      </c>
      <c r="E3860">
        <v>5</v>
      </c>
      <c r="F3860">
        <v>1431292</v>
      </c>
      <c r="G3860">
        <v>5526510</v>
      </c>
      <c r="H3860">
        <v>855508</v>
      </c>
      <c r="J3860" s="2"/>
      <c r="M3860">
        <v>27</v>
      </c>
      <c r="N3860" s="2">
        <v>30.4</v>
      </c>
      <c r="P3860">
        <v>10</v>
      </c>
      <c r="R3860">
        <v>3</v>
      </c>
      <c r="S3860">
        <v>33</v>
      </c>
      <c r="T3860">
        <v>38</v>
      </c>
      <c r="U3860">
        <v>17</v>
      </c>
      <c r="V3860">
        <v>45</v>
      </c>
      <c r="X3860">
        <v>0.7</v>
      </c>
      <c r="Y3860">
        <v>0.1</v>
      </c>
      <c r="Z3860">
        <v>0.1</v>
      </c>
    </row>
    <row r="3861" spans="1:29" x14ac:dyDescent="0.45">
      <c r="A3861" s="1">
        <v>43659</v>
      </c>
      <c r="B3861" s="2" t="s">
        <v>51</v>
      </c>
      <c r="C3861">
        <v>0</v>
      </c>
      <c r="D3861">
        <v>7</v>
      </c>
      <c r="E3861">
        <v>5</v>
      </c>
      <c r="F3861">
        <v>1431292</v>
      </c>
      <c r="G3861">
        <v>5526510</v>
      </c>
      <c r="H3861">
        <v>855508</v>
      </c>
      <c r="J3861" s="2">
        <v>1</v>
      </c>
      <c r="M3861">
        <v>36</v>
      </c>
      <c r="N3861" s="2"/>
      <c r="Q3861">
        <v>0.3</v>
      </c>
      <c r="R3861">
        <v>4</v>
      </c>
      <c r="S3861">
        <v>36</v>
      </c>
      <c r="T3861">
        <v>42</v>
      </c>
      <c r="W3861">
        <v>72</v>
      </c>
    </row>
    <row r="3862" spans="1:29" x14ac:dyDescent="0.45">
      <c r="A3862" s="1">
        <v>43659</v>
      </c>
      <c r="B3862" s="2" t="s">
        <v>52</v>
      </c>
      <c r="C3862">
        <v>0</v>
      </c>
      <c r="D3862">
        <v>7</v>
      </c>
      <c r="E3862">
        <v>5</v>
      </c>
      <c r="F3862">
        <v>1431292</v>
      </c>
      <c r="G3862">
        <v>5526510</v>
      </c>
      <c r="H3862">
        <v>855508</v>
      </c>
      <c r="J3862" s="2">
        <v>0</v>
      </c>
      <c r="K3862">
        <v>289</v>
      </c>
      <c r="M3862">
        <v>27</v>
      </c>
      <c r="N3862" s="2">
        <v>30.2</v>
      </c>
      <c r="O3862">
        <v>2</v>
      </c>
      <c r="R3862">
        <v>4</v>
      </c>
      <c r="S3862">
        <v>35</v>
      </c>
      <c r="T3862">
        <v>42</v>
      </c>
      <c r="W3862">
        <v>77</v>
      </c>
    </row>
    <row r="3863" spans="1:29" x14ac:dyDescent="0.45">
      <c r="A3863" s="1">
        <v>43660</v>
      </c>
      <c r="B3863" s="2" t="s">
        <v>36</v>
      </c>
      <c r="C3863">
        <v>0</v>
      </c>
      <c r="D3863">
        <v>7</v>
      </c>
      <c r="E3863">
        <v>6</v>
      </c>
      <c r="F3863">
        <v>1370542</v>
      </c>
      <c r="G3863">
        <v>5319357</v>
      </c>
      <c r="H3863">
        <v>817843</v>
      </c>
      <c r="J3863" s="2">
        <v>0</v>
      </c>
      <c r="K3863">
        <v>283</v>
      </c>
      <c r="L3863">
        <v>937</v>
      </c>
      <c r="M3863">
        <v>41</v>
      </c>
      <c r="N3863" s="2">
        <v>24.7</v>
      </c>
      <c r="O3863">
        <v>1.18</v>
      </c>
      <c r="R3863">
        <v>2</v>
      </c>
      <c r="S3863">
        <v>15</v>
      </c>
      <c r="T3863">
        <v>18</v>
      </c>
      <c r="X3863">
        <v>0.5</v>
      </c>
      <c r="Y3863">
        <v>0.2</v>
      </c>
      <c r="Z3863">
        <v>0.1</v>
      </c>
    </row>
    <row r="3864" spans="1:29" x14ac:dyDescent="0.45">
      <c r="A3864" s="1">
        <v>43660</v>
      </c>
      <c r="B3864" s="2" t="s">
        <v>37</v>
      </c>
      <c r="C3864">
        <v>0</v>
      </c>
      <c r="D3864">
        <v>7</v>
      </c>
      <c r="E3864">
        <v>6</v>
      </c>
      <c r="F3864">
        <v>1370542</v>
      </c>
      <c r="G3864">
        <v>5319357</v>
      </c>
      <c r="H3864">
        <v>817843</v>
      </c>
      <c r="J3864" s="2">
        <v>0</v>
      </c>
      <c r="K3864">
        <v>291</v>
      </c>
      <c r="L3864">
        <v>938</v>
      </c>
      <c r="M3864">
        <v>41</v>
      </c>
      <c r="N3864" s="2">
        <v>23.6</v>
      </c>
      <c r="O3864">
        <v>1.89</v>
      </c>
      <c r="P3864">
        <v>7</v>
      </c>
      <c r="Q3864">
        <v>0.2</v>
      </c>
      <c r="R3864">
        <v>2</v>
      </c>
      <c r="S3864">
        <v>10</v>
      </c>
      <c r="T3864">
        <v>14</v>
      </c>
      <c r="V3864">
        <v>21</v>
      </c>
    </row>
    <row r="3865" spans="1:29" x14ac:dyDescent="0.45">
      <c r="A3865" s="1">
        <v>43660</v>
      </c>
      <c r="B3865" s="2" t="s">
        <v>37</v>
      </c>
      <c r="C3865">
        <v>0</v>
      </c>
      <c r="D3865">
        <v>7</v>
      </c>
      <c r="E3865">
        <v>6</v>
      </c>
      <c r="F3865">
        <v>1370542</v>
      </c>
      <c r="G3865">
        <v>5319357</v>
      </c>
      <c r="H3865">
        <v>817843</v>
      </c>
      <c r="J3865" s="2"/>
      <c r="M3865">
        <v>42</v>
      </c>
      <c r="N3865" s="2">
        <v>26.7</v>
      </c>
      <c r="P3865">
        <v>7</v>
      </c>
      <c r="Q3865">
        <v>0.2</v>
      </c>
      <c r="R3865">
        <v>2</v>
      </c>
      <c r="S3865">
        <v>10</v>
      </c>
      <c r="T3865">
        <v>14</v>
      </c>
      <c r="V3865">
        <v>21</v>
      </c>
    </row>
    <row r="3866" spans="1:29" x14ac:dyDescent="0.45">
      <c r="A3866" s="1">
        <v>43660</v>
      </c>
      <c r="B3866" s="2" t="s">
        <v>38</v>
      </c>
      <c r="C3866">
        <v>0</v>
      </c>
      <c r="D3866">
        <v>7</v>
      </c>
      <c r="E3866">
        <v>6</v>
      </c>
      <c r="F3866">
        <v>1370542</v>
      </c>
      <c r="G3866">
        <v>5319357</v>
      </c>
      <c r="H3866">
        <v>817843</v>
      </c>
      <c r="J3866" s="2">
        <v>0</v>
      </c>
      <c r="K3866">
        <v>303</v>
      </c>
      <c r="L3866">
        <v>946</v>
      </c>
      <c r="M3866">
        <v>40</v>
      </c>
      <c r="N3866" s="2">
        <v>24.6</v>
      </c>
      <c r="O3866">
        <v>1.56</v>
      </c>
      <c r="P3866">
        <v>9</v>
      </c>
      <c r="R3866">
        <v>2</v>
      </c>
      <c r="S3866">
        <v>12</v>
      </c>
      <c r="T3866">
        <v>16</v>
      </c>
      <c r="W3866">
        <v>81</v>
      </c>
    </row>
    <row r="3867" spans="1:29" x14ac:dyDescent="0.45">
      <c r="A3867" s="1">
        <v>43660</v>
      </c>
      <c r="B3867" s="2" t="s">
        <v>39</v>
      </c>
      <c r="C3867">
        <v>0</v>
      </c>
      <c r="D3867">
        <v>7</v>
      </c>
      <c r="E3867">
        <v>6</v>
      </c>
      <c r="F3867">
        <v>1370542</v>
      </c>
      <c r="G3867">
        <v>5319357</v>
      </c>
      <c r="H3867">
        <v>817843</v>
      </c>
      <c r="J3867" s="2"/>
      <c r="M3867">
        <v>37</v>
      </c>
      <c r="N3867" s="2">
        <v>28.4</v>
      </c>
      <c r="P3867">
        <v>9</v>
      </c>
      <c r="R3867">
        <v>2</v>
      </c>
      <c r="S3867">
        <v>16</v>
      </c>
      <c r="T3867">
        <v>19</v>
      </c>
      <c r="V3867">
        <v>25</v>
      </c>
    </row>
    <row r="3868" spans="1:29" x14ac:dyDescent="0.45">
      <c r="A3868" s="1">
        <v>43660</v>
      </c>
      <c r="B3868" s="2" t="s">
        <v>39</v>
      </c>
      <c r="C3868">
        <v>0</v>
      </c>
      <c r="D3868">
        <v>7</v>
      </c>
      <c r="E3868">
        <v>6</v>
      </c>
      <c r="F3868">
        <v>1370542</v>
      </c>
      <c r="G3868">
        <v>5319357</v>
      </c>
      <c r="H3868">
        <v>817843</v>
      </c>
      <c r="J3868" s="2"/>
      <c r="M3868">
        <v>38</v>
      </c>
      <c r="N3868" s="2">
        <v>28.3</v>
      </c>
      <c r="P3868">
        <v>9</v>
      </c>
      <c r="R3868">
        <v>2</v>
      </c>
      <c r="S3868">
        <v>16</v>
      </c>
      <c r="T3868">
        <v>19</v>
      </c>
      <c r="V3868">
        <v>25</v>
      </c>
    </row>
    <row r="3869" spans="1:29" x14ac:dyDescent="0.45">
      <c r="A3869" s="1">
        <v>43660</v>
      </c>
      <c r="B3869" s="2" t="s">
        <v>40</v>
      </c>
      <c r="C3869">
        <v>0</v>
      </c>
      <c r="D3869">
        <v>7</v>
      </c>
      <c r="E3869">
        <v>6</v>
      </c>
      <c r="F3869">
        <v>1370542</v>
      </c>
      <c r="G3869">
        <v>5319357</v>
      </c>
      <c r="H3869">
        <v>817843</v>
      </c>
      <c r="J3869" s="2"/>
      <c r="M3869">
        <v>39</v>
      </c>
      <c r="N3869" s="2">
        <v>27.3</v>
      </c>
      <c r="R3869">
        <v>1</v>
      </c>
      <c r="S3869">
        <v>7</v>
      </c>
      <c r="T3869">
        <v>8</v>
      </c>
      <c r="U3869">
        <v>13</v>
      </c>
      <c r="V3869">
        <v>26</v>
      </c>
    </row>
    <row r="3870" spans="1:29" x14ac:dyDescent="0.45">
      <c r="A3870" s="1">
        <v>43305</v>
      </c>
      <c r="B3870" s="2" t="s">
        <v>53</v>
      </c>
      <c r="C3870">
        <v>0</v>
      </c>
      <c r="D3870">
        <v>7</v>
      </c>
      <c r="E3870">
        <v>1</v>
      </c>
      <c r="F3870">
        <v>2025003</v>
      </c>
      <c r="G3870">
        <v>8008441</v>
      </c>
      <c r="H3870">
        <v>1267084</v>
      </c>
      <c r="J3870" s="2">
        <v>0</v>
      </c>
      <c r="L3870">
        <v>940</v>
      </c>
      <c r="N3870" s="2">
        <v>25.65</v>
      </c>
      <c r="O3870">
        <v>4.5999999999999996</v>
      </c>
      <c r="P3870">
        <v>8</v>
      </c>
      <c r="Q3870">
        <v>0.2</v>
      </c>
      <c r="R3870">
        <v>8</v>
      </c>
      <c r="S3870">
        <v>24</v>
      </c>
      <c r="T3870">
        <v>36</v>
      </c>
      <c r="U3870">
        <v>10.5</v>
      </c>
      <c r="V3870">
        <v>21</v>
      </c>
      <c r="W3870">
        <v>79</v>
      </c>
      <c r="X3870">
        <v>3.9</v>
      </c>
      <c r="Y3870">
        <v>0.3</v>
      </c>
      <c r="Z3870">
        <v>0.3</v>
      </c>
      <c r="AA3870">
        <v>1.48</v>
      </c>
      <c r="AB3870">
        <v>1.35</v>
      </c>
      <c r="AC3870">
        <v>0.13</v>
      </c>
    </row>
    <row r="3871" spans="1:29" x14ac:dyDescent="0.45">
      <c r="A3871" s="1">
        <v>43660</v>
      </c>
      <c r="B3871" s="2" t="s">
        <v>41</v>
      </c>
      <c r="C3871">
        <v>0</v>
      </c>
      <c r="D3871">
        <v>7</v>
      </c>
      <c r="E3871">
        <v>6</v>
      </c>
      <c r="F3871">
        <v>1370542</v>
      </c>
      <c r="G3871">
        <v>5319357</v>
      </c>
      <c r="H3871">
        <v>817843</v>
      </c>
      <c r="J3871" s="2"/>
      <c r="N3871" s="2">
        <v>27.8</v>
      </c>
      <c r="P3871">
        <v>18</v>
      </c>
      <c r="Q3871">
        <v>0.4</v>
      </c>
      <c r="R3871">
        <v>1</v>
      </c>
      <c r="S3871">
        <v>10</v>
      </c>
      <c r="T3871">
        <v>12</v>
      </c>
      <c r="V3871">
        <v>16</v>
      </c>
      <c r="W3871">
        <v>92</v>
      </c>
      <c r="X3871">
        <v>0.4</v>
      </c>
      <c r="Y3871">
        <v>0.1</v>
      </c>
      <c r="Z3871">
        <v>0.1</v>
      </c>
    </row>
    <row r="3872" spans="1:29" x14ac:dyDescent="0.45">
      <c r="A3872" s="1">
        <v>43660</v>
      </c>
      <c r="B3872" s="2" t="s">
        <v>42</v>
      </c>
      <c r="C3872">
        <v>0</v>
      </c>
      <c r="D3872">
        <v>7</v>
      </c>
      <c r="E3872">
        <v>6</v>
      </c>
      <c r="F3872">
        <v>1370542</v>
      </c>
      <c r="G3872">
        <v>5319357</v>
      </c>
      <c r="H3872">
        <v>817843</v>
      </c>
      <c r="J3872" s="2">
        <v>0</v>
      </c>
      <c r="K3872">
        <v>278</v>
      </c>
      <c r="L3872">
        <v>941</v>
      </c>
      <c r="M3872">
        <v>41</v>
      </c>
      <c r="N3872" s="2">
        <v>26.7</v>
      </c>
      <c r="O3872">
        <v>1.62</v>
      </c>
      <c r="P3872">
        <v>4</v>
      </c>
      <c r="Q3872">
        <v>0.1</v>
      </c>
      <c r="R3872">
        <v>1</v>
      </c>
      <c r="S3872">
        <v>5</v>
      </c>
      <c r="T3872">
        <v>6</v>
      </c>
      <c r="U3872">
        <v>10</v>
      </c>
      <c r="V3872">
        <v>16</v>
      </c>
      <c r="W3872">
        <v>89</v>
      </c>
      <c r="X3872">
        <v>0.2</v>
      </c>
      <c r="Y3872">
        <v>0.1</v>
      </c>
      <c r="Z3872">
        <v>0.1</v>
      </c>
      <c r="AA3872">
        <v>1.22</v>
      </c>
      <c r="AB3872">
        <v>1.2</v>
      </c>
      <c r="AC3872">
        <v>0.02</v>
      </c>
    </row>
    <row r="3873" spans="1:29" x14ac:dyDescent="0.45">
      <c r="A3873" s="1">
        <v>43660</v>
      </c>
      <c r="B3873" s="2" t="s">
        <v>43</v>
      </c>
      <c r="C3873">
        <v>0</v>
      </c>
      <c r="D3873">
        <v>7</v>
      </c>
      <c r="E3873">
        <v>6</v>
      </c>
      <c r="F3873">
        <v>1370542</v>
      </c>
      <c r="G3873">
        <v>5319357</v>
      </c>
      <c r="H3873">
        <v>817843</v>
      </c>
      <c r="J3873" s="2"/>
      <c r="M3873">
        <v>40</v>
      </c>
      <c r="N3873" s="2">
        <v>27.5</v>
      </c>
      <c r="P3873">
        <v>11</v>
      </c>
      <c r="Q3873">
        <v>0.2</v>
      </c>
      <c r="R3873">
        <v>2</v>
      </c>
      <c r="S3873">
        <v>19</v>
      </c>
      <c r="T3873">
        <v>23</v>
      </c>
      <c r="W3873">
        <v>59</v>
      </c>
    </row>
    <row r="3874" spans="1:29" x14ac:dyDescent="0.45">
      <c r="A3874" s="1">
        <v>43660</v>
      </c>
      <c r="B3874" s="2" t="s">
        <v>44</v>
      </c>
      <c r="C3874">
        <v>0</v>
      </c>
      <c r="D3874">
        <v>7</v>
      </c>
      <c r="E3874">
        <v>6</v>
      </c>
      <c r="F3874">
        <v>1370542</v>
      </c>
      <c r="G3874">
        <v>5319357</v>
      </c>
      <c r="H3874">
        <v>817843</v>
      </c>
      <c r="J3874" s="2"/>
      <c r="N3874" s="2">
        <v>27.6</v>
      </c>
      <c r="P3874">
        <v>2</v>
      </c>
      <c r="Q3874">
        <v>0.3</v>
      </c>
      <c r="R3874">
        <v>2</v>
      </c>
      <c r="S3874">
        <v>17</v>
      </c>
      <c r="T3874">
        <v>20</v>
      </c>
    </row>
    <row r="3875" spans="1:29" x14ac:dyDescent="0.45">
      <c r="A3875" s="1">
        <v>43660</v>
      </c>
      <c r="B3875" s="2" t="s">
        <v>45</v>
      </c>
      <c r="C3875">
        <v>0</v>
      </c>
      <c r="D3875">
        <v>7</v>
      </c>
      <c r="E3875">
        <v>6</v>
      </c>
      <c r="F3875">
        <v>1370542</v>
      </c>
      <c r="G3875">
        <v>5319357</v>
      </c>
      <c r="H3875">
        <v>817843</v>
      </c>
      <c r="J3875" s="2"/>
      <c r="M3875">
        <v>42</v>
      </c>
      <c r="N3875" s="2">
        <v>26.7</v>
      </c>
      <c r="P3875">
        <v>10</v>
      </c>
      <c r="Q3875">
        <v>0.1</v>
      </c>
      <c r="R3875">
        <v>1</v>
      </c>
      <c r="S3875">
        <v>18</v>
      </c>
      <c r="T3875">
        <v>20</v>
      </c>
      <c r="U3875">
        <v>15</v>
      </c>
      <c r="V3875">
        <v>26</v>
      </c>
      <c r="W3875">
        <v>80</v>
      </c>
      <c r="X3875">
        <v>0.6</v>
      </c>
      <c r="Y3875">
        <v>0.2</v>
      </c>
      <c r="Z3875">
        <v>0.1</v>
      </c>
      <c r="AA3875">
        <v>1.51</v>
      </c>
      <c r="AB3875">
        <v>1.47</v>
      </c>
      <c r="AC3875">
        <v>0.04</v>
      </c>
    </row>
    <row r="3876" spans="1:29" x14ac:dyDescent="0.45">
      <c r="A3876" s="1">
        <v>43660</v>
      </c>
      <c r="B3876" s="2" t="s">
        <v>46</v>
      </c>
      <c r="C3876">
        <v>0</v>
      </c>
      <c r="D3876">
        <v>7</v>
      </c>
      <c r="E3876">
        <v>6</v>
      </c>
      <c r="F3876">
        <v>1370542</v>
      </c>
      <c r="G3876">
        <v>5319357</v>
      </c>
      <c r="H3876">
        <v>817843</v>
      </c>
      <c r="J3876" s="2"/>
      <c r="M3876">
        <v>41</v>
      </c>
      <c r="N3876" s="2"/>
      <c r="Q3876">
        <v>0.1</v>
      </c>
      <c r="R3876">
        <v>1</v>
      </c>
      <c r="S3876">
        <v>10</v>
      </c>
      <c r="T3876">
        <v>11</v>
      </c>
      <c r="W3876">
        <v>48</v>
      </c>
    </row>
    <row r="3877" spans="1:29" x14ac:dyDescent="0.45">
      <c r="A3877" s="1">
        <v>43660</v>
      </c>
      <c r="B3877" s="2" t="s">
        <v>47</v>
      </c>
      <c r="C3877">
        <v>0</v>
      </c>
      <c r="D3877">
        <v>7</v>
      </c>
      <c r="E3877">
        <v>6</v>
      </c>
      <c r="F3877">
        <v>1370542</v>
      </c>
      <c r="G3877">
        <v>5319357</v>
      </c>
      <c r="H3877">
        <v>817843</v>
      </c>
      <c r="J3877" s="2">
        <v>0</v>
      </c>
      <c r="L3877">
        <v>943</v>
      </c>
      <c r="M3877">
        <v>40</v>
      </c>
      <c r="N3877" s="2">
        <v>27.7</v>
      </c>
      <c r="O3877">
        <v>1.1200000000000001</v>
      </c>
      <c r="Q3877">
        <v>0.2</v>
      </c>
      <c r="R3877">
        <v>3</v>
      </c>
      <c r="S3877">
        <v>23</v>
      </c>
      <c r="T3877">
        <v>28</v>
      </c>
      <c r="U3877">
        <v>10</v>
      </c>
      <c r="V3877">
        <v>18</v>
      </c>
      <c r="W3877">
        <v>81</v>
      </c>
    </row>
    <row r="3878" spans="1:29" x14ac:dyDescent="0.45">
      <c r="A3878" s="1">
        <v>43660</v>
      </c>
      <c r="B3878" s="2" t="s">
        <v>48</v>
      </c>
      <c r="C3878">
        <v>0</v>
      </c>
      <c r="D3878">
        <v>7</v>
      </c>
      <c r="E3878">
        <v>6</v>
      </c>
      <c r="F3878">
        <v>1370542</v>
      </c>
      <c r="G3878">
        <v>5319357</v>
      </c>
      <c r="H3878">
        <v>817843</v>
      </c>
      <c r="J3878" s="2"/>
      <c r="M3878">
        <v>42</v>
      </c>
      <c r="N3878" s="2">
        <v>26.5</v>
      </c>
      <c r="R3878">
        <v>1</v>
      </c>
      <c r="S3878">
        <v>8</v>
      </c>
      <c r="T3878">
        <v>9</v>
      </c>
      <c r="W3878">
        <v>86</v>
      </c>
    </row>
    <row r="3879" spans="1:29" x14ac:dyDescent="0.45">
      <c r="A3879" s="1">
        <v>43660</v>
      </c>
      <c r="B3879" s="2" t="s">
        <v>49</v>
      </c>
      <c r="C3879">
        <v>0</v>
      </c>
      <c r="D3879">
        <v>7</v>
      </c>
      <c r="E3879">
        <v>6</v>
      </c>
      <c r="F3879">
        <v>1370542</v>
      </c>
      <c r="G3879">
        <v>5319357</v>
      </c>
      <c r="H3879">
        <v>817843</v>
      </c>
      <c r="J3879" s="2"/>
      <c r="L3879">
        <v>936</v>
      </c>
      <c r="M3879">
        <v>41</v>
      </c>
      <c r="N3879" s="2">
        <v>26.6</v>
      </c>
      <c r="R3879">
        <v>1</v>
      </c>
      <c r="S3879">
        <v>8</v>
      </c>
      <c r="T3879">
        <v>10</v>
      </c>
      <c r="W3879">
        <v>90</v>
      </c>
    </row>
    <row r="3880" spans="1:29" x14ac:dyDescent="0.45">
      <c r="A3880" s="1">
        <v>43660</v>
      </c>
      <c r="B3880" s="2" t="s">
        <v>50</v>
      </c>
      <c r="C3880">
        <v>0</v>
      </c>
      <c r="D3880">
        <v>7</v>
      </c>
      <c r="E3880">
        <v>6</v>
      </c>
      <c r="F3880">
        <v>1370542</v>
      </c>
      <c r="G3880">
        <v>5319357</v>
      </c>
      <c r="H3880">
        <v>817843</v>
      </c>
      <c r="J3880" s="2"/>
      <c r="M3880">
        <v>41</v>
      </c>
      <c r="N3880" s="2">
        <v>26.9</v>
      </c>
      <c r="P3880">
        <v>10</v>
      </c>
      <c r="R3880">
        <v>3</v>
      </c>
      <c r="S3880">
        <v>18</v>
      </c>
      <c r="T3880">
        <v>22</v>
      </c>
      <c r="U3880">
        <v>10</v>
      </c>
      <c r="V3880">
        <v>19</v>
      </c>
      <c r="X3880">
        <v>0.2</v>
      </c>
      <c r="Y3880">
        <v>0.1</v>
      </c>
      <c r="Z3880">
        <v>0.1</v>
      </c>
    </row>
    <row r="3881" spans="1:29" x14ac:dyDescent="0.45">
      <c r="A3881" s="1">
        <v>43660</v>
      </c>
      <c r="B3881" s="2" t="s">
        <v>51</v>
      </c>
      <c r="C3881">
        <v>0</v>
      </c>
      <c r="D3881">
        <v>7</v>
      </c>
      <c r="E3881">
        <v>6</v>
      </c>
      <c r="F3881">
        <v>1370542</v>
      </c>
      <c r="G3881">
        <v>5319357</v>
      </c>
      <c r="H3881">
        <v>817843</v>
      </c>
      <c r="J3881" s="2">
        <v>0</v>
      </c>
      <c r="M3881">
        <v>47</v>
      </c>
      <c r="N3881" s="2"/>
      <c r="Q3881">
        <v>0.2</v>
      </c>
      <c r="R3881">
        <v>1</v>
      </c>
      <c r="S3881">
        <v>11</v>
      </c>
      <c r="T3881">
        <v>12</v>
      </c>
      <c r="W3881">
        <v>82</v>
      </c>
    </row>
    <row r="3882" spans="1:29" x14ac:dyDescent="0.45">
      <c r="A3882" s="1">
        <v>43660</v>
      </c>
      <c r="B3882" s="2" t="s">
        <v>52</v>
      </c>
      <c r="C3882">
        <v>0</v>
      </c>
      <c r="D3882">
        <v>7</v>
      </c>
      <c r="E3882">
        <v>6</v>
      </c>
      <c r="F3882">
        <v>1370542</v>
      </c>
      <c r="G3882">
        <v>5319357</v>
      </c>
      <c r="H3882">
        <v>817843</v>
      </c>
      <c r="J3882" s="2">
        <v>0</v>
      </c>
      <c r="K3882">
        <v>302</v>
      </c>
      <c r="M3882">
        <v>40</v>
      </c>
      <c r="N3882" s="2">
        <v>27.1</v>
      </c>
      <c r="O3882">
        <v>1.52</v>
      </c>
      <c r="R3882">
        <v>1</v>
      </c>
      <c r="S3882">
        <v>14</v>
      </c>
      <c r="T3882">
        <v>15</v>
      </c>
      <c r="W3882">
        <v>88</v>
      </c>
    </row>
    <row r="3883" spans="1:29" x14ac:dyDescent="0.45">
      <c r="A3883" s="1">
        <v>43661</v>
      </c>
      <c r="B3883" s="2" t="s">
        <v>36</v>
      </c>
      <c r="C3883">
        <v>0</v>
      </c>
      <c r="D3883">
        <v>7</v>
      </c>
      <c r="E3883">
        <v>0</v>
      </c>
      <c r="F3883">
        <v>1815149</v>
      </c>
      <c r="G3883">
        <v>6386492</v>
      </c>
      <c r="H3883">
        <v>1011213</v>
      </c>
      <c r="J3883" s="2">
        <v>0</v>
      </c>
      <c r="K3883">
        <v>338</v>
      </c>
      <c r="L3883">
        <v>938</v>
      </c>
      <c r="M3883">
        <v>31</v>
      </c>
      <c r="N3883" s="2">
        <v>25.4</v>
      </c>
      <c r="O3883">
        <v>1.35</v>
      </c>
      <c r="R3883">
        <v>7</v>
      </c>
      <c r="S3883">
        <v>35</v>
      </c>
      <c r="T3883">
        <v>46</v>
      </c>
      <c r="X3883">
        <v>1.3</v>
      </c>
      <c r="Y3883">
        <v>0.3</v>
      </c>
      <c r="Z3883">
        <v>0.2</v>
      </c>
    </row>
    <row r="3884" spans="1:29" x14ac:dyDescent="0.45">
      <c r="A3884" s="1">
        <v>43661</v>
      </c>
      <c r="B3884" s="2" t="s">
        <v>37</v>
      </c>
      <c r="C3884">
        <v>0</v>
      </c>
      <c r="D3884">
        <v>7</v>
      </c>
      <c r="E3884">
        <v>0</v>
      </c>
      <c r="F3884">
        <v>1815149</v>
      </c>
      <c r="G3884">
        <v>6386492</v>
      </c>
      <c r="H3884">
        <v>1011213</v>
      </c>
      <c r="J3884" s="2">
        <v>0</v>
      </c>
      <c r="K3884">
        <v>333</v>
      </c>
      <c r="L3884">
        <v>938</v>
      </c>
      <c r="M3884">
        <v>30</v>
      </c>
      <c r="N3884" s="2">
        <v>24.4</v>
      </c>
      <c r="O3884">
        <v>2.41</v>
      </c>
      <c r="P3884">
        <v>7</v>
      </c>
      <c r="Q3884">
        <v>0.2</v>
      </c>
      <c r="R3884">
        <v>4</v>
      </c>
      <c r="S3884">
        <v>22</v>
      </c>
      <c r="T3884">
        <v>28</v>
      </c>
      <c r="V3884">
        <v>19</v>
      </c>
    </row>
    <row r="3885" spans="1:29" x14ac:dyDescent="0.45">
      <c r="A3885" s="1">
        <v>43661</v>
      </c>
      <c r="B3885" s="2" t="s">
        <v>37</v>
      </c>
      <c r="C3885">
        <v>0</v>
      </c>
      <c r="D3885">
        <v>7</v>
      </c>
      <c r="E3885">
        <v>0</v>
      </c>
      <c r="F3885">
        <v>1815149</v>
      </c>
      <c r="G3885">
        <v>6386492</v>
      </c>
      <c r="H3885">
        <v>1011213</v>
      </c>
      <c r="J3885" s="2"/>
      <c r="M3885">
        <v>32</v>
      </c>
      <c r="N3885" s="2">
        <v>27.5</v>
      </c>
      <c r="P3885">
        <v>7</v>
      </c>
      <c r="Q3885">
        <v>0.2</v>
      </c>
      <c r="R3885">
        <v>4</v>
      </c>
      <c r="S3885">
        <v>22</v>
      </c>
      <c r="T3885">
        <v>28</v>
      </c>
      <c r="V3885">
        <v>19</v>
      </c>
    </row>
    <row r="3886" spans="1:29" x14ac:dyDescent="0.45">
      <c r="A3886" s="1">
        <v>43661</v>
      </c>
      <c r="B3886" s="2" t="s">
        <v>38</v>
      </c>
      <c r="C3886">
        <v>0</v>
      </c>
      <c r="D3886">
        <v>7</v>
      </c>
      <c r="E3886">
        <v>0</v>
      </c>
      <c r="F3886">
        <v>1815149</v>
      </c>
      <c r="G3886">
        <v>6386492</v>
      </c>
      <c r="H3886">
        <v>1011213</v>
      </c>
      <c r="J3886" s="2">
        <v>0</v>
      </c>
      <c r="K3886">
        <v>345</v>
      </c>
      <c r="L3886">
        <v>946</v>
      </c>
      <c r="M3886">
        <v>28</v>
      </c>
      <c r="N3886" s="2">
        <v>26.1</v>
      </c>
      <c r="O3886">
        <v>1.59</v>
      </c>
      <c r="P3886">
        <v>9</v>
      </c>
      <c r="R3886">
        <v>3</v>
      </c>
      <c r="S3886">
        <v>25</v>
      </c>
      <c r="T3886">
        <v>30</v>
      </c>
      <c r="W3886">
        <v>81</v>
      </c>
    </row>
    <row r="3887" spans="1:29" x14ac:dyDescent="0.45">
      <c r="A3887" s="1">
        <v>43661</v>
      </c>
      <c r="B3887" s="2" t="s">
        <v>39</v>
      </c>
      <c r="C3887">
        <v>0</v>
      </c>
      <c r="D3887">
        <v>7</v>
      </c>
      <c r="E3887">
        <v>0</v>
      </c>
      <c r="F3887">
        <v>1815149</v>
      </c>
      <c r="G3887">
        <v>6386492</v>
      </c>
      <c r="H3887">
        <v>1011213</v>
      </c>
      <c r="J3887" s="2"/>
      <c r="M3887">
        <v>27</v>
      </c>
      <c r="N3887" s="2">
        <v>29</v>
      </c>
      <c r="R3887">
        <v>4</v>
      </c>
      <c r="S3887">
        <v>25</v>
      </c>
      <c r="T3887">
        <v>30</v>
      </c>
      <c r="V3887">
        <v>11</v>
      </c>
    </row>
    <row r="3888" spans="1:29" x14ac:dyDescent="0.45">
      <c r="A3888" s="1">
        <v>43661</v>
      </c>
      <c r="B3888" s="2" t="s">
        <v>39</v>
      </c>
      <c r="C3888">
        <v>0</v>
      </c>
      <c r="D3888">
        <v>7</v>
      </c>
      <c r="E3888">
        <v>0</v>
      </c>
      <c r="F3888">
        <v>1815149</v>
      </c>
      <c r="G3888">
        <v>6386492</v>
      </c>
      <c r="H3888">
        <v>1011213</v>
      </c>
      <c r="J3888" s="2"/>
      <c r="M3888">
        <v>28</v>
      </c>
      <c r="N3888" s="2">
        <v>29.4</v>
      </c>
      <c r="R3888">
        <v>4</v>
      </c>
      <c r="S3888">
        <v>25</v>
      </c>
      <c r="T3888">
        <v>30</v>
      </c>
      <c r="V3888">
        <v>11</v>
      </c>
    </row>
    <row r="3889" spans="1:29" x14ac:dyDescent="0.45">
      <c r="A3889" s="1">
        <v>43306</v>
      </c>
      <c r="B3889" s="2" t="s">
        <v>53</v>
      </c>
      <c r="C3889">
        <v>0</v>
      </c>
      <c r="D3889">
        <v>7</v>
      </c>
      <c r="E3889">
        <v>2</v>
      </c>
      <c r="F3889">
        <v>2047812</v>
      </c>
      <c r="G3889">
        <v>8196730</v>
      </c>
      <c r="H3889">
        <v>1291061</v>
      </c>
      <c r="J3889" s="2">
        <v>0</v>
      </c>
      <c r="L3889">
        <v>940.2</v>
      </c>
      <c r="N3889" s="2">
        <v>25.6</v>
      </c>
      <c r="O3889">
        <v>3.6</v>
      </c>
      <c r="P3889">
        <v>8</v>
      </c>
      <c r="Q3889">
        <v>0.2</v>
      </c>
      <c r="R3889">
        <v>7</v>
      </c>
      <c r="S3889">
        <v>33</v>
      </c>
      <c r="T3889">
        <v>42</v>
      </c>
      <c r="U3889">
        <v>11</v>
      </c>
      <c r="V3889">
        <v>25</v>
      </c>
      <c r="W3889">
        <v>73</v>
      </c>
      <c r="X3889">
        <v>3.1</v>
      </c>
      <c r="Y3889">
        <v>0.3</v>
      </c>
      <c r="Z3889">
        <v>0.2</v>
      </c>
      <c r="AA3889">
        <v>1.44</v>
      </c>
      <c r="AB3889">
        <v>1.31</v>
      </c>
      <c r="AC3889">
        <v>0.13</v>
      </c>
    </row>
    <row r="3890" spans="1:29" x14ac:dyDescent="0.45">
      <c r="A3890" s="1">
        <v>43661</v>
      </c>
      <c r="B3890" s="2" t="s">
        <v>40</v>
      </c>
      <c r="C3890">
        <v>0</v>
      </c>
      <c r="D3890">
        <v>7</v>
      </c>
      <c r="E3890">
        <v>0</v>
      </c>
      <c r="F3890">
        <v>1815149</v>
      </c>
      <c r="G3890">
        <v>6386492</v>
      </c>
      <c r="H3890">
        <v>1011213</v>
      </c>
      <c r="J3890" s="2"/>
      <c r="M3890">
        <v>30</v>
      </c>
      <c r="N3890" s="2">
        <v>28</v>
      </c>
      <c r="R3890">
        <v>3</v>
      </c>
      <c r="S3890">
        <v>22</v>
      </c>
      <c r="T3890">
        <v>26</v>
      </c>
      <c r="U3890">
        <v>10</v>
      </c>
      <c r="V3890">
        <v>18</v>
      </c>
    </row>
    <row r="3891" spans="1:29" x14ac:dyDescent="0.45">
      <c r="A3891" s="1">
        <v>43661</v>
      </c>
      <c r="B3891" s="2" t="s">
        <v>41</v>
      </c>
      <c r="C3891">
        <v>0</v>
      </c>
      <c r="D3891">
        <v>7</v>
      </c>
      <c r="E3891">
        <v>0</v>
      </c>
      <c r="F3891">
        <v>1815149</v>
      </c>
      <c r="G3891">
        <v>6386492</v>
      </c>
      <c r="H3891">
        <v>1011213</v>
      </c>
      <c r="J3891" s="2"/>
      <c r="N3891" s="2">
        <v>28.8</v>
      </c>
      <c r="P3891">
        <v>18</v>
      </c>
      <c r="Q3891">
        <v>0.5</v>
      </c>
      <c r="R3891">
        <v>2</v>
      </c>
      <c r="S3891">
        <v>21</v>
      </c>
      <c r="T3891">
        <v>24</v>
      </c>
      <c r="V3891">
        <v>13</v>
      </c>
      <c r="W3891">
        <v>91</v>
      </c>
      <c r="X3891">
        <v>1.1000000000000001</v>
      </c>
      <c r="Y3891">
        <v>0.1</v>
      </c>
      <c r="Z3891">
        <v>0.1</v>
      </c>
    </row>
    <row r="3892" spans="1:29" x14ac:dyDescent="0.45">
      <c r="A3892" s="1">
        <v>43661</v>
      </c>
      <c r="B3892" s="2" t="s">
        <v>42</v>
      </c>
      <c r="C3892">
        <v>0</v>
      </c>
      <c r="D3892">
        <v>7</v>
      </c>
      <c r="E3892">
        <v>0</v>
      </c>
      <c r="F3892">
        <v>1815149</v>
      </c>
      <c r="G3892">
        <v>6386492</v>
      </c>
      <c r="H3892">
        <v>1011213</v>
      </c>
      <c r="J3892" s="2">
        <v>0</v>
      </c>
      <c r="K3892">
        <v>342</v>
      </c>
      <c r="L3892">
        <v>941</v>
      </c>
      <c r="M3892">
        <v>30</v>
      </c>
      <c r="N3892" s="2">
        <v>27.6</v>
      </c>
      <c r="O3892">
        <v>1.66</v>
      </c>
      <c r="P3892">
        <v>5</v>
      </c>
      <c r="Q3892">
        <v>0.2</v>
      </c>
      <c r="R3892">
        <v>2</v>
      </c>
      <c r="S3892">
        <v>12</v>
      </c>
      <c r="T3892">
        <v>15</v>
      </c>
      <c r="U3892">
        <v>9</v>
      </c>
      <c r="V3892">
        <v>15</v>
      </c>
      <c r="W3892">
        <v>90</v>
      </c>
      <c r="X3892">
        <v>0.8</v>
      </c>
      <c r="Y3892">
        <v>0.2</v>
      </c>
      <c r="Z3892">
        <v>0.1</v>
      </c>
      <c r="AA3892">
        <v>1.24</v>
      </c>
      <c r="AB3892">
        <v>1.2</v>
      </c>
      <c r="AC3892">
        <v>0.04</v>
      </c>
    </row>
    <row r="3893" spans="1:29" x14ac:dyDescent="0.45">
      <c r="A3893" s="1">
        <v>43661</v>
      </c>
      <c r="B3893" s="2" t="s">
        <v>43</v>
      </c>
      <c r="C3893">
        <v>0</v>
      </c>
      <c r="D3893">
        <v>7</v>
      </c>
      <c r="E3893">
        <v>0</v>
      </c>
      <c r="F3893">
        <v>1815149</v>
      </c>
      <c r="G3893">
        <v>6386492</v>
      </c>
      <c r="H3893">
        <v>1011213</v>
      </c>
      <c r="J3893" s="2"/>
      <c r="M3893">
        <v>29</v>
      </c>
      <c r="N3893" s="2">
        <v>28.5</v>
      </c>
      <c r="P3893">
        <v>11</v>
      </c>
      <c r="Q3893">
        <v>0.2</v>
      </c>
      <c r="R3893">
        <v>4</v>
      </c>
      <c r="S3893">
        <v>36</v>
      </c>
      <c r="T3893">
        <v>41</v>
      </c>
      <c r="W3893">
        <v>58</v>
      </c>
    </row>
    <row r="3894" spans="1:29" x14ac:dyDescent="0.45">
      <c r="A3894" s="1">
        <v>43661</v>
      </c>
      <c r="B3894" s="2" t="s">
        <v>44</v>
      </c>
      <c r="C3894">
        <v>0</v>
      </c>
      <c r="D3894">
        <v>7</v>
      </c>
      <c r="E3894">
        <v>0</v>
      </c>
      <c r="F3894">
        <v>1815149</v>
      </c>
      <c r="G3894">
        <v>6386492</v>
      </c>
      <c r="H3894">
        <v>1011213</v>
      </c>
      <c r="J3894" s="2"/>
      <c r="N3894" s="2">
        <v>28.7</v>
      </c>
      <c r="P3894">
        <v>3</v>
      </c>
      <c r="Q3894">
        <v>0.3</v>
      </c>
      <c r="R3894">
        <v>6</v>
      </c>
      <c r="S3894">
        <v>33</v>
      </c>
      <c r="T3894">
        <v>42</v>
      </c>
    </row>
    <row r="3895" spans="1:29" x14ac:dyDescent="0.45">
      <c r="A3895" s="1">
        <v>43661</v>
      </c>
      <c r="B3895" s="2" t="s">
        <v>45</v>
      </c>
      <c r="C3895">
        <v>0</v>
      </c>
      <c r="D3895">
        <v>7</v>
      </c>
      <c r="E3895">
        <v>0</v>
      </c>
      <c r="F3895">
        <v>1815149</v>
      </c>
      <c r="G3895">
        <v>6386492</v>
      </c>
      <c r="H3895">
        <v>1011213</v>
      </c>
      <c r="J3895" s="2"/>
      <c r="M3895">
        <v>31</v>
      </c>
      <c r="N3895" s="2">
        <v>27.8</v>
      </c>
      <c r="P3895">
        <v>10</v>
      </c>
      <c r="Q3895">
        <v>0.1</v>
      </c>
      <c r="R3895">
        <v>4</v>
      </c>
      <c r="S3895">
        <v>35</v>
      </c>
      <c r="T3895">
        <v>42</v>
      </c>
      <c r="U3895">
        <v>11</v>
      </c>
      <c r="V3895">
        <v>22</v>
      </c>
      <c r="W3895">
        <v>78</v>
      </c>
      <c r="X3895">
        <v>1.5</v>
      </c>
      <c r="Y3895">
        <v>0.3</v>
      </c>
      <c r="Z3895">
        <v>0.2</v>
      </c>
      <c r="AA3895">
        <v>1.53</v>
      </c>
      <c r="AB3895">
        <v>1.47</v>
      </c>
      <c r="AC3895">
        <v>0.06</v>
      </c>
    </row>
    <row r="3896" spans="1:29" x14ac:dyDescent="0.45">
      <c r="A3896" s="1">
        <v>43661</v>
      </c>
      <c r="B3896" s="2" t="s">
        <v>46</v>
      </c>
      <c r="C3896">
        <v>0</v>
      </c>
      <c r="D3896">
        <v>7</v>
      </c>
      <c r="E3896">
        <v>0</v>
      </c>
      <c r="F3896">
        <v>1815149</v>
      </c>
      <c r="G3896">
        <v>6386492</v>
      </c>
      <c r="H3896">
        <v>1011213</v>
      </c>
      <c r="J3896" s="2"/>
      <c r="M3896">
        <v>32</v>
      </c>
      <c r="N3896" s="2"/>
      <c r="Q3896">
        <v>0.2</v>
      </c>
      <c r="R3896">
        <v>1</v>
      </c>
      <c r="S3896">
        <v>23</v>
      </c>
      <c r="T3896">
        <v>25</v>
      </c>
      <c r="W3896">
        <v>46</v>
      </c>
    </row>
    <row r="3897" spans="1:29" x14ac:dyDescent="0.45">
      <c r="A3897" s="1">
        <v>43661</v>
      </c>
      <c r="B3897" s="2" t="s">
        <v>47</v>
      </c>
      <c r="C3897">
        <v>0</v>
      </c>
      <c r="D3897">
        <v>7</v>
      </c>
      <c r="E3897">
        <v>0</v>
      </c>
      <c r="F3897">
        <v>1815149</v>
      </c>
      <c r="G3897">
        <v>6386492</v>
      </c>
      <c r="H3897">
        <v>1011213</v>
      </c>
      <c r="J3897" s="2">
        <v>0</v>
      </c>
      <c r="L3897">
        <v>943</v>
      </c>
      <c r="M3897">
        <v>29</v>
      </c>
      <c r="N3897" s="2">
        <v>29</v>
      </c>
      <c r="O3897">
        <v>1.32</v>
      </c>
      <c r="Q3897">
        <v>0.2</v>
      </c>
      <c r="R3897">
        <v>10</v>
      </c>
      <c r="S3897">
        <v>45</v>
      </c>
      <c r="T3897">
        <v>60</v>
      </c>
      <c r="U3897">
        <v>11</v>
      </c>
      <c r="V3897">
        <v>19</v>
      </c>
      <c r="W3897">
        <v>75</v>
      </c>
    </row>
    <row r="3898" spans="1:29" x14ac:dyDescent="0.45">
      <c r="A3898" s="1">
        <v>43661</v>
      </c>
      <c r="B3898" s="2" t="s">
        <v>48</v>
      </c>
      <c r="C3898">
        <v>0</v>
      </c>
      <c r="D3898">
        <v>7</v>
      </c>
      <c r="E3898">
        <v>0</v>
      </c>
      <c r="F3898">
        <v>1815149</v>
      </c>
      <c r="G3898">
        <v>6386492</v>
      </c>
      <c r="H3898">
        <v>1011213</v>
      </c>
      <c r="J3898" s="2"/>
      <c r="M3898">
        <v>35</v>
      </c>
      <c r="N3898" s="2">
        <v>26</v>
      </c>
      <c r="R3898">
        <v>1</v>
      </c>
      <c r="S3898">
        <v>12</v>
      </c>
      <c r="T3898">
        <v>14</v>
      </c>
      <c r="W3898">
        <v>83</v>
      </c>
    </row>
    <row r="3899" spans="1:29" x14ac:dyDescent="0.45">
      <c r="A3899" s="1">
        <v>43661</v>
      </c>
      <c r="B3899" s="2" t="s">
        <v>49</v>
      </c>
      <c r="C3899">
        <v>0</v>
      </c>
      <c r="D3899">
        <v>7</v>
      </c>
      <c r="E3899">
        <v>0</v>
      </c>
      <c r="F3899">
        <v>1815149</v>
      </c>
      <c r="G3899">
        <v>6386492</v>
      </c>
      <c r="H3899">
        <v>1011213</v>
      </c>
      <c r="J3899" s="2"/>
      <c r="L3899">
        <v>937</v>
      </c>
      <c r="M3899">
        <v>32</v>
      </c>
      <c r="N3899" s="2">
        <v>27</v>
      </c>
      <c r="R3899">
        <v>2</v>
      </c>
      <c r="S3899">
        <v>15</v>
      </c>
      <c r="T3899">
        <v>17</v>
      </c>
      <c r="W3899">
        <v>95</v>
      </c>
    </row>
    <row r="3900" spans="1:29" x14ac:dyDescent="0.45">
      <c r="A3900" s="1">
        <v>43661</v>
      </c>
      <c r="B3900" s="2" t="s">
        <v>50</v>
      </c>
      <c r="C3900">
        <v>0</v>
      </c>
      <c r="D3900">
        <v>7</v>
      </c>
      <c r="E3900">
        <v>0</v>
      </c>
      <c r="F3900">
        <v>1815149</v>
      </c>
      <c r="G3900">
        <v>6386492</v>
      </c>
      <c r="H3900">
        <v>1011213</v>
      </c>
      <c r="J3900" s="2"/>
      <c r="M3900">
        <v>31</v>
      </c>
      <c r="N3900" s="2">
        <v>27.8</v>
      </c>
      <c r="P3900">
        <v>10</v>
      </c>
      <c r="R3900">
        <v>7</v>
      </c>
      <c r="S3900">
        <v>34</v>
      </c>
      <c r="T3900">
        <v>45</v>
      </c>
      <c r="U3900">
        <v>9</v>
      </c>
      <c r="V3900">
        <v>19</v>
      </c>
      <c r="X3900">
        <v>0.4</v>
      </c>
      <c r="Y3900">
        <v>0.1</v>
      </c>
      <c r="Z3900">
        <v>0.1</v>
      </c>
    </row>
    <row r="3901" spans="1:29" x14ac:dyDescent="0.45">
      <c r="A3901" s="1">
        <v>43661</v>
      </c>
      <c r="B3901" s="2" t="s">
        <v>51</v>
      </c>
      <c r="C3901">
        <v>0</v>
      </c>
      <c r="D3901">
        <v>7</v>
      </c>
      <c r="E3901">
        <v>0</v>
      </c>
      <c r="F3901">
        <v>1815149</v>
      </c>
      <c r="G3901">
        <v>6386492</v>
      </c>
      <c r="H3901">
        <v>1011213</v>
      </c>
      <c r="J3901" s="2">
        <v>0</v>
      </c>
      <c r="M3901">
        <v>39</v>
      </c>
      <c r="N3901" s="2"/>
      <c r="Q3901">
        <v>0.3</v>
      </c>
      <c r="R3901">
        <v>2</v>
      </c>
      <c r="S3901">
        <v>21</v>
      </c>
      <c r="T3901">
        <v>24</v>
      </c>
      <c r="W3901">
        <v>88</v>
      </c>
    </row>
    <row r="3902" spans="1:29" x14ac:dyDescent="0.45">
      <c r="A3902" s="1">
        <v>43661</v>
      </c>
      <c r="B3902" s="2" t="s">
        <v>52</v>
      </c>
      <c r="C3902">
        <v>0</v>
      </c>
      <c r="D3902">
        <v>7</v>
      </c>
      <c r="E3902">
        <v>0</v>
      </c>
      <c r="F3902">
        <v>1815149</v>
      </c>
      <c r="G3902">
        <v>6386492</v>
      </c>
      <c r="H3902">
        <v>1011213</v>
      </c>
      <c r="J3902" s="2">
        <v>0</v>
      </c>
      <c r="K3902">
        <v>346</v>
      </c>
      <c r="M3902">
        <v>29</v>
      </c>
      <c r="N3902" s="2">
        <v>27.9</v>
      </c>
      <c r="O3902">
        <v>1.66</v>
      </c>
      <c r="R3902">
        <v>1</v>
      </c>
      <c r="S3902">
        <v>23</v>
      </c>
      <c r="T3902">
        <v>25</v>
      </c>
      <c r="W3902">
        <v>88</v>
      </c>
    </row>
    <row r="3903" spans="1:29" x14ac:dyDescent="0.45">
      <c r="A3903" s="1">
        <v>43662</v>
      </c>
      <c r="B3903" s="2" t="s">
        <v>36</v>
      </c>
      <c r="C3903">
        <v>0</v>
      </c>
      <c r="D3903">
        <v>7</v>
      </c>
      <c r="E3903">
        <v>1</v>
      </c>
      <c r="F3903">
        <v>2098836</v>
      </c>
      <c r="G3903">
        <v>8008106</v>
      </c>
      <c r="H3903">
        <v>1254121</v>
      </c>
      <c r="J3903" s="2">
        <v>0</v>
      </c>
      <c r="K3903">
        <v>314</v>
      </c>
      <c r="L3903">
        <v>938</v>
      </c>
      <c r="M3903">
        <v>30</v>
      </c>
      <c r="N3903" s="2">
        <v>26.3</v>
      </c>
      <c r="O3903">
        <v>1.22</v>
      </c>
      <c r="R3903">
        <v>6</v>
      </c>
      <c r="S3903">
        <v>39</v>
      </c>
      <c r="T3903">
        <v>49</v>
      </c>
      <c r="X3903">
        <v>2</v>
      </c>
      <c r="Y3903">
        <v>0.3</v>
      </c>
      <c r="Z3903">
        <v>0.2</v>
      </c>
    </row>
    <row r="3904" spans="1:29" x14ac:dyDescent="0.45">
      <c r="A3904" s="1">
        <v>43662</v>
      </c>
      <c r="B3904" s="2" t="s">
        <v>37</v>
      </c>
      <c r="C3904">
        <v>0</v>
      </c>
      <c r="D3904">
        <v>7</v>
      </c>
      <c r="E3904">
        <v>1</v>
      </c>
      <c r="F3904">
        <v>2098836</v>
      </c>
      <c r="G3904">
        <v>8008106</v>
      </c>
      <c r="H3904">
        <v>1254121</v>
      </c>
      <c r="J3904" s="2">
        <v>0</v>
      </c>
      <c r="K3904">
        <v>301</v>
      </c>
      <c r="L3904">
        <v>938</v>
      </c>
      <c r="M3904">
        <v>28</v>
      </c>
      <c r="N3904" s="2">
        <v>25.5</v>
      </c>
      <c r="O3904">
        <v>2.13</v>
      </c>
      <c r="P3904">
        <v>8</v>
      </c>
      <c r="Q3904">
        <v>0.2</v>
      </c>
      <c r="R3904">
        <v>4</v>
      </c>
      <c r="S3904">
        <v>30</v>
      </c>
      <c r="T3904">
        <v>36</v>
      </c>
      <c r="V3904">
        <v>28</v>
      </c>
    </row>
    <row r="3905" spans="1:29" x14ac:dyDescent="0.45">
      <c r="A3905" s="1">
        <v>43662</v>
      </c>
      <c r="B3905" s="2" t="s">
        <v>37</v>
      </c>
      <c r="C3905">
        <v>0</v>
      </c>
      <c r="D3905">
        <v>7</v>
      </c>
      <c r="E3905">
        <v>1</v>
      </c>
      <c r="F3905">
        <v>2098836</v>
      </c>
      <c r="G3905">
        <v>8008106</v>
      </c>
      <c r="H3905">
        <v>1254121</v>
      </c>
      <c r="J3905" s="2"/>
      <c r="M3905">
        <v>31</v>
      </c>
      <c r="N3905" s="2">
        <v>28.5</v>
      </c>
      <c r="P3905">
        <v>8</v>
      </c>
      <c r="Q3905">
        <v>0.2</v>
      </c>
      <c r="R3905">
        <v>4</v>
      </c>
      <c r="S3905">
        <v>30</v>
      </c>
      <c r="T3905">
        <v>36</v>
      </c>
      <c r="V3905">
        <v>28</v>
      </c>
    </row>
    <row r="3906" spans="1:29" x14ac:dyDescent="0.45">
      <c r="A3906" s="1">
        <v>43662</v>
      </c>
      <c r="B3906" s="2" t="s">
        <v>38</v>
      </c>
      <c r="C3906">
        <v>0</v>
      </c>
      <c r="D3906">
        <v>7</v>
      </c>
      <c r="E3906">
        <v>1</v>
      </c>
      <c r="F3906">
        <v>2098836</v>
      </c>
      <c r="G3906">
        <v>8008106</v>
      </c>
      <c r="H3906">
        <v>1254121</v>
      </c>
      <c r="J3906" s="2">
        <v>0</v>
      </c>
      <c r="K3906">
        <v>323</v>
      </c>
      <c r="L3906">
        <v>947</v>
      </c>
      <c r="M3906">
        <v>26</v>
      </c>
      <c r="N3906" s="2">
        <v>27.2</v>
      </c>
      <c r="O3906">
        <v>1.53</v>
      </c>
      <c r="P3906">
        <v>9</v>
      </c>
      <c r="R3906">
        <v>3</v>
      </c>
      <c r="S3906">
        <v>26</v>
      </c>
      <c r="T3906">
        <v>30</v>
      </c>
      <c r="W3906">
        <v>83</v>
      </c>
    </row>
    <row r="3907" spans="1:29" x14ac:dyDescent="0.45">
      <c r="A3907" s="1">
        <v>43307</v>
      </c>
      <c r="B3907" s="2" t="s">
        <v>53</v>
      </c>
      <c r="C3907">
        <v>0</v>
      </c>
      <c r="D3907">
        <v>7</v>
      </c>
      <c r="E3907">
        <v>3</v>
      </c>
      <c r="F3907">
        <v>2109598</v>
      </c>
      <c r="G3907">
        <v>8132275</v>
      </c>
      <c r="H3907">
        <v>1310887</v>
      </c>
      <c r="J3907" s="2">
        <v>0</v>
      </c>
      <c r="L3907">
        <v>939.2</v>
      </c>
      <c r="N3907" s="2">
        <v>25.7</v>
      </c>
      <c r="O3907">
        <v>4</v>
      </c>
      <c r="P3907">
        <v>8</v>
      </c>
      <c r="Q3907">
        <v>0.2</v>
      </c>
      <c r="R3907">
        <v>9</v>
      </c>
      <c r="S3907">
        <v>37</v>
      </c>
      <c r="T3907">
        <v>49</v>
      </c>
      <c r="U3907">
        <v>13.5</v>
      </c>
      <c r="V3907">
        <v>26</v>
      </c>
      <c r="W3907">
        <v>68</v>
      </c>
      <c r="X3907">
        <v>5.3</v>
      </c>
      <c r="Y3907">
        <v>0.3</v>
      </c>
      <c r="Z3907">
        <v>0.3</v>
      </c>
      <c r="AA3907">
        <v>1.46</v>
      </c>
      <c r="AB3907">
        <v>1.34</v>
      </c>
      <c r="AC3907">
        <v>0.12</v>
      </c>
    </row>
    <row r="3908" spans="1:29" x14ac:dyDescent="0.45">
      <c r="A3908" s="1">
        <v>43662</v>
      </c>
      <c r="B3908" s="2" t="s">
        <v>39</v>
      </c>
      <c r="C3908">
        <v>0</v>
      </c>
      <c r="D3908">
        <v>7</v>
      </c>
      <c r="E3908">
        <v>1</v>
      </c>
      <c r="F3908">
        <v>2098836</v>
      </c>
      <c r="G3908">
        <v>8008106</v>
      </c>
      <c r="H3908">
        <v>1254121</v>
      </c>
      <c r="J3908" s="2"/>
      <c r="M3908">
        <v>26</v>
      </c>
      <c r="N3908" s="2">
        <v>29.8</v>
      </c>
      <c r="P3908">
        <v>9</v>
      </c>
      <c r="R3908">
        <v>3</v>
      </c>
      <c r="S3908">
        <v>29</v>
      </c>
      <c r="T3908">
        <v>34</v>
      </c>
      <c r="V3908">
        <v>15</v>
      </c>
    </row>
    <row r="3909" spans="1:29" x14ac:dyDescent="0.45">
      <c r="A3909" s="1">
        <v>43662</v>
      </c>
      <c r="B3909" s="2" t="s">
        <v>39</v>
      </c>
      <c r="C3909">
        <v>0</v>
      </c>
      <c r="D3909">
        <v>7</v>
      </c>
      <c r="E3909">
        <v>1</v>
      </c>
      <c r="F3909">
        <v>2098836</v>
      </c>
      <c r="G3909">
        <v>8008106</v>
      </c>
      <c r="H3909">
        <v>1254121</v>
      </c>
      <c r="J3909" s="2"/>
      <c r="M3909">
        <v>26</v>
      </c>
      <c r="N3909" s="2">
        <v>30.5</v>
      </c>
      <c r="P3909">
        <v>9</v>
      </c>
      <c r="R3909">
        <v>3</v>
      </c>
      <c r="S3909">
        <v>29</v>
      </c>
      <c r="T3909">
        <v>34</v>
      </c>
      <c r="V3909">
        <v>15</v>
      </c>
    </row>
    <row r="3910" spans="1:29" x14ac:dyDescent="0.45">
      <c r="A3910" s="1">
        <v>43662</v>
      </c>
      <c r="B3910" s="2" t="s">
        <v>40</v>
      </c>
      <c r="C3910">
        <v>0</v>
      </c>
      <c r="D3910">
        <v>7</v>
      </c>
      <c r="E3910">
        <v>1</v>
      </c>
      <c r="F3910">
        <v>2098836</v>
      </c>
      <c r="G3910">
        <v>8008106</v>
      </c>
      <c r="H3910">
        <v>1254121</v>
      </c>
      <c r="J3910" s="2"/>
      <c r="M3910">
        <v>28</v>
      </c>
      <c r="N3910" s="2">
        <v>29.3</v>
      </c>
      <c r="R3910">
        <v>2</v>
      </c>
      <c r="S3910">
        <v>26</v>
      </c>
      <c r="T3910">
        <v>29</v>
      </c>
      <c r="U3910">
        <v>10</v>
      </c>
      <c r="V3910">
        <v>24</v>
      </c>
    </row>
    <row r="3911" spans="1:29" x14ac:dyDescent="0.45">
      <c r="A3911" s="1">
        <v>43662</v>
      </c>
      <c r="B3911" s="2" t="s">
        <v>41</v>
      </c>
      <c r="C3911">
        <v>0</v>
      </c>
      <c r="D3911">
        <v>7</v>
      </c>
      <c r="E3911">
        <v>1</v>
      </c>
      <c r="F3911">
        <v>2098836</v>
      </c>
      <c r="G3911">
        <v>8008106</v>
      </c>
      <c r="H3911">
        <v>1254121</v>
      </c>
      <c r="J3911" s="2"/>
      <c r="N3911" s="2">
        <v>29.7</v>
      </c>
      <c r="P3911">
        <v>18</v>
      </c>
      <c r="Q3911">
        <v>0.6</v>
      </c>
      <c r="R3911">
        <v>2</v>
      </c>
      <c r="S3911">
        <v>24</v>
      </c>
      <c r="T3911">
        <v>28</v>
      </c>
      <c r="V3911">
        <v>18</v>
      </c>
      <c r="W3911">
        <v>95</v>
      </c>
      <c r="X3911">
        <v>1</v>
      </c>
      <c r="Y3911">
        <v>0.2</v>
      </c>
      <c r="Z3911">
        <v>0.2</v>
      </c>
    </row>
    <row r="3912" spans="1:29" x14ac:dyDescent="0.45">
      <c r="A3912" s="1">
        <v>43662</v>
      </c>
      <c r="B3912" s="2" t="s">
        <v>42</v>
      </c>
      <c r="C3912">
        <v>0</v>
      </c>
      <c r="D3912">
        <v>7</v>
      </c>
      <c r="E3912">
        <v>1</v>
      </c>
      <c r="F3912">
        <v>2098836</v>
      </c>
      <c r="G3912">
        <v>8008106</v>
      </c>
      <c r="H3912">
        <v>1254121</v>
      </c>
      <c r="J3912" s="2">
        <v>0</v>
      </c>
      <c r="K3912">
        <v>320</v>
      </c>
      <c r="L3912">
        <v>941</v>
      </c>
      <c r="M3912">
        <v>29</v>
      </c>
      <c r="N3912" s="2">
        <v>28.8</v>
      </c>
      <c r="O3912">
        <v>1.52</v>
      </c>
      <c r="P3912">
        <v>5</v>
      </c>
      <c r="Q3912">
        <v>0.2</v>
      </c>
      <c r="R3912">
        <v>2</v>
      </c>
      <c r="S3912">
        <v>14</v>
      </c>
      <c r="T3912">
        <v>17</v>
      </c>
      <c r="U3912">
        <v>11</v>
      </c>
      <c r="V3912">
        <v>23</v>
      </c>
      <c r="W3912">
        <v>96</v>
      </c>
      <c r="X3912">
        <v>0.9</v>
      </c>
      <c r="Y3912">
        <v>0.2</v>
      </c>
      <c r="Z3912">
        <v>0.1</v>
      </c>
      <c r="AA3912">
        <v>1.25</v>
      </c>
      <c r="AB3912">
        <v>1.2</v>
      </c>
      <c r="AC3912">
        <v>0.04</v>
      </c>
    </row>
    <row r="3913" spans="1:29" x14ac:dyDescent="0.45">
      <c r="A3913" s="1">
        <v>43662</v>
      </c>
      <c r="B3913" s="2" t="s">
        <v>43</v>
      </c>
      <c r="C3913">
        <v>0</v>
      </c>
      <c r="D3913">
        <v>7</v>
      </c>
      <c r="E3913">
        <v>1</v>
      </c>
      <c r="F3913">
        <v>2098836</v>
      </c>
      <c r="G3913">
        <v>8008106</v>
      </c>
      <c r="H3913">
        <v>1254121</v>
      </c>
      <c r="J3913" s="2"/>
      <c r="M3913">
        <v>28</v>
      </c>
      <c r="N3913" s="2">
        <v>29.5</v>
      </c>
      <c r="P3913">
        <v>11</v>
      </c>
      <c r="Q3913">
        <v>0.2</v>
      </c>
      <c r="R3913">
        <v>4</v>
      </c>
      <c r="S3913">
        <v>38</v>
      </c>
      <c r="T3913">
        <v>44</v>
      </c>
      <c r="W3913">
        <v>63</v>
      </c>
    </row>
    <row r="3914" spans="1:29" x14ac:dyDescent="0.45">
      <c r="A3914" s="1">
        <v>43662</v>
      </c>
      <c r="B3914" s="2" t="s">
        <v>44</v>
      </c>
      <c r="C3914">
        <v>0</v>
      </c>
      <c r="D3914">
        <v>7</v>
      </c>
      <c r="E3914">
        <v>1</v>
      </c>
      <c r="F3914">
        <v>2098836</v>
      </c>
      <c r="G3914">
        <v>8008106</v>
      </c>
      <c r="H3914">
        <v>1254121</v>
      </c>
      <c r="J3914" s="2"/>
      <c r="N3914" s="2">
        <v>29.5</v>
      </c>
      <c r="P3914">
        <v>5</v>
      </c>
      <c r="Q3914">
        <v>0.3</v>
      </c>
      <c r="R3914">
        <v>9</v>
      </c>
      <c r="S3914">
        <v>37</v>
      </c>
      <c r="T3914">
        <v>51</v>
      </c>
    </row>
    <row r="3915" spans="1:29" x14ac:dyDescent="0.45">
      <c r="A3915" s="1">
        <v>43662</v>
      </c>
      <c r="B3915" s="2" t="s">
        <v>45</v>
      </c>
      <c r="C3915">
        <v>0</v>
      </c>
      <c r="D3915">
        <v>7</v>
      </c>
      <c r="E3915">
        <v>1</v>
      </c>
      <c r="F3915">
        <v>2098836</v>
      </c>
      <c r="G3915">
        <v>8008106</v>
      </c>
      <c r="H3915">
        <v>1254121</v>
      </c>
      <c r="J3915" s="2"/>
      <c r="M3915">
        <v>30</v>
      </c>
      <c r="N3915" s="2">
        <v>28.8</v>
      </c>
      <c r="P3915">
        <v>10</v>
      </c>
      <c r="Q3915">
        <v>0.2</v>
      </c>
      <c r="R3915">
        <v>6</v>
      </c>
      <c r="S3915">
        <v>43</v>
      </c>
      <c r="T3915">
        <v>52</v>
      </c>
      <c r="U3915">
        <v>11</v>
      </c>
      <c r="V3915">
        <v>30</v>
      </c>
      <c r="W3915">
        <v>76</v>
      </c>
      <c r="X3915">
        <v>1.7</v>
      </c>
      <c r="Y3915">
        <v>0.4</v>
      </c>
      <c r="Z3915">
        <v>0.2</v>
      </c>
      <c r="AA3915">
        <v>1.55</v>
      </c>
      <c r="AB3915">
        <v>1.48</v>
      </c>
      <c r="AC3915">
        <v>7.0000000000000007E-2</v>
      </c>
    </row>
    <row r="3916" spans="1:29" x14ac:dyDescent="0.45">
      <c r="A3916" s="1">
        <v>43662</v>
      </c>
      <c r="B3916" s="2" t="s">
        <v>46</v>
      </c>
      <c r="C3916">
        <v>0</v>
      </c>
      <c r="D3916">
        <v>7</v>
      </c>
      <c r="E3916">
        <v>1</v>
      </c>
      <c r="F3916">
        <v>2098836</v>
      </c>
      <c r="G3916">
        <v>8008106</v>
      </c>
      <c r="H3916">
        <v>1254121</v>
      </c>
      <c r="J3916" s="2"/>
      <c r="M3916">
        <v>30</v>
      </c>
      <c r="N3916" s="2"/>
      <c r="Q3916">
        <v>0.2</v>
      </c>
      <c r="R3916">
        <v>1</v>
      </c>
      <c r="S3916">
        <v>28</v>
      </c>
      <c r="T3916">
        <v>30</v>
      </c>
      <c r="W3916">
        <v>50</v>
      </c>
    </row>
    <row r="3917" spans="1:29" x14ac:dyDescent="0.45">
      <c r="A3917" s="1">
        <v>43662</v>
      </c>
      <c r="B3917" s="2" t="s">
        <v>47</v>
      </c>
      <c r="C3917">
        <v>0</v>
      </c>
      <c r="D3917">
        <v>7</v>
      </c>
      <c r="E3917">
        <v>1</v>
      </c>
      <c r="F3917">
        <v>2098836</v>
      </c>
      <c r="G3917">
        <v>8008106</v>
      </c>
      <c r="H3917">
        <v>1254121</v>
      </c>
      <c r="J3917" s="2">
        <v>0</v>
      </c>
      <c r="L3917">
        <v>943</v>
      </c>
      <c r="M3917">
        <v>28</v>
      </c>
      <c r="N3917" s="2">
        <v>29.8</v>
      </c>
      <c r="O3917">
        <v>1.18</v>
      </c>
      <c r="Q3917">
        <v>0.3</v>
      </c>
      <c r="R3917">
        <v>16</v>
      </c>
      <c r="S3917">
        <v>53</v>
      </c>
      <c r="T3917">
        <v>77</v>
      </c>
      <c r="U3917">
        <v>13</v>
      </c>
      <c r="V3917">
        <v>23</v>
      </c>
      <c r="W3917">
        <v>72</v>
      </c>
    </row>
    <row r="3918" spans="1:29" x14ac:dyDescent="0.45">
      <c r="A3918" s="1">
        <v>43662</v>
      </c>
      <c r="B3918" s="2" t="s">
        <v>48</v>
      </c>
      <c r="C3918">
        <v>0</v>
      </c>
      <c r="D3918">
        <v>7</v>
      </c>
      <c r="E3918">
        <v>1</v>
      </c>
      <c r="F3918">
        <v>2098836</v>
      </c>
      <c r="G3918">
        <v>8008106</v>
      </c>
      <c r="H3918">
        <v>1254121</v>
      </c>
      <c r="J3918" s="2"/>
      <c r="M3918">
        <v>33</v>
      </c>
      <c r="N3918" s="2">
        <v>27.3</v>
      </c>
      <c r="R3918">
        <v>1</v>
      </c>
      <c r="S3918">
        <v>13</v>
      </c>
      <c r="T3918">
        <v>14</v>
      </c>
      <c r="W3918">
        <v>97</v>
      </c>
    </row>
    <row r="3919" spans="1:29" x14ac:dyDescent="0.45">
      <c r="A3919" s="1">
        <v>43662</v>
      </c>
      <c r="B3919" s="2" t="s">
        <v>49</v>
      </c>
      <c r="C3919">
        <v>0</v>
      </c>
      <c r="D3919">
        <v>7</v>
      </c>
      <c r="E3919">
        <v>1</v>
      </c>
      <c r="F3919">
        <v>2098836</v>
      </c>
      <c r="G3919">
        <v>8008106</v>
      </c>
      <c r="H3919">
        <v>1254121</v>
      </c>
      <c r="J3919" s="2"/>
      <c r="L3919">
        <v>937</v>
      </c>
      <c r="M3919">
        <v>30</v>
      </c>
      <c r="N3919" s="2">
        <v>28.1</v>
      </c>
      <c r="R3919">
        <v>2</v>
      </c>
      <c r="S3919">
        <v>17</v>
      </c>
      <c r="T3919">
        <v>19</v>
      </c>
      <c r="W3919">
        <v>95</v>
      </c>
    </row>
    <row r="3920" spans="1:29" x14ac:dyDescent="0.45">
      <c r="A3920" s="1">
        <v>43662</v>
      </c>
      <c r="B3920" s="2" t="s">
        <v>50</v>
      </c>
      <c r="C3920">
        <v>0</v>
      </c>
      <c r="D3920">
        <v>7</v>
      </c>
      <c r="E3920">
        <v>1</v>
      </c>
      <c r="F3920">
        <v>2098836</v>
      </c>
      <c r="G3920">
        <v>8008106</v>
      </c>
      <c r="H3920">
        <v>1254121</v>
      </c>
      <c r="J3920" s="2"/>
      <c r="M3920">
        <v>29</v>
      </c>
      <c r="N3920" s="2">
        <v>28.8</v>
      </c>
      <c r="P3920">
        <v>10</v>
      </c>
      <c r="R3920">
        <v>7</v>
      </c>
      <c r="S3920">
        <v>33</v>
      </c>
      <c r="T3920">
        <v>44</v>
      </c>
      <c r="U3920">
        <v>11</v>
      </c>
      <c r="V3920">
        <v>26</v>
      </c>
      <c r="X3920">
        <v>0.5</v>
      </c>
      <c r="Y3920">
        <v>0.1</v>
      </c>
      <c r="Z3920">
        <v>0.1</v>
      </c>
    </row>
    <row r="3921" spans="1:29" x14ac:dyDescent="0.45">
      <c r="A3921" s="1">
        <v>43662</v>
      </c>
      <c r="B3921" s="2" t="s">
        <v>51</v>
      </c>
      <c r="C3921">
        <v>0</v>
      </c>
      <c r="D3921">
        <v>7</v>
      </c>
      <c r="E3921">
        <v>1</v>
      </c>
      <c r="F3921">
        <v>2098836</v>
      </c>
      <c r="G3921">
        <v>8008106</v>
      </c>
      <c r="H3921">
        <v>1254121</v>
      </c>
      <c r="J3921" s="2">
        <v>0</v>
      </c>
      <c r="M3921">
        <v>37</v>
      </c>
      <c r="N3921" s="2"/>
      <c r="Q3921">
        <v>0.2</v>
      </c>
      <c r="R3921">
        <v>2</v>
      </c>
      <c r="S3921">
        <v>24</v>
      </c>
      <c r="T3921">
        <v>26</v>
      </c>
      <c r="W3921">
        <v>92</v>
      </c>
    </row>
    <row r="3922" spans="1:29" x14ac:dyDescent="0.45">
      <c r="A3922" s="1">
        <v>43662</v>
      </c>
      <c r="B3922" s="2" t="s">
        <v>52</v>
      </c>
      <c r="C3922">
        <v>0</v>
      </c>
      <c r="D3922">
        <v>7</v>
      </c>
      <c r="E3922">
        <v>1</v>
      </c>
      <c r="F3922">
        <v>2098836</v>
      </c>
      <c r="G3922">
        <v>8008106</v>
      </c>
      <c r="H3922">
        <v>1254121</v>
      </c>
      <c r="J3922" s="2">
        <v>0</v>
      </c>
      <c r="K3922">
        <v>313</v>
      </c>
      <c r="M3922">
        <v>27</v>
      </c>
      <c r="N3922" s="2">
        <v>29</v>
      </c>
      <c r="O3922">
        <v>1.34</v>
      </c>
      <c r="R3922">
        <v>3</v>
      </c>
      <c r="S3922">
        <v>30</v>
      </c>
      <c r="T3922">
        <v>34</v>
      </c>
      <c r="W3922">
        <v>82</v>
      </c>
    </row>
    <row r="3923" spans="1:29" x14ac:dyDescent="0.45">
      <c r="A3923" s="1">
        <v>43663</v>
      </c>
      <c r="B3923" s="2" t="s">
        <v>36</v>
      </c>
      <c r="C3923">
        <v>0</v>
      </c>
      <c r="D3923">
        <v>7</v>
      </c>
      <c r="E3923">
        <v>2</v>
      </c>
      <c r="F3923">
        <v>2198280</v>
      </c>
      <c r="G3923">
        <v>8389508</v>
      </c>
      <c r="H3923">
        <v>1305700</v>
      </c>
      <c r="J3923" s="2">
        <v>0</v>
      </c>
      <c r="K3923">
        <v>292</v>
      </c>
      <c r="L3923">
        <v>938</v>
      </c>
      <c r="M3923">
        <v>36</v>
      </c>
      <c r="N3923" s="2">
        <v>25.5</v>
      </c>
      <c r="O3923">
        <v>1.01</v>
      </c>
      <c r="R3923">
        <v>7</v>
      </c>
      <c r="S3923">
        <v>41</v>
      </c>
      <c r="T3923">
        <v>52</v>
      </c>
      <c r="X3923">
        <v>1.5</v>
      </c>
      <c r="Y3923">
        <v>0.3</v>
      </c>
      <c r="Z3923">
        <v>0.2</v>
      </c>
    </row>
    <row r="3924" spans="1:29" x14ac:dyDescent="0.45">
      <c r="A3924" s="1">
        <v>43663</v>
      </c>
      <c r="B3924" s="2" t="s">
        <v>37</v>
      </c>
      <c r="C3924">
        <v>0</v>
      </c>
      <c r="D3924">
        <v>7</v>
      </c>
      <c r="E3924">
        <v>2</v>
      </c>
      <c r="F3924">
        <v>2198280</v>
      </c>
      <c r="G3924">
        <v>8389508</v>
      </c>
      <c r="H3924">
        <v>1305700</v>
      </c>
      <c r="J3924" s="2">
        <v>0</v>
      </c>
      <c r="K3924">
        <v>301</v>
      </c>
      <c r="L3924">
        <v>938</v>
      </c>
      <c r="M3924">
        <v>30</v>
      </c>
      <c r="N3924" s="2">
        <v>24.9</v>
      </c>
      <c r="O3924">
        <v>1.56</v>
      </c>
      <c r="P3924">
        <v>8</v>
      </c>
      <c r="Q3924">
        <v>0.2</v>
      </c>
      <c r="R3924">
        <v>6</v>
      </c>
      <c r="S3924">
        <v>32</v>
      </c>
      <c r="T3924">
        <v>41</v>
      </c>
      <c r="V3924">
        <v>32</v>
      </c>
    </row>
    <row r="3925" spans="1:29" x14ac:dyDescent="0.45">
      <c r="A3925" s="1">
        <v>43663</v>
      </c>
      <c r="B3925" s="2" t="s">
        <v>37</v>
      </c>
      <c r="C3925">
        <v>0</v>
      </c>
      <c r="D3925">
        <v>7</v>
      </c>
      <c r="E3925">
        <v>2</v>
      </c>
      <c r="F3925">
        <v>2198280</v>
      </c>
      <c r="G3925">
        <v>8389508</v>
      </c>
      <c r="H3925">
        <v>1305700</v>
      </c>
      <c r="J3925" s="2"/>
      <c r="M3925">
        <v>32</v>
      </c>
      <c r="N3925" s="2">
        <v>28.1</v>
      </c>
      <c r="P3925">
        <v>8</v>
      </c>
      <c r="Q3925">
        <v>0.2</v>
      </c>
      <c r="R3925">
        <v>6</v>
      </c>
      <c r="S3925">
        <v>32</v>
      </c>
      <c r="T3925">
        <v>41</v>
      </c>
      <c r="V3925">
        <v>32</v>
      </c>
    </row>
    <row r="3926" spans="1:29" x14ac:dyDescent="0.45">
      <c r="A3926" s="1">
        <v>43308</v>
      </c>
      <c r="B3926" s="2" t="s">
        <v>53</v>
      </c>
      <c r="C3926">
        <v>0</v>
      </c>
      <c r="D3926">
        <v>7</v>
      </c>
      <c r="E3926">
        <v>4</v>
      </c>
      <c r="F3926">
        <v>2029866</v>
      </c>
      <c r="G3926">
        <v>7874236</v>
      </c>
      <c r="H3926">
        <v>1248853</v>
      </c>
      <c r="J3926" s="2">
        <v>0</v>
      </c>
      <c r="L3926">
        <v>938.8</v>
      </c>
      <c r="N3926" s="2">
        <v>25.7</v>
      </c>
      <c r="O3926">
        <v>5.0999999999999996</v>
      </c>
      <c r="P3926">
        <v>9</v>
      </c>
      <c r="Q3926">
        <v>0.2</v>
      </c>
      <c r="R3926">
        <v>9</v>
      </c>
      <c r="S3926">
        <v>32</v>
      </c>
      <c r="T3926">
        <v>46</v>
      </c>
      <c r="U3926">
        <v>13.5</v>
      </c>
      <c r="V3926">
        <v>25</v>
      </c>
      <c r="W3926">
        <v>71</v>
      </c>
      <c r="AA3926">
        <v>1.43</v>
      </c>
      <c r="AB3926">
        <v>1.32</v>
      </c>
      <c r="AC3926">
        <v>0.11</v>
      </c>
    </row>
    <row r="3927" spans="1:29" x14ac:dyDescent="0.45">
      <c r="A3927" s="1">
        <v>43663</v>
      </c>
      <c r="B3927" s="2" t="s">
        <v>38</v>
      </c>
      <c r="C3927">
        <v>0</v>
      </c>
      <c r="D3927">
        <v>7</v>
      </c>
      <c r="E3927">
        <v>2</v>
      </c>
      <c r="F3927">
        <v>2198280</v>
      </c>
      <c r="G3927">
        <v>8389508</v>
      </c>
      <c r="H3927">
        <v>1305700</v>
      </c>
      <c r="J3927" s="2">
        <v>0</v>
      </c>
      <c r="K3927">
        <v>304</v>
      </c>
      <c r="L3927">
        <v>946</v>
      </c>
      <c r="M3927">
        <v>32</v>
      </c>
      <c r="N3927" s="2">
        <v>26</v>
      </c>
      <c r="O3927">
        <v>1.34</v>
      </c>
      <c r="P3927">
        <v>10</v>
      </c>
      <c r="R3927">
        <v>5</v>
      </c>
      <c r="S3927">
        <v>29</v>
      </c>
      <c r="T3927">
        <v>37</v>
      </c>
      <c r="W3927">
        <v>72</v>
      </c>
    </row>
    <row r="3928" spans="1:29" x14ac:dyDescent="0.45">
      <c r="A3928" s="1">
        <v>43663</v>
      </c>
      <c r="B3928" s="2" t="s">
        <v>39</v>
      </c>
      <c r="C3928">
        <v>0</v>
      </c>
      <c r="D3928">
        <v>7</v>
      </c>
      <c r="E3928">
        <v>2</v>
      </c>
      <c r="F3928">
        <v>2198280</v>
      </c>
      <c r="G3928">
        <v>8389508</v>
      </c>
      <c r="H3928">
        <v>1305700</v>
      </c>
      <c r="J3928" s="2"/>
      <c r="M3928">
        <v>27</v>
      </c>
      <c r="N3928" s="2">
        <v>30</v>
      </c>
      <c r="P3928">
        <v>9</v>
      </c>
      <c r="R3928">
        <v>4</v>
      </c>
      <c r="S3928">
        <v>30</v>
      </c>
      <c r="T3928">
        <v>37</v>
      </c>
      <c r="V3928">
        <v>19</v>
      </c>
    </row>
    <row r="3929" spans="1:29" x14ac:dyDescent="0.45">
      <c r="A3929" s="1">
        <v>43663</v>
      </c>
      <c r="B3929" s="2" t="s">
        <v>39</v>
      </c>
      <c r="C3929">
        <v>0</v>
      </c>
      <c r="D3929">
        <v>7</v>
      </c>
      <c r="E3929">
        <v>2</v>
      </c>
      <c r="F3929">
        <v>2198280</v>
      </c>
      <c r="G3929">
        <v>8389508</v>
      </c>
      <c r="H3929">
        <v>1305700</v>
      </c>
      <c r="J3929" s="2"/>
      <c r="M3929">
        <v>28</v>
      </c>
      <c r="N3929" s="2">
        <v>29.7</v>
      </c>
      <c r="P3929">
        <v>9</v>
      </c>
      <c r="R3929">
        <v>4</v>
      </c>
      <c r="S3929">
        <v>30</v>
      </c>
      <c r="T3929">
        <v>37</v>
      </c>
      <c r="V3929">
        <v>19</v>
      </c>
    </row>
    <row r="3930" spans="1:29" x14ac:dyDescent="0.45">
      <c r="A3930" s="1">
        <v>43663</v>
      </c>
      <c r="B3930" s="2" t="s">
        <v>40</v>
      </c>
      <c r="C3930">
        <v>0</v>
      </c>
      <c r="D3930">
        <v>7</v>
      </c>
      <c r="E3930">
        <v>2</v>
      </c>
      <c r="F3930">
        <v>2198280</v>
      </c>
      <c r="G3930">
        <v>8389508</v>
      </c>
      <c r="H3930">
        <v>1305700</v>
      </c>
      <c r="J3930" s="2"/>
      <c r="M3930">
        <v>34</v>
      </c>
      <c r="N3930" s="2">
        <v>28.2</v>
      </c>
      <c r="R3930">
        <v>4</v>
      </c>
      <c r="S3930">
        <v>28</v>
      </c>
      <c r="T3930">
        <v>34</v>
      </c>
      <c r="U3930">
        <v>16</v>
      </c>
      <c r="V3930">
        <v>37</v>
      </c>
    </row>
    <row r="3931" spans="1:29" x14ac:dyDescent="0.45">
      <c r="A3931" s="1">
        <v>43663</v>
      </c>
      <c r="B3931" s="2" t="s">
        <v>41</v>
      </c>
      <c r="C3931">
        <v>0</v>
      </c>
      <c r="D3931">
        <v>7</v>
      </c>
      <c r="E3931">
        <v>2</v>
      </c>
      <c r="F3931">
        <v>2198280</v>
      </c>
      <c r="G3931">
        <v>8389508</v>
      </c>
      <c r="H3931">
        <v>1305700</v>
      </c>
      <c r="J3931" s="2"/>
      <c r="N3931" s="2">
        <v>28.7</v>
      </c>
      <c r="P3931">
        <v>13</v>
      </c>
      <c r="Q3931">
        <v>0.5</v>
      </c>
      <c r="R3931">
        <v>3</v>
      </c>
      <c r="S3931">
        <v>20</v>
      </c>
      <c r="T3931">
        <v>25</v>
      </c>
      <c r="V3931">
        <v>20</v>
      </c>
      <c r="W3931">
        <v>87</v>
      </c>
      <c r="X3931">
        <v>1</v>
      </c>
      <c r="Y3931">
        <v>0.1</v>
      </c>
      <c r="Z3931">
        <v>0.2</v>
      </c>
    </row>
    <row r="3932" spans="1:29" x14ac:dyDescent="0.45">
      <c r="A3932" s="1">
        <v>43663</v>
      </c>
      <c r="B3932" s="2" t="s">
        <v>42</v>
      </c>
      <c r="C3932">
        <v>0</v>
      </c>
      <c r="D3932">
        <v>7</v>
      </c>
      <c r="E3932">
        <v>2</v>
      </c>
      <c r="F3932">
        <v>2198280</v>
      </c>
      <c r="G3932">
        <v>8389508</v>
      </c>
      <c r="H3932">
        <v>1305700</v>
      </c>
      <c r="J3932" s="2">
        <v>0</v>
      </c>
      <c r="K3932">
        <v>266</v>
      </c>
      <c r="L3932">
        <v>941</v>
      </c>
      <c r="M3932">
        <v>36</v>
      </c>
      <c r="N3932" s="2">
        <v>27.4</v>
      </c>
      <c r="O3932">
        <v>1.7</v>
      </c>
      <c r="P3932">
        <v>5</v>
      </c>
      <c r="Q3932">
        <v>0.2</v>
      </c>
      <c r="R3932">
        <v>2</v>
      </c>
      <c r="S3932">
        <v>12</v>
      </c>
      <c r="T3932">
        <v>15</v>
      </c>
      <c r="U3932">
        <v>12</v>
      </c>
      <c r="V3932">
        <v>23</v>
      </c>
      <c r="W3932">
        <v>88</v>
      </c>
      <c r="X3932">
        <v>0.7</v>
      </c>
      <c r="Y3932">
        <v>0.1</v>
      </c>
      <c r="Z3932">
        <v>0.1</v>
      </c>
      <c r="AA3932">
        <v>1.27</v>
      </c>
      <c r="AB3932">
        <v>1.24</v>
      </c>
      <c r="AC3932">
        <v>0.04</v>
      </c>
    </row>
    <row r="3933" spans="1:29" x14ac:dyDescent="0.45">
      <c r="A3933" s="1">
        <v>43663</v>
      </c>
      <c r="B3933" s="2" t="s">
        <v>43</v>
      </c>
      <c r="C3933">
        <v>0</v>
      </c>
      <c r="D3933">
        <v>7</v>
      </c>
      <c r="E3933">
        <v>2</v>
      </c>
      <c r="F3933">
        <v>2198280</v>
      </c>
      <c r="G3933">
        <v>8389508</v>
      </c>
      <c r="H3933">
        <v>1305700</v>
      </c>
      <c r="J3933" s="2"/>
      <c r="M3933">
        <v>33</v>
      </c>
      <c r="N3933" s="2">
        <v>28.6</v>
      </c>
      <c r="P3933">
        <v>11</v>
      </c>
      <c r="Q3933">
        <v>0.2</v>
      </c>
      <c r="R3933">
        <v>4</v>
      </c>
      <c r="S3933">
        <v>34</v>
      </c>
      <c r="T3933">
        <v>41</v>
      </c>
      <c r="W3933">
        <v>58</v>
      </c>
    </row>
    <row r="3934" spans="1:29" x14ac:dyDescent="0.45">
      <c r="A3934" s="1">
        <v>43663</v>
      </c>
      <c r="B3934" s="2" t="s">
        <v>44</v>
      </c>
      <c r="C3934">
        <v>0</v>
      </c>
      <c r="D3934">
        <v>7</v>
      </c>
      <c r="E3934">
        <v>2</v>
      </c>
      <c r="F3934">
        <v>2198280</v>
      </c>
      <c r="G3934">
        <v>8389508</v>
      </c>
      <c r="H3934">
        <v>1305700</v>
      </c>
      <c r="J3934" s="2"/>
      <c r="N3934" s="2">
        <v>28.4</v>
      </c>
      <c r="P3934">
        <v>7</v>
      </c>
      <c r="Q3934">
        <v>0.3</v>
      </c>
      <c r="R3934">
        <v>5</v>
      </c>
      <c r="S3934">
        <v>34</v>
      </c>
      <c r="T3934">
        <v>41</v>
      </c>
    </row>
    <row r="3935" spans="1:29" x14ac:dyDescent="0.45">
      <c r="A3935" s="1">
        <v>43663</v>
      </c>
      <c r="B3935" s="2" t="s">
        <v>45</v>
      </c>
      <c r="C3935">
        <v>0</v>
      </c>
      <c r="D3935">
        <v>7</v>
      </c>
      <c r="E3935">
        <v>2</v>
      </c>
      <c r="F3935">
        <v>2198280</v>
      </c>
      <c r="G3935">
        <v>8389508</v>
      </c>
      <c r="H3935">
        <v>1305700</v>
      </c>
      <c r="J3935" s="2"/>
      <c r="M3935">
        <v>35</v>
      </c>
      <c r="N3935" s="2">
        <v>27.8</v>
      </c>
      <c r="P3935">
        <v>10</v>
      </c>
      <c r="Q3935">
        <v>0.2</v>
      </c>
      <c r="R3935">
        <v>7</v>
      </c>
      <c r="S3935">
        <v>42</v>
      </c>
      <c r="T3935">
        <v>52</v>
      </c>
      <c r="U3935">
        <v>17</v>
      </c>
      <c r="V3935">
        <v>40</v>
      </c>
      <c r="W3935">
        <v>67</v>
      </c>
      <c r="X3935">
        <v>1.9</v>
      </c>
      <c r="Y3935">
        <v>0.4</v>
      </c>
      <c r="Z3935">
        <v>0.2</v>
      </c>
      <c r="AA3935">
        <v>1.62</v>
      </c>
      <c r="AB3935">
        <v>1.54</v>
      </c>
      <c r="AC3935">
        <v>0.08</v>
      </c>
    </row>
    <row r="3936" spans="1:29" x14ac:dyDescent="0.45">
      <c r="A3936" s="1">
        <v>43663</v>
      </c>
      <c r="B3936" s="2" t="s">
        <v>46</v>
      </c>
      <c r="C3936">
        <v>0</v>
      </c>
      <c r="D3936">
        <v>7</v>
      </c>
      <c r="E3936">
        <v>2</v>
      </c>
      <c r="F3936">
        <v>2198280</v>
      </c>
      <c r="G3936">
        <v>8389508</v>
      </c>
      <c r="H3936">
        <v>1305700</v>
      </c>
      <c r="J3936" s="2"/>
      <c r="M3936">
        <v>35</v>
      </c>
      <c r="N3936" s="2"/>
      <c r="Q3936">
        <v>0.2</v>
      </c>
      <c r="R3936">
        <v>2</v>
      </c>
      <c r="S3936">
        <v>31</v>
      </c>
      <c r="T3936">
        <v>34</v>
      </c>
      <c r="W3936">
        <v>46</v>
      </c>
    </row>
    <row r="3937" spans="1:29" x14ac:dyDescent="0.45">
      <c r="A3937" s="1">
        <v>43663</v>
      </c>
      <c r="B3937" s="2" t="s">
        <v>47</v>
      </c>
      <c r="C3937">
        <v>0</v>
      </c>
      <c r="D3937">
        <v>7</v>
      </c>
      <c r="E3937">
        <v>2</v>
      </c>
      <c r="F3937">
        <v>2198280</v>
      </c>
      <c r="G3937">
        <v>8389508</v>
      </c>
      <c r="H3937">
        <v>1305700</v>
      </c>
      <c r="J3937" s="2">
        <v>0</v>
      </c>
      <c r="L3937">
        <v>943</v>
      </c>
      <c r="M3937">
        <v>33</v>
      </c>
      <c r="N3937" s="2">
        <v>28.7</v>
      </c>
      <c r="O3937">
        <v>1.0900000000000001</v>
      </c>
      <c r="Q3937">
        <v>0.2</v>
      </c>
      <c r="R3937">
        <v>23</v>
      </c>
      <c r="S3937">
        <v>46</v>
      </c>
      <c r="T3937">
        <v>80</v>
      </c>
      <c r="U3937">
        <v>12</v>
      </c>
      <c r="V3937">
        <v>23</v>
      </c>
      <c r="W3937">
        <v>70</v>
      </c>
    </row>
    <row r="3938" spans="1:29" x14ac:dyDescent="0.45">
      <c r="A3938" s="1">
        <v>43663</v>
      </c>
      <c r="B3938" s="2" t="s">
        <v>48</v>
      </c>
      <c r="C3938">
        <v>0</v>
      </c>
      <c r="D3938">
        <v>7</v>
      </c>
      <c r="E3938">
        <v>2</v>
      </c>
      <c r="F3938">
        <v>2198280</v>
      </c>
      <c r="G3938">
        <v>8389508</v>
      </c>
      <c r="H3938">
        <v>1305700</v>
      </c>
      <c r="J3938" s="2"/>
      <c r="M3938">
        <v>38</v>
      </c>
      <c r="N3938" s="2">
        <v>27.6</v>
      </c>
      <c r="R3938">
        <v>2</v>
      </c>
      <c r="S3938">
        <v>12</v>
      </c>
      <c r="T3938">
        <v>15</v>
      </c>
      <c r="W3938">
        <v>94</v>
      </c>
    </row>
    <row r="3939" spans="1:29" x14ac:dyDescent="0.45">
      <c r="A3939" s="1">
        <v>43663</v>
      </c>
      <c r="B3939" s="2" t="s">
        <v>49</v>
      </c>
      <c r="C3939">
        <v>0</v>
      </c>
      <c r="D3939">
        <v>7</v>
      </c>
      <c r="E3939">
        <v>2</v>
      </c>
      <c r="F3939">
        <v>2198280</v>
      </c>
      <c r="G3939">
        <v>8389508</v>
      </c>
      <c r="H3939">
        <v>1305700</v>
      </c>
      <c r="J3939" s="2"/>
      <c r="L3939">
        <v>936</v>
      </c>
      <c r="M3939">
        <v>35</v>
      </c>
      <c r="N3939" s="2">
        <v>27.6</v>
      </c>
      <c r="R3939">
        <v>2</v>
      </c>
      <c r="S3939">
        <v>18</v>
      </c>
      <c r="T3939">
        <v>21</v>
      </c>
      <c r="W3939">
        <v>89</v>
      </c>
    </row>
    <row r="3940" spans="1:29" x14ac:dyDescent="0.45">
      <c r="A3940" s="1">
        <v>43663</v>
      </c>
      <c r="B3940" s="2" t="s">
        <v>50</v>
      </c>
      <c r="C3940">
        <v>0</v>
      </c>
      <c r="D3940">
        <v>7</v>
      </c>
      <c r="E3940">
        <v>2</v>
      </c>
      <c r="F3940">
        <v>2198280</v>
      </c>
      <c r="G3940">
        <v>8389508</v>
      </c>
      <c r="H3940">
        <v>1305700</v>
      </c>
      <c r="J3940" s="2"/>
      <c r="M3940">
        <v>35</v>
      </c>
      <c r="N3940" s="2">
        <v>27.9</v>
      </c>
      <c r="P3940">
        <v>10</v>
      </c>
      <c r="R3940">
        <v>6</v>
      </c>
      <c r="S3940">
        <v>33</v>
      </c>
      <c r="T3940">
        <v>42</v>
      </c>
      <c r="U3940">
        <v>12</v>
      </c>
      <c r="V3940">
        <v>31</v>
      </c>
      <c r="X3940">
        <v>0.4</v>
      </c>
      <c r="Y3940">
        <v>0.1</v>
      </c>
      <c r="Z3940">
        <v>0.1</v>
      </c>
    </row>
    <row r="3941" spans="1:29" x14ac:dyDescent="0.45">
      <c r="A3941" s="1">
        <v>43663</v>
      </c>
      <c r="B3941" s="2" t="s">
        <v>51</v>
      </c>
      <c r="C3941">
        <v>0</v>
      </c>
      <c r="D3941">
        <v>7</v>
      </c>
      <c r="E3941">
        <v>2</v>
      </c>
      <c r="F3941">
        <v>2198280</v>
      </c>
      <c r="G3941">
        <v>8389508</v>
      </c>
      <c r="H3941">
        <v>1305700</v>
      </c>
      <c r="J3941" s="2">
        <v>0</v>
      </c>
      <c r="M3941">
        <v>47</v>
      </c>
      <c r="N3941" s="2"/>
      <c r="Q3941">
        <v>0.2</v>
      </c>
      <c r="R3941">
        <v>3</v>
      </c>
      <c r="S3941">
        <v>26</v>
      </c>
      <c r="T3941">
        <v>31</v>
      </c>
      <c r="W3941">
        <v>67</v>
      </c>
    </row>
    <row r="3942" spans="1:29" x14ac:dyDescent="0.45">
      <c r="A3942" s="1">
        <v>43663</v>
      </c>
      <c r="B3942" s="2" t="s">
        <v>52</v>
      </c>
      <c r="C3942">
        <v>0</v>
      </c>
      <c r="D3942">
        <v>7</v>
      </c>
      <c r="E3942">
        <v>2</v>
      </c>
      <c r="F3942">
        <v>2198280</v>
      </c>
      <c r="G3942">
        <v>8389508</v>
      </c>
      <c r="H3942">
        <v>1305700</v>
      </c>
      <c r="J3942" s="2">
        <v>0</v>
      </c>
      <c r="K3942">
        <v>309</v>
      </c>
      <c r="M3942">
        <v>29</v>
      </c>
      <c r="N3942" s="2">
        <v>28.3</v>
      </c>
      <c r="O3942">
        <v>1.46</v>
      </c>
      <c r="R3942">
        <v>2</v>
      </c>
      <c r="S3942">
        <v>23</v>
      </c>
      <c r="T3942">
        <v>25</v>
      </c>
      <c r="W3942">
        <v>85</v>
      </c>
    </row>
    <row r="3943" spans="1:29" x14ac:dyDescent="0.45">
      <c r="A3943" s="1">
        <v>43664</v>
      </c>
      <c r="B3943" s="2" t="s">
        <v>36</v>
      </c>
      <c r="C3943">
        <v>0</v>
      </c>
      <c r="D3943">
        <v>7</v>
      </c>
      <c r="E3943">
        <v>3</v>
      </c>
      <c r="F3943">
        <v>2196021</v>
      </c>
      <c r="G3943">
        <v>8437013</v>
      </c>
      <c r="H3943">
        <v>1303561</v>
      </c>
      <c r="J3943" s="2">
        <v>0</v>
      </c>
      <c r="K3943">
        <v>326</v>
      </c>
      <c r="L3943">
        <v>938</v>
      </c>
      <c r="M3943">
        <v>38</v>
      </c>
      <c r="N3943" s="2">
        <v>26.2</v>
      </c>
      <c r="O3943">
        <v>1.17</v>
      </c>
      <c r="R3943">
        <v>4</v>
      </c>
      <c r="S3943">
        <v>33</v>
      </c>
      <c r="T3943">
        <v>39</v>
      </c>
      <c r="X3943">
        <v>1.2</v>
      </c>
      <c r="Y3943">
        <v>0.3</v>
      </c>
      <c r="Z3943">
        <v>0.2</v>
      </c>
    </row>
    <row r="3944" spans="1:29" x14ac:dyDescent="0.45">
      <c r="A3944" s="1">
        <v>43309</v>
      </c>
      <c r="B3944" s="2" t="s">
        <v>53</v>
      </c>
      <c r="C3944">
        <v>0</v>
      </c>
      <c r="D3944">
        <v>7</v>
      </c>
      <c r="E3944">
        <v>5</v>
      </c>
      <c r="F3944">
        <v>1269749</v>
      </c>
      <c r="G3944">
        <v>5184800</v>
      </c>
      <c r="H3944">
        <v>816210</v>
      </c>
      <c r="J3944" s="2">
        <v>0</v>
      </c>
      <c r="L3944">
        <v>939.9</v>
      </c>
      <c r="N3944" s="2">
        <v>25</v>
      </c>
      <c r="O3944">
        <v>4.9000000000000004</v>
      </c>
      <c r="P3944">
        <v>8</v>
      </c>
      <c r="Q3944">
        <v>0.2</v>
      </c>
      <c r="R3944">
        <v>3</v>
      </c>
      <c r="S3944">
        <v>20</v>
      </c>
      <c r="T3944">
        <v>25</v>
      </c>
      <c r="U3944">
        <v>8</v>
      </c>
      <c r="V3944">
        <v>17</v>
      </c>
      <c r="W3944">
        <v>83</v>
      </c>
      <c r="X3944">
        <v>1.7</v>
      </c>
      <c r="Y3944">
        <v>0.2</v>
      </c>
      <c r="Z3944">
        <v>0.3</v>
      </c>
      <c r="AA3944">
        <v>1.49</v>
      </c>
      <c r="AB3944">
        <v>1.36</v>
      </c>
      <c r="AC3944">
        <v>0.12</v>
      </c>
    </row>
    <row r="3945" spans="1:29" x14ac:dyDescent="0.45">
      <c r="A3945" s="1">
        <v>43664</v>
      </c>
      <c r="B3945" s="2" t="s">
        <v>37</v>
      </c>
      <c r="C3945">
        <v>0</v>
      </c>
      <c r="D3945">
        <v>7</v>
      </c>
      <c r="E3945">
        <v>3</v>
      </c>
      <c r="F3945">
        <v>2196021</v>
      </c>
      <c r="G3945">
        <v>8437013</v>
      </c>
      <c r="H3945">
        <v>1303561</v>
      </c>
      <c r="J3945" s="2">
        <v>0</v>
      </c>
      <c r="K3945">
        <v>328</v>
      </c>
      <c r="L3945">
        <v>939</v>
      </c>
      <c r="M3945">
        <v>36</v>
      </c>
      <c r="N3945" s="2">
        <v>25.4</v>
      </c>
      <c r="O3945">
        <v>1.75</v>
      </c>
      <c r="P3945">
        <v>7</v>
      </c>
      <c r="Q3945">
        <v>0.2</v>
      </c>
      <c r="R3945">
        <v>4</v>
      </c>
      <c r="S3945">
        <v>27</v>
      </c>
      <c r="T3945">
        <v>32</v>
      </c>
      <c r="V3945">
        <v>30</v>
      </c>
    </row>
    <row r="3946" spans="1:29" x14ac:dyDescent="0.45">
      <c r="A3946" s="1">
        <v>43664</v>
      </c>
      <c r="B3946" s="2" t="s">
        <v>37</v>
      </c>
      <c r="C3946">
        <v>0</v>
      </c>
      <c r="D3946">
        <v>7</v>
      </c>
      <c r="E3946">
        <v>3</v>
      </c>
      <c r="F3946">
        <v>2196021</v>
      </c>
      <c r="G3946">
        <v>8437013</v>
      </c>
      <c r="H3946">
        <v>1303561</v>
      </c>
      <c r="J3946" s="2"/>
      <c r="M3946">
        <v>38</v>
      </c>
      <c r="N3946" s="2">
        <v>28.4</v>
      </c>
      <c r="P3946">
        <v>7</v>
      </c>
      <c r="Q3946">
        <v>0.2</v>
      </c>
      <c r="R3946">
        <v>4</v>
      </c>
      <c r="S3946">
        <v>27</v>
      </c>
      <c r="T3946">
        <v>32</v>
      </c>
      <c r="V3946">
        <v>30</v>
      </c>
    </row>
    <row r="3947" spans="1:29" x14ac:dyDescent="0.45">
      <c r="A3947" s="1">
        <v>43664</v>
      </c>
      <c r="B3947" s="2" t="s">
        <v>38</v>
      </c>
      <c r="C3947">
        <v>0</v>
      </c>
      <c r="D3947">
        <v>7</v>
      </c>
      <c r="E3947">
        <v>3</v>
      </c>
      <c r="F3947">
        <v>2196021</v>
      </c>
      <c r="G3947">
        <v>8437013</v>
      </c>
      <c r="H3947">
        <v>1303561</v>
      </c>
      <c r="J3947" s="2">
        <v>0</v>
      </c>
      <c r="K3947">
        <v>329</v>
      </c>
      <c r="L3947">
        <v>947</v>
      </c>
      <c r="M3947">
        <v>34</v>
      </c>
      <c r="N3947" s="2">
        <v>26.9</v>
      </c>
      <c r="O3947">
        <v>1.38</v>
      </c>
      <c r="P3947">
        <v>10</v>
      </c>
      <c r="R3947">
        <v>3</v>
      </c>
      <c r="S3947">
        <v>27</v>
      </c>
      <c r="T3947">
        <v>31</v>
      </c>
      <c r="W3947">
        <v>89</v>
      </c>
    </row>
    <row r="3948" spans="1:29" x14ac:dyDescent="0.45">
      <c r="A3948" s="1">
        <v>43664</v>
      </c>
      <c r="B3948" s="2" t="s">
        <v>39</v>
      </c>
      <c r="C3948">
        <v>0</v>
      </c>
      <c r="D3948">
        <v>7</v>
      </c>
      <c r="E3948">
        <v>3</v>
      </c>
      <c r="F3948">
        <v>2196021</v>
      </c>
      <c r="G3948">
        <v>8437013</v>
      </c>
      <c r="H3948">
        <v>1303561</v>
      </c>
      <c r="J3948" s="2"/>
      <c r="M3948">
        <v>33</v>
      </c>
      <c r="N3948" s="2">
        <v>29.7</v>
      </c>
      <c r="P3948">
        <v>9</v>
      </c>
      <c r="R3948">
        <v>3</v>
      </c>
      <c r="S3948">
        <v>27</v>
      </c>
      <c r="T3948">
        <v>31</v>
      </c>
      <c r="V3948">
        <v>17</v>
      </c>
    </row>
    <row r="3949" spans="1:29" x14ac:dyDescent="0.45">
      <c r="A3949" s="1">
        <v>43664</v>
      </c>
      <c r="B3949" s="2" t="s">
        <v>39</v>
      </c>
      <c r="C3949">
        <v>0</v>
      </c>
      <c r="D3949">
        <v>7</v>
      </c>
      <c r="E3949">
        <v>3</v>
      </c>
      <c r="F3949">
        <v>2196021</v>
      </c>
      <c r="G3949">
        <v>8437013</v>
      </c>
      <c r="H3949">
        <v>1303561</v>
      </c>
      <c r="J3949" s="2"/>
      <c r="M3949">
        <v>33</v>
      </c>
      <c r="N3949" s="2">
        <v>30.4</v>
      </c>
      <c r="P3949">
        <v>9</v>
      </c>
      <c r="R3949">
        <v>3</v>
      </c>
      <c r="S3949">
        <v>27</v>
      </c>
      <c r="T3949">
        <v>31</v>
      </c>
      <c r="V3949">
        <v>17</v>
      </c>
    </row>
    <row r="3950" spans="1:29" x14ac:dyDescent="0.45">
      <c r="A3950" s="1">
        <v>43664</v>
      </c>
      <c r="B3950" s="2" t="s">
        <v>40</v>
      </c>
      <c r="C3950">
        <v>0</v>
      </c>
      <c r="D3950">
        <v>7</v>
      </c>
      <c r="E3950">
        <v>3</v>
      </c>
      <c r="F3950">
        <v>2196021</v>
      </c>
      <c r="G3950">
        <v>8437013</v>
      </c>
      <c r="H3950">
        <v>1303561</v>
      </c>
      <c r="J3950" s="2"/>
      <c r="M3950">
        <v>36</v>
      </c>
      <c r="N3950" s="2">
        <v>29</v>
      </c>
      <c r="R3950">
        <v>2</v>
      </c>
      <c r="S3950">
        <v>24</v>
      </c>
      <c r="T3950">
        <v>27</v>
      </c>
      <c r="U3950">
        <v>19</v>
      </c>
      <c r="V3950">
        <v>38</v>
      </c>
    </row>
    <row r="3951" spans="1:29" x14ac:dyDescent="0.45">
      <c r="A3951" s="1">
        <v>43664</v>
      </c>
      <c r="B3951" s="2" t="s">
        <v>41</v>
      </c>
      <c r="C3951">
        <v>0</v>
      </c>
      <c r="D3951">
        <v>7</v>
      </c>
      <c r="E3951">
        <v>3</v>
      </c>
      <c r="F3951">
        <v>2196021</v>
      </c>
      <c r="G3951">
        <v>8437013</v>
      </c>
      <c r="H3951">
        <v>1303561</v>
      </c>
      <c r="J3951" s="2"/>
      <c r="N3951" s="2">
        <v>29.4</v>
      </c>
      <c r="P3951">
        <v>7</v>
      </c>
      <c r="Q3951">
        <v>0.6</v>
      </c>
      <c r="R3951">
        <v>2</v>
      </c>
      <c r="S3951">
        <v>24</v>
      </c>
      <c r="T3951">
        <v>28</v>
      </c>
      <c r="V3951">
        <v>22</v>
      </c>
      <c r="W3951">
        <v>104</v>
      </c>
      <c r="X3951">
        <v>1.1000000000000001</v>
      </c>
      <c r="Y3951">
        <v>0.1</v>
      </c>
      <c r="Z3951">
        <v>0.2</v>
      </c>
    </row>
    <row r="3952" spans="1:29" x14ac:dyDescent="0.45">
      <c r="A3952" s="1">
        <v>43664</v>
      </c>
      <c r="B3952" s="2" t="s">
        <v>42</v>
      </c>
      <c r="C3952">
        <v>0</v>
      </c>
      <c r="D3952">
        <v>7</v>
      </c>
      <c r="E3952">
        <v>3</v>
      </c>
      <c r="F3952">
        <v>2196021</v>
      </c>
      <c r="G3952">
        <v>8437013</v>
      </c>
      <c r="H3952">
        <v>1303561</v>
      </c>
      <c r="J3952" s="2">
        <v>0</v>
      </c>
      <c r="K3952">
        <v>322</v>
      </c>
      <c r="L3952">
        <v>942</v>
      </c>
      <c r="M3952">
        <v>37</v>
      </c>
      <c r="N3952" s="2">
        <v>28.4</v>
      </c>
      <c r="O3952">
        <v>1.43</v>
      </c>
      <c r="P3952">
        <v>5</v>
      </c>
      <c r="Q3952">
        <v>0.2</v>
      </c>
      <c r="R3952">
        <v>2</v>
      </c>
      <c r="S3952">
        <v>16</v>
      </c>
      <c r="T3952">
        <v>20</v>
      </c>
      <c r="U3952">
        <v>13</v>
      </c>
      <c r="V3952">
        <v>24</v>
      </c>
      <c r="W3952">
        <v>101</v>
      </c>
      <c r="X3952">
        <v>1.2</v>
      </c>
      <c r="Y3952">
        <v>0.2</v>
      </c>
      <c r="Z3952">
        <v>0.1</v>
      </c>
      <c r="AA3952">
        <v>1.26</v>
      </c>
      <c r="AB3952">
        <v>1.22</v>
      </c>
      <c r="AC3952">
        <v>0.04</v>
      </c>
    </row>
    <row r="3953" spans="1:29" x14ac:dyDescent="0.45">
      <c r="A3953" s="1">
        <v>43664</v>
      </c>
      <c r="B3953" s="2" t="s">
        <v>43</v>
      </c>
      <c r="C3953">
        <v>0</v>
      </c>
      <c r="D3953">
        <v>7</v>
      </c>
      <c r="E3953">
        <v>3</v>
      </c>
      <c r="F3953">
        <v>2196021</v>
      </c>
      <c r="G3953">
        <v>8437013</v>
      </c>
      <c r="H3953">
        <v>1303561</v>
      </c>
      <c r="J3953" s="2"/>
      <c r="M3953">
        <v>36</v>
      </c>
      <c r="N3953" s="2">
        <v>29.2</v>
      </c>
      <c r="P3953">
        <v>11</v>
      </c>
      <c r="Q3953">
        <v>0.2</v>
      </c>
      <c r="R3953">
        <v>4</v>
      </c>
      <c r="S3953">
        <v>37</v>
      </c>
      <c r="T3953">
        <v>43</v>
      </c>
      <c r="W3953">
        <v>69</v>
      </c>
    </row>
    <row r="3954" spans="1:29" x14ac:dyDescent="0.45">
      <c r="A3954" s="1">
        <v>43664</v>
      </c>
      <c r="B3954" s="2" t="s">
        <v>44</v>
      </c>
      <c r="C3954">
        <v>0</v>
      </c>
      <c r="D3954">
        <v>7</v>
      </c>
      <c r="E3954">
        <v>3</v>
      </c>
      <c r="F3954">
        <v>2196021</v>
      </c>
      <c r="G3954">
        <v>8437013</v>
      </c>
      <c r="H3954">
        <v>1303561</v>
      </c>
      <c r="J3954" s="2"/>
      <c r="N3954" s="2">
        <v>29.3</v>
      </c>
      <c r="P3954">
        <v>7</v>
      </c>
      <c r="Q3954">
        <v>0.3</v>
      </c>
      <c r="R3954">
        <v>5</v>
      </c>
      <c r="S3954">
        <v>40</v>
      </c>
      <c r="T3954">
        <v>48</v>
      </c>
    </row>
    <row r="3955" spans="1:29" x14ac:dyDescent="0.45">
      <c r="A3955" s="1">
        <v>43664</v>
      </c>
      <c r="B3955" s="2" t="s">
        <v>45</v>
      </c>
      <c r="C3955">
        <v>0</v>
      </c>
      <c r="D3955">
        <v>7</v>
      </c>
      <c r="E3955">
        <v>3</v>
      </c>
      <c r="F3955">
        <v>2196021</v>
      </c>
      <c r="G3955">
        <v>8437013</v>
      </c>
      <c r="H3955">
        <v>1303561</v>
      </c>
      <c r="J3955" s="2"/>
      <c r="M3955">
        <v>37</v>
      </c>
      <c r="N3955" s="2">
        <v>28.7</v>
      </c>
      <c r="P3955">
        <v>10</v>
      </c>
      <c r="Q3955">
        <v>0.2</v>
      </c>
      <c r="R3955">
        <v>4</v>
      </c>
      <c r="S3955">
        <v>41</v>
      </c>
      <c r="T3955">
        <v>48</v>
      </c>
      <c r="U3955">
        <v>13</v>
      </c>
      <c r="V3955">
        <v>30</v>
      </c>
      <c r="W3955">
        <v>86</v>
      </c>
      <c r="X3955">
        <v>2.2000000000000002</v>
      </c>
      <c r="Y3955">
        <v>0.4</v>
      </c>
      <c r="Z3955">
        <v>0.2</v>
      </c>
      <c r="AA3955">
        <v>1.57</v>
      </c>
      <c r="AB3955">
        <v>1.5</v>
      </c>
      <c r="AC3955">
        <v>0.08</v>
      </c>
    </row>
    <row r="3956" spans="1:29" x14ac:dyDescent="0.45">
      <c r="A3956" s="1">
        <v>43664</v>
      </c>
      <c r="B3956" s="2" t="s">
        <v>46</v>
      </c>
      <c r="C3956">
        <v>0</v>
      </c>
      <c r="D3956">
        <v>7</v>
      </c>
      <c r="E3956">
        <v>3</v>
      </c>
      <c r="F3956">
        <v>2196021</v>
      </c>
      <c r="G3956">
        <v>8437013</v>
      </c>
      <c r="H3956">
        <v>1303561</v>
      </c>
      <c r="J3956" s="2"/>
      <c r="M3956">
        <v>38</v>
      </c>
      <c r="N3956" s="2"/>
      <c r="Q3956">
        <v>0.2</v>
      </c>
      <c r="R3956">
        <v>1</v>
      </c>
      <c r="S3956">
        <v>25</v>
      </c>
      <c r="T3956">
        <v>27</v>
      </c>
      <c r="W3956">
        <v>61</v>
      </c>
    </row>
    <row r="3957" spans="1:29" x14ac:dyDescent="0.45">
      <c r="A3957" s="1">
        <v>43664</v>
      </c>
      <c r="B3957" s="2" t="s">
        <v>47</v>
      </c>
      <c r="C3957">
        <v>0</v>
      </c>
      <c r="D3957">
        <v>7</v>
      </c>
      <c r="E3957">
        <v>3</v>
      </c>
      <c r="F3957">
        <v>2196021</v>
      </c>
      <c r="G3957">
        <v>8437013</v>
      </c>
      <c r="H3957">
        <v>1303561</v>
      </c>
      <c r="J3957" s="2">
        <v>0</v>
      </c>
      <c r="L3957">
        <v>944</v>
      </c>
      <c r="M3957">
        <v>35</v>
      </c>
      <c r="N3957" s="2">
        <v>29.5</v>
      </c>
      <c r="O3957">
        <v>1.1499999999999999</v>
      </c>
      <c r="Q3957">
        <v>0.3</v>
      </c>
      <c r="R3957">
        <v>14</v>
      </c>
      <c r="S3957">
        <v>58</v>
      </c>
      <c r="T3957">
        <v>79</v>
      </c>
      <c r="U3957">
        <v>19</v>
      </c>
      <c r="V3957">
        <v>30</v>
      </c>
      <c r="W3957">
        <v>77</v>
      </c>
    </row>
    <row r="3958" spans="1:29" x14ac:dyDescent="0.45">
      <c r="A3958" s="1">
        <v>43664</v>
      </c>
      <c r="B3958" s="2" t="s">
        <v>48</v>
      </c>
      <c r="C3958">
        <v>0</v>
      </c>
      <c r="D3958">
        <v>7</v>
      </c>
      <c r="E3958">
        <v>3</v>
      </c>
      <c r="F3958">
        <v>2196021</v>
      </c>
      <c r="G3958">
        <v>8437013</v>
      </c>
      <c r="H3958">
        <v>1303561</v>
      </c>
      <c r="J3958" s="2"/>
      <c r="M3958">
        <v>40</v>
      </c>
      <c r="N3958" s="2">
        <v>27.5</v>
      </c>
      <c r="R3958">
        <v>1</v>
      </c>
      <c r="S3958">
        <v>13</v>
      </c>
      <c r="T3958">
        <v>15</v>
      </c>
      <c r="W3958">
        <v>100</v>
      </c>
    </row>
    <row r="3959" spans="1:29" x14ac:dyDescent="0.45">
      <c r="A3959" s="1">
        <v>43664</v>
      </c>
      <c r="B3959" s="2" t="s">
        <v>49</v>
      </c>
      <c r="C3959">
        <v>0</v>
      </c>
      <c r="D3959">
        <v>7</v>
      </c>
      <c r="E3959">
        <v>3</v>
      </c>
      <c r="F3959">
        <v>2196021</v>
      </c>
      <c r="G3959">
        <v>8437013</v>
      </c>
      <c r="H3959">
        <v>1303561</v>
      </c>
      <c r="J3959" s="2"/>
      <c r="L3959">
        <v>938</v>
      </c>
      <c r="M3959">
        <v>38</v>
      </c>
      <c r="N3959" s="2">
        <v>28</v>
      </c>
      <c r="R3959">
        <v>2</v>
      </c>
      <c r="S3959">
        <v>17</v>
      </c>
      <c r="T3959">
        <v>20</v>
      </c>
      <c r="W3959">
        <v>110</v>
      </c>
    </row>
    <row r="3960" spans="1:29" x14ac:dyDescent="0.45">
      <c r="A3960" s="1">
        <v>43664</v>
      </c>
      <c r="B3960" s="2" t="s">
        <v>50</v>
      </c>
      <c r="C3960">
        <v>0</v>
      </c>
      <c r="D3960">
        <v>7</v>
      </c>
      <c r="E3960">
        <v>3</v>
      </c>
      <c r="F3960">
        <v>2196021</v>
      </c>
      <c r="G3960">
        <v>8437013</v>
      </c>
      <c r="H3960">
        <v>1303561</v>
      </c>
      <c r="J3960" s="2"/>
      <c r="M3960">
        <v>37</v>
      </c>
      <c r="N3960" s="2">
        <v>28.7</v>
      </c>
      <c r="P3960">
        <v>10</v>
      </c>
      <c r="R3960">
        <v>7</v>
      </c>
      <c r="S3960">
        <v>36</v>
      </c>
      <c r="T3960">
        <v>46</v>
      </c>
      <c r="U3960">
        <v>14</v>
      </c>
      <c r="V3960">
        <v>28</v>
      </c>
      <c r="X3960">
        <v>0.5</v>
      </c>
      <c r="Y3960">
        <v>0.1</v>
      </c>
      <c r="Z3960">
        <v>0.1</v>
      </c>
    </row>
    <row r="3961" spans="1:29" x14ac:dyDescent="0.45">
      <c r="A3961" s="1">
        <v>43664</v>
      </c>
      <c r="B3961" s="2" t="s">
        <v>51</v>
      </c>
      <c r="C3961">
        <v>0</v>
      </c>
      <c r="D3961">
        <v>7</v>
      </c>
      <c r="E3961">
        <v>3</v>
      </c>
      <c r="F3961">
        <v>2196021</v>
      </c>
      <c r="G3961">
        <v>8437013</v>
      </c>
      <c r="H3961">
        <v>1303561</v>
      </c>
      <c r="J3961" s="2">
        <v>0</v>
      </c>
      <c r="M3961">
        <v>45</v>
      </c>
      <c r="N3961" s="2"/>
      <c r="Q3961">
        <v>0.2</v>
      </c>
      <c r="R3961">
        <v>2</v>
      </c>
      <c r="S3961">
        <v>24</v>
      </c>
      <c r="T3961">
        <v>27</v>
      </c>
      <c r="W3961">
        <v>96</v>
      </c>
    </row>
    <row r="3962" spans="1:29" x14ac:dyDescent="0.45">
      <c r="A3962" s="1">
        <v>43664</v>
      </c>
      <c r="B3962" s="2" t="s">
        <v>52</v>
      </c>
      <c r="C3962">
        <v>0</v>
      </c>
      <c r="D3962">
        <v>7</v>
      </c>
      <c r="E3962">
        <v>3</v>
      </c>
      <c r="F3962">
        <v>2196021</v>
      </c>
      <c r="G3962">
        <v>8437013</v>
      </c>
      <c r="H3962">
        <v>1303561</v>
      </c>
      <c r="J3962" s="2">
        <v>0</v>
      </c>
      <c r="K3962">
        <v>331</v>
      </c>
      <c r="M3962">
        <v>35</v>
      </c>
      <c r="N3962" s="2">
        <v>28.9</v>
      </c>
      <c r="O3962">
        <v>1.31</v>
      </c>
      <c r="R3962">
        <v>1</v>
      </c>
      <c r="S3962">
        <v>23</v>
      </c>
      <c r="T3962">
        <v>25</v>
      </c>
      <c r="W3962">
        <v>99</v>
      </c>
    </row>
    <row r="3963" spans="1:29" x14ac:dyDescent="0.45">
      <c r="A3963" s="1">
        <v>43310</v>
      </c>
      <c r="B3963" s="2" t="s">
        <v>53</v>
      </c>
      <c r="C3963">
        <v>0</v>
      </c>
      <c r="D3963">
        <v>7</v>
      </c>
      <c r="E3963">
        <v>6</v>
      </c>
      <c r="F3963">
        <v>1199718</v>
      </c>
      <c r="G3963">
        <v>5024918</v>
      </c>
      <c r="H3963">
        <v>749920</v>
      </c>
      <c r="J3963" s="2">
        <v>0</v>
      </c>
      <c r="L3963">
        <v>940.9</v>
      </c>
      <c r="N3963" s="2">
        <v>25.4</v>
      </c>
      <c r="O3963">
        <v>3.6</v>
      </c>
      <c r="P3963">
        <v>8</v>
      </c>
      <c r="Q3963">
        <v>0.2</v>
      </c>
      <c r="R3963">
        <v>1</v>
      </c>
      <c r="S3963">
        <v>11</v>
      </c>
      <c r="T3963">
        <v>12</v>
      </c>
      <c r="U3963">
        <v>10.5</v>
      </c>
      <c r="V3963">
        <v>17</v>
      </c>
      <c r="W3963">
        <v>78</v>
      </c>
      <c r="X3963">
        <v>1.2</v>
      </c>
      <c r="Y3963">
        <v>0.2</v>
      </c>
      <c r="Z3963">
        <v>0.2</v>
      </c>
      <c r="AA3963">
        <v>1.41</v>
      </c>
      <c r="AB3963">
        <v>1.31</v>
      </c>
      <c r="AC3963">
        <v>0.1</v>
      </c>
    </row>
    <row r="3964" spans="1:29" x14ac:dyDescent="0.45">
      <c r="A3964" s="1">
        <v>43665</v>
      </c>
      <c r="B3964" s="2" t="s">
        <v>36</v>
      </c>
      <c r="C3964">
        <v>0</v>
      </c>
      <c r="D3964">
        <v>7</v>
      </c>
      <c r="E3964">
        <v>4</v>
      </c>
      <c r="F3964">
        <v>2134913</v>
      </c>
      <c r="G3964">
        <v>8193885</v>
      </c>
      <c r="H3964">
        <v>1270339</v>
      </c>
      <c r="J3964" s="2">
        <v>0</v>
      </c>
      <c r="K3964">
        <v>316</v>
      </c>
      <c r="L3964">
        <v>938</v>
      </c>
      <c r="M3964">
        <v>32</v>
      </c>
      <c r="N3964" s="2">
        <v>27.3</v>
      </c>
      <c r="O3964">
        <v>1.61</v>
      </c>
      <c r="R3964">
        <v>4</v>
      </c>
      <c r="S3964">
        <v>33</v>
      </c>
      <c r="T3964">
        <v>40</v>
      </c>
      <c r="X3964">
        <v>1.1000000000000001</v>
      </c>
      <c r="Y3964">
        <v>0.3</v>
      </c>
      <c r="Z3964">
        <v>0.3</v>
      </c>
    </row>
    <row r="3965" spans="1:29" x14ac:dyDescent="0.45">
      <c r="A3965" s="1">
        <v>43665</v>
      </c>
      <c r="B3965" s="2" t="s">
        <v>37</v>
      </c>
      <c r="C3965">
        <v>0</v>
      </c>
      <c r="D3965">
        <v>7</v>
      </c>
      <c r="E3965">
        <v>4</v>
      </c>
      <c r="F3965">
        <v>2134913</v>
      </c>
      <c r="G3965">
        <v>8193885</v>
      </c>
      <c r="H3965">
        <v>1270339</v>
      </c>
      <c r="J3965" s="2">
        <v>0</v>
      </c>
      <c r="K3965">
        <v>329</v>
      </c>
      <c r="L3965">
        <v>939</v>
      </c>
      <c r="M3965">
        <v>30</v>
      </c>
      <c r="N3965" s="2">
        <v>26.6</v>
      </c>
      <c r="O3965">
        <v>2.44</v>
      </c>
      <c r="P3965">
        <v>8</v>
      </c>
      <c r="Q3965">
        <v>0.2</v>
      </c>
      <c r="R3965">
        <v>4</v>
      </c>
      <c r="S3965">
        <v>28</v>
      </c>
      <c r="T3965">
        <v>34</v>
      </c>
      <c r="V3965">
        <v>26</v>
      </c>
    </row>
    <row r="3966" spans="1:29" x14ac:dyDescent="0.45">
      <c r="A3966" s="1">
        <v>43665</v>
      </c>
      <c r="B3966" s="2" t="s">
        <v>37</v>
      </c>
      <c r="C3966">
        <v>0</v>
      </c>
      <c r="D3966">
        <v>7</v>
      </c>
      <c r="E3966">
        <v>4</v>
      </c>
      <c r="F3966">
        <v>2134913</v>
      </c>
      <c r="G3966">
        <v>8193885</v>
      </c>
      <c r="H3966">
        <v>1270339</v>
      </c>
      <c r="J3966" s="2"/>
      <c r="M3966">
        <v>33</v>
      </c>
      <c r="N3966" s="2">
        <v>29.6</v>
      </c>
      <c r="P3966">
        <v>8</v>
      </c>
      <c r="Q3966">
        <v>0.2</v>
      </c>
      <c r="R3966">
        <v>4</v>
      </c>
      <c r="S3966">
        <v>28</v>
      </c>
      <c r="T3966">
        <v>34</v>
      </c>
      <c r="V3966">
        <v>26</v>
      </c>
    </row>
    <row r="3967" spans="1:29" x14ac:dyDescent="0.45">
      <c r="A3967" s="1">
        <v>43665</v>
      </c>
      <c r="B3967" s="2" t="s">
        <v>38</v>
      </c>
      <c r="C3967">
        <v>0</v>
      </c>
      <c r="D3967">
        <v>7</v>
      </c>
      <c r="E3967">
        <v>4</v>
      </c>
      <c r="F3967">
        <v>2134913</v>
      </c>
      <c r="G3967">
        <v>8193885</v>
      </c>
      <c r="H3967">
        <v>1270339</v>
      </c>
      <c r="J3967" s="2">
        <v>0</v>
      </c>
      <c r="K3967">
        <v>316</v>
      </c>
      <c r="L3967">
        <v>947</v>
      </c>
      <c r="M3967">
        <v>29</v>
      </c>
      <c r="N3967" s="2">
        <v>28</v>
      </c>
      <c r="O3967">
        <v>1.86</v>
      </c>
      <c r="P3967">
        <v>9</v>
      </c>
      <c r="R3967">
        <v>3</v>
      </c>
      <c r="S3967">
        <v>30</v>
      </c>
      <c r="T3967">
        <v>35</v>
      </c>
      <c r="W3967">
        <v>80</v>
      </c>
    </row>
    <row r="3968" spans="1:29" x14ac:dyDescent="0.45">
      <c r="A3968" s="1">
        <v>43665</v>
      </c>
      <c r="B3968" s="2" t="s">
        <v>39</v>
      </c>
      <c r="C3968">
        <v>0</v>
      </c>
      <c r="D3968">
        <v>7</v>
      </c>
      <c r="E3968">
        <v>4</v>
      </c>
      <c r="F3968">
        <v>2134913</v>
      </c>
      <c r="G3968">
        <v>8193885</v>
      </c>
      <c r="H3968">
        <v>1270339</v>
      </c>
      <c r="J3968" s="2"/>
      <c r="M3968">
        <v>28</v>
      </c>
      <c r="N3968" s="2">
        <v>30.7</v>
      </c>
      <c r="P3968">
        <v>9</v>
      </c>
      <c r="R3968">
        <v>3</v>
      </c>
      <c r="S3968">
        <v>26</v>
      </c>
      <c r="T3968">
        <v>31</v>
      </c>
      <c r="V3968">
        <v>21</v>
      </c>
    </row>
    <row r="3969" spans="1:29" x14ac:dyDescent="0.45">
      <c r="A3969" s="1">
        <v>43665</v>
      </c>
      <c r="B3969" s="2" t="s">
        <v>39</v>
      </c>
      <c r="C3969">
        <v>0</v>
      </c>
      <c r="D3969">
        <v>7</v>
      </c>
      <c r="E3969">
        <v>4</v>
      </c>
      <c r="F3969">
        <v>2134913</v>
      </c>
      <c r="G3969">
        <v>8193885</v>
      </c>
      <c r="H3969">
        <v>1270339</v>
      </c>
      <c r="J3969" s="2"/>
      <c r="M3969">
        <v>28</v>
      </c>
      <c r="N3969" s="2">
        <v>31.4</v>
      </c>
      <c r="P3969">
        <v>9</v>
      </c>
      <c r="R3969">
        <v>3</v>
      </c>
      <c r="S3969">
        <v>26</v>
      </c>
      <c r="T3969">
        <v>31</v>
      </c>
      <c r="V3969">
        <v>21</v>
      </c>
    </row>
    <row r="3970" spans="1:29" x14ac:dyDescent="0.45">
      <c r="A3970" s="1">
        <v>43665</v>
      </c>
      <c r="B3970" s="2" t="s">
        <v>40</v>
      </c>
      <c r="C3970">
        <v>0</v>
      </c>
      <c r="D3970">
        <v>7</v>
      </c>
      <c r="E3970">
        <v>4</v>
      </c>
      <c r="F3970">
        <v>2134913</v>
      </c>
      <c r="G3970">
        <v>8193885</v>
      </c>
      <c r="H3970">
        <v>1270339</v>
      </c>
      <c r="J3970" s="2"/>
      <c r="M3970">
        <v>30</v>
      </c>
      <c r="N3970" s="2">
        <v>30</v>
      </c>
      <c r="R3970">
        <v>2</v>
      </c>
      <c r="S3970">
        <v>26</v>
      </c>
      <c r="T3970">
        <v>29</v>
      </c>
      <c r="U3970">
        <v>15</v>
      </c>
      <c r="V3970">
        <v>34</v>
      </c>
    </row>
    <row r="3971" spans="1:29" x14ac:dyDescent="0.45">
      <c r="A3971" s="1">
        <v>43665</v>
      </c>
      <c r="B3971" s="2" t="s">
        <v>41</v>
      </c>
      <c r="C3971">
        <v>0</v>
      </c>
      <c r="D3971">
        <v>7</v>
      </c>
      <c r="E3971">
        <v>4</v>
      </c>
      <c r="F3971">
        <v>2134913</v>
      </c>
      <c r="G3971">
        <v>8193885</v>
      </c>
      <c r="H3971">
        <v>1270339</v>
      </c>
      <c r="J3971" s="2"/>
      <c r="N3971" s="2">
        <v>30.6</v>
      </c>
      <c r="P3971">
        <v>7</v>
      </c>
      <c r="Q3971">
        <v>0.6</v>
      </c>
      <c r="R3971">
        <v>3</v>
      </c>
      <c r="S3971">
        <v>23</v>
      </c>
      <c r="T3971">
        <v>27</v>
      </c>
      <c r="V3971">
        <v>19</v>
      </c>
      <c r="W3971">
        <v>96</v>
      </c>
      <c r="X3971">
        <v>0.8</v>
      </c>
      <c r="Y3971">
        <v>0.1</v>
      </c>
      <c r="Z3971">
        <v>0.1</v>
      </c>
    </row>
    <row r="3972" spans="1:29" x14ac:dyDescent="0.45">
      <c r="A3972" s="1">
        <v>43665</v>
      </c>
      <c r="B3972" s="2" t="s">
        <v>42</v>
      </c>
      <c r="C3972">
        <v>0</v>
      </c>
      <c r="D3972">
        <v>7</v>
      </c>
      <c r="E3972">
        <v>4</v>
      </c>
      <c r="F3972">
        <v>2134913</v>
      </c>
      <c r="G3972">
        <v>8193885</v>
      </c>
      <c r="H3972">
        <v>1270339</v>
      </c>
      <c r="J3972" s="2">
        <v>0</v>
      </c>
      <c r="K3972">
        <v>315</v>
      </c>
      <c r="L3972">
        <v>942</v>
      </c>
      <c r="M3972">
        <v>31</v>
      </c>
      <c r="N3972" s="2">
        <v>29.7</v>
      </c>
      <c r="O3972">
        <v>1.9</v>
      </c>
      <c r="P3972">
        <v>5</v>
      </c>
      <c r="Q3972">
        <v>0.2</v>
      </c>
      <c r="R3972">
        <v>2</v>
      </c>
      <c r="S3972">
        <v>12</v>
      </c>
      <c r="T3972">
        <v>15</v>
      </c>
      <c r="U3972">
        <v>12</v>
      </c>
      <c r="V3972">
        <v>22</v>
      </c>
      <c r="W3972">
        <v>98</v>
      </c>
      <c r="X3972">
        <v>0.9</v>
      </c>
      <c r="Y3972">
        <v>0.2</v>
      </c>
      <c r="Z3972">
        <v>0.1</v>
      </c>
      <c r="AA3972">
        <v>1.24</v>
      </c>
      <c r="AB3972">
        <v>1.21</v>
      </c>
      <c r="AC3972">
        <v>0.04</v>
      </c>
    </row>
    <row r="3973" spans="1:29" x14ac:dyDescent="0.45">
      <c r="A3973" s="1">
        <v>43665</v>
      </c>
      <c r="B3973" s="2" t="s">
        <v>43</v>
      </c>
      <c r="C3973">
        <v>0</v>
      </c>
      <c r="D3973">
        <v>7</v>
      </c>
      <c r="E3973">
        <v>4</v>
      </c>
      <c r="F3973">
        <v>2134913</v>
      </c>
      <c r="G3973">
        <v>8193885</v>
      </c>
      <c r="H3973">
        <v>1270339</v>
      </c>
      <c r="J3973" s="2"/>
      <c r="M3973">
        <v>30</v>
      </c>
      <c r="N3973" s="2">
        <v>30.3</v>
      </c>
      <c r="P3973">
        <v>11</v>
      </c>
      <c r="Q3973">
        <v>0.2</v>
      </c>
      <c r="R3973">
        <v>4</v>
      </c>
      <c r="S3973">
        <v>34</v>
      </c>
      <c r="T3973">
        <v>40</v>
      </c>
      <c r="W3973">
        <v>63</v>
      </c>
    </row>
    <row r="3974" spans="1:29" x14ac:dyDescent="0.45">
      <c r="A3974" s="1">
        <v>43665</v>
      </c>
      <c r="B3974" s="2" t="s">
        <v>44</v>
      </c>
      <c r="C3974">
        <v>0</v>
      </c>
      <c r="D3974">
        <v>7</v>
      </c>
      <c r="E3974">
        <v>4</v>
      </c>
      <c r="F3974">
        <v>2134913</v>
      </c>
      <c r="G3974">
        <v>8193885</v>
      </c>
      <c r="H3974">
        <v>1270339</v>
      </c>
      <c r="J3974" s="2"/>
      <c r="N3974" s="2">
        <v>30.3</v>
      </c>
      <c r="P3974">
        <v>7</v>
      </c>
      <c r="Q3974">
        <v>0.3</v>
      </c>
      <c r="R3974">
        <v>4</v>
      </c>
      <c r="S3974">
        <v>36</v>
      </c>
      <c r="T3974">
        <v>43</v>
      </c>
    </row>
    <row r="3975" spans="1:29" x14ac:dyDescent="0.45">
      <c r="A3975" s="1">
        <v>43665</v>
      </c>
      <c r="B3975" s="2" t="s">
        <v>45</v>
      </c>
      <c r="C3975">
        <v>0</v>
      </c>
      <c r="D3975">
        <v>7</v>
      </c>
      <c r="E3975">
        <v>4</v>
      </c>
      <c r="F3975">
        <v>2134913</v>
      </c>
      <c r="G3975">
        <v>8193885</v>
      </c>
      <c r="H3975">
        <v>1270339</v>
      </c>
      <c r="J3975" s="2"/>
      <c r="M3975">
        <v>33</v>
      </c>
      <c r="N3975" s="2">
        <v>29.3</v>
      </c>
      <c r="P3975">
        <v>10</v>
      </c>
      <c r="Q3975">
        <v>0.2</v>
      </c>
      <c r="R3975">
        <v>5</v>
      </c>
      <c r="S3975">
        <v>41</v>
      </c>
      <c r="T3975">
        <v>49</v>
      </c>
      <c r="U3975">
        <v>10</v>
      </c>
      <c r="V3975">
        <v>27</v>
      </c>
      <c r="W3975">
        <v>76</v>
      </c>
      <c r="X3975">
        <v>1.7</v>
      </c>
      <c r="Y3975">
        <v>0.3</v>
      </c>
      <c r="Z3975">
        <v>0.2</v>
      </c>
      <c r="AA3975">
        <v>1.56</v>
      </c>
      <c r="AB3975">
        <v>1.49</v>
      </c>
      <c r="AC3975">
        <v>7.0000000000000007E-2</v>
      </c>
    </row>
    <row r="3976" spans="1:29" x14ac:dyDescent="0.45">
      <c r="A3976" s="1">
        <v>43665</v>
      </c>
      <c r="B3976" s="2" t="s">
        <v>46</v>
      </c>
      <c r="C3976">
        <v>0</v>
      </c>
      <c r="D3976">
        <v>7</v>
      </c>
      <c r="E3976">
        <v>4</v>
      </c>
      <c r="F3976">
        <v>2134913</v>
      </c>
      <c r="G3976">
        <v>8193885</v>
      </c>
      <c r="H3976">
        <v>1270339</v>
      </c>
      <c r="J3976" s="2"/>
      <c r="M3976">
        <v>32</v>
      </c>
      <c r="N3976" s="2"/>
      <c r="Q3976">
        <v>0.2</v>
      </c>
      <c r="R3976">
        <v>1</v>
      </c>
      <c r="S3976">
        <v>26</v>
      </c>
      <c r="T3976">
        <v>28</v>
      </c>
      <c r="W3976">
        <v>54</v>
      </c>
    </row>
    <row r="3977" spans="1:29" x14ac:dyDescent="0.45">
      <c r="A3977" s="1">
        <v>43665</v>
      </c>
      <c r="B3977" s="2" t="s">
        <v>47</v>
      </c>
      <c r="C3977">
        <v>0</v>
      </c>
      <c r="D3977">
        <v>7</v>
      </c>
      <c r="E3977">
        <v>4</v>
      </c>
      <c r="F3977">
        <v>2134913</v>
      </c>
      <c r="G3977">
        <v>8193885</v>
      </c>
      <c r="H3977">
        <v>1270339</v>
      </c>
      <c r="J3977" s="2">
        <v>0</v>
      </c>
      <c r="L3977">
        <v>944</v>
      </c>
      <c r="M3977">
        <v>30</v>
      </c>
      <c r="N3977" s="2">
        <v>30.6</v>
      </c>
      <c r="O3977">
        <v>1.31</v>
      </c>
      <c r="Q3977">
        <v>0.3</v>
      </c>
      <c r="R3977">
        <v>31</v>
      </c>
      <c r="S3977">
        <v>60</v>
      </c>
      <c r="T3977">
        <v>107</v>
      </c>
      <c r="U3977">
        <v>18</v>
      </c>
      <c r="V3977">
        <v>30</v>
      </c>
      <c r="W3977">
        <v>68</v>
      </c>
    </row>
    <row r="3978" spans="1:29" x14ac:dyDescent="0.45">
      <c r="A3978" s="1">
        <v>43665</v>
      </c>
      <c r="B3978" s="2" t="s">
        <v>48</v>
      </c>
      <c r="C3978">
        <v>0</v>
      </c>
      <c r="D3978">
        <v>7</v>
      </c>
      <c r="E3978">
        <v>4</v>
      </c>
      <c r="F3978">
        <v>2134913</v>
      </c>
      <c r="G3978">
        <v>8193885</v>
      </c>
      <c r="H3978">
        <v>1270339</v>
      </c>
      <c r="J3978" s="2"/>
      <c r="M3978">
        <v>31</v>
      </c>
      <c r="N3978" s="2">
        <v>29.6</v>
      </c>
      <c r="R3978">
        <v>1</v>
      </c>
      <c r="S3978">
        <v>10</v>
      </c>
      <c r="T3978">
        <v>11</v>
      </c>
      <c r="W3978">
        <v>104</v>
      </c>
    </row>
    <row r="3979" spans="1:29" x14ac:dyDescent="0.45">
      <c r="A3979" s="1">
        <v>43665</v>
      </c>
      <c r="B3979" s="2" t="s">
        <v>49</v>
      </c>
      <c r="C3979">
        <v>0</v>
      </c>
      <c r="D3979">
        <v>7</v>
      </c>
      <c r="E3979">
        <v>4</v>
      </c>
      <c r="F3979">
        <v>2134913</v>
      </c>
      <c r="G3979">
        <v>8193885</v>
      </c>
      <c r="H3979">
        <v>1270339</v>
      </c>
      <c r="J3979" s="2"/>
      <c r="L3979">
        <v>938</v>
      </c>
      <c r="M3979">
        <v>32</v>
      </c>
      <c r="N3979" s="2">
        <v>29.1</v>
      </c>
      <c r="R3979">
        <v>2</v>
      </c>
      <c r="S3979">
        <v>16</v>
      </c>
      <c r="T3979">
        <v>19</v>
      </c>
      <c r="W3979">
        <v>97</v>
      </c>
    </row>
    <row r="3980" spans="1:29" x14ac:dyDescent="0.45">
      <c r="A3980" s="1">
        <v>43665</v>
      </c>
      <c r="B3980" s="2" t="s">
        <v>50</v>
      </c>
      <c r="C3980">
        <v>0</v>
      </c>
      <c r="D3980">
        <v>7</v>
      </c>
      <c r="E3980">
        <v>4</v>
      </c>
      <c r="F3980">
        <v>2134913</v>
      </c>
      <c r="G3980">
        <v>8193885</v>
      </c>
      <c r="H3980">
        <v>1270339</v>
      </c>
      <c r="J3980" s="2"/>
      <c r="M3980">
        <v>31</v>
      </c>
      <c r="N3980" s="2">
        <v>29.6</v>
      </c>
      <c r="P3980">
        <v>10</v>
      </c>
      <c r="R3980">
        <v>7</v>
      </c>
      <c r="S3980">
        <v>32</v>
      </c>
      <c r="T3980">
        <v>42</v>
      </c>
      <c r="U3980">
        <v>12</v>
      </c>
      <c r="V3980">
        <v>30</v>
      </c>
      <c r="X3980">
        <v>0.5</v>
      </c>
      <c r="Y3980">
        <v>0.1</v>
      </c>
      <c r="Z3980">
        <v>0.1</v>
      </c>
    </row>
    <row r="3981" spans="1:29" x14ac:dyDescent="0.45">
      <c r="A3981" s="1">
        <v>43665</v>
      </c>
      <c r="B3981" s="2" t="s">
        <v>51</v>
      </c>
      <c r="C3981">
        <v>0</v>
      </c>
      <c r="D3981">
        <v>7</v>
      </c>
      <c r="E3981">
        <v>4</v>
      </c>
      <c r="F3981">
        <v>2134913</v>
      </c>
      <c r="G3981">
        <v>8193885</v>
      </c>
      <c r="H3981">
        <v>1270339</v>
      </c>
      <c r="J3981" s="2">
        <v>0</v>
      </c>
      <c r="M3981">
        <v>40</v>
      </c>
      <c r="N3981" s="2"/>
      <c r="Q3981">
        <v>0.3</v>
      </c>
      <c r="R3981">
        <v>4</v>
      </c>
      <c r="S3981">
        <v>27</v>
      </c>
      <c r="T3981">
        <v>33</v>
      </c>
      <c r="W3981">
        <v>86</v>
      </c>
    </row>
    <row r="3982" spans="1:29" x14ac:dyDescent="0.45">
      <c r="A3982" s="1">
        <v>43311</v>
      </c>
      <c r="B3982" s="2" t="s">
        <v>53</v>
      </c>
      <c r="C3982">
        <v>0</v>
      </c>
      <c r="D3982">
        <v>7</v>
      </c>
      <c r="E3982">
        <v>0</v>
      </c>
      <c r="F3982">
        <v>1919972</v>
      </c>
      <c r="G3982">
        <v>6932422</v>
      </c>
      <c r="H3982">
        <v>1127847</v>
      </c>
      <c r="J3982" s="2">
        <v>0</v>
      </c>
      <c r="L3982">
        <v>942.2</v>
      </c>
      <c r="N3982" s="2">
        <v>25.45</v>
      </c>
      <c r="O3982">
        <v>3.2</v>
      </c>
      <c r="P3982">
        <v>9</v>
      </c>
      <c r="Q3982">
        <v>0.2</v>
      </c>
      <c r="R3982">
        <v>5</v>
      </c>
      <c r="S3982">
        <v>31</v>
      </c>
      <c r="T3982">
        <v>38</v>
      </c>
      <c r="U3982">
        <v>12.5</v>
      </c>
      <c r="V3982">
        <v>21</v>
      </c>
      <c r="W3982">
        <v>64</v>
      </c>
      <c r="X3982">
        <v>3.4</v>
      </c>
      <c r="Y3982">
        <v>0.3</v>
      </c>
      <c r="Z3982">
        <v>0.2</v>
      </c>
      <c r="AA3982">
        <v>1.44</v>
      </c>
      <c r="AB3982">
        <v>1.3</v>
      </c>
      <c r="AC3982">
        <v>0.14000000000000001</v>
      </c>
    </row>
    <row r="3983" spans="1:29" x14ac:dyDescent="0.45">
      <c r="A3983" s="1">
        <v>43665</v>
      </c>
      <c r="B3983" s="2" t="s">
        <v>52</v>
      </c>
      <c r="C3983">
        <v>0</v>
      </c>
      <c r="D3983">
        <v>7</v>
      </c>
      <c r="E3983">
        <v>4</v>
      </c>
      <c r="F3983">
        <v>2134913</v>
      </c>
      <c r="G3983">
        <v>8193885</v>
      </c>
      <c r="H3983">
        <v>1270339</v>
      </c>
      <c r="J3983" s="2">
        <v>0</v>
      </c>
      <c r="K3983">
        <v>330</v>
      </c>
      <c r="M3983">
        <v>30</v>
      </c>
      <c r="N3983" s="2">
        <v>30</v>
      </c>
      <c r="O3983">
        <v>1.54</v>
      </c>
      <c r="R3983">
        <v>2</v>
      </c>
      <c r="S3983">
        <v>22</v>
      </c>
      <c r="T3983">
        <v>25</v>
      </c>
      <c r="W3983">
        <v>91</v>
      </c>
    </row>
    <row r="3984" spans="1:29" x14ac:dyDescent="0.45">
      <c r="A3984" s="1">
        <v>43666</v>
      </c>
      <c r="B3984" s="2" t="s">
        <v>36</v>
      </c>
      <c r="C3984">
        <v>0</v>
      </c>
      <c r="D3984">
        <v>7</v>
      </c>
      <c r="E3984">
        <v>5</v>
      </c>
      <c r="F3984">
        <v>1351475</v>
      </c>
      <c r="G3984">
        <v>5222600</v>
      </c>
      <c r="H3984">
        <v>808933</v>
      </c>
      <c r="J3984" s="2">
        <v>0</v>
      </c>
      <c r="K3984">
        <v>326</v>
      </c>
      <c r="L3984">
        <v>938</v>
      </c>
      <c r="M3984">
        <v>28</v>
      </c>
      <c r="N3984" s="2">
        <v>28.4</v>
      </c>
      <c r="O3984">
        <v>1.38</v>
      </c>
      <c r="R3984">
        <v>3</v>
      </c>
      <c r="S3984">
        <v>23</v>
      </c>
      <c r="T3984">
        <v>27</v>
      </c>
      <c r="X3984">
        <v>0.8</v>
      </c>
      <c r="Y3984">
        <v>0.2</v>
      </c>
      <c r="Z3984">
        <v>0.1</v>
      </c>
    </row>
    <row r="3985" spans="1:29" x14ac:dyDescent="0.45">
      <c r="A3985" s="1">
        <v>43666</v>
      </c>
      <c r="B3985" s="2" t="s">
        <v>37</v>
      </c>
      <c r="C3985">
        <v>0</v>
      </c>
      <c r="D3985">
        <v>7</v>
      </c>
      <c r="E3985">
        <v>5</v>
      </c>
      <c r="F3985">
        <v>1351475</v>
      </c>
      <c r="G3985">
        <v>5222600</v>
      </c>
      <c r="H3985">
        <v>808933</v>
      </c>
      <c r="J3985" s="2">
        <v>0</v>
      </c>
      <c r="K3985">
        <v>329</v>
      </c>
      <c r="L3985">
        <v>939</v>
      </c>
      <c r="M3985">
        <v>28</v>
      </c>
      <c r="N3985" s="2">
        <v>27.5</v>
      </c>
      <c r="O3985">
        <v>2.4</v>
      </c>
      <c r="P3985">
        <v>8</v>
      </c>
      <c r="Q3985">
        <v>0.2</v>
      </c>
      <c r="R3985">
        <v>2</v>
      </c>
      <c r="S3985">
        <v>17</v>
      </c>
      <c r="T3985">
        <v>20</v>
      </c>
      <c r="V3985">
        <v>34</v>
      </c>
    </row>
    <row r="3986" spans="1:29" x14ac:dyDescent="0.45">
      <c r="A3986" s="1">
        <v>43666</v>
      </c>
      <c r="B3986" s="2" t="s">
        <v>37</v>
      </c>
      <c r="C3986">
        <v>0</v>
      </c>
      <c r="D3986">
        <v>7</v>
      </c>
      <c r="E3986">
        <v>5</v>
      </c>
      <c r="F3986">
        <v>1351475</v>
      </c>
      <c r="G3986">
        <v>5222600</v>
      </c>
      <c r="H3986">
        <v>808933</v>
      </c>
      <c r="J3986" s="2"/>
      <c r="M3986">
        <v>30</v>
      </c>
      <c r="N3986" s="2">
        <v>30.5</v>
      </c>
      <c r="P3986">
        <v>8</v>
      </c>
      <c r="Q3986">
        <v>0.2</v>
      </c>
      <c r="R3986">
        <v>2</v>
      </c>
      <c r="S3986">
        <v>17</v>
      </c>
      <c r="T3986">
        <v>20</v>
      </c>
      <c r="V3986">
        <v>34</v>
      </c>
    </row>
    <row r="3987" spans="1:29" x14ac:dyDescent="0.45">
      <c r="A3987" s="1">
        <v>43666</v>
      </c>
      <c r="B3987" s="2" t="s">
        <v>38</v>
      </c>
      <c r="C3987">
        <v>0</v>
      </c>
      <c r="D3987">
        <v>7</v>
      </c>
      <c r="E3987">
        <v>5</v>
      </c>
      <c r="F3987">
        <v>1351475</v>
      </c>
      <c r="G3987">
        <v>5222600</v>
      </c>
      <c r="H3987">
        <v>808933</v>
      </c>
      <c r="J3987" s="2">
        <v>0</v>
      </c>
      <c r="K3987">
        <v>328</v>
      </c>
      <c r="L3987">
        <v>947</v>
      </c>
      <c r="M3987">
        <v>28</v>
      </c>
      <c r="N3987" s="2">
        <v>28.2</v>
      </c>
      <c r="O3987">
        <v>1.59</v>
      </c>
      <c r="P3987">
        <v>10</v>
      </c>
      <c r="R3987">
        <v>3</v>
      </c>
      <c r="S3987">
        <v>21</v>
      </c>
      <c r="T3987">
        <v>25</v>
      </c>
      <c r="W3987">
        <v>91</v>
      </c>
    </row>
    <row r="3988" spans="1:29" x14ac:dyDescent="0.45">
      <c r="A3988" s="1">
        <v>43666</v>
      </c>
      <c r="B3988" s="2" t="s">
        <v>39</v>
      </c>
      <c r="C3988">
        <v>0</v>
      </c>
      <c r="D3988">
        <v>7</v>
      </c>
      <c r="E3988">
        <v>5</v>
      </c>
      <c r="F3988">
        <v>1351475</v>
      </c>
      <c r="G3988">
        <v>5222600</v>
      </c>
      <c r="H3988">
        <v>808933</v>
      </c>
      <c r="J3988" s="2"/>
      <c r="M3988">
        <v>26</v>
      </c>
      <c r="N3988" s="2">
        <v>31.5</v>
      </c>
      <c r="P3988">
        <v>10</v>
      </c>
      <c r="R3988">
        <v>3</v>
      </c>
      <c r="S3988">
        <v>20</v>
      </c>
      <c r="T3988">
        <v>24</v>
      </c>
      <c r="V3988">
        <v>37</v>
      </c>
    </row>
    <row r="3989" spans="1:29" x14ac:dyDescent="0.45">
      <c r="A3989" s="1">
        <v>43666</v>
      </c>
      <c r="B3989" s="2" t="s">
        <v>39</v>
      </c>
      <c r="C3989">
        <v>0</v>
      </c>
      <c r="D3989">
        <v>7</v>
      </c>
      <c r="E3989">
        <v>5</v>
      </c>
      <c r="F3989">
        <v>1351475</v>
      </c>
      <c r="G3989">
        <v>5222600</v>
      </c>
      <c r="H3989">
        <v>808933</v>
      </c>
      <c r="J3989" s="2"/>
      <c r="M3989">
        <v>26</v>
      </c>
      <c r="N3989" s="2">
        <v>32.1</v>
      </c>
      <c r="P3989">
        <v>10</v>
      </c>
      <c r="R3989">
        <v>3</v>
      </c>
      <c r="S3989">
        <v>20</v>
      </c>
      <c r="T3989">
        <v>24</v>
      </c>
      <c r="V3989">
        <v>37</v>
      </c>
    </row>
    <row r="3990" spans="1:29" x14ac:dyDescent="0.45">
      <c r="A3990" s="1">
        <v>43666</v>
      </c>
      <c r="B3990" s="2" t="s">
        <v>40</v>
      </c>
      <c r="C3990">
        <v>0</v>
      </c>
      <c r="D3990">
        <v>7</v>
      </c>
      <c r="E3990">
        <v>5</v>
      </c>
      <c r="F3990">
        <v>1351475</v>
      </c>
      <c r="G3990">
        <v>5222600</v>
      </c>
      <c r="H3990">
        <v>808933</v>
      </c>
      <c r="J3990" s="2"/>
      <c r="M3990">
        <v>27</v>
      </c>
      <c r="N3990" s="2">
        <v>31</v>
      </c>
      <c r="R3990">
        <v>1</v>
      </c>
      <c r="S3990">
        <v>16</v>
      </c>
      <c r="T3990">
        <v>17</v>
      </c>
      <c r="U3990">
        <v>16</v>
      </c>
      <c r="V3990">
        <v>38</v>
      </c>
    </row>
    <row r="3991" spans="1:29" x14ac:dyDescent="0.45">
      <c r="A3991" s="1">
        <v>43666</v>
      </c>
      <c r="B3991" s="2" t="s">
        <v>41</v>
      </c>
      <c r="C3991">
        <v>0</v>
      </c>
      <c r="D3991">
        <v>7</v>
      </c>
      <c r="E3991">
        <v>5</v>
      </c>
      <c r="F3991">
        <v>1351475</v>
      </c>
      <c r="G3991">
        <v>5222600</v>
      </c>
      <c r="H3991">
        <v>808933</v>
      </c>
      <c r="J3991" s="2"/>
      <c r="N3991" s="2">
        <v>31.2</v>
      </c>
      <c r="P3991">
        <v>7</v>
      </c>
      <c r="Q3991">
        <v>0.6</v>
      </c>
      <c r="R3991">
        <v>1</v>
      </c>
      <c r="S3991">
        <v>15</v>
      </c>
      <c r="T3991">
        <v>17</v>
      </c>
      <c r="V3991">
        <v>21</v>
      </c>
      <c r="W3991">
        <v>107</v>
      </c>
      <c r="X3991">
        <v>0.7</v>
      </c>
      <c r="Y3991">
        <v>0.2</v>
      </c>
      <c r="Z3991">
        <v>0.1</v>
      </c>
    </row>
    <row r="3992" spans="1:29" x14ac:dyDescent="0.45">
      <c r="A3992" s="1">
        <v>43666</v>
      </c>
      <c r="B3992" s="2" t="s">
        <v>42</v>
      </c>
      <c r="C3992">
        <v>0</v>
      </c>
      <c r="D3992">
        <v>7</v>
      </c>
      <c r="E3992">
        <v>5</v>
      </c>
      <c r="F3992">
        <v>1351475</v>
      </c>
      <c r="G3992">
        <v>5222600</v>
      </c>
      <c r="H3992">
        <v>808933</v>
      </c>
      <c r="J3992" s="2">
        <v>0</v>
      </c>
      <c r="K3992">
        <v>328</v>
      </c>
      <c r="L3992">
        <v>942</v>
      </c>
      <c r="M3992">
        <v>28</v>
      </c>
      <c r="N3992" s="2">
        <v>30.6</v>
      </c>
      <c r="O3992">
        <v>2.1800000000000002</v>
      </c>
      <c r="P3992">
        <v>5</v>
      </c>
      <c r="Q3992">
        <v>0.2</v>
      </c>
      <c r="R3992">
        <v>1</v>
      </c>
      <c r="S3992">
        <v>8</v>
      </c>
      <c r="T3992">
        <v>10</v>
      </c>
      <c r="U3992">
        <v>12</v>
      </c>
      <c r="V3992">
        <v>29</v>
      </c>
      <c r="W3992">
        <v>107</v>
      </c>
      <c r="X3992">
        <v>0.7</v>
      </c>
      <c r="Y3992">
        <v>0.2</v>
      </c>
      <c r="Z3992">
        <v>0.1</v>
      </c>
      <c r="AA3992">
        <v>1.27</v>
      </c>
      <c r="AB3992">
        <v>1.23</v>
      </c>
      <c r="AC3992">
        <v>0.03</v>
      </c>
    </row>
    <row r="3993" spans="1:29" x14ac:dyDescent="0.45">
      <c r="A3993" s="1">
        <v>43666</v>
      </c>
      <c r="B3993" s="2" t="s">
        <v>43</v>
      </c>
      <c r="C3993">
        <v>0</v>
      </c>
      <c r="D3993">
        <v>7</v>
      </c>
      <c r="E3993">
        <v>5</v>
      </c>
      <c r="F3993">
        <v>1351475</v>
      </c>
      <c r="G3993">
        <v>5222600</v>
      </c>
      <c r="H3993">
        <v>808933</v>
      </c>
      <c r="J3993" s="2"/>
      <c r="M3993">
        <v>28</v>
      </c>
      <c r="N3993" s="2">
        <v>31.1</v>
      </c>
      <c r="P3993">
        <v>11</v>
      </c>
      <c r="Q3993">
        <v>0.2</v>
      </c>
      <c r="R3993">
        <v>3</v>
      </c>
      <c r="S3993">
        <v>30</v>
      </c>
      <c r="T3993">
        <v>34</v>
      </c>
      <c r="W3993">
        <v>69</v>
      </c>
    </row>
    <row r="3994" spans="1:29" x14ac:dyDescent="0.45">
      <c r="A3994" s="1">
        <v>43666</v>
      </c>
      <c r="B3994" s="2" t="s">
        <v>44</v>
      </c>
      <c r="C3994">
        <v>0</v>
      </c>
      <c r="D3994">
        <v>7</v>
      </c>
      <c r="E3994">
        <v>5</v>
      </c>
      <c r="F3994">
        <v>1351475</v>
      </c>
      <c r="G3994">
        <v>5222600</v>
      </c>
      <c r="H3994">
        <v>808933</v>
      </c>
      <c r="J3994" s="2"/>
      <c r="N3994" s="2">
        <v>31.4</v>
      </c>
      <c r="P3994">
        <v>7</v>
      </c>
      <c r="Q3994">
        <v>0.3</v>
      </c>
      <c r="R3994">
        <v>3</v>
      </c>
      <c r="S3994">
        <v>29</v>
      </c>
      <c r="T3994">
        <v>34</v>
      </c>
    </row>
    <row r="3995" spans="1:29" x14ac:dyDescent="0.45">
      <c r="A3995" s="1">
        <v>43666</v>
      </c>
      <c r="B3995" s="2" t="s">
        <v>45</v>
      </c>
      <c r="C3995">
        <v>0</v>
      </c>
      <c r="D3995">
        <v>7</v>
      </c>
      <c r="E3995">
        <v>5</v>
      </c>
      <c r="F3995">
        <v>1351475</v>
      </c>
      <c r="G3995">
        <v>5222600</v>
      </c>
      <c r="H3995">
        <v>808933</v>
      </c>
      <c r="J3995" s="2"/>
      <c r="M3995">
        <v>29</v>
      </c>
      <c r="N3995" s="2">
        <v>30.7</v>
      </c>
      <c r="P3995">
        <v>10</v>
      </c>
      <c r="Q3995">
        <v>0.1</v>
      </c>
      <c r="R3995">
        <v>2</v>
      </c>
      <c r="S3995">
        <v>32</v>
      </c>
      <c r="T3995">
        <v>36</v>
      </c>
      <c r="U3995">
        <v>14</v>
      </c>
      <c r="V3995">
        <v>35</v>
      </c>
      <c r="W3995">
        <v>89</v>
      </c>
      <c r="X3995">
        <v>0.9</v>
      </c>
      <c r="Y3995">
        <v>0.3</v>
      </c>
      <c r="Z3995">
        <v>0.1</v>
      </c>
      <c r="AA3995">
        <v>1.57</v>
      </c>
      <c r="AB3995">
        <v>1.51</v>
      </c>
      <c r="AC3995">
        <v>0.06</v>
      </c>
    </row>
    <row r="3996" spans="1:29" x14ac:dyDescent="0.45">
      <c r="A3996" s="1">
        <v>43666</v>
      </c>
      <c r="B3996" s="2" t="s">
        <v>46</v>
      </c>
      <c r="C3996">
        <v>0</v>
      </c>
      <c r="D3996">
        <v>7</v>
      </c>
      <c r="E3996">
        <v>5</v>
      </c>
      <c r="F3996">
        <v>1351475</v>
      </c>
      <c r="G3996">
        <v>5222600</v>
      </c>
      <c r="H3996">
        <v>808933</v>
      </c>
      <c r="J3996" s="2"/>
      <c r="M3996">
        <v>29</v>
      </c>
      <c r="N3996" s="2"/>
      <c r="Q3996">
        <v>0.2</v>
      </c>
      <c r="R3996">
        <v>1</v>
      </c>
      <c r="S3996">
        <v>18</v>
      </c>
      <c r="T3996">
        <v>20</v>
      </c>
      <c r="W3996">
        <v>63</v>
      </c>
    </row>
    <row r="3997" spans="1:29" x14ac:dyDescent="0.45">
      <c r="A3997" s="1">
        <v>43666</v>
      </c>
      <c r="B3997" s="2" t="s">
        <v>47</v>
      </c>
      <c r="C3997">
        <v>0</v>
      </c>
      <c r="D3997">
        <v>7</v>
      </c>
      <c r="E3997">
        <v>5</v>
      </c>
      <c r="F3997">
        <v>1351475</v>
      </c>
      <c r="G3997">
        <v>5222600</v>
      </c>
      <c r="H3997">
        <v>808933</v>
      </c>
      <c r="J3997" s="2">
        <v>0</v>
      </c>
      <c r="L3997">
        <v>944</v>
      </c>
      <c r="M3997">
        <v>28</v>
      </c>
      <c r="N3997" s="2">
        <v>31.3</v>
      </c>
      <c r="O3997">
        <v>1.17</v>
      </c>
      <c r="Q3997">
        <v>0.2</v>
      </c>
      <c r="R3997">
        <v>6</v>
      </c>
      <c r="S3997">
        <v>39</v>
      </c>
      <c r="T3997">
        <v>48</v>
      </c>
      <c r="U3997">
        <v>15</v>
      </c>
      <c r="V3997">
        <v>28</v>
      </c>
      <c r="W3997">
        <v>86</v>
      </c>
    </row>
    <row r="3998" spans="1:29" x14ac:dyDescent="0.45">
      <c r="A3998" s="1">
        <v>43666</v>
      </c>
      <c r="B3998" s="2" t="s">
        <v>48</v>
      </c>
      <c r="C3998">
        <v>0</v>
      </c>
      <c r="D3998">
        <v>7</v>
      </c>
      <c r="E3998">
        <v>5</v>
      </c>
      <c r="F3998">
        <v>1351475</v>
      </c>
      <c r="G3998">
        <v>5222600</v>
      </c>
      <c r="H3998">
        <v>808933</v>
      </c>
      <c r="J3998" s="2"/>
      <c r="M3998">
        <v>30</v>
      </c>
      <c r="N3998" s="2">
        <v>29.3</v>
      </c>
      <c r="R3998">
        <v>1</v>
      </c>
      <c r="S3998">
        <v>11</v>
      </c>
      <c r="T3998">
        <v>13</v>
      </c>
      <c r="W3998">
        <v>101</v>
      </c>
    </row>
    <row r="3999" spans="1:29" x14ac:dyDescent="0.45">
      <c r="A3999" s="1">
        <v>43666</v>
      </c>
      <c r="B3999" s="2" t="s">
        <v>49</v>
      </c>
      <c r="C3999">
        <v>0</v>
      </c>
      <c r="D3999">
        <v>7</v>
      </c>
      <c r="E3999">
        <v>5</v>
      </c>
      <c r="F3999">
        <v>1351475</v>
      </c>
      <c r="G3999">
        <v>5222600</v>
      </c>
      <c r="H3999">
        <v>808933</v>
      </c>
      <c r="J3999" s="2"/>
      <c r="L3999">
        <v>938</v>
      </c>
      <c r="M3999">
        <v>28</v>
      </c>
      <c r="N3999" s="2">
        <v>30.3</v>
      </c>
      <c r="R3999">
        <v>1</v>
      </c>
      <c r="S3999">
        <v>13</v>
      </c>
      <c r="T3999">
        <v>15</v>
      </c>
      <c r="W3999">
        <v>105</v>
      </c>
    </row>
    <row r="4000" spans="1:29" x14ac:dyDescent="0.45">
      <c r="A4000" s="1">
        <v>43666</v>
      </c>
      <c r="B4000" s="2" t="s">
        <v>50</v>
      </c>
      <c r="C4000">
        <v>0</v>
      </c>
      <c r="D4000">
        <v>7</v>
      </c>
      <c r="E4000">
        <v>5</v>
      </c>
      <c r="F4000">
        <v>1351475</v>
      </c>
      <c r="G4000">
        <v>5222600</v>
      </c>
      <c r="H4000">
        <v>808933</v>
      </c>
      <c r="J4000" s="2"/>
      <c r="M4000">
        <v>28</v>
      </c>
      <c r="N4000" s="2">
        <v>30.5</v>
      </c>
      <c r="P4000">
        <v>8</v>
      </c>
      <c r="R4000">
        <v>2</v>
      </c>
      <c r="S4000">
        <v>18</v>
      </c>
      <c r="T4000">
        <v>21</v>
      </c>
      <c r="U4000">
        <v>12</v>
      </c>
      <c r="V4000">
        <v>31</v>
      </c>
      <c r="X4000">
        <v>0.3</v>
      </c>
      <c r="Y4000">
        <v>0.1</v>
      </c>
      <c r="Z4000">
        <v>0.1</v>
      </c>
    </row>
    <row r="4001" spans="1:29" x14ac:dyDescent="0.45">
      <c r="A4001" s="1">
        <v>43312</v>
      </c>
      <c r="B4001" s="2" t="s">
        <v>53</v>
      </c>
      <c r="C4001">
        <v>0</v>
      </c>
      <c r="D4001">
        <v>7</v>
      </c>
      <c r="E4001">
        <v>1</v>
      </c>
      <c r="F4001">
        <v>1924437</v>
      </c>
      <c r="G4001">
        <v>6884039</v>
      </c>
      <c r="H4001">
        <v>1092504</v>
      </c>
      <c r="J4001" s="2">
        <v>0</v>
      </c>
      <c r="L4001">
        <v>941.7</v>
      </c>
      <c r="N4001" s="2">
        <v>26.4</v>
      </c>
      <c r="O4001">
        <v>3.1</v>
      </c>
      <c r="P4001">
        <v>8</v>
      </c>
      <c r="Q4001">
        <v>0.2</v>
      </c>
      <c r="R4001">
        <v>5</v>
      </c>
      <c r="S4001">
        <v>35</v>
      </c>
      <c r="T4001">
        <v>43</v>
      </c>
      <c r="U4001">
        <v>9.5</v>
      </c>
      <c r="V4001">
        <v>19</v>
      </c>
      <c r="W4001">
        <v>65</v>
      </c>
      <c r="X4001">
        <v>7.5</v>
      </c>
      <c r="Y4001">
        <v>0.3</v>
      </c>
      <c r="Z4001">
        <v>0.5</v>
      </c>
      <c r="AA4001">
        <v>1.46</v>
      </c>
      <c r="AB4001">
        <v>1.31</v>
      </c>
      <c r="AC4001">
        <v>0.15</v>
      </c>
    </row>
    <row r="4002" spans="1:29" x14ac:dyDescent="0.45">
      <c r="A4002" s="1">
        <v>43666</v>
      </c>
      <c r="B4002" s="2" t="s">
        <v>51</v>
      </c>
      <c r="C4002">
        <v>0</v>
      </c>
      <c r="D4002">
        <v>7</v>
      </c>
      <c r="E4002">
        <v>5</v>
      </c>
      <c r="F4002">
        <v>1351475</v>
      </c>
      <c r="G4002">
        <v>5222600</v>
      </c>
      <c r="H4002">
        <v>808933</v>
      </c>
      <c r="J4002" s="2">
        <v>0</v>
      </c>
      <c r="M4002">
        <v>36</v>
      </c>
      <c r="N4002" s="2"/>
      <c r="Q4002">
        <v>0.2</v>
      </c>
      <c r="R4002">
        <v>1</v>
      </c>
      <c r="S4002">
        <v>18</v>
      </c>
      <c r="T4002">
        <v>20</v>
      </c>
      <c r="W4002">
        <v>101</v>
      </c>
    </row>
    <row r="4003" spans="1:29" x14ac:dyDescent="0.45">
      <c r="A4003" s="1">
        <v>43666</v>
      </c>
      <c r="B4003" s="2" t="s">
        <v>52</v>
      </c>
      <c r="C4003">
        <v>0</v>
      </c>
      <c r="D4003">
        <v>7</v>
      </c>
      <c r="E4003">
        <v>5</v>
      </c>
      <c r="F4003">
        <v>1351475</v>
      </c>
      <c r="G4003">
        <v>5222600</v>
      </c>
      <c r="H4003">
        <v>808933</v>
      </c>
      <c r="J4003" s="2">
        <v>0</v>
      </c>
      <c r="K4003">
        <v>332</v>
      </c>
      <c r="M4003">
        <v>27</v>
      </c>
      <c r="N4003" s="2">
        <v>30.8</v>
      </c>
      <c r="O4003">
        <v>1.64</v>
      </c>
      <c r="R4003">
        <v>1</v>
      </c>
      <c r="S4003">
        <v>15</v>
      </c>
      <c r="T4003">
        <v>17</v>
      </c>
      <c r="W4003">
        <v>101</v>
      </c>
    </row>
    <row r="4004" spans="1:29" x14ac:dyDescent="0.45">
      <c r="A4004" s="1">
        <v>43667</v>
      </c>
      <c r="B4004" s="2" t="s">
        <v>36</v>
      </c>
      <c r="C4004">
        <v>0</v>
      </c>
      <c r="D4004">
        <v>7</v>
      </c>
      <c r="E4004">
        <v>6</v>
      </c>
      <c r="F4004">
        <v>1293042</v>
      </c>
      <c r="G4004">
        <v>5021967</v>
      </c>
      <c r="H4004">
        <v>758803</v>
      </c>
      <c r="J4004" s="2">
        <v>1</v>
      </c>
      <c r="K4004">
        <v>290</v>
      </c>
      <c r="L4004">
        <v>941</v>
      </c>
      <c r="M4004">
        <v>34</v>
      </c>
      <c r="N4004" s="2">
        <v>27.8</v>
      </c>
      <c r="O4004">
        <v>1.41</v>
      </c>
      <c r="R4004">
        <v>2</v>
      </c>
      <c r="S4004">
        <v>17</v>
      </c>
      <c r="T4004">
        <v>21</v>
      </c>
      <c r="X4004">
        <v>0.6</v>
      </c>
      <c r="Y4004">
        <v>0.2</v>
      </c>
      <c r="Z4004">
        <v>0.1</v>
      </c>
    </row>
    <row r="4005" spans="1:29" x14ac:dyDescent="0.45">
      <c r="A4005" s="1">
        <v>43667</v>
      </c>
      <c r="B4005" s="2" t="s">
        <v>37</v>
      </c>
      <c r="C4005">
        <v>0</v>
      </c>
      <c r="D4005">
        <v>7</v>
      </c>
      <c r="E4005">
        <v>6</v>
      </c>
      <c r="F4005">
        <v>1293042</v>
      </c>
      <c r="G4005">
        <v>5021967</v>
      </c>
      <c r="H4005">
        <v>758803</v>
      </c>
      <c r="J4005" s="2">
        <v>1</v>
      </c>
      <c r="K4005">
        <v>320</v>
      </c>
      <c r="L4005">
        <v>942</v>
      </c>
      <c r="M4005">
        <v>31</v>
      </c>
      <c r="N4005" s="2">
        <v>27.6</v>
      </c>
      <c r="O4005">
        <v>2.9</v>
      </c>
      <c r="P4005">
        <v>7</v>
      </c>
      <c r="Q4005">
        <v>0.2</v>
      </c>
      <c r="R4005">
        <v>3</v>
      </c>
      <c r="S4005">
        <v>13</v>
      </c>
      <c r="T4005">
        <v>17</v>
      </c>
      <c r="V4005">
        <v>40</v>
      </c>
    </row>
    <row r="4006" spans="1:29" x14ac:dyDescent="0.45">
      <c r="A4006" s="1">
        <v>43667</v>
      </c>
      <c r="B4006" s="2" t="s">
        <v>37</v>
      </c>
      <c r="C4006">
        <v>0</v>
      </c>
      <c r="D4006">
        <v>7</v>
      </c>
      <c r="E4006">
        <v>6</v>
      </c>
      <c r="F4006">
        <v>1293042</v>
      </c>
      <c r="G4006">
        <v>5021967</v>
      </c>
      <c r="H4006">
        <v>758803</v>
      </c>
      <c r="J4006" s="2"/>
      <c r="M4006">
        <v>36</v>
      </c>
      <c r="N4006" s="2">
        <v>30.4</v>
      </c>
      <c r="P4006">
        <v>7</v>
      </c>
      <c r="Q4006">
        <v>0.2</v>
      </c>
      <c r="R4006">
        <v>3</v>
      </c>
      <c r="S4006">
        <v>13</v>
      </c>
      <c r="T4006">
        <v>17</v>
      </c>
      <c r="V4006">
        <v>40</v>
      </c>
    </row>
    <row r="4007" spans="1:29" x14ac:dyDescent="0.45">
      <c r="A4007" s="1">
        <v>43667</v>
      </c>
      <c r="B4007" s="2" t="s">
        <v>38</v>
      </c>
      <c r="C4007">
        <v>0</v>
      </c>
      <c r="D4007">
        <v>7</v>
      </c>
      <c r="E4007">
        <v>6</v>
      </c>
      <c r="F4007">
        <v>1293042</v>
      </c>
      <c r="G4007">
        <v>5021967</v>
      </c>
      <c r="H4007">
        <v>758803</v>
      </c>
      <c r="J4007" s="2">
        <v>0</v>
      </c>
      <c r="K4007">
        <v>319</v>
      </c>
      <c r="L4007">
        <v>950</v>
      </c>
      <c r="M4007">
        <v>29</v>
      </c>
      <c r="N4007" s="2">
        <v>28.8</v>
      </c>
      <c r="O4007">
        <v>1.81</v>
      </c>
      <c r="P4007">
        <v>9</v>
      </c>
      <c r="R4007">
        <v>1</v>
      </c>
      <c r="S4007">
        <v>10</v>
      </c>
      <c r="T4007">
        <v>12</v>
      </c>
      <c r="W4007">
        <v>90</v>
      </c>
    </row>
    <row r="4008" spans="1:29" x14ac:dyDescent="0.45">
      <c r="A4008" s="1">
        <v>43667</v>
      </c>
      <c r="B4008" s="2" t="s">
        <v>39</v>
      </c>
      <c r="C4008">
        <v>0</v>
      </c>
      <c r="D4008">
        <v>7</v>
      </c>
      <c r="E4008">
        <v>6</v>
      </c>
      <c r="F4008">
        <v>1293042</v>
      </c>
      <c r="G4008">
        <v>5021967</v>
      </c>
      <c r="H4008">
        <v>758803</v>
      </c>
      <c r="J4008" s="2"/>
      <c r="M4008">
        <v>29</v>
      </c>
      <c r="N4008" s="2">
        <v>32</v>
      </c>
      <c r="P4008">
        <v>10</v>
      </c>
      <c r="R4008">
        <v>2</v>
      </c>
      <c r="S4008">
        <v>12</v>
      </c>
      <c r="T4008">
        <v>15</v>
      </c>
      <c r="V4008">
        <v>41</v>
      </c>
    </row>
    <row r="4009" spans="1:29" x14ac:dyDescent="0.45">
      <c r="A4009" s="1">
        <v>43667</v>
      </c>
      <c r="B4009" s="2" t="s">
        <v>39</v>
      </c>
      <c r="C4009">
        <v>0</v>
      </c>
      <c r="D4009">
        <v>7</v>
      </c>
      <c r="E4009">
        <v>6</v>
      </c>
      <c r="F4009">
        <v>1293042</v>
      </c>
      <c r="G4009">
        <v>5021967</v>
      </c>
      <c r="H4009">
        <v>758803</v>
      </c>
      <c r="J4009" s="2"/>
      <c r="M4009">
        <v>29</v>
      </c>
      <c r="N4009" s="2">
        <v>32.4</v>
      </c>
      <c r="P4009">
        <v>10</v>
      </c>
      <c r="R4009">
        <v>2</v>
      </c>
      <c r="S4009">
        <v>12</v>
      </c>
      <c r="T4009">
        <v>15</v>
      </c>
      <c r="V4009">
        <v>41</v>
      </c>
    </row>
    <row r="4010" spans="1:29" x14ac:dyDescent="0.45">
      <c r="A4010" s="1">
        <v>43667</v>
      </c>
      <c r="B4010" s="2" t="s">
        <v>40</v>
      </c>
      <c r="C4010">
        <v>0</v>
      </c>
      <c r="D4010">
        <v>7</v>
      </c>
      <c r="E4010">
        <v>6</v>
      </c>
      <c r="F4010">
        <v>1293042</v>
      </c>
      <c r="G4010">
        <v>5021967</v>
      </c>
      <c r="H4010">
        <v>758803</v>
      </c>
      <c r="J4010" s="2"/>
      <c r="M4010">
        <v>31</v>
      </c>
      <c r="N4010" s="2">
        <v>31.2</v>
      </c>
      <c r="R4010">
        <v>1</v>
      </c>
      <c r="S4010">
        <v>10</v>
      </c>
      <c r="T4010">
        <v>12</v>
      </c>
      <c r="U4010">
        <v>19</v>
      </c>
      <c r="V4010">
        <v>46</v>
      </c>
    </row>
    <row r="4011" spans="1:29" x14ac:dyDescent="0.45">
      <c r="A4011" s="1">
        <v>43667</v>
      </c>
      <c r="B4011" s="2" t="s">
        <v>41</v>
      </c>
      <c r="C4011">
        <v>0</v>
      </c>
      <c r="D4011">
        <v>7</v>
      </c>
      <c r="E4011">
        <v>6</v>
      </c>
      <c r="F4011">
        <v>1293042</v>
      </c>
      <c r="G4011">
        <v>5021967</v>
      </c>
      <c r="H4011">
        <v>758803</v>
      </c>
      <c r="J4011" s="2"/>
      <c r="N4011" s="2">
        <v>31.2</v>
      </c>
      <c r="P4011">
        <v>8</v>
      </c>
      <c r="Q4011">
        <v>0.7</v>
      </c>
      <c r="R4011">
        <v>1</v>
      </c>
      <c r="S4011">
        <v>12</v>
      </c>
      <c r="T4011">
        <v>14</v>
      </c>
      <c r="V4011">
        <v>25</v>
      </c>
      <c r="W4011">
        <v>101</v>
      </c>
      <c r="X4011">
        <v>0.4</v>
      </c>
      <c r="Y4011">
        <v>0.1</v>
      </c>
      <c r="Z4011">
        <v>0.1</v>
      </c>
    </row>
    <row r="4012" spans="1:29" x14ac:dyDescent="0.45">
      <c r="A4012" s="1">
        <v>43667</v>
      </c>
      <c r="B4012" s="2" t="s">
        <v>42</v>
      </c>
      <c r="C4012">
        <v>0</v>
      </c>
      <c r="D4012">
        <v>7</v>
      </c>
      <c r="E4012">
        <v>6</v>
      </c>
      <c r="F4012">
        <v>1293042</v>
      </c>
      <c r="G4012">
        <v>5021967</v>
      </c>
      <c r="H4012">
        <v>758803</v>
      </c>
      <c r="J4012" s="2">
        <v>1</v>
      </c>
      <c r="K4012">
        <v>319</v>
      </c>
      <c r="L4012">
        <v>946</v>
      </c>
      <c r="M4012">
        <v>31</v>
      </c>
      <c r="N4012" s="2">
        <v>30.9</v>
      </c>
      <c r="O4012">
        <v>2.1800000000000002</v>
      </c>
      <c r="P4012">
        <v>5</v>
      </c>
      <c r="Q4012">
        <v>0.2</v>
      </c>
      <c r="R4012">
        <v>1</v>
      </c>
      <c r="S4012">
        <v>9</v>
      </c>
      <c r="T4012">
        <v>10</v>
      </c>
      <c r="U4012">
        <v>14</v>
      </c>
      <c r="V4012">
        <v>35</v>
      </c>
      <c r="W4012">
        <v>97</v>
      </c>
      <c r="X4012">
        <v>0.5</v>
      </c>
      <c r="Y4012">
        <v>0.2</v>
      </c>
      <c r="Z4012">
        <v>0.1</v>
      </c>
      <c r="AA4012">
        <v>1.25</v>
      </c>
      <c r="AB4012">
        <v>1.23</v>
      </c>
      <c r="AC4012">
        <v>0.02</v>
      </c>
    </row>
    <row r="4013" spans="1:29" x14ac:dyDescent="0.45">
      <c r="A4013" s="1">
        <v>43667</v>
      </c>
      <c r="B4013" s="2" t="s">
        <v>43</v>
      </c>
      <c r="C4013">
        <v>0</v>
      </c>
      <c r="D4013">
        <v>7</v>
      </c>
      <c r="E4013">
        <v>6</v>
      </c>
      <c r="F4013">
        <v>1293042</v>
      </c>
      <c r="G4013">
        <v>5021967</v>
      </c>
      <c r="H4013">
        <v>758803</v>
      </c>
      <c r="J4013" s="2"/>
      <c r="M4013">
        <v>32</v>
      </c>
      <c r="N4013" s="2">
        <v>31</v>
      </c>
      <c r="P4013">
        <v>11</v>
      </c>
      <c r="Q4013">
        <v>0.2</v>
      </c>
      <c r="R4013">
        <v>2</v>
      </c>
      <c r="S4013">
        <v>24</v>
      </c>
      <c r="T4013">
        <v>28</v>
      </c>
      <c r="W4013">
        <v>64</v>
      </c>
    </row>
    <row r="4014" spans="1:29" x14ac:dyDescent="0.45">
      <c r="A4014" s="1">
        <v>43667</v>
      </c>
      <c r="B4014" s="2" t="s">
        <v>44</v>
      </c>
      <c r="C4014">
        <v>0</v>
      </c>
      <c r="D4014">
        <v>7</v>
      </c>
      <c r="E4014">
        <v>6</v>
      </c>
      <c r="F4014">
        <v>1293042</v>
      </c>
      <c r="G4014">
        <v>5021967</v>
      </c>
      <c r="H4014">
        <v>758803</v>
      </c>
      <c r="J4014" s="2"/>
      <c r="N4014" s="2">
        <v>31.5</v>
      </c>
      <c r="P4014">
        <v>7</v>
      </c>
      <c r="Q4014">
        <v>0.3</v>
      </c>
      <c r="R4014">
        <v>3</v>
      </c>
      <c r="S4014">
        <v>23</v>
      </c>
      <c r="T4014">
        <v>27</v>
      </c>
    </row>
    <row r="4015" spans="1:29" x14ac:dyDescent="0.45">
      <c r="A4015" s="1">
        <v>43667</v>
      </c>
      <c r="B4015" s="2" t="s">
        <v>45</v>
      </c>
      <c r="C4015">
        <v>0</v>
      </c>
      <c r="D4015">
        <v>7</v>
      </c>
      <c r="E4015">
        <v>6</v>
      </c>
      <c r="F4015">
        <v>1293042</v>
      </c>
      <c r="G4015">
        <v>5021967</v>
      </c>
      <c r="H4015">
        <v>758803</v>
      </c>
      <c r="J4015" s="2"/>
      <c r="M4015">
        <v>34</v>
      </c>
      <c r="N4015" s="2">
        <v>30.6</v>
      </c>
      <c r="P4015">
        <v>10</v>
      </c>
      <c r="Q4015">
        <v>0.1</v>
      </c>
      <c r="R4015">
        <v>2</v>
      </c>
      <c r="S4015">
        <v>22</v>
      </c>
      <c r="T4015">
        <v>25</v>
      </c>
      <c r="U4015">
        <v>13</v>
      </c>
      <c r="V4015">
        <v>35</v>
      </c>
      <c r="W4015">
        <v>84</v>
      </c>
      <c r="X4015">
        <v>0.7</v>
      </c>
      <c r="Y4015">
        <v>0.2</v>
      </c>
      <c r="Z4015">
        <v>0.1</v>
      </c>
      <c r="AA4015">
        <v>1.54</v>
      </c>
      <c r="AB4015">
        <v>1.5</v>
      </c>
      <c r="AC4015">
        <v>0.04</v>
      </c>
    </row>
    <row r="4016" spans="1:29" x14ac:dyDescent="0.45">
      <c r="A4016" s="1">
        <v>43667</v>
      </c>
      <c r="B4016" s="2" t="s">
        <v>46</v>
      </c>
      <c r="C4016">
        <v>0</v>
      </c>
      <c r="D4016">
        <v>7</v>
      </c>
      <c r="E4016">
        <v>6</v>
      </c>
      <c r="F4016">
        <v>1293042</v>
      </c>
      <c r="G4016">
        <v>5021967</v>
      </c>
      <c r="H4016">
        <v>758803</v>
      </c>
      <c r="J4016" s="2"/>
      <c r="M4016">
        <v>34</v>
      </c>
      <c r="N4016" s="2"/>
      <c r="Q4016">
        <v>0.2</v>
      </c>
      <c r="R4016">
        <v>1</v>
      </c>
      <c r="S4016">
        <v>13</v>
      </c>
      <c r="T4016">
        <v>14</v>
      </c>
      <c r="W4016">
        <v>59</v>
      </c>
    </row>
    <row r="4017" spans="1:29" x14ac:dyDescent="0.45">
      <c r="A4017" s="1">
        <v>43667</v>
      </c>
      <c r="B4017" s="2" t="s">
        <v>47</v>
      </c>
      <c r="C4017">
        <v>0</v>
      </c>
      <c r="D4017">
        <v>7</v>
      </c>
      <c r="E4017">
        <v>6</v>
      </c>
      <c r="F4017">
        <v>1293042</v>
      </c>
      <c r="G4017">
        <v>5021967</v>
      </c>
      <c r="H4017">
        <v>758803</v>
      </c>
      <c r="J4017" s="2">
        <v>0</v>
      </c>
      <c r="L4017">
        <v>948</v>
      </c>
      <c r="M4017">
        <v>30</v>
      </c>
      <c r="N4017" s="2">
        <v>31.6</v>
      </c>
      <c r="O4017">
        <v>1.42</v>
      </c>
      <c r="Q4017">
        <v>0.2</v>
      </c>
      <c r="R4017">
        <v>4</v>
      </c>
      <c r="S4017">
        <v>31</v>
      </c>
      <c r="T4017">
        <v>38</v>
      </c>
      <c r="U4017">
        <v>16</v>
      </c>
      <c r="V4017">
        <v>32</v>
      </c>
      <c r="W4017">
        <v>82</v>
      </c>
    </row>
    <row r="4018" spans="1:29" x14ac:dyDescent="0.45">
      <c r="A4018" s="1">
        <v>43667</v>
      </c>
      <c r="B4018" s="2" t="s">
        <v>48</v>
      </c>
      <c r="C4018">
        <v>0</v>
      </c>
      <c r="D4018">
        <v>7</v>
      </c>
      <c r="E4018">
        <v>6</v>
      </c>
      <c r="F4018">
        <v>1293042</v>
      </c>
      <c r="G4018">
        <v>5021967</v>
      </c>
      <c r="H4018">
        <v>758803</v>
      </c>
      <c r="J4018" s="2"/>
      <c r="M4018">
        <v>32</v>
      </c>
      <c r="N4018" s="2">
        <v>30.5</v>
      </c>
      <c r="R4018">
        <v>1</v>
      </c>
      <c r="S4018">
        <v>9</v>
      </c>
      <c r="T4018">
        <v>11</v>
      </c>
      <c r="W4018">
        <v>100</v>
      </c>
    </row>
    <row r="4019" spans="1:29" x14ac:dyDescent="0.45">
      <c r="A4019" s="1">
        <v>43667</v>
      </c>
      <c r="B4019" s="2" t="s">
        <v>49</v>
      </c>
      <c r="C4019">
        <v>0</v>
      </c>
      <c r="D4019">
        <v>7</v>
      </c>
      <c r="E4019">
        <v>6</v>
      </c>
      <c r="F4019">
        <v>1293042</v>
      </c>
      <c r="G4019">
        <v>5021967</v>
      </c>
      <c r="H4019">
        <v>758803</v>
      </c>
      <c r="J4019" s="2"/>
      <c r="L4019">
        <v>941</v>
      </c>
      <c r="M4019">
        <v>33</v>
      </c>
      <c r="N4019" s="2">
        <v>30.4</v>
      </c>
      <c r="R4019">
        <v>1</v>
      </c>
      <c r="S4019">
        <v>10</v>
      </c>
      <c r="T4019">
        <v>11</v>
      </c>
      <c r="W4019">
        <v>96</v>
      </c>
    </row>
    <row r="4020" spans="1:29" x14ac:dyDescent="0.45">
      <c r="A4020" s="1">
        <v>43313</v>
      </c>
      <c r="B4020" s="2" t="s">
        <v>53</v>
      </c>
      <c r="C4020">
        <v>0</v>
      </c>
      <c r="D4020">
        <v>8</v>
      </c>
      <c r="E4020">
        <v>2</v>
      </c>
      <c r="F4020">
        <v>1928725</v>
      </c>
      <c r="G4020">
        <v>7518640</v>
      </c>
      <c r="H4020">
        <v>1210339</v>
      </c>
      <c r="J4020" s="2">
        <v>0</v>
      </c>
      <c r="L4020">
        <v>941.5</v>
      </c>
      <c r="N4020" s="2">
        <v>28.05</v>
      </c>
      <c r="O4020">
        <v>3.1</v>
      </c>
      <c r="P4020">
        <v>9</v>
      </c>
      <c r="Q4020">
        <v>0.3</v>
      </c>
      <c r="R4020">
        <v>5</v>
      </c>
      <c r="S4020">
        <v>48</v>
      </c>
      <c r="T4020">
        <v>56</v>
      </c>
      <c r="U4020">
        <v>14</v>
      </c>
      <c r="V4020">
        <v>27</v>
      </c>
      <c r="W4020">
        <v>84</v>
      </c>
      <c r="X4020">
        <v>3.1</v>
      </c>
      <c r="Y4020">
        <v>0.2</v>
      </c>
      <c r="Z4020">
        <v>0.2</v>
      </c>
      <c r="AA4020">
        <v>1.45</v>
      </c>
      <c r="AB4020">
        <v>1.33</v>
      </c>
      <c r="AC4020">
        <v>0.12</v>
      </c>
    </row>
    <row r="4021" spans="1:29" x14ac:dyDescent="0.45">
      <c r="A4021" s="1">
        <v>43667</v>
      </c>
      <c r="B4021" s="2" t="s">
        <v>50</v>
      </c>
      <c r="C4021">
        <v>0</v>
      </c>
      <c r="D4021">
        <v>7</v>
      </c>
      <c r="E4021">
        <v>6</v>
      </c>
      <c r="F4021">
        <v>1293042</v>
      </c>
      <c r="G4021">
        <v>5021967</v>
      </c>
      <c r="H4021">
        <v>758803</v>
      </c>
      <c r="J4021" s="2"/>
      <c r="M4021">
        <v>32</v>
      </c>
      <c r="N4021" s="2">
        <v>30.7</v>
      </c>
      <c r="P4021">
        <v>8</v>
      </c>
      <c r="R4021">
        <v>2</v>
      </c>
      <c r="S4021">
        <v>15</v>
      </c>
      <c r="T4021">
        <v>17</v>
      </c>
      <c r="U4021">
        <v>13</v>
      </c>
      <c r="V4021">
        <v>38</v>
      </c>
      <c r="X4021">
        <v>0.2</v>
      </c>
      <c r="Y4021">
        <v>0.1</v>
      </c>
      <c r="Z4021">
        <v>0.1</v>
      </c>
    </row>
    <row r="4022" spans="1:29" x14ac:dyDescent="0.45">
      <c r="A4022" s="1">
        <v>43667</v>
      </c>
      <c r="B4022" s="2" t="s">
        <v>51</v>
      </c>
      <c r="C4022">
        <v>0</v>
      </c>
      <c r="D4022">
        <v>7</v>
      </c>
      <c r="E4022">
        <v>6</v>
      </c>
      <c r="F4022">
        <v>1293042</v>
      </c>
      <c r="G4022">
        <v>5021967</v>
      </c>
      <c r="H4022">
        <v>758803</v>
      </c>
      <c r="J4022" s="2">
        <v>2</v>
      </c>
      <c r="M4022">
        <v>41</v>
      </c>
      <c r="N4022" s="2"/>
      <c r="Q4022">
        <v>0.2</v>
      </c>
      <c r="R4022">
        <v>1</v>
      </c>
      <c r="S4022">
        <v>15</v>
      </c>
      <c r="T4022">
        <v>17</v>
      </c>
      <c r="W4022">
        <v>90</v>
      </c>
    </row>
    <row r="4023" spans="1:29" x14ac:dyDescent="0.45">
      <c r="A4023" s="1">
        <v>43667</v>
      </c>
      <c r="B4023" s="2" t="s">
        <v>52</v>
      </c>
      <c r="C4023">
        <v>0</v>
      </c>
      <c r="D4023">
        <v>7</v>
      </c>
      <c r="E4023">
        <v>6</v>
      </c>
      <c r="F4023">
        <v>1293042</v>
      </c>
      <c r="G4023">
        <v>5021967</v>
      </c>
      <c r="H4023">
        <v>758803</v>
      </c>
      <c r="J4023" s="2">
        <v>0</v>
      </c>
      <c r="K4023">
        <v>316</v>
      </c>
      <c r="M4023">
        <v>30</v>
      </c>
      <c r="N4023" s="2">
        <v>31.1</v>
      </c>
      <c r="O4023">
        <v>1.79</v>
      </c>
      <c r="R4023">
        <v>1</v>
      </c>
      <c r="S4023">
        <v>12</v>
      </c>
      <c r="T4023">
        <v>14</v>
      </c>
      <c r="W4023">
        <v>94</v>
      </c>
    </row>
    <row r="4024" spans="1:29" x14ac:dyDescent="0.45">
      <c r="A4024" s="1">
        <v>43668</v>
      </c>
      <c r="B4024" s="2" t="s">
        <v>36</v>
      </c>
      <c r="C4024">
        <v>0</v>
      </c>
      <c r="D4024">
        <v>7</v>
      </c>
      <c r="E4024">
        <v>0</v>
      </c>
      <c r="F4024">
        <v>2119099</v>
      </c>
      <c r="G4024">
        <v>8110491</v>
      </c>
      <c r="H4024">
        <v>1271333</v>
      </c>
      <c r="J4024" s="2">
        <v>0</v>
      </c>
      <c r="K4024">
        <v>324</v>
      </c>
      <c r="L4024">
        <v>942</v>
      </c>
      <c r="M4024">
        <v>27</v>
      </c>
      <c r="N4024" s="2">
        <v>28.3</v>
      </c>
      <c r="O4024">
        <v>1.7</v>
      </c>
      <c r="R4024">
        <v>4</v>
      </c>
      <c r="S4024">
        <v>27</v>
      </c>
      <c r="T4024">
        <v>33</v>
      </c>
      <c r="X4024">
        <v>0.7</v>
      </c>
      <c r="Y4024">
        <v>0.2</v>
      </c>
      <c r="Z4024">
        <v>0.1</v>
      </c>
    </row>
    <row r="4025" spans="1:29" x14ac:dyDescent="0.45">
      <c r="A4025" s="1">
        <v>43668</v>
      </c>
      <c r="B4025" s="2" t="s">
        <v>38</v>
      </c>
      <c r="C4025">
        <v>0</v>
      </c>
      <c r="D4025">
        <v>7</v>
      </c>
      <c r="E4025">
        <v>0</v>
      </c>
      <c r="F4025">
        <v>2119099</v>
      </c>
      <c r="G4025">
        <v>8110491</v>
      </c>
      <c r="H4025">
        <v>1271333</v>
      </c>
      <c r="J4025" s="2">
        <v>0</v>
      </c>
      <c r="K4025">
        <v>324</v>
      </c>
      <c r="L4025">
        <v>951</v>
      </c>
      <c r="M4025">
        <v>23</v>
      </c>
      <c r="N4025" s="2">
        <v>29.1</v>
      </c>
      <c r="O4025">
        <v>2.25</v>
      </c>
      <c r="P4025">
        <v>9</v>
      </c>
      <c r="R4025">
        <v>2</v>
      </c>
      <c r="S4025">
        <v>19</v>
      </c>
      <c r="T4025">
        <v>22</v>
      </c>
      <c r="W4025">
        <v>80</v>
      </c>
    </row>
    <row r="4026" spans="1:29" x14ac:dyDescent="0.45">
      <c r="A4026" s="1">
        <v>43668</v>
      </c>
      <c r="B4026" s="2" t="s">
        <v>39</v>
      </c>
      <c r="C4026">
        <v>0</v>
      </c>
      <c r="D4026">
        <v>7</v>
      </c>
      <c r="E4026">
        <v>0</v>
      </c>
      <c r="F4026">
        <v>2119099</v>
      </c>
      <c r="G4026">
        <v>8110491</v>
      </c>
      <c r="H4026">
        <v>1271333</v>
      </c>
      <c r="J4026" s="2"/>
      <c r="M4026">
        <v>23</v>
      </c>
      <c r="N4026" s="2">
        <v>31.7</v>
      </c>
      <c r="P4026">
        <v>10</v>
      </c>
      <c r="R4026">
        <v>3</v>
      </c>
      <c r="S4026">
        <v>22</v>
      </c>
      <c r="T4026">
        <v>27</v>
      </c>
      <c r="V4026">
        <v>35</v>
      </c>
    </row>
    <row r="4027" spans="1:29" x14ac:dyDescent="0.45">
      <c r="A4027" s="1">
        <v>43668</v>
      </c>
      <c r="B4027" s="2" t="s">
        <v>39</v>
      </c>
      <c r="C4027">
        <v>0</v>
      </c>
      <c r="D4027">
        <v>7</v>
      </c>
      <c r="E4027">
        <v>0</v>
      </c>
      <c r="F4027">
        <v>2119099</v>
      </c>
      <c r="G4027">
        <v>8110491</v>
      </c>
      <c r="H4027">
        <v>1271333</v>
      </c>
      <c r="J4027" s="2"/>
      <c r="M4027">
        <v>23</v>
      </c>
      <c r="N4027" s="2">
        <v>32.200000000000003</v>
      </c>
      <c r="P4027">
        <v>10</v>
      </c>
      <c r="R4027">
        <v>3</v>
      </c>
      <c r="S4027">
        <v>22</v>
      </c>
      <c r="T4027">
        <v>27</v>
      </c>
      <c r="V4027">
        <v>35</v>
      </c>
    </row>
    <row r="4028" spans="1:29" x14ac:dyDescent="0.45">
      <c r="A4028" s="1">
        <v>43668</v>
      </c>
      <c r="B4028" s="2" t="s">
        <v>40</v>
      </c>
      <c r="C4028">
        <v>0</v>
      </c>
      <c r="D4028">
        <v>7</v>
      </c>
      <c r="E4028">
        <v>0</v>
      </c>
      <c r="F4028">
        <v>2119099</v>
      </c>
      <c r="G4028">
        <v>8110491</v>
      </c>
      <c r="H4028">
        <v>1271333</v>
      </c>
      <c r="J4028" s="2"/>
      <c r="M4028">
        <v>25</v>
      </c>
      <c r="N4028" s="2">
        <v>31</v>
      </c>
      <c r="R4028">
        <v>2</v>
      </c>
      <c r="S4028">
        <v>23</v>
      </c>
      <c r="T4028">
        <v>27</v>
      </c>
      <c r="U4028">
        <v>17</v>
      </c>
      <c r="V4028">
        <v>43</v>
      </c>
    </row>
    <row r="4029" spans="1:29" x14ac:dyDescent="0.45">
      <c r="A4029" s="1">
        <v>43668</v>
      </c>
      <c r="B4029" s="2" t="s">
        <v>37</v>
      </c>
      <c r="C4029">
        <v>0</v>
      </c>
      <c r="D4029">
        <v>7</v>
      </c>
      <c r="E4029">
        <v>0</v>
      </c>
      <c r="F4029">
        <v>2119099</v>
      </c>
      <c r="G4029">
        <v>8110491</v>
      </c>
      <c r="H4029">
        <v>1271333</v>
      </c>
      <c r="J4029" s="2">
        <v>0</v>
      </c>
      <c r="K4029">
        <v>328</v>
      </c>
      <c r="L4029">
        <v>943</v>
      </c>
      <c r="M4029">
        <v>25</v>
      </c>
      <c r="N4029" s="2">
        <v>27.1</v>
      </c>
      <c r="O4029">
        <v>3.72</v>
      </c>
      <c r="P4029">
        <v>7</v>
      </c>
      <c r="Q4029">
        <v>0.2</v>
      </c>
      <c r="R4029">
        <v>5</v>
      </c>
      <c r="S4029">
        <v>24</v>
      </c>
      <c r="T4029">
        <v>32</v>
      </c>
      <c r="V4029">
        <v>37</v>
      </c>
    </row>
    <row r="4030" spans="1:29" x14ac:dyDescent="0.45">
      <c r="A4030" s="1">
        <v>43668</v>
      </c>
      <c r="B4030" s="2" t="s">
        <v>37</v>
      </c>
      <c r="C4030">
        <v>0</v>
      </c>
      <c r="D4030">
        <v>7</v>
      </c>
      <c r="E4030">
        <v>0</v>
      </c>
      <c r="F4030">
        <v>2119099</v>
      </c>
      <c r="G4030">
        <v>8110491</v>
      </c>
      <c r="H4030">
        <v>1271333</v>
      </c>
      <c r="J4030" s="2"/>
      <c r="M4030">
        <v>29</v>
      </c>
      <c r="N4030" s="2">
        <v>30.3</v>
      </c>
      <c r="P4030">
        <v>7</v>
      </c>
      <c r="Q4030">
        <v>0.2</v>
      </c>
      <c r="R4030">
        <v>5</v>
      </c>
      <c r="S4030">
        <v>24</v>
      </c>
      <c r="T4030">
        <v>32</v>
      </c>
      <c r="V4030">
        <v>37</v>
      </c>
    </row>
    <row r="4031" spans="1:29" x14ac:dyDescent="0.45">
      <c r="A4031" s="1">
        <v>43668</v>
      </c>
      <c r="B4031" s="2" t="s">
        <v>41</v>
      </c>
      <c r="C4031">
        <v>0</v>
      </c>
      <c r="D4031">
        <v>7</v>
      </c>
      <c r="E4031">
        <v>0</v>
      </c>
      <c r="F4031">
        <v>2119099</v>
      </c>
      <c r="G4031">
        <v>8110491</v>
      </c>
      <c r="H4031">
        <v>1271333</v>
      </c>
      <c r="J4031" s="2"/>
      <c r="N4031" s="2">
        <v>31.2</v>
      </c>
      <c r="P4031">
        <v>8</v>
      </c>
      <c r="Q4031">
        <v>0.6</v>
      </c>
      <c r="R4031">
        <v>3</v>
      </c>
      <c r="S4031">
        <v>20</v>
      </c>
      <c r="T4031">
        <v>23</v>
      </c>
      <c r="V4031">
        <v>23</v>
      </c>
      <c r="W4031">
        <v>89</v>
      </c>
      <c r="X4031">
        <v>0.5</v>
      </c>
      <c r="Y4031">
        <v>0.1</v>
      </c>
      <c r="Z4031">
        <v>0.1</v>
      </c>
    </row>
    <row r="4032" spans="1:29" x14ac:dyDescent="0.45">
      <c r="A4032" s="1">
        <v>43668</v>
      </c>
      <c r="B4032" s="2" t="s">
        <v>42</v>
      </c>
      <c r="C4032">
        <v>0</v>
      </c>
      <c r="D4032">
        <v>7</v>
      </c>
      <c r="E4032">
        <v>0</v>
      </c>
      <c r="F4032">
        <v>2119099</v>
      </c>
      <c r="G4032">
        <v>8110491</v>
      </c>
      <c r="H4032">
        <v>1271333</v>
      </c>
      <c r="J4032" s="2">
        <v>0</v>
      </c>
      <c r="K4032">
        <v>298</v>
      </c>
      <c r="L4032">
        <v>947</v>
      </c>
      <c r="M4032">
        <v>26</v>
      </c>
      <c r="N4032" s="2">
        <v>30.6</v>
      </c>
      <c r="O4032">
        <v>2.73</v>
      </c>
      <c r="P4032">
        <v>5</v>
      </c>
      <c r="Q4032">
        <v>0.2</v>
      </c>
      <c r="R4032">
        <v>2</v>
      </c>
      <c r="S4032">
        <v>15</v>
      </c>
      <c r="T4032">
        <v>17</v>
      </c>
      <c r="U4032">
        <v>11</v>
      </c>
      <c r="V4032">
        <v>31</v>
      </c>
      <c r="W4032">
        <v>85</v>
      </c>
      <c r="X4032">
        <v>0.6</v>
      </c>
      <c r="Y4032">
        <v>0.1</v>
      </c>
      <c r="Z4032">
        <v>0.1</v>
      </c>
      <c r="AA4032">
        <v>1.24</v>
      </c>
      <c r="AB4032">
        <v>1.2</v>
      </c>
      <c r="AC4032">
        <v>0.04</v>
      </c>
    </row>
    <row r="4033" spans="1:29" x14ac:dyDescent="0.45">
      <c r="A4033" s="1">
        <v>43668</v>
      </c>
      <c r="B4033" s="2" t="s">
        <v>43</v>
      </c>
      <c r="C4033">
        <v>0</v>
      </c>
      <c r="D4033">
        <v>7</v>
      </c>
      <c r="E4033">
        <v>0</v>
      </c>
      <c r="F4033">
        <v>2119099</v>
      </c>
      <c r="G4033">
        <v>8110491</v>
      </c>
      <c r="H4033">
        <v>1271333</v>
      </c>
      <c r="J4033" s="2"/>
      <c r="M4033">
        <v>26</v>
      </c>
      <c r="N4033" s="2">
        <v>31</v>
      </c>
      <c r="P4033">
        <v>11</v>
      </c>
      <c r="Q4033">
        <v>0.2</v>
      </c>
      <c r="R4033">
        <v>5</v>
      </c>
      <c r="S4033">
        <v>38</v>
      </c>
      <c r="T4033">
        <v>45</v>
      </c>
      <c r="W4033">
        <v>54</v>
      </c>
    </row>
    <row r="4034" spans="1:29" x14ac:dyDescent="0.45">
      <c r="A4034" s="1">
        <v>43668</v>
      </c>
      <c r="B4034" s="2" t="s">
        <v>44</v>
      </c>
      <c r="C4034">
        <v>0</v>
      </c>
      <c r="D4034">
        <v>7</v>
      </c>
      <c r="E4034">
        <v>0</v>
      </c>
      <c r="F4034">
        <v>2119099</v>
      </c>
      <c r="G4034">
        <v>8110491</v>
      </c>
      <c r="H4034">
        <v>1271333</v>
      </c>
      <c r="J4034" s="2"/>
      <c r="N4034" s="2">
        <v>31.3</v>
      </c>
      <c r="P4034">
        <v>8</v>
      </c>
      <c r="Q4034">
        <v>0.3</v>
      </c>
      <c r="R4034">
        <v>6</v>
      </c>
      <c r="S4034">
        <v>38</v>
      </c>
      <c r="T4034">
        <v>47</v>
      </c>
    </row>
    <row r="4035" spans="1:29" x14ac:dyDescent="0.45">
      <c r="A4035" s="1">
        <v>43668</v>
      </c>
      <c r="B4035" s="2" t="s">
        <v>45</v>
      </c>
      <c r="C4035">
        <v>0</v>
      </c>
      <c r="D4035">
        <v>7</v>
      </c>
      <c r="E4035">
        <v>0</v>
      </c>
      <c r="F4035">
        <v>2119099</v>
      </c>
      <c r="G4035">
        <v>8110491</v>
      </c>
      <c r="H4035">
        <v>1271333</v>
      </c>
      <c r="J4035" s="2"/>
      <c r="M4035">
        <v>27</v>
      </c>
      <c r="N4035" s="2">
        <v>30.7</v>
      </c>
      <c r="P4035">
        <v>10</v>
      </c>
      <c r="Q4035">
        <v>0.1</v>
      </c>
      <c r="R4035">
        <v>6</v>
      </c>
      <c r="S4035">
        <v>35</v>
      </c>
      <c r="T4035">
        <v>43</v>
      </c>
      <c r="U4035">
        <v>11</v>
      </c>
      <c r="V4035">
        <v>33</v>
      </c>
      <c r="W4035">
        <v>73</v>
      </c>
      <c r="X4035">
        <v>1.6</v>
      </c>
      <c r="Y4035">
        <v>0.3</v>
      </c>
      <c r="Z4035">
        <v>0.2</v>
      </c>
      <c r="AA4035">
        <v>1.53</v>
      </c>
      <c r="AB4035">
        <v>1.48</v>
      </c>
      <c r="AC4035">
        <v>0.05</v>
      </c>
    </row>
    <row r="4036" spans="1:29" x14ac:dyDescent="0.45">
      <c r="A4036" s="1">
        <v>43668</v>
      </c>
      <c r="B4036" s="2" t="s">
        <v>46</v>
      </c>
      <c r="C4036">
        <v>0</v>
      </c>
      <c r="D4036">
        <v>7</v>
      </c>
      <c r="E4036">
        <v>0</v>
      </c>
      <c r="F4036">
        <v>2119099</v>
      </c>
      <c r="G4036">
        <v>8110491</v>
      </c>
      <c r="H4036">
        <v>1271333</v>
      </c>
      <c r="J4036" s="2"/>
      <c r="M4036">
        <v>28</v>
      </c>
      <c r="N4036" s="2"/>
      <c r="Q4036">
        <v>0.2</v>
      </c>
      <c r="R4036">
        <v>2</v>
      </c>
      <c r="S4036">
        <v>25</v>
      </c>
      <c r="T4036">
        <v>28</v>
      </c>
      <c r="W4036">
        <v>47</v>
      </c>
    </row>
    <row r="4037" spans="1:29" x14ac:dyDescent="0.45">
      <c r="A4037" s="1">
        <v>43668</v>
      </c>
      <c r="B4037" s="2" t="s">
        <v>47</v>
      </c>
      <c r="C4037">
        <v>0</v>
      </c>
      <c r="D4037">
        <v>7</v>
      </c>
      <c r="E4037">
        <v>0</v>
      </c>
      <c r="F4037">
        <v>2119099</v>
      </c>
      <c r="G4037">
        <v>8110491</v>
      </c>
      <c r="H4037">
        <v>1271333</v>
      </c>
      <c r="J4037" s="2">
        <v>0</v>
      </c>
      <c r="L4037">
        <v>949</v>
      </c>
      <c r="M4037">
        <v>25</v>
      </c>
      <c r="N4037" s="2">
        <v>31.3</v>
      </c>
      <c r="O4037">
        <v>1.77</v>
      </c>
      <c r="Q4037">
        <v>0.2</v>
      </c>
      <c r="R4037">
        <v>12</v>
      </c>
      <c r="S4037">
        <v>47</v>
      </c>
      <c r="T4037">
        <v>65</v>
      </c>
      <c r="U4037">
        <v>12</v>
      </c>
      <c r="V4037">
        <v>29</v>
      </c>
      <c r="W4037">
        <v>69</v>
      </c>
    </row>
    <row r="4038" spans="1:29" x14ac:dyDescent="0.45">
      <c r="A4038" s="1">
        <v>43668</v>
      </c>
      <c r="B4038" s="2" t="s">
        <v>48</v>
      </c>
      <c r="C4038">
        <v>0</v>
      </c>
      <c r="D4038">
        <v>7</v>
      </c>
      <c r="E4038">
        <v>0</v>
      </c>
      <c r="F4038">
        <v>2119099</v>
      </c>
      <c r="G4038">
        <v>8110491</v>
      </c>
      <c r="H4038">
        <v>1271333</v>
      </c>
      <c r="J4038" s="2"/>
      <c r="M4038">
        <v>29</v>
      </c>
      <c r="N4038" s="2">
        <v>30.2</v>
      </c>
      <c r="R4038">
        <v>1</v>
      </c>
      <c r="S4038">
        <v>12</v>
      </c>
      <c r="T4038">
        <v>13</v>
      </c>
      <c r="W4038">
        <v>93</v>
      </c>
    </row>
    <row r="4039" spans="1:29" x14ac:dyDescent="0.45">
      <c r="A4039" s="1">
        <v>43668</v>
      </c>
      <c r="B4039" s="2" t="s">
        <v>49</v>
      </c>
      <c r="C4039">
        <v>0</v>
      </c>
      <c r="D4039">
        <v>7</v>
      </c>
      <c r="E4039">
        <v>0</v>
      </c>
      <c r="F4039">
        <v>2119099</v>
      </c>
      <c r="G4039">
        <v>8110491</v>
      </c>
      <c r="H4039">
        <v>1271333</v>
      </c>
      <c r="J4039" s="2"/>
      <c r="L4039">
        <v>943</v>
      </c>
      <c r="M4039">
        <v>28</v>
      </c>
      <c r="N4039" s="2">
        <v>29.9</v>
      </c>
      <c r="R4039">
        <v>3</v>
      </c>
      <c r="S4039">
        <v>15</v>
      </c>
      <c r="T4039">
        <v>19</v>
      </c>
      <c r="W4039">
        <v>88</v>
      </c>
    </row>
    <row r="4040" spans="1:29" x14ac:dyDescent="0.45">
      <c r="A4040" s="1">
        <v>43314</v>
      </c>
      <c r="B4040" s="2" t="s">
        <v>53</v>
      </c>
      <c r="C4040">
        <v>0</v>
      </c>
      <c r="D4040">
        <v>8</v>
      </c>
      <c r="E4040">
        <v>3</v>
      </c>
      <c r="F4040">
        <v>1941848</v>
      </c>
      <c r="G4040">
        <v>7518494</v>
      </c>
      <c r="H4040">
        <v>1200038</v>
      </c>
      <c r="J4040" s="2">
        <v>0</v>
      </c>
      <c r="L4040">
        <v>942.6</v>
      </c>
      <c r="N4040" s="2">
        <v>30.65</v>
      </c>
      <c r="O4040">
        <v>3.6</v>
      </c>
      <c r="P4040">
        <v>9</v>
      </c>
      <c r="Q4040">
        <v>0.3</v>
      </c>
      <c r="R4040">
        <v>5</v>
      </c>
      <c r="S4040">
        <v>45</v>
      </c>
      <c r="T4040">
        <v>52</v>
      </c>
      <c r="U4040">
        <v>14</v>
      </c>
      <c r="V4040">
        <v>37.5</v>
      </c>
      <c r="W4040">
        <v>77</v>
      </c>
      <c r="X4040">
        <v>2.7</v>
      </c>
      <c r="Y4040">
        <v>0.3</v>
      </c>
      <c r="Z4040">
        <v>0.3</v>
      </c>
      <c r="AA4040">
        <v>1.44</v>
      </c>
      <c r="AB4040">
        <v>1.34</v>
      </c>
      <c r="AC4040">
        <v>0.11</v>
      </c>
    </row>
    <row r="4041" spans="1:29" x14ac:dyDescent="0.45">
      <c r="A4041" s="1">
        <v>43668</v>
      </c>
      <c r="B4041" s="2" t="s">
        <v>51</v>
      </c>
      <c r="C4041">
        <v>0</v>
      </c>
      <c r="D4041">
        <v>7</v>
      </c>
      <c r="E4041">
        <v>0</v>
      </c>
      <c r="F4041">
        <v>2119099</v>
      </c>
      <c r="G4041">
        <v>8110491</v>
      </c>
      <c r="H4041">
        <v>1271333</v>
      </c>
      <c r="J4041" s="2">
        <v>0</v>
      </c>
      <c r="M4041">
        <v>36</v>
      </c>
      <c r="N4041" s="2"/>
      <c r="Q4041">
        <v>0.2</v>
      </c>
      <c r="R4041">
        <v>3</v>
      </c>
      <c r="S4041">
        <v>23</v>
      </c>
      <c r="T4041">
        <v>27</v>
      </c>
      <c r="W4041">
        <v>79</v>
      </c>
    </row>
    <row r="4042" spans="1:29" x14ac:dyDescent="0.45">
      <c r="A4042" s="1">
        <v>43668</v>
      </c>
      <c r="B4042" s="2" t="s">
        <v>52</v>
      </c>
      <c r="C4042">
        <v>0</v>
      </c>
      <c r="D4042">
        <v>7</v>
      </c>
      <c r="E4042">
        <v>0</v>
      </c>
      <c r="F4042">
        <v>2119099</v>
      </c>
      <c r="G4042">
        <v>8110491</v>
      </c>
      <c r="H4042">
        <v>1271333</v>
      </c>
      <c r="J4042" s="2">
        <v>0</v>
      </c>
      <c r="K4042">
        <v>329</v>
      </c>
      <c r="M4042">
        <v>24</v>
      </c>
      <c r="N4042" s="2">
        <v>30.6</v>
      </c>
      <c r="O4042">
        <v>2.2999999999999998</v>
      </c>
      <c r="R4042">
        <v>3</v>
      </c>
      <c r="S4042">
        <v>25</v>
      </c>
      <c r="T4042">
        <v>29</v>
      </c>
      <c r="W4042">
        <v>82</v>
      </c>
    </row>
    <row r="4043" spans="1:29" x14ac:dyDescent="0.45">
      <c r="A4043" s="1">
        <v>43669</v>
      </c>
      <c r="B4043" s="2" t="s">
        <v>36</v>
      </c>
      <c r="C4043">
        <v>0</v>
      </c>
      <c r="D4043">
        <v>7</v>
      </c>
      <c r="E4043">
        <v>1</v>
      </c>
      <c r="F4043">
        <v>2176897</v>
      </c>
      <c r="G4043">
        <v>8318988</v>
      </c>
      <c r="H4043">
        <v>1303337</v>
      </c>
      <c r="J4043" s="2">
        <v>0</v>
      </c>
      <c r="K4043">
        <v>301</v>
      </c>
      <c r="L4043">
        <v>941</v>
      </c>
      <c r="M4043">
        <v>26</v>
      </c>
      <c r="N4043" s="2">
        <v>28.2</v>
      </c>
      <c r="O4043">
        <v>1.56</v>
      </c>
      <c r="R4043">
        <v>6</v>
      </c>
      <c r="S4043">
        <v>36</v>
      </c>
      <c r="T4043">
        <v>45</v>
      </c>
      <c r="X4043">
        <v>1.6</v>
      </c>
      <c r="Y4043">
        <v>0.3</v>
      </c>
      <c r="Z4043">
        <v>0.2</v>
      </c>
    </row>
    <row r="4044" spans="1:29" x14ac:dyDescent="0.45">
      <c r="A4044" s="1">
        <v>43669</v>
      </c>
      <c r="B4044" s="2" t="s">
        <v>38</v>
      </c>
      <c r="C4044">
        <v>0</v>
      </c>
      <c r="D4044">
        <v>7</v>
      </c>
      <c r="E4044">
        <v>1</v>
      </c>
      <c r="F4044">
        <v>2176897</v>
      </c>
      <c r="G4044">
        <v>8318988</v>
      </c>
      <c r="H4044">
        <v>1303337</v>
      </c>
      <c r="J4044" s="2">
        <v>2</v>
      </c>
      <c r="K4044">
        <v>284</v>
      </c>
      <c r="L4044">
        <v>949</v>
      </c>
      <c r="M4044">
        <v>25</v>
      </c>
      <c r="N4044" s="2">
        <v>28</v>
      </c>
      <c r="O4044">
        <v>1.84</v>
      </c>
      <c r="P4044">
        <v>10</v>
      </c>
      <c r="R4044">
        <v>3</v>
      </c>
      <c r="S4044">
        <v>24</v>
      </c>
      <c r="T4044">
        <v>28</v>
      </c>
      <c r="W4044">
        <v>84</v>
      </c>
    </row>
    <row r="4045" spans="1:29" x14ac:dyDescent="0.45">
      <c r="A4045" s="1">
        <v>43669</v>
      </c>
      <c r="B4045" s="2" t="s">
        <v>39</v>
      </c>
      <c r="C4045">
        <v>0</v>
      </c>
      <c r="D4045">
        <v>7</v>
      </c>
      <c r="E4045">
        <v>1</v>
      </c>
      <c r="F4045">
        <v>2176897</v>
      </c>
      <c r="G4045">
        <v>8318988</v>
      </c>
      <c r="H4045">
        <v>1303337</v>
      </c>
      <c r="J4045" s="2"/>
      <c r="M4045">
        <v>23</v>
      </c>
      <c r="N4045" s="2">
        <v>31.6</v>
      </c>
      <c r="P4045">
        <v>9</v>
      </c>
      <c r="R4045">
        <v>4</v>
      </c>
      <c r="S4045">
        <v>26</v>
      </c>
      <c r="T4045">
        <v>32</v>
      </c>
      <c r="V4045">
        <v>34</v>
      </c>
    </row>
    <row r="4046" spans="1:29" x14ac:dyDescent="0.45">
      <c r="A4046" s="1">
        <v>43669</v>
      </c>
      <c r="B4046" s="2" t="s">
        <v>39</v>
      </c>
      <c r="C4046">
        <v>0</v>
      </c>
      <c r="D4046">
        <v>7</v>
      </c>
      <c r="E4046">
        <v>1</v>
      </c>
      <c r="F4046">
        <v>2176897</v>
      </c>
      <c r="G4046">
        <v>8318988</v>
      </c>
      <c r="H4046">
        <v>1303337</v>
      </c>
      <c r="J4046" s="2"/>
      <c r="M4046">
        <v>24</v>
      </c>
      <c r="N4046" s="2">
        <v>31.7</v>
      </c>
      <c r="P4046">
        <v>9</v>
      </c>
      <c r="R4046">
        <v>4</v>
      </c>
      <c r="S4046">
        <v>26</v>
      </c>
      <c r="T4046">
        <v>32</v>
      </c>
      <c r="V4046">
        <v>34</v>
      </c>
    </row>
    <row r="4047" spans="1:29" x14ac:dyDescent="0.45">
      <c r="A4047" s="1">
        <v>43669</v>
      </c>
      <c r="B4047" s="2" t="s">
        <v>40</v>
      </c>
      <c r="C4047">
        <v>0</v>
      </c>
      <c r="D4047">
        <v>7</v>
      </c>
      <c r="E4047">
        <v>1</v>
      </c>
      <c r="F4047">
        <v>2176897</v>
      </c>
      <c r="G4047">
        <v>8318988</v>
      </c>
      <c r="H4047">
        <v>1303337</v>
      </c>
      <c r="J4047" s="2"/>
      <c r="M4047">
        <v>25</v>
      </c>
      <c r="N4047" s="2">
        <v>30.7</v>
      </c>
      <c r="R4047">
        <v>3</v>
      </c>
      <c r="S4047">
        <v>27</v>
      </c>
      <c r="T4047">
        <v>30</v>
      </c>
      <c r="U4047">
        <v>14</v>
      </c>
      <c r="V4047">
        <v>34</v>
      </c>
    </row>
    <row r="4048" spans="1:29" x14ac:dyDescent="0.45">
      <c r="A4048" s="1">
        <v>43669</v>
      </c>
      <c r="B4048" s="2" t="s">
        <v>37</v>
      </c>
      <c r="C4048">
        <v>0</v>
      </c>
      <c r="D4048">
        <v>7</v>
      </c>
      <c r="E4048">
        <v>1</v>
      </c>
      <c r="F4048">
        <v>2176897</v>
      </c>
      <c r="G4048">
        <v>8318988</v>
      </c>
      <c r="H4048">
        <v>1303337</v>
      </c>
      <c r="J4048" s="2">
        <v>4</v>
      </c>
      <c r="K4048">
        <v>302</v>
      </c>
      <c r="L4048">
        <v>941</v>
      </c>
      <c r="M4048">
        <v>25</v>
      </c>
      <c r="N4048" s="2">
        <v>26.9</v>
      </c>
      <c r="O4048">
        <v>2.77</v>
      </c>
      <c r="P4048">
        <v>8</v>
      </c>
      <c r="Q4048">
        <v>0.2</v>
      </c>
      <c r="R4048">
        <v>4</v>
      </c>
      <c r="S4048">
        <v>26</v>
      </c>
      <c r="T4048">
        <v>32</v>
      </c>
      <c r="V4048">
        <v>28</v>
      </c>
    </row>
    <row r="4049" spans="1:29" x14ac:dyDescent="0.45">
      <c r="A4049" s="1">
        <v>43669</v>
      </c>
      <c r="B4049" s="2" t="s">
        <v>37</v>
      </c>
      <c r="C4049">
        <v>0</v>
      </c>
      <c r="D4049">
        <v>7</v>
      </c>
      <c r="E4049">
        <v>1</v>
      </c>
      <c r="F4049">
        <v>2176897</v>
      </c>
      <c r="G4049">
        <v>8318988</v>
      </c>
      <c r="H4049">
        <v>1303337</v>
      </c>
      <c r="J4049" s="2"/>
      <c r="M4049">
        <v>29</v>
      </c>
      <c r="N4049" s="2">
        <v>29.7</v>
      </c>
      <c r="P4049">
        <v>8</v>
      </c>
      <c r="Q4049">
        <v>0.2</v>
      </c>
      <c r="R4049">
        <v>4</v>
      </c>
      <c r="S4049">
        <v>26</v>
      </c>
      <c r="T4049">
        <v>32</v>
      </c>
      <c r="V4049">
        <v>28</v>
      </c>
    </row>
    <row r="4050" spans="1:29" x14ac:dyDescent="0.45">
      <c r="A4050" s="1">
        <v>43669</v>
      </c>
      <c r="B4050" s="2" t="s">
        <v>41</v>
      </c>
      <c r="C4050">
        <v>0</v>
      </c>
      <c r="D4050">
        <v>7</v>
      </c>
      <c r="E4050">
        <v>1</v>
      </c>
      <c r="F4050">
        <v>2176897</v>
      </c>
      <c r="G4050">
        <v>8318988</v>
      </c>
      <c r="H4050">
        <v>1303337</v>
      </c>
      <c r="J4050" s="2"/>
      <c r="N4050" s="2">
        <v>30.6</v>
      </c>
      <c r="P4050">
        <v>8</v>
      </c>
      <c r="Q4050">
        <v>0.3</v>
      </c>
      <c r="R4050">
        <v>3</v>
      </c>
      <c r="S4050">
        <v>25</v>
      </c>
      <c r="T4050">
        <v>29</v>
      </c>
      <c r="V4050">
        <v>20</v>
      </c>
      <c r="W4050">
        <v>93</v>
      </c>
      <c r="X4050">
        <v>0.9</v>
      </c>
      <c r="Y4050">
        <v>0.1</v>
      </c>
      <c r="Z4050">
        <v>0.1</v>
      </c>
    </row>
    <row r="4051" spans="1:29" x14ac:dyDescent="0.45">
      <c r="A4051" s="1">
        <v>43669</v>
      </c>
      <c r="B4051" s="2" t="s">
        <v>42</v>
      </c>
      <c r="C4051">
        <v>0</v>
      </c>
      <c r="D4051">
        <v>7</v>
      </c>
      <c r="E4051">
        <v>1</v>
      </c>
      <c r="F4051">
        <v>2176897</v>
      </c>
      <c r="G4051">
        <v>8318988</v>
      </c>
      <c r="H4051">
        <v>1303337</v>
      </c>
      <c r="J4051" s="2">
        <v>1</v>
      </c>
      <c r="K4051">
        <v>282</v>
      </c>
      <c r="L4051">
        <v>945</v>
      </c>
      <c r="M4051">
        <v>27</v>
      </c>
      <c r="N4051" s="2">
        <v>29.8</v>
      </c>
      <c r="O4051">
        <v>2.2999999999999998</v>
      </c>
      <c r="P4051">
        <v>5</v>
      </c>
      <c r="Q4051">
        <v>0.2</v>
      </c>
      <c r="R4051">
        <v>2</v>
      </c>
      <c r="S4051">
        <v>16</v>
      </c>
      <c r="T4051">
        <v>18</v>
      </c>
      <c r="U4051">
        <v>9</v>
      </c>
      <c r="V4051">
        <v>25</v>
      </c>
      <c r="W4051">
        <v>94</v>
      </c>
      <c r="X4051">
        <v>2.1</v>
      </c>
      <c r="Y4051">
        <v>0.2</v>
      </c>
      <c r="Z4051">
        <v>0.1</v>
      </c>
      <c r="AA4051">
        <v>1.25</v>
      </c>
      <c r="AB4051">
        <v>1.2</v>
      </c>
      <c r="AC4051">
        <v>0.05</v>
      </c>
    </row>
    <row r="4052" spans="1:29" x14ac:dyDescent="0.45">
      <c r="A4052" s="1">
        <v>43669</v>
      </c>
      <c r="B4052" s="2" t="s">
        <v>43</v>
      </c>
      <c r="C4052">
        <v>0</v>
      </c>
      <c r="D4052">
        <v>7</v>
      </c>
      <c r="E4052">
        <v>1</v>
      </c>
      <c r="F4052">
        <v>2176897</v>
      </c>
      <c r="G4052">
        <v>8318988</v>
      </c>
      <c r="H4052">
        <v>1303337</v>
      </c>
      <c r="J4052" s="2"/>
      <c r="M4052">
        <v>25</v>
      </c>
      <c r="N4052" s="2">
        <v>30.7</v>
      </c>
      <c r="P4052">
        <v>11</v>
      </c>
      <c r="Q4052">
        <v>0.2</v>
      </c>
      <c r="R4052">
        <v>4</v>
      </c>
      <c r="S4052">
        <v>38</v>
      </c>
      <c r="T4052">
        <v>44</v>
      </c>
      <c r="W4052">
        <v>62</v>
      </c>
    </row>
    <row r="4053" spans="1:29" x14ac:dyDescent="0.45">
      <c r="A4053" s="1">
        <v>43669</v>
      </c>
      <c r="B4053" s="2" t="s">
        <v>44</v>
      </c>
      <c r="C4053">
        <v>0</v>
      </c>
      <c r="D4053">
        <v>7</v>
      </c>
      <c r="E4053">
        <v>1</v>
      </c>
      <c r="F4053">
        <v>2176897</v>
      </c>
      <c r="G4053">
        <v>8318988</v>
      </c>
      <c r="H4053">
        <v>1303337</v>
      </c>
      <c r="J4053" s="2"/>
      <c r="N4053" s="2">
        <v>30.9</v>
      </c>
      <c r="P4053">
        <v>8</v>
      </c>
      <c r="Q4053">
        <v>0.3</v>
      </c>
      <c r="R4053">
        <v>5</v>
      </c>
      <c r="S4053">
        <v>36</v>
      </c>
      <c r="T4053">
        <v>44</v>
      </c>
    </row>
    <row r="4054" spans="1:29" x14ac:dyDescent="0.45">
      <c r="A4054" s="1">
        <v>43669</v>
      </c>
      <c r="B4054" s="2" t="s">
        <v>45</v>
      </c>
      <c r="C4054">
        <v>0</v>
      </c>
      <c r="D4054">
        <v>7</v>
      </c>
      <c r="E4054">
        <v>1</v>
      </c>
      <c r="F4054">
        <v>2176897</v>
      </c>
      <c r="G4054">
        <v>8318988</v>
      </c>
      <c r="H4054">
        <v>1303337</v>
      </c>
      <c r="J4054" s="2"/>
      <c r="M4054">
        <v>27</v>
      </c>
      <c r="N4054" s="2">
        <v>30.1</v>
      </c>
      <c r="P4054">
        <v>10</v>
      </c>
      <c r="Q4054">
        <v>0.2</v>
      </c>
      <c r="R4054">
        <v>5</v>
      </c>
      <c r="S4054">
        <v>38</v>
      </c>
      <c r="T4054">
        <v>46</v>
      </c>
      <c r="U4054">
        <v>18</v>
      </c>
      <c r="V4054">
        <v>37</v>
      </c>
      <c r="W4054">
        <v>81</v>
      </c>
      <c r="X4054">
        <v>1.3</v>
      </c>
      <c r="Y4054">
        <v>0.3</v>
      </c>
      <c r="Z4054">
        <v>0.2</v>
      </c>
      <c r="AA4054">
        <v>1.54</v>
      </c>
      <c r="AB4054">
        <v>1.48</v>
      </c>
      <c r="AC4054">
        <v>0.06</v>
      </c>
    </row>
    <row r="4055" spans="1:29" x14ac:dyDescent="0.45">
      <c r="A4055" s="1">
        <v>43669</v>
      </c>
      <c r="B4055" s="2" t="s">
        <v>46</v>
      </c>
      <c r="C4055">
        <v>0</v>
      </c>
      <c r="D4055">
        <v>7</v>
      </c>
      <c r="E4055">
        <v>1</v>
      </c>
      <c r="F4055">
        <v>2176897</v>
      </c>
      <c r="G4055">
        <v>8318988</v>
      </c>
      <c r="H4055">
        <v>1303337</v>
      </c>
      <c r="J4055" s="2"/>
      <c r="M4055">
        <v>27</v>
      </c>
      <c r="N4055" s="2"/>
      <c r="Q4055">
        <v>0.2</v>
      </c>
      <c r="R4055">
        <v>2</v>
      </c>
      <c r="S4055">
        <v>26</v>
      </c>
      <c r="T4055">
        <v>29</v>
      </c>
      <c r="W4055">
        <v>57</v>
      </c>
    </row>
    <row r="4056" spans="1:29" x14ac:dyDescent="0.45">
      <c r="A4056" s="1">
        <v>43669</v>
      </c>
      <c r="B4056" s="2" t="s">
        <v>47</v>
      </c>
      <c r="C4056">
        <v>0</v>
      </c>
      <c r="D4056">
        <v>7</v>
      </c>
      <c r="E4056">
        <v>1</v>
      </c>
      <c r="F4056">
        <v>2176897</v>
      </c>
      <c r="G4056">
        <v>8318988</v>
      </c>
      <c r="H4056">
        <v>1303337</v>
      </c>
      <c r="J4056" s="2">
        <v>1</v>
      </c>
      <c r="L4056">
        <v>948</v>
      </c>
      <c r="M4056">
        <v>26</v>
      </c>
      <c r="N4056" s="2">
        <v>30.6</v>
      </c>
      <c r="O4056">
        <v>1.38</v>
      </c>
      <c r="Q4056">
        <v>0.2</v>
      </c>
      <c r="R4056">
        <v>13</v>
      </c>
      <c r="S4056">
        <v>50</v>
      </c>
      <c r="T4056">
        <v>70</v>
      </c>
      <c r="U4056">
        <v>10</v>
      </c>
      <c r="V4056">
        <v>24</v>
      </c>
      <c r="W4056">
        <v>73</v>
      </c>
    </row>
    <row r="4057" spans="1:29" x14ac:dyDescent="0.45">
      <c r="A4057" s="1">
        <v>43669</v>
      </c>
      <c r="B4057" s="2" t="s">
        <v>48</v>
      </c>
      <c r="C4057">
        <v>0</v>
      </c>
      <c r="D4057">
        <v>7</v>
      </c>
      <c r="E4057">
        <v>1</v>
      </c>
      <c r="F4057">
        <v>2176897</v>
      </c>
      <c r="G4057">
        <v>8318988</v>
      </c>
      <c r="H4057">
        <v>1303337</v>
      </c>
      <c r="J4057" s="2"/>
      <c r="M4057">
        <v>30</v>
      </c>
      <c r="N4057" s="2">
        <v>29.8</v>
      </c>
      <c r="R4057">
        <v>1</v>
      </c>
      <c r="S4057">
        <v>14</v>
      </c>
      <c r="T4057">
        <v>16</v>
      </c>
      <c r="W4057">
        <v>100</v>
      </c>
    </row>
    <row r="4058" spans="1:29" x14ac:dyDescent="0.45">
      <c r="A4058" s="1">
        <v>43669</v>
      </c>
      <c r="B4058" s="2" t="s">
        <v>49</v>
      </c>
      <c r="C4058">
        <v>0</v>
      </c>
      <c r="D4058">
        <v>7</v>
      </c>
      <c r="E4058">
        <v>1</v>
      </c>
      <c r="F4058">
        <v>2176897</v>
      </c>
      <c r="G4058">
        <v>8318988</v>
      </c>
      <c r="H4058">
        <v>1303337</v>
      </c>
      <c r="J4058" s="2"/>
      <c r="L4058">
        <v>941</v>
      </c>
      <c r="M4058">
        <v>27</v>
      </c>
      <c r="N4058" s="2">
        <v>29.9</v>
      </c>
      <c r="R4058">
        <v>2</v>
      </c>
      <c r="S4058">
        <v>15</v>
      </c>
      <c r="T4058">
        <v>18</v>
      </c>
      <c r="W4058">
        <v>101</v>
      </c>
    </row>
    <row r="4059" spans="1:29" x14ac:dyDescent="0.45">
      <c r="A4059" s="1">
        <v>43669</v>
      </c>
      <c r="B4059" s="2" t="s">
        <v>51</v>
      </c>
      <c r="C4059">
        <v>0</v>
      </c>
      <c r="D4059">
        <v>7</v>
      </c>
      <c r="E4059">
        <v>1</v>
      </c>
      <c r="F4059">
        <v>2176897</v>
      </c>
      <c r="G4059">
        <v>8318988</v>
      </c>
      <c r="H4059">
        <v>1303337</v>
      </c>
      <c r="J4059" s="2">
        <v>0</v>
      </c>
      <c r="M4059">
        <v>35</v>
      </c>
      <c r="N4059" s="2"/>
      <c r="Q4059">
        <v>0.2</v>
      </c>
      <c r="R4059">
        <v>2</v>
      </c>
      <c r="S4059">
        <v>24</v>
      </c>
      <c r="T4059">
        <v>27</v>
      </c>
      <c r="W4059">
        <v>91</v>
      </c>
    </row>
    <row r="4060" spans="1:29" x14ac:dyDescent="0.45">
      <c r="A4060" s="1">
        <v>43669</v>
      </c>
      <c r="B4060" s="2" t="s">
        <v>52</v>
      </c>
      <c r="C4060">
        <v>0</v>
      </c>
      <c r="D4060">
        <v>7</v>
      </c>
      <c r="E4060">
        <v>1</v>
      </c>
      <c r="F4060">
        <v>2176897</v>
      </c>
      <c r="G4060">
        <v>8318988</v>
      </c>
      <c r="H4060">
        <v>1303337</v>
      </c>
      <c r="J4060" s="2">
        <v>5</v>
      </c>
      <c r="K4060">
        <v>306</v>
      </c>
      <c r="M4060">
        <v>25</v>
      </c>
      <c r="N4060" s="2">
        <v>30.2</v>
      </c>
      <c r="O4060">
        <v>1.91</v>
      </c>
      <c r="R4060">
        <v>2</v>
      </c>
      <c r="S4060">
        <v>24</v>
      </c>
      <c r="T4060">
        <v>27</v>
      </c>
      <c r="W4060">
        <v>89</v>
      </c>
    </row>
    <row r="4061" spans="1:29" x14ac:dyDescent="0.45">
      <c r="A4061" s="1">
        <v>43670</v>
      </c>
      <c r="B4061" s="2" t="s">
        <v>36</v>
      </c>
      <c r="C4061">
        <v>0</v>
      </c>
      <c r="D4061">
        <v>7</v>
      </c>
      <c r="E4061">
        <v>2</v>
      </c>
      <c r="F4061">
        <v>2061474</v>
      </c>
      <c r="G4061">
        <v>7910080</v>
      </c>
      <c r="H4061">
        <v>1219311</v>
      </c>
      <c r="J4061" s="2">
        <v>0</v>
      </c>
      <c r="K4061">
        <v>324</v>
      </c>
      <c r="L4061">
        <v>939</v>
      </c>
      <c r="M4061">
        <v>28</v>
      </c>
      <c r="N4061" s="2">
        <v>28.4</v>
      </c>
      <c r="O4061">
        <v>1.52</v>
      </c>
      <c r="R4061">
        <v>6</v>
      </c>
      <c r="S4061">
        <v>42</v>
      </c>
      <c r="T4061">
        <v>51</v>
      </c>
      <c r="X4061">
        <v>1.3</v>
      </c>
      <c r="Y4061">
        <v>0.3</v>
      </c>
      <c r="Z4061">
        <v>0.2</v>
      </c>
    </row>
    <row r="4062" spans="1:29" x14ac:dyDescent="0.45">
      <c r="A4062" s="1">
        <v>43670</v>
      </c>
      <c r="B4062" s="2" t="s">
        <v>38</v>
      </c>
      <c r="C4062">
        <v>0</v>
      </c>
      <c r="D4062">
        <v>7</v>
      </c>
      <c r="E4062">
        <v>2</v>
      </c>
      <c r="F4062">
        <v>2061474</v>
      </c>
      <c r="G4062">
        <v>7910080</v>
      </c>
      <c r="H4062">
        <v>1219311</v>
      </c>
      <c r="J4062" s="2">
        <v>0</v>
      </c>
      <c r="K4062">
        <v>324</v>
      </c>
      <c r="L4062">
        <v>948</v>
      </c>
      <c r="M4062">
        <v>30</v>
      </c>
      <c r="N4062" s="2">
        <v>28</v>
      </c>
      <c r="O4062">
        <v>1.47</v>
      </c>
      <c r="P4062">
        <v>10</v>
      </c>
      <c r="R4062">
        <v>9</v>
      </c>
      <c r="S4062">
        <v>37</v>
      </c>
      <c r="T4062">
        <v>51</v>
      </c>
      <c r="W4062">
        <v>75</v>
      </c>
    </row>
    <row r="4063" spans="1:29" x14ac:dyDescent="0.45">
      <c r="A4063" s="1">
        <v>43670</v>
      </c>
      <c r="B4063" s="2" t="s">
        <v>39</v>
      </c>
      <c r="C4063">
        <v>0</v>
      </c>
      <c r="D4063">
        <v>7</v>
      </c>
      <c r="E4063">
        <v>2</v>
      </c>
      <c r="F4063">
        <v>2061474</v>
      </c>
      <c r="G4063">
        <v>7910080</v>
      </c>
      <c r="H4063">
        <v>1219311</v>
      </c>
      <c r="J4063" s="2"/>
      <c r="M4063">
        <v>26</v>
      </c>
      <c r="N4063" s="2">
        <v>31.6</v>
      </c>
      <c r="P4063">
        <v>9</v>
      </c>
      <c r="R4063">
        <v>4</v>
      </c>
      <c r="S4063">
        <v>32</v>
      </c>
      <c r="T4063">
        <v>38</v>
      </c>
      <c r="V4063">
        <v>31</v>
      </c>
    </row>
    <row r="4064" spans="1:29" x14ac:dyDescent="0.45">
      <c r="A4064" s="1">
        <v>43670</v>
      </c>
      <c r="B4064" s="2" t="s">
        <v>39</v>
      </c>
      <c r="C4064">
        <v>0</v>
      </c>
      <c r="D4064">
        <v>7</v>
      </c>
      <c r="E4064">
        <v>2</v>
      </c>
      <c r="F4064">
        <v>2061474</v>
      </c>
      <c r="G4064">
        <v>7910080</v>
      </c>
      <c r="H4064">
        <v>1219311</v>
      </c>
      <c r="J4064" s="2"/>
      <c r="M4064">
        <v>26</v>
      </c>
      <c r="N4064" s="2">
        <v>32.299999999999997</v>
      </c>
      <c r="P4064">
        <v>9</v>
      </c>
      <c r="R4064">
        <v>4</v>
      </c>
      <c r="S4064">
        <v>32</v>
      </c>
      <c r="T4064">
        <v>38</v>
      </c>
      <c r="V4064">
        <v>31</v>
      </c>
    </row>
    <row r="4065" spans="1:29" x14ac:dyDescent="0.45">
      <c r="A4065" s="1">
        <v>43670</v>
      </c>
      <c r="B4065" s="2" t="s">
        <v>40</v>
      </c>
      <c r="C4065">
        <v>0</v>
      </c>
      <c r="D4065">
        <v>7</v>
      </c>
      <c r="E4065">
        <v>2</v>
      </c>
      <c r="F4065">
        <v>2061474</v>
      </c>
      <c r="G4065">
        <v>7910080</v>
      </c>
      <c r="H4065">
        <v>1219311</v>
      </c>
      <c r="J4065" s="2"/>
      <c r="M4065">
        <v>26</v>
      </c>
      <c r="N4065" s="2">
        <v>31.3</v>
      </c>
      <c r="R4065">
        <v>2</v>
      </c>
      <c r="S4065">
        <v>32</v>
      </c>
      <c r="T4065">
        <v>35</v>
      </c>
      <c r="U4065">
        <v>16</v>
      </c>
      <c r="V4065">
        <v>36</v>
      </c>
    </row>
    <row r="4066" spans="1:29" x14ac:dyDescent="0.45">
      <c r="A4066" s="1">
        <v>43670</v>
      </c>
      <c r="B4066" s="2" t="s">
        <v>41</v>
      </c>
      <c r="C4066">
        <v>0</v>
      </c>
      <c r="D4066">
        <v>7</v>
      </c>
      <c r="E4066">
        <v>2</v>
      </c>
      <c r="F4066">
        <v>2061474</v>
      </c>
      <c r="G4066">
        <v>7910080</v>
      </c>
      <c r="H4066">
        <v>1219311</v>
      </c>
      <c r="J4066" s="2"/>
      <c r="N4066" s="2">
        <v>30.8</v>
      </c>
      <c r="P4066">
        <v>8</v>
      </c>
      <c r="Q4066">
        <v>0.3</v>
      </c>
      <c r="R4066">
        <v>4</v>
      </c>
      <c r="S4066">
        <v>29</v>
      </c>
      <c r="T4066">
        <v>35</v>
      </c>
      <c r="V4066">
        <v>20</v>
      </c>
      <c r="W4066">
        <v>95</v>
      </c>
      <c r="X4066">
        <v>1.2</v>
      </c>
      <c r="Y4066">
        <v>0.2</v>
      </c>
      <c r="Z4066">
        <v>0.2</v>
      </c>
    </row>
    <row r="4067" spans="1:29" x14ac:dyDescent="0.45">
      <c r="A4067" s="1">
        <v>43670</v>
      </c>
      <c r="B4067" s="2" t="s">
        <v>42</v>
      </c>
      <c r="C4067">
        <v>0</v>
      </c>
      <c r="D4067">
        <v>7</v>
      </c>
      <c r="E4067">
        <v>2</v>
      </c>
      <c r="F4067">
        <v>2061474</v>
      </c>
      <c r="G4067">
        <v>7910080</v>
      </c>
      <c r="H4067">
        <v>1219311</v>
      </c>
      <c r="J4067" s="2">
        <v>0</v>
      </c>
      <c r="K4067">
        <v>324</v>
      </c>
      <c r="L4067">
        <v>943</v>
      </c>
      <c r="M4067">
        <v>32</v>
      </c>
      <c r="N4067" s="2">
        <v>29.7</v>
      </c>
      <c r="O4067">
        <v>1.93</v>
      </c>
      <c r="P4067">
        <v>5</v>
      </c>
      <c r="Q4067">
        <v>0.2</v>
      </c>
      <c r="R4067">
        <v>2</v>
      </c>
      <c r="S4067">
        <v>18</v>
      </c>
      <c r="T4067">
        <v>21</v>
      </c>
      <c r="U4067">
        <v>12</v>
      </c>
      <c r="V4067">
        <v>24</v>
      </c>
      <c r="W4067">
        <v>95</v>
      </c>
      <c r="X4067">
        <v>1</v>
      </c>
      <c r="Y4067">
        <v>0.2</v>
      </c>
      <c r="Z4067">
        <v>0.1</v>
      </c>
      <c r="AA4067">
        <v>1.26</v>
      </c>
      <c r="AB4067">
        <v>1.21</v>
      </c>
      <c r="AC4067">
        <v>0.05</v>
      </c>
    </row>
    <row r="4068" spans="1:29" x14ac:dyDescent="0.45">
      <c r="A4068" s="1">
        <v>43670</v>
      </c>
      <c r="B4068" s="2" t="s">
        <v>43</v>
      </c>
      <c r="C4068">
        <v>0</v>
      </c>
      <c r="D4068">
        <v>7</v>
      </c>
      <c r="E4068">
        <v>2</v>
      </c>
      <c r="F4068">
        <v>2061474</v>
      </c>
      <c r="G4068">
        <v>7910080</v>
      </c>
      <c r="H4068">
        <v>1219311</v>
      </c>
      <c r="J4068" s="2"/>
      <c r="M4068">
        <v>28</v>
      </c>
      <c r="N4068" s="2">
        <v>31.1</v>
      </c>
      <c r="P4068">
        <v>11</v>
      </c>
      <c r="Q4068">
        <v>0.2</v>
      </c>
      <c r="R4068">
        <v>5</v>
      </c>
      <c r="S4068">
        <v>45</v>
      </c>
      <c r="T4068">
        <v>54</v>
      </c>
      <c r="W4068">
        <v>62</v>
      </c>
    </row>
    <row r="4069" spans="1:29" x14ac:dyDescent="0.45">
      <c r="A4069" s="1">
        <v>43670</v>
      </c>
      <c r="B4069" s="2" t="s">
        <v>44</v>
      </c>
      <c r="C4069">
        <v>0</v>
      </c>
      <c r="D4069">
        <v>7</v>
      </c>
      <c r="E4069">
        <v>2</v>
      </c>
      <c r="F4069">
        <v>2061474</v>
      </c>
      <c r="G4069">
        <v>7910080</v>
      </c>
      <c r="H4069">
        <v>1219311</v>
      </c>
      <c r="J4069" s="2"/>
      <c r="N4069" s="2">
        <v>30.3</v>
      </c>
      <c r="P4069">
        <v>8</v>
      </c>
      <c r="Q4069">
        <v>0.3</v>
      </c>
      <c r="R4069">
        <v>12</v>
      </c>
      <c r="S4069">
        <v>49</v>
      </c>
      <c r="T4069">
        <v>68</v>
      </c>
    </row>
    <row r="4070" spans="1:29" x14ac:dyDescent="0.45">
      <c r="A4070" s="1">
        <v>43670</v>
      </c>
      <c r="B4070" s="2" t="s">
        <v>45</v>
      </c>
      <c r="C4070">
        <v>0</v>
      </c>
      <c r="D4070">
        <v>7</v>
      </c>
      <c r="E4070">
        <v>2</v>
      </c>
      <c r="F4070">
        <v>2061474</v>
      </c>
      <c r="G4070">
        <v>7910080</v>
      </c>
      <c r="H4070">
        <v>1219311</v>
      </c>
      <c r="J4070" s="2"/>
      <c r="M4070">
        <v>29</v>
      </c>
      <c r="N4070" s="2">
        <v>30.5</v>
      </c>
      <c r="P4070">
        <v>11</v>
      </c>
      <c r="Q4070">
        <v>0.2</v>
      </c>
      <c r="R4070">
        <v>6</v>
      </c>
      <c r="S4070">
        <v>47</v>
      </c>
      <c r="T4070">
        <v>57</v>
      </c>
      <c r="U4070">
        <v>17</v>
      </c>
      <c r="V4070">
        <v>36</v>
      </c>
      <c r="W4070">
        <v>78</v>
      </c>
      <c r="X4070">
        <v>2.2999999999999998</v>
      </c>
      <c r="Y4070">
        <v>0.4</v>
      </c>
      <c r="Z4070">
        <v>0.2</v>
      </c>
      <c r="AA4070">
        <v>1.58</v>
      </c>
      <c r="AB4070">
        <v>1.51</v>
      </c>
      <c r="AC4070">
        <v>0.08</v>
      </c>
    </row>
    <row r="4071" spans="1:29" x14ac:dyDescent="0.45">
      <c r="A4071" s="1">
        <v>43670</v>
      </c>
      <c r="B4071" s="2" t="s">
        <v>46</v>
      </c>
      <c r="C4071">
        <v>0</v>
      </c>
      <c r="D4071">
        <v>7</v>
      </c>
      <c r="E4071">
        <v>2</v>
      </c>
      <c r="F4071">
        <v>2061474</v>
      </c>
      <c r="G4071">
        <v>7910080</v>
      </c>
      <c r="H4071">
        <v>1219311</v>
      </c>
      <c r="J4071" s="2"/>
      <c r="M4071">
        <v>30</v>
      </c>
      <c r="N4071" s="2"/>
      <c r="Q4071">
        <v>0.2</v>
      </c>
      <c r="R4071">
        <v>2</v>
      </c>
      <c r="S4071">
        <v>29</v>
      </c>
      <c r="T4071">
        <v>31</v>
      </c>
      <c r="W4071">
        <v>58</v>
      </c>
    </row>
    <row r="4072" spans="1:29" x14ac:dyDescent="0.45">
      <c r="A4072" s="1">
        <v>43670</v>
      </c>
      <c r="B4072" s="2" t="s">
        <v>47</v>
      </c>
      <c r="C4072">
        <v>0</v>
      </c>
      <c r="D4072">
        <v>7</v>
      </c>
      <c r="E4072">
        <v>2</v>
      </c>
      <c r="F4072">
        <v>2061474</v>
      </c>
      <c r="G4072">
        <v>7910080</v>
      </c>
      <c r="H4072">
        <v>1219311</v>
      </c>
      <c r="J4072" s="2">
        <v>0</v>
      </c>
      <c r="L4072">
        <v>945</v>
      </c>
      <c r="M4072">
        <v>30</v>
      </c>
      <c r="N4072" s="2">
        <v>30.6</v>
      </c>
      <c r="O4072">
        <v>1.2</v>
      </c>
      <c r="Q4072">
        <v>0.2</v>
      </c>
      <c r="R4072">
        <v>17</v>
      </c>
      <c r="S4072">
        <v>60</v>
      </c>
      <c r="T4072">
        <v>86</v>
      </c>
      <c r="U4072">
        <v>16</v>
      </c>
      <c r="V4072">
        <v>31</v>
      </c>
      <c r="W4072">
        <v>67</v>
      </c>
    </row>
    <row r="4073" spans="1:29" x14ac:dyDescent="0.45">
      <c r="A4073" s="1">
        <v>43670</v>
      </c>
      <c r="B4073" s="2" t="s">
        <v>48</v>
      </c>
      <c r="C4073">
        <v>0</v>
      </c>
      <c r="D4073">
        <v>7</v>
      </c>
      <c r="E4073">
        <v>2</v>
      </c>
      <c r="F4073">
        <v>2061474</v>
      </c>
      <c r="G4073">
        <v>7910080</v>
      </c>
      <c r="H4073">
        <v>1219311</v>
      </c>
      <c r="J4073" s="2"/>
      <c r="M4073">
        <v>35</v>
      </c>
      <c r="N4073" s="2">
        <v>28.9</v>
      </c>
      <c r="R4073">
        <v>1</v>
      </c>
      <c r="S4073">
        <v>17</v>
      </c>
      <c r="T4073">
        <v>19</v>
      </c>
      <c r="W4073">
        <v>98</v>
      </c>
    </row>
    <row r="4074" spans="1:29" x14ac:dyDescent="0.45">
      <c r="A4074" s="1">
        <v>43670</v>
      </c>
      <c r="B4074" s="2" t="s">
        <v>37</v>
      </c>
      <c r="C4074">
        <v>0</v>
      </c>
      <c r="D4074">
        <v>7</v>
      </c>
      <c r="E4074">
        <v>2</v>
      </c>
      <c r="F4074">
        <v>2061474</v>
      </c>
      <c r="G4074">
        <v>7910080</v>
      </c>
      <c r="H4074">
        <v>1219311</v>
      </c>
      <c r="J4074" s="2">
        <v>0</v>
      </c>
      <c r="K4074">
        <v>326</v>
      </c>
      <c r="L4074">
        <v>940</v>
      </c>
      <c r="M4074">
        <v>28</v>
      </c>
      <c r="N4074" s="2">
        <v>27.3</v>
      </c>
      <c r="O4074">
        <v>2.2799999999999998</v>
      </c>
      <c r="P4074">
        <v>8</v>
      </c>
      <c r="Q4074">
        <v>0.2</v>
      </c>
      <c r="R4074">
        <v>4</v>
      </c>
      <c r="S4074">
        <v>31</v>
      </c>
      <c r="T4074">
        <v>37</v>
      </c>
      <c r="V4074">
        <v>29</v>
      </c>
    </row>
    <row r="4075" spans="1:29" x14ac:dyDescent="0.45">
      <c r="A4075" s="1">
        <v>43670</v>
      </c>
      <c r="B4075" s="2" t="s">
        <v>37</v>
      </c>
      <c r="C4075">
        <v>0</v>
      </c>
      <c r="D4075">
        <v>7</v>
      </c>
      <c r="E4075">
        <v>2</v>
      </c>
      <c r="F4075">
        <v>2061474</v>
      </c>
      <c r="G4075">
        <v>7910080</v>
      </c>
      <c r="H4075">
        <v>1219311</v>
      </c>
      <c r="J4075" s="2"/>
      <c r="M4075">
        <v>32</v>
      </c>
      <c r="N4075" s="2">
        <v>30</v>
      </c>
      <c r="P4075">
        <v>8</v>
      </c>
      <c r="Q4075">
        <v>0.2</v>
      </c>
      <c r="R4075">
        <v>4</v>
      </c>
      <c r="S4075">
        <v>31</v>
      </c>
      <c r="T4075">
        <v>37</v>
      </c>
      <c r="V4075">
        <v>29</v>
      </c>
    </row>
    <row r="4076" spans="1:29" x14ac:dyDescent="0.45">
      <c r="A4076" s="1">
        <v>43670</v>
      </c>
      <c r="B4076" s="2" t="s">
        <v>51</v>
      </c>
      <c r="C4076">
        <v>0</v>
      </c>
      <c r="D4076">
        <v>7</v>
      </c>
      <c r="E4076">
        <v>2</v>
      </c>
      <c r="F4076">
        <v>2061474</v>
      </c>
      <c r="G4076">
        <v>7910080</v>
      </c>
      <c r="H4076">
        <v>1219311</v>
      </c>
      <c r="J4076" s="2">
        <v>0</v>
      </c>
      <c r="M4076">
        <v>37</v>
      </c>
      <c r="N4076" s="2"/>
      <c r="Q4076">
        <v>0.2</v>
      </c>
      <c r="R4076">
        <v>2</v>
      </c>
      <c r="S4076">
        <v>30</v>
      </c>
      <c r="T4076">
        <v>33</v>
      </c>
      <c r="W4076">
        <v>91</v>
      </c>
    </row>
    <row r="4077" spans="1:29" x14ac:dyDescent="0.45">
      <c r="A4077" s="1">
        <v>43670</v>
      </c>
      <c r="B4077" s="2" t="s">
        <v>52</v>
      </c>
      <c r="C4077">
        <v>0</v>
      </c>
      <c r="D4077">
        <v>7</v>
      </c>
      <c r="E4077">
        <v>2</v>
      </c>
      <c r="F4077">
        <v>2061474</v>
      </c>
      <c r="G4077">
        <v>7910080</v>
      </c>
      <c r="H4077">
        <v>1219311</v>
      </c>
      <c r="J4077" s="2">
        <v>0</v>
      </c>
      <c r="K4077">
        <v>332</v>
      </c>
      <c r="M4077">
        <v>31</v>
      </c>
      <c r="N4077" s="2">
        <v>30.3</v>
      </c>
      <c r="O4077">
        <v>1.53</v>
      </c>
      <c r="R4077">
        <v>4</v>
      </c>
      <c r="S4077">
        <v>32</v>
      </c>
      <c r="T4077">
        <v>37</v>
      </c>
      <c r="W4077">
        <v>83</v>
      </c>
    </row>
    <row r="4078" spans="1:29" x14ac:dyDescent="0.45">
      <c r="A4078" s="1">
        <v>43671</v>
      </c>
      <c r="B4078" s="2" t="s">
        <v>36</v>
      </c>
      <c r="C4078">
        <v>0</v>
      </c>
      <c r="D4078">
        <v>7</v>
      </c>
      <c r="E4078">
        <v>3</v>
      </c>
      <c r="F4078">
        <v>2192530</v>
      </c>
      <c r="G4078">
        <v>8394834</v>
      </c>
      <c r="H4078">
        <v>1299533</v>
      </c>
      <c r="J4078" s="2">
        <v>0</v>
      </c>
      <c r="K4078">
        <v>323</v>
      </c>
      <c r="L4078">
        <v>938</v>
      </c>
      <c r="M4078">
        <v>26</v>
      </c>
      <c r="N4078" s="2">
        <v>28.1</v>
      </c>
      <c r="O4078">
        <v>1.78</v>
      </c>
      <c r="R4078">
        <v>7</v>
      </c>
      <c r="S4078">
        <v>39</v>
      </c>
      <c r="T4078">
        <v>50</v>
      </c>
      <c r="X4078">
        <v>1.4</v>
      </c>
      <c r="Y4078">
        <v>0.3</v>
      </c>
      <c r="Z4078">
        <v>0.2</v>
      </c>
    </row>
    <row r="4079" spans="1:29" x14ac:dyDescent="0.45">
      <c r="A4079" s="1">
        <v>43671</v>
      </c>
      <c r="B4079" s="2" t="s">
        <v>38</v>
      </c>
      <c r="C4079">
        <v>0</v>
      </c>
      <c r="D4079">
        <v>7</v>
      </c>
      <c r="E4079">
        <v>3</v>
      </c>
      <c r="F4079">
        <v>2192530</v>
      </c>
      <c r="G4079">
        <v>8394834</v>
      </c>
      <c r="H4079">
        <v>1299533</v>
      </c>
      <c r="J4079" s="2">
        <v>0</v>
      </c>
      <c r="K4079">
        <v>318</v>
      </c>
      <c r="L4079">
        <v>947</v>
      </c>
      <c r="M4079">
        <v>25</v>
      </c>
      <c r="N4079" s="2">
        <v>28</v>
      </c>
      <c r="O4079">
        <v>1.84</v>
      </c>
      <c r="P4079">
        <v>10</v>
      </c>
      <c r="R4079">
        <v>4</v>
      </c>
      <c r="S4079">
        <v>31</v>
      </c>
      <c r="T4079">
        <v>38</v>
      </c>
      <c r="W4079">
        <v>74</v>
      </c>
    </row>
    <row r="4080" spans="1:29" x14ac:dyDescent="0.45">
      <c r="A4080" s="1">
        <v>43671</v>
      </c>
      <c r="B4080" s="2" t="s">
        <v>39</v>
      </c>
      <c r="C4080">
        <v>0</v>
      </c>
      <c r="D4080">
        <v>7</v>
      </c>
      <c r="E4080">
        <v>3</v>
      </c>
      <c r="F4080">
        <v>2192530</v>
      </c>
      <c r="G4080">
        <v>8394834</v>
      </c>
      <c r="H4080">
        <v>1299533</v>
      </c>
      <c r="J4080" s="2"/>
      <c r="M4080">
        <v>23</v>
      </c>
      <c r="N4080" s="2">
        <v>31.8</v>
      </c>
      <c r="P4080">
        <v>9</v>
      </c>
      <c r="R4080">
        <v>5</v>
      </c>
      <c r="S4080">
        <v>30</v>
      </c>
      <c r="T4080">
        <v>38</v>
      </c>
      <c r="V4080">
        <v>37</v>
      </c>
    </row>
    <row r="4081" spans="1:29" x14ac:dyDescent="0.45">
      <c r="A4081" s="1">
        <v>43671</v>
      </c>
      <c r="B4081" s="2" t="s">
        <v>39</v>
      </c>
      <c r="C4081">
        <v>0</v>
      </c>
      <c r="D4081">
        <v>7</v>
      </c>
      <c r="E4081">
        <v>3</v>
      </c>
      <c r="F4081">
        <v>2192530</v>
      </c>
      <c r="G4081">
        <v>8394834</v>
      </c>
      <c r="H4081">
        <v>1299533</v>
      </c>
      <c r="J4081" s="2"/>
      <c r="M4081">
        <v>23</v>
      </c>
      <c r="N4081" s="2">
        <v>32.299999999999997</v>
      </c>
      <c r="P4081">
        <v>9</v>
      </c>
      <c r="R4081">
        <v>5</v>
      </c>
      <c r="S4081">
        <v>30</v>
      </c>
      <c r="T4081">
        <v>38</v>
      </c>
      <c r="V4081">
        <v>37</v>
      </c>
    </row>
    <row r="4082" spans="1:29" x14ac:dyDescent="0.45">
      <c r="A4082" s="1">
        <v>43671</v>
      </c>
      <c r="B4082" s="2" t="s">
        <v>40</v>
      </c>
      <c r="C4082">
        <v>0</v>
      </c>
      <c r="D4082">
        <v>7</v>
      </c>
      <c r="E4082">
        <v>3</v>
      </c>
      <c r="F4082">
        <v>2192530</v>
      </c>
      <c r="G4082">
        <v>8394834</v>
      </c>
      <c r="H4082">
        <v>1299533</v>
      </c>
      <c r="J4082" s="2"/>
      <c r="M4082">
        <v>25</v>
      </c>
      <c r="N4082" s="2">
        <v>30.8</v>
      </c>
      <c r="R4082">
        <v>5</v>
      </c>
      <c r="S4082">
        <v>34</v>
      </c>
      <c r="T4082">
        <v>42</v>
      </c>
      <c r="U4082">
        <v>19</v>
      </c>
      <c r="V4082">
        <v>42</v>
      </c>
    </row>
    <row r="4083" spans="1:29" x14ac:dyDescent="0.45">
      <c r="A4083" s="1">
        <v>43671</v>
      </c>
      <c r="B4083" s="2" t="s">
        <v>41</v>
      </c>
      <c r="C4083">
        <v>0</v>
      </c>
      <c r="D4083">
        <v>7</v>
      </c>
      <c r="E4083">
        <v>3</v>
      </c>
      <c r="F4083">
        <v>2192530</v>
      </c>
      <c r="G4083">
        <v>8394834</v>
      </c>
      <c r="H4083">
        <v>1299533</v>
      </c>
      <c r="J4083" s="2"/>
      <c r="N4083" s="2">
        <v>31.3</v>
      </c>
      <c r="P4083">
        <v>9</v>
      </c>
      <c r="Q4083">
        <v>0.3</v>
      </c>
      <c r="R4083">
        <v>5</v>
      </c>
      <c r="S4083">
        <v>28</v>
      </c>
      <c r="T4083">
        <v>35</v>
      </c>
      <c r="V4083">
        <v>26</v>
      </c>
      <c r="W4083">
        <v>83</v>
      </c>
      <c r="X4083">
        <v>1.5</v>
      </c>
      <c r="Y4083">
        <v>0.2</v>
      </c>
      <c r="Z4083">
        <v>0.2</v>
      </c>
    </row>
    <row r="4084" spans="1:29" x14ac:dyDescent="0.45">
      <c r="A4084" s="1">
        <v>43671</v>
      </c>
      <c r="B4084" s="2" t="s">
        <v>42</v>
      </c>
      <c r="C4084">
        <v>0</v>
      </c>
      <c r="D4084">
        <v>7</v>
      </c>
      <c r="E4084">
        <v>3</v>
      </c>
      <c r="F4084">
        <v>2192530</v>
      </c>
      <c r="G4084">
        <v>8394834</v>
      </c>
      <c r="H4084">
        <v>1299533</v>
      </c>
      <c r="J4084" s="2">
        <v>0</v>
      </c>
      <c r="K4084">
        <v>318</v>
      </c>
      <c r="L4084">
        <v>941</v>
      </c>
      <c r="M4084">
        <v>26</v>
      </c>
      <c r="N4084" s="2">
        <v>29.8</v>
      </c>
      <c r="O4084">
        <v>2.46</v>
      </c>
      <c r="P4084">
        <v>5</v>
      </c>
      <c r="Q4084">
        <v>0.2</v>
      </c>
      <c r="R4084">
        <v>3</v>
      </c>
      <c r="S4084">
        <v>14</v>
      </c>
      <c r="T4084">
        <v>18</v>
      </c>
      <c r="U4084">
        <v>14</v>
      </c>
      <c r="V4084">
        <v>30</v>
      </c>
      <c r="W4084">
        <v>90</v>
      </c>
      <c r="X4084">
        <v>1.1000000000000001</v>
      </c>
      <c r="Y4084">
        <v>0.2</v>
      </c>
      <c r="Z4084">
        <v>0.1</v>
      </c>
      <c r="AA4084">
        <v>1.28</v>
      </c>
      <c r="AB4084">
        <v>1.23</v>
      </c>
      <c r="AC4084">
        <v>0.05</v>
      </c>
    </row>
    <row r="4085" spans="1:29" x14ac:dyDescent="0.45">
      <c r="A4085" s="1">
        <v>43671</v>
      </c>
      <c r="B4085" s="2" t="s">
        <v>43</v>
      </c>
      <c r="C4085">
        <v>0</v>
      </c>
      <c r="D4085">
        <v>7</v>
      </c>
      <c r="E4085">
        <v>3</v>
      </c>
      <c r="F4085">
        <v>2192530</v>
      </c>
      <c r="G4085">
        <v>8394834</v>
      </c>
      <c r="H4085">
        <v>1299533</v>
      </c>
      <c r="J4085" s="2"/>
      <c r="M4085">
        <v>25</v>
      </c>
      <c r="N4085" s="2">
        <v>30.8</v>
      </c>
      <c r="P4085">
        <v>11</v>
      </c>
      <c r="Q4085">
        <v>0.2</v>
      </c>
      <c r="R4085">
        <v>5</v>
      </c>
      <c r="S4085">
        <v>38</v>
      </c>
      <c r="T4085">
        <v>46</v>
      </c>
      <c r="W4085">
        <v>59</v>
      </c>
    </row>
    <row r="4086" spans="1:29" x14ac:dyDescent="0.45">
      <c r="A4086" s="1">
        <v>43671</v>
      </c>
      <c r="B4086" s="2" t="s">
        <v>44</v>
      </c>
      <c r="C4086">
        <v>0</v>
      </c>
      <c r="D4086">
        <v>7</v>
      </c>
      <c r="E4086">
        <v>3</v>
      </c>
      <c r="F4086">
        <v>2192530</v>
      </c>
      <c r="G4086">
        <v>8394834</v>
      </c>
      <c r="H4086">
        <v>1299533</v>
      </c>
      <c r="J4086" s="2"/>
      <c r="N4086" s="2">
        <v>30.8</v>
      </c>
      <c r="P4086">
        <v>8</v>
      </c>
      <c r="Q4086">
        <v>0.3</v>
      </c>
      <c r="R4086">
        <v>13</v>
      </c>
      <c r="S4086">
        <v>42</v>
      </c>
      <c r="T4086">
        <v>62</v>
      </c>
    </row>
    <row r="4087" spans="1:29" x14ac:dyDescent="0.45">
      <c r="A4087" s="1">
        <v>43671</v>
      </c>
      <c r="B4087" s="2" t="s">
        <v>45</v>
      </c>
      <c r="C4087">
        <v>0</v>
      </c>
      <c r="D4087">
        <v>7</v>
      </c>
      <c r="E4087">
        <v>3</v>
      </c>
      <c r="F4087">
        <v>2192530</v>
      </c>
      <c r="G4087">
        <v>8394834</v>
      </c>
      <c r="H4087">
        <v>1299533</v>
      </c>
      <c r="J4087" s="2"/>
      <c r="M4087">
        <v>27</v>
      </c>
      <c r="N4087" s="2">
        <v>30.1</v>
      </c>
      <c r="P4087">
        <v>11</v>
      </c>
      <c r="Q4087">
        <v>0.2</v>
      </c>
      <c r="R4087">
        <v>10</v>
      </c>
      <c r="S4087">
        <v>52</v>
      </c>
      <c r="T4087">
        <v>67</v>
      </c>
      <c r="U4087">
        <v>16</v>
      </c>
      <c r="V4087">
        <v>38</v>
      </c>
      <c r="W4087">
        <v>68</v>
      </c>
      <c r="X4087">
        <v>1.9</v>
      </c>
      <c r="Y4087">
        <v>0.4</v>
      </c>
      <c r="Z4087">
        <v>0.3</v>
      </c>
      <c r="AA4087">
        <v>1.61</v>
      </c>
      <c r="AB4087">
        <v>1.52</v>
      </c>
      <c r="AC4087">
        <v>0.09</v>
      </c>
    </row>
    <row r="4088" spans="1:29" x14ac:dyDescent="0.45">
      <c r="A4088" s="1">
        <v>43671</v>
      </c>
      <c r="B4088" s="2" t="s">
        <v>46</v>
      </c>
      <c r="C4088">
        <v>0</v>
      </c>
      <c r="D4088">
        <v>7</v>
      </c>
      <c r="E4088">
        <v>3</v>
      </c>
      <c r="F4088">
        <v>2192530</v>
      </c>
      <c r="G4088">
        <v>8394834</v>
      </c>
      <c r="H4088">
        <v>1299533</v>
      </c>
      <c r="J4088" s="2"/>
      <c r="M4088">
        <v>27</v>
      </c>
      <c r="N4088" s="2"/>
      <c r="Q4088">
        <v>0.3</v>
      </c>
      <c r="R4088">
        <v>4</v>
      </c>
      <c r="S4088">
        <v>31</v>
      </c>
      <c r="T4088">
        <v>36</v>
      </c>
      <c r="W4088">
        <v>54</v>
      </c>
    </row>
    <row r="4089" spans="1:29" x14ac:dyDescent="0.45">
      <c r="A4089" s="1">
        <v>43671</v>
      </c>
      <c r="B4089" s="2" t="s">
        <v>47</v>
      </c>
      <c r="C4089">
        <v>0</v>
      </c>
      <c r="D4089">
        <v>7</v>
      </c>
      <c r="E4089">
        <v>3</v>
      </c>
      <c r="F4089">
        <v>2192530</v>
      </c>
      <c r="G4089">
        <v>8394834</v>
      </c>
      <c r="H4089">
        <v>1299533</v>
      </c>
      <c r="J4089" s="2">
        <v>0</v>
      </c>
      <c r="L4089">
        <v>944</v>
      </c>
      <c r="M4089">
        <v>26</v>
      </c>
      <c r="N4089" s="2">
        <v>30.9</v>
      </c>
      <c r="O4089">
        <v>1.27</v>
      </c>
      <c r="Q4089">
        <v>0.3</v>
      </c>
      <c r="R4089">
        <v>21</v>
      </c>
      <c r="S4089">
        <v>54</v>
      </c>
      <c r="T4089">
        <v>86</v>
      </c>
      <c r="U4089">
        <v>17</v>
      </c>
      <c r="V4089">
        <v>36</v>
      </c>
      <c r="W4089">
        <v>64</v>
      </c>
    </row>
    <row r="4090" spans="1:29" x14ac:dyDescent="0.45">
      <c r="A4090" s="1">
        <v>43671</v>
      </c>
      <c r="B4090" s="2" t="s">
        <v>48</v>
      </c>
      <c r="C4090">
        <v>0</v>
      </c>
      <c r="D4090">
        <v>7</v>
      </c>
      <c r="E4090">
        <v>3</v>
      </c>
      <c r="F4090">
        <v>2192530</v>
      </c>
      <c r="G4090">
        <v>8394834</v>
      </c>
      <c r="H4090">
        <v>1299533</v>
      </c>
      <c r="J4090" s="2"/>
      <c r="M4090">
        <v>29</v>
      </c>
      <c r="N4090" s="2">
        <v>29</v>
      </c>
      <c r="R4090">
        <v>1</v>
      </c>
      <c r="S4090">
        <v>13</v>
      </c>
      <c r="T4090">
        <v>15</v>
      </c>
      <c r="W4090">
        <v>92</v>
      </c>
    </row>
    <row r="4091" spans="1:29" x14ac:dyDescent="0.45">
      <c r="A4091" s="1">
        <v>43671</v>
      </c>
      <c r="B4091" s="2" t="s">
        <v>37</v>
      </c>
      <c r="C4091">
        <v>0</v>
      </c>
      <c r="D4091">
        <v>7</v>
      </c>
      <c r="E4091">
        <v>3</v>
      </c>
      <c r="F4091">
        <v>2192530</v>
      </c>
      <c r="G4091">
        <v>8394834</v>
      </c>
      <c r="H4091">
        <v>1299533</v>
      </c>
      <c r="J4091" s="2">
        <v>0</v>
      </c>
      <c r="K4091">
        <v>321</v>
      </c>
      <c r="L4091">
        <v>939</v>
      </c>
      <c r="M4091">
        <v>25</v>
      </c>
      <c r="N4091" s="2">
        <v>27.2</v>
      </c>
      <c r="O4091">
        <v>2.42</v>
      </c>
      <c r="P4091">
        <v>8</v>
      </c>
      <c r="Q4091">
        <v>0.2</v>
      </c>
      <c r="R4091">
        <v>7</v>
      </c>
      <c r="S4091">
        <v>30</v>
      </c>
      <c r="T4091">
        <v>40</v>
      </c>
      <c r="V4091">
        <v>38</v>
      </c>
    </row>
    <row r="4092" spans="1:29" x14ac:dyDescent="0.45">
      <c r="A4092" s="1">
        <v>43671</v>
      </c>
      <c r="B4092" s="2" t="s">
        <v>37</v>
      </c>
      <c r="C4092">
        <v>0</v>
      </c>
      <c r="D4092">
        <v>7</v>
      </c>
      <c r="E4092">
        <v>3</v>
      </c>
      <c r="F4092">
        <v>2192530</v>
      </c>
      <c r="G4092">
        <v>8394834</v>
      </c>
      <c r="H4092">
        <v>1299533</v>
      </c>
      <c r="J4092" s="2"/>
      <c r="M4092">
        <v>28</v>
      </c>
      <c r="N4092" s="2">
        <v>30</v>
      </c>
      <c r="P4092">
        <v>8</v>
      </c>
      <c r="Q4092">
        <v>0.2</v>
      </c>
      <c r="R4092">
        <v>7</v>
      </c>
      <c r="S4092">
        <v>30</v>
      </c>
      <c r="T4092">
        <v>40</v>
      </c>
      <c r="V4092">
        <v>38</v>
      </c>
    </row>
    <row r="4093" spans="1:29" x14ac:dyDescent="0.45">
      <c r="A4093" s="1">
        <v>43671</v>
      </c>
      <c r="B4093" s="2" t="s">
        <v>51</v>
      </c>
      <c r="C4093">
        <v>0</v>
      </c>
      <c r="D4093">
        <v>7</v>
      </c>
      <c r="E4093">
        <v>3</v>
      </c>
      <c r="F4093">
        <v>2192530</v>
      </c>
      <c r="G4093">
        <v>8394834</v>
      </c>
      <c r="H4093">
        <v>1299533</v>
      </c>
      <c r="J4093" s="2">
        <v>0</v>
      </c>
      <c r="M4093">
        <v>34</v>
      </c>
      <c r="N4093" s="2"/>
      <c r="Q4093">
        <v>0.2</v>
      </c>
      <c r="R4093">
        <v>3</v>
      </c>
      <c r="S4093">
        <v>30</v>
      </c>
      <c r="T4093">
        <v>36</v>
      </c>
      <c r="W4093">
        <v>82</v>
      </c>
    </row>
    <row r="4094" spans="1:29" x14ac:dyDescent="0.45">
      <c r="A4094" s="1">
        <v>43671</v>
      </c>
      <c r="B4094" s="2" t="s">
        <v>52</v>
      </c>
      <c r="C4094">
        <v>0</v>
      </c>
      <c r="D4094">
        <v>7</v>
      </c>
      <c r="E4094">
        <v>3</v>
      </c>
      <c r="F4094">
        <v>2192530</v>
      </c>
      <c r="G4094">
        <v>8394834</v>
      </c>
      <c r="H4094">
        <v>1299533</v>
      </c>
      <c r="J4094" s="2">
        <v>0</v>
      </c>
      <c r="K4094">
        <v>330</v>
      </c>
      <c r="M4094">
        <v>25</v>
      </c>
      <c r="N4094" s="2">
        <v>30.4</v>
      </c>
      <c r="O4094">
        <v>2.04</v>
      </c>
      <c r="R4094">
        <v>3</v>
      </c>
      <c r="S4094">
        <v>24</v>
      </c>
      <c r="T4094">
        <v>29</v>
      </c>
      <c r="W4094">
        <v>85</v>
      </c>
    </row>
    <row r="4095" spans="1:29" x14ac:dyDescent="0.45">
      <c r="A4095" s="1">
        <v>43672</v>
      </c>
      <c r="B4095" s="2" t="s">
        <v>38</v>
      </c>
      <c r="C4095">
        <v>0</v>
      </c>
      <c r="D4095">
        <v>7</v>
      </c>
      <c r="E4095">
        <v>4</v>
      </c>
      <c r="F4095">
        <v>2116637</v>
      </c>
      <c r="G4095">
        <v>8206445</v>
      </c>
      <c r="H4095">
        <v>1241824</v>
      </c>
      <c r="J4095" s="2">
        <v>0</v>
      </c>
      <c r="K4095">
        <v>334</v>
      </c>
      <c r="L4095">
        <v>945</v>
      </c>
      <c r="M4095">
        <v>33</v>
      </c>
      <c r="N4095" s="2">
        <v>24.3</v>
      </c>
      <c r="O4095">
        <v>2.75</v>
      </c>
      <c r="P4095">
        <v>10</v>
      </c>
      <c r="R4095">
        <v>5</v>
      </c>
      <c r="S4095">
        <v>21</v>
      </c>
      <c r="T4095">
        <v>28</v>
      </c>
      <c r="W4095">
        <v>58</v>
      </c>
    </row>
    <row r="4096" spans="1:29" x14ac:dyDescent="0.45">
      <c r="A4096" s="1">
        <v>43672</v>
      </c>
      <c r="B4096" s="2" t="s">
        <v>39</v>
      </c>
      <c r="C4096">
        <v>0</v>
      </c>
      <c r="D4096">
        <v>7</v>
      </c>
      <c r="E4096">
        <v>4</v>
      </c>
      <c r="F4096">
        <v>2116637</v>
      </c>
      <c r="G4096">
        <v>8206445</v>
      </c>
      <c r="H4096">
        <v>1241824</v>
      </c>
      <c r="J4096" s="2"/>
      <c r="M4096">
        <v>28</v>
      </c>
      <c r="N4096" s="2">
        <v>29.4</v>
      </c>
      <c r="P4096">
        <v>9</v>
      </c>
      <c r="R4096">
        <v>4</v>
      </c>
      <c r="S4096">
        <v>23</v>
      </c>
      <c r="T4096">
        <v>30</v>
      </c>
      <c r="V4096">
        <v>16</v>
      </c>
    </row>
    <row r="4097" spans="1:29" x14ac:dyDescent="0.45">
      <c r="A4097" s="1">
        <v>43672</v>
      </c>
      <c r="B4097" s="2" t="s">
        <v>39</v>
      </c>
      <c r="C4097">
        <v>0</v>
      </c>
      <c r="D4097">
        <v>7</v>
      </c>
      <c r="E4097">
        <v>4</v>
      </c>
      <c r="F4097">
        <v>2116637</v>
      </c>
      <c r="G4097">
        <v>8206445</v>
      </c>
      <c r="H4097">
        <v>1241824</v>
      </c>
      <c r="J4097" s="2"/>
      <c r="M4097">
        <v>31</v>
      </c>
      <c r="N4097" s="2">
        <v>28.5</v>
      </c>
      <c r="P4097">
        <v>9</v>
      </c>
      <c r="R4097">
        <v>4</v>
      </c>
      <c r="S4097">
        <v>23</v>
      </c>
      <c r="T4097">
        <v>30</v>
      </c>
      <c r="V4097">
        <v>16</v>
      </c>
    </row>
    <row r="4098" spans="1:29" x14ac:dyDescent="0.45">
      <c r="A4098" s="1">
        <v>43672</v>
      </c>
      <c r="B4098" s="2" t="s">
        <v>40</v>
      </c>
      <c r="C4098">
        <v>0</v>
      </c>
      <c r="D4098">
        <v>7</v>
      </c>
      <c r="E4098">
        <v>4</v>
      </c>
      <c r="F4098">
        <v>2116637</v>
      </c>
      <c r="G4098">
        <v>8206445</v>
      </c>
      <c r="H4098">
        <v>1241824</v>
      </c>
      <c r="J4098" s="2"/>
      <c r="M4098">
        <v>32</v>
      </c>
      <c r="N4098" s="2">
        <v>27.4</v>
      </c>
      <c r="R4098">
        <v>3</v>
      </c>
      <c r="S4098">
        <v>21</v>
      </c>
      <c r="T4098">
        <v>26</v>
      </c>
      <c r="U4098">
        <v>13</v>
      </c>
      <c r="V4098">
        <v>27</v>
      </c>
    </row>
    <row r="4099" spans="1:29" x14ac:dyDescent="0.45">
      <c r="A4099" s="1">
        <v>43672</v>
      </c>
      <c r="B4099" s="2" t="s">
        <v>37</v>
      </c>
      <c r="C4099">
        <v>0</v>
      </c>
      <c r="D4099">
        <v>7</v>
      </c>
      <c r="E4099">
        <v>4</v>
      </c>
      <c r="F4099">
        <v>2116637</v>
      </c>
      <c r="G4099">
        <v>8206445</v>
      </c>
      <c r="H4099">
        <v>1241824</v>
      </c>
      <c r="J4099" s="2">
        <v>0</v>
      </c>
      <c r="K4099">
        <v>329</v>
      </c>
      <c r="L4099">
        <v>937</v>
      </c>
      <c r="M4099">
        <v>32</v>
      </c>
      <c r="N4099" s="2">
        <v>23.9</v>
      </c>
      <c r="O4099">
        <v>3.12</v>
      </c>
      <c r="P4099">
        <v>8</v>
      </c>
      <c r="Q4099">
        <v>0.2</v>
      </c>
      <c r="R4099">
        <v>4</v>
      </c>
      <c r="S4099">
        <v>22</v>
      </c>
      <c r="T4099">
        <v>28</v>
      </c>
      <c r="V4099">
        <v>18</v>
      </c>
    </row>
    <row r="4100" spans="1:29" x14ac:dyDescent="0.45">
      <c r="A4100" s="1">
        <v>43672</v>
      </c>
      <c r="B4100" s="2" t="s">
        <v>37</v>
      </c>
      <c r="C4100">
        <v>0</v>
      </c>
      <c r="D4100">
        <v>7</v>
      </c>
      <c r="E4100">
        <v>4</v>
      </c>
      <c r="F4100">
        <v>2116637</v>
      </c>
      <c r="G4100">
        <v>8206445</v>
      </c>
      <c r="H4100">
        <v>1241824</v>
      </c>
      <c r="J4100" s="2"/>
      <c r="M4100">
        <v>34</v>
      </c>
      <c r="N4100" s="2">
        <v>26.9</v>
      </c>
      <c r="P4100">
        <v>8</v>
      </c>
      <c r="Q4100">
        <v>0.2</v>
      </c>
      <c r="R4100">
        <v>4</v>
      </c>
      <c r="S4100">
        <v>22</v>
      </c>
      <c r="T4100">
        <v>28</v>
      </c>
      <c r="V4100">
        <v>18</v>
      </c>
    </row>
    <row r="4101" spans="1:29" x14ac:dyDescent="0.45">
      <c r="A4101" s="1">
        <v>43672</v>
      </c>
      <c r="B4101" s="2" t="s">
        <v>41</v>
      </c>
      <c r="C4101">
        <v>0</v>
      </c>
      <c r="D4101">
        <v>7</v>
      </c>
      <c r="E4101">
        <v>4</v>
      </c>
      <c r="F4101">
        <v>2116637</v>
      </c>
      <c r="G4101">
        <v>8206445</v>
      </c>
      <c r="H4101">
        <v>1241824</v>
      </c>
      <c r="J4101" s="2"/>
      <c r="N4101" s="2">
        <v>28.5</v>
      </c>
      <c r="P4101">
        <v>8</v>
      </c>
      <c r="Q4101">
        <v>0.3</v>
      </c>
      <c r="R4101">
        <v>2</v>
      </c>
      <c r="S4101">
        <v>15</v>
      </c>
      <c r="T4101">
        <v>19</v>
      </c>
      <c r="V4101">
        <v>17</v>
      </c>
      <c r="W4101">
        <v>71</v>
      </c>
      <c r="X4101">
        <v>0.8</v>
      </c>
      <c r="Y4101">
        <v>0.1</v>
      </c>
      <c r="Z4101">
        <v>0.1</v>
      </c>
    </row>
    <row r="4102" spans="1:29" x14ac:dyDescent="0.45">
      <c r="A4102" s="1">
        <v>43672</v>
      </c>
      <c r="B4102" s="2" t="s">
        <v>42</v>
      </c>
      <c r="C4102">
        <v>0</v>
      </c>
      <c r="D4102">
        <v>7</v>
      </c>
      <c r="E4102">
        <v>4</v>
      </c>
      <c r="F4102">
        <v>2116637</v>
      </c>
      <c r="G4102">
        <v>8206445</v>
      </c>
      <c r="H4102">
        <v>1241824</v>
      </c>
      <c r="J4102" s="2">
        <v>0</v>
      </c>
      <c r="K4102">
        <v>331</v>
      </c>
      <c r="L4102">
        <v>940</v>
      </c>
      <c r="M4102">
        <v>34</v>
      </c>
      <c r="N4102" s="2">
        <v>26.3</v>
      </c>
      <c r="O4102">
        <v>2.9</v>
      </c>
      <c r="P4102">
        <v>4</v>
      </c>
      <c r="Q4102">
        <v>0.1</v>
      </c>
      <c r="R4102">
        <v>1</v>
      </c>
      <c r="S4102">
        <v>6</v>
      </c>
      <c r="T4102">
        <v>8</v>
      </c>
      <c r="U4102">
        <v>7</v>
      </c>
      <c r="V4102">
        <v>10</v>
      </c>
      <c r="W4102">
        <v>74</v>
      </c>
      <c r="X4102">
        <v>0.4</v>
      </c>
      <c r="Y4102">
        <v>0.1</v>
      </c>
      <c r="Z4102">
        <v>0.1</v>
      </c>
      <c r="AA4102">
        <v>1.23</v>
      </c>
      <c r="AB4102">
        <v>1.19</v>
      </c>
      <c r="AC4102">
        <v>0.03</v>
      </c>
    </row>
    <row r="4103" spans="1:29" x14ac:dyDescent="0.45">
      <c r="A4103" s="1">
        <v>43672</v>
      </c>
      <c r="B4103" s="2" t="s">
        <v>46</v>
      </c>
      <c r="C4103">
        <v>0</v>
      </c>
      <c r="D4103">
        <v>7</v>
      </c>
      <c r="E4103">
        <v>4</v>
      </c>
      <c r="F4103">
        <v>2116637</v>
      </c>
      <c r="G4103">
        <v>8206445</v>
      </c>
      <c r="H4103">
        <v>1241824</v>
      </c>
      <c r="J4103" s="2"/>
      <c r="M4103">
        <v>33</v>
      </c>
      <c r="N4103" s="2"/>
      <c r="Q4103">
        <v>0.2</v>
      </c>
      <c r="R4103">
        <v>1</v>
      </c>
      <c r="S4103">
        <v>21</v>
      </c>
      <c r="T4103">
        <v>23</v>
      </c>
      <c r="W4103">
        <v>45</v>
      </c>
    </row>
    <row r="4104" spans="1:29" x14ac:dyDescent="0.45">
      <c r="A4104" s="1">
        <v>43672</v>
      </c>
      <c r="B4104" s="2" t="s">
        <v>44</v>
      </c>
      <c r="C4104">
        <v>0</v>
      </c>
      <c r="D4104">
        <v>7</v>
      </c>
      <c r="E4104">
        <v>4</v>
      </c>
      <c r="F4104">
        <v>2116637</v>
      </c>
      <c r="G4104">
        <v>8206445</v>
      </c>
      <c r="H4104">
        <v>1241824</v>
      </c>
      <c r="J4104" s="2"/>
      <c r="N4104" s="2">
        <v>27.7</v>
      </c>
      <c r="P4104">
        <v>7</v>
      </c>
      <c r="Q4104">
        <v>0.3</v>
      </c>
      <c r="R4104">
        <v>4</v>
      </c>
      <c r="S4104">
        <v>24</v>
      </c>
      <c r="T4104">
        <v>30</v>
      </c>
    </row>
    <row r="4105" spans="1:29" x14ac:dyDescent="0.45">
      <c r="A4105" s="1">
        <v>43672</v>
      </c>
      <c r="B4105" s="2" t="s">
        <v>45</v>
      </c>
      <c r="C4105">
        <v>0</v>
      </c>
      <c r="D4105">
        <v>7</v>
      </c>
      <c r="E4105">
        <v>4</v>
      </c>
      <c r="F4105">
        <v>2116637</v>
      </c>
      <c r="G4105">
        <v>8206445</v>
      </c>
      <c r="H4105">
        <v>1241824</v>
      </c>
      <c r="J4105" s="2"/>
      <c r="M4105">
        <v>35</v>
      </c>
      <c r="N4105" s="2">
        <v>26.9</v>
      </c>
      <c r="P4105">
        <v>10</v>
      </c>
      <c r="Q4105">
        <v>0.2</v>
      </c>
      <c r="R4105">
        <v>9</v>
      </c>
      <c r="S4105">
        <v>37</v>
      </c>
      <c r="T4105">
        <v>50</v>
      </c>
      <c r="U4105">
        <v>11</v>
      </c>
      <c r="V4105">
        <v>23</v>
      </c>
      <c r="W4105">
        <v>54</v>
      </c>
      <c r="X4105">
        <v>3.2</v>
      </c>
      <c r="Y4105">
        <v>0.3</v>
      </c>
      <c r="Z4105">
        <v>0.2</v>
      </c>
      <c r="AA4105">
        <v>1.54</v>
      </c>
      <c r="AB4105">
        <v>1.47</v>
      </c>
      <c r="AC4105">
        <v>7.0000000000000007E-2</v>
      </c>
    </row>
    <row r="4106" spans="1:29" x14ac:dyDescent="0.45">
      <c r="A4106" s="1">
        <v>43672</v>
      </c>
      <c r="B4106" s="2" t="s">
        <v>43</v>
      </c>
      <c r="C4106">
        <v>0</v>
      </c>
      <c r="D4106">
        <v>7</v>
      </c>
      <c r="E4106">
        <v>4</v>
      </c>
      <c r="F4106">
        <v>2116637</v>
      </c>
      <c r="G4106">
        <v>8206445</v>
      </c>
      <c r="H4106">
        <v>1241824</v>
      </c>
      <c r="J4106" s="2"/>
      <c r="M4106">
        <v>33</v>
      </c>
      <c r="N4106" s="2">
        <v>27.7</v>
      </c>
      <c r="P4106">
        <v>11</v>
      </c>
      <c r="Q4106">
        <v>0.2</v>
      </c>
      <c r="R4106">
        <v>4</v>
      </c>
      <c r="S4106">
        <v>27</v>
      </c>
      <c r="T4106">
        <v>33</v>
      </c>
      <c r="W4106">
        <v>45</v>
      </c>
    </row>
    <row r="4107" spans="1:29" x14ac:dyDescent="0.45">
      <c r="A4107" s="1">
        <v>43672</v>
      </c>
      <c r="B4107" s="2" t="s">
        <v>47</v>
      </c>
      <c r="C4107">
        <v>0</v>
      </c>
      <c r="D4107">
        <v>7</v>
      </c>
      <c r="E4107">
        <v>4</v>
      </c>
      <c r="F4107">
        <v>2116637</v>
      </c>
      <c r="G4107">
        <v>8206445</v>
      </c>
      <c r="H4107">
        <v>1241824</v>
      </c>
      <c r="J4107" s="2">
        <v>0</v>
      </c>
      <c r="L4107">
        <v>942</v>
      </c>
      <c r="M4107">
        <v>33</v>
      </c>
      <c r="N4107" s="2">
        <v>27.5</v>
      </c>
      <c r="O4107">
        <v>1.55</v>
      </c>
      <c r="Q4107">
        <v>0.2</v>
      </c>
      <c r="R4107">
        <v>8</v>
      </c>
      <c r="S4107">
        <v>32</v>
      </c>
      <c r="T4107">
        <v>44</v>
      </c>
      <c r="U4107">
        <v>6</v>
      </c>
      <c r="V4107">
        <v>14</v>
      </c>
      <c r="W4107">
        <v>59</v>
      </c>
    </row>
    <row r="4108" spans="1:29" x14ac:dyDescent="0.45">
      <c r="A4108" s="1">
        <v>43672</v>
      </c>
      <c r="B4108" s="2" t="s">
        <v>48</v>
      </c>
      <c r="C4108">
        <v>0</v>
      </c>
      <c r="D4108">
        <v>7</v>
      </c>
      <c r="E4108">
        <v>4</v>
      </c>
      <c r="F4108">
        <v>2116637</v>
      </c>
      <c r="G4108">
        <v>8206445</v>
      </c>
      <c r="H4108">
        <v>1241824</v>
      </c>
      <c r="J4108" s="2"/>
      <c r="M4108">
        <v>35</v>
      </c>
      <c r="N4108" s="2">
        <v>26</v>
      </c>
      <c r="R4108">
        <v>1</v>
      </c>
      <c r="S4108">
        <v>10</v>
      </c>
      <c r="T4108">
        <v>12</v>
      </c>
      <c r="W4108">
        <v>72</v>
      </c>
    </row>
    <row r="4109" spans="1:29" x14ac:dyDescent="0.45">
      <c r="A4109" s="1">
        <v>43672</v>
      </c>
      <c r="B4109" s="2" t="s">
        <v>52</v>
      </c>
      <c r="C4109">
        <v>0</v>
      </c>
      <c r="D4109">
        <v>7</v>
      </c>
      <c r="E4109">
        <v>4</v>
      </c>
      <c r="F4109">
        <v>2116637</v>
      </c>
      <c r="G4109">
        <v>8206445</v>
      </c>
      <c r="H4109">
        <v>1241824</v>
      </c>
      <c r="J4109" s="2">
        <v>0</v>
      </c>
      <c r="K4109">
        <v>339</v>
      </c>
      <c r="M4109">
        <v>33</v>
      </c>
      <c r="N4109" s="2">
        <v>27</v>
      </c>
      <c r="O4109">
        <v>2.71</v>
      </c>
      <c r="R4109">
        <v>1</v>
      </c>
      <c r="S4109">
        <v>18</v>
      </c>
      <c r="T4109">
        <v>20</v>
      </c>
      <c r="W4109">
        <v>65</v>
      </c>
    </row>
    <row r="4110" spans="1:29" x14ac:dyDescent="0.45">
      <c r="A4110" s="1">
        <v>43672</v>
      </c>
      <c r="B4110" s="2" t="s">
        <v>51</v>
      </c>
      <c r="C4110">
        <v>0</v>
      </c>
      <c r="D4110">
        <v>7</v>
      </c>
      <c r="E4110">
        <v>4</v>
      </c>
      <c r="F4110">
        <v>2116637</v>
      </c>
      <c r="G4110">
        <v>8206445</v>
      </c>
      <c r="H4110">
        <v>1241824</v>
      </c>
      <c r="J4110" s="2">
        <v>0</v>
      </c>
      <c r="M4110">
        <v>40</v>
      </c>
      <c r="N4110" s="2"/>
      <c r="Q4110">
        <v>0.2</v>
      </c>
      <c r="R4110">
        <v>3</v>
      </c>
      <c r="S4110">
        <v>17</v>
      </c>
      <c r="T4110">
        <v>21</v>
      </c>
      <c r="W4110">
        <v>67</v>
      </c>
    </row>
    <row r="4111" spans="1:29" x14ac:dyDescent="0.45">
      <c r="A4111" s="1">
        <v>43673</v>
      </c>
      <c r="B4111" s="2" t="s">
        <v>38</v>
      </c>
      <c r="C4111">
        <v>0</v>
      </c>
      <c r="D4111">
        <v>7</v>
      </c>
      <c r="E4111">
        <v>5</v>
      </c>
      <c r="F4111">
        <v>1316401</v>
      </c>
      <c r="G4111">
        <v>5073837</v>
      </c>
      <c r="H4111">
        <v>770921</v>
      </c>
      <c r="J4111" s="2">
        <v>0</v>
      </c>
      <c r="K4111">
        <v>323</v>
      </c>
      <c r="L4111">
        <v>944</v>
      </c>
      <c r="M4111">
        <v>36</v>
      </c>
      <c r="N4111" s="2">
        <v>20.6</v>
      </c>
      <c r="O4111">
        <v>2.48</v>
      </c>
      <c r="P4111">
        <v>10</v>
      </c>
      <c r="R4111">
        <v>4</v>
      </c>
      <c r="S4111">
        <v>15</v>
      </c>
      <c r="T4111">
        <v>20</v>
      </c>
      <c r="W4111">
        <v>61</v>
      </c>
    </row>
    <row r="4112" spans="1:29" x14ac:dyDescent="0.45">
      <c r="A4112" s="1">
        <v>43673</v>
      </c>
      <c r="B4112" s="2" t="s">
        <v>39</v>
      </c>
      <c r="C4112">
        <v>0</v>
      </c>
      <c r="D4112">
        <v>7</v>
      </c>
      <c r="E4112">
        <v>5</v>
      </c>
      <c r="F4112">
        <v>1316401</v>
      </c>
      <c r="G4112">
        <v>5073837</v>
      </c>
      <c r="H4112">
        <v>770921</v>
      </c>
      <c r="J4112" s="2"/>
      <c r="M4112">
        <v>32</v>
      </c>
      <c r="N4112" s="2">
        <v>25.5</v>
      </c>
      <c r="P4112">
        <v>9</v>
      </c>
      <c r="R4112">
        <v>2</v>
      </c>
      <c r="S4112">
        <v>11</v>
      </c>
      <c r="T4112">
        <v>15</v>
      </c>
      <c r="V4112">
        <v>13</v>
      </c>
    </row>
    <row r="4113" spans="1:29" x14ac:dyDescent="0.45">
      <c r="A4113" s="1">
        <v>43673</v>
      </c>
      <c r="B4113" s="2" t="s">
        <v>39</v>
      </c>
      <c r="C4113">
        <v>0</v>
      </c>
      <c r="D4113">
        <v>7</v>
      </c>
      <c r="E4113">
        <v>5</v>
      </c>
      <c r="F4113">
        <v>1316401</v>
      </c>
      <c r="G4113">
        <v>5073837</v>
      </c>
      <c r="H4113">
        <v>770921</v>
      </c>
      <c r="J4113" s="2"/>
      <c r="M4113">
        <v>34</v>
      </c>
      <c r="N4113" s="2">
        <v>24.3</v>
      </c>
      <c r="P4113">
        <v>9</v>
      </c>
      <c r="R4113">
        <v>2</v>
      </c>
      <c r="S4113">
        <v>11</v>
      </c>
      <c r="T4113">
        <v>15</v>
      </c>
      <c r="V4113">
        <v>13</v>
      </c>
    </row>
    <row r="4114" spans="1:29" x14ac:dyDescent="0.45">
      <c r="A4114" s="1">
        <v>43673</v>
      </c>
      <c r="B4114" s="2" t="s">
        <v>40</v>
      </c>
      <c r="C4114">
        <v>0</v>
      </c>
      <c r="D4114">
        <v>7</v>
      </c>
      <c r="E4114">
        <v>5</v>
      </c>
      <c r="F4114">
        <v>1316401</v>
      </c>
      <c r="G4114">
        <v>5073837</v>
      </c>
      <c r="H4114">
        <v>770921</v>
      </c>
      <c r="J4114" s="2"/>
      <c r="M4114">
        <v>37</v>
      </c>
      <c r="N4114" s="2">
        <v>23</v>
      </c>
      <c r="R4114">
        <v>1</v>
      </c>
      <c r="S4114">
        <v>8</v>
      </c>
      <c r="T4114">
        <v>10</v>
      </c>
      <c r="U4114">
        <v>11</v>
      </c>
      <c r="V4114">
        <v>19</v>
      </c>
    </row>
    <row r="4115" spans="1:29" x14ac:dyDescent="0.45">
      <c r="A4115" s="1">
        <v>43673</v>
      </c>
      <c r="B4115" s="2" t="s">
        <v>37</v>
      </c>
      <c r="C4115">
        <v>0</v>
      </c>
      <c r="D4115">
        <v>7</v>
      </c>
      <c r="E4115">
        <v>5</v>
      </c>
      <c r="F4115">
        <v>1316401</v>
      </c>
      <c r="G4115">
        <v>5073837</v>
      </c>
      <c r="H4115">
        <v>770921</v>
      </c>
      <c r="J4115" s="2">
        <v>0</v>
      </c>
      <c r="K4115">
        <v>284</v>
      </c>
      <c r="L4115">
        <v>936</v>
      </c>
      <c r="M4115">
        <v>36</v>
      </c>
      <c r="N4115" s="2">
        <v>19.8</v>
      </c>
      <c r="O4115">
        <v>3.09</v>
      </c>
      <c r="P4115">
        <v>8</v>
      </c>
      <c r="Q4115">
        <v>0.2</v>
      </c>
      <c r="R4115">
        <v>2</v>
      </c>
      <c r="S4115">
        <v>10</v>
      </c>
      <c r="T4115">
        <v>13</v>
      </c>
      <c r="V4115">
        <v>13</v>
      </c>
    </row>
    <row r="4116" spans="1:29" x14ac:dyDescent="0.45">
      <c r="A4116" s="1">
        <v>43673</v>
      </c>
      <c r="B4116" s="2" t="s">
        <v>37</v>
      </c>
      <c r="C4116">
        <v>0</v>
      </c>
      <c r="D4116">
        <v>7</v>
      </c>
      <c r="E4116">
        <v>5</v>
      </c>
      <c r="F4116">
        <v>1316401</v>
      </c>
      <c r="G4116">
        <v>5073837</v>
      </c>
      <c r="H4116">
        <v>770921</v>
      </c>
      <c r="J4116" s="2"/>
      <c r="M4116">
        <v>38</v>
      </c>
      <c r="N4116" s="2">
        <v>22.8</v>
      </c>
      <c r="P4116">
        <v>8</v>
      </c>
      <c r="Q4116">
        <v>0.2</v>
      </c>
      <c r="R4116">
        <v>2</v>
      </c>
      <c r="S4116">
        <v>10</v>
      </c>
      <c r="T4116">
        <v>13</v>
      </c>
      <c r="V4116">
        <v>13</v>
      </c>
    </row>
    <row r="4117" spans="1:29" x14ac:dyDescent="0.45">
      <c r="A4117" s="1">
        <v>43673</v>
      </c>
      <c r="B4117" s="2" t="s">
        <v>41</v>
      </c>
      <c r="C4117">
        <v>0</v>
      </c>
      <c r="D4117">
        <v>7</v>
      </c>
      <c r="E4117">
        <v>5</v>
      </c>
      <c r="F4117">
        <v>1316401</v>
      </c>
      <c r="G4117">
        <v>5073837</v>
      </c>
      <c r="H4117">
        <v>770921</v>
      </c>
      <c r="J4117" s="2"/>
      <c r="N4117" s="2">
        <v>24.4</v>
      </c>
      <c r="P4117">
        <v>6</v>
      </c>
      <c r="Q4117">
        <v>0.3</v>
      </c>
      <c r="R4117">
        <v>2</v>
      </c>
      <c r="S4117">
        <v>9</v>
      </c>
      <c r="T4117">
        <v>11</v>
      </c>
      <c r="V4117">
        <v>16</v>
      </c>
      <c r="W4117">
        <v>70</v>
      </c>
      <c r="X4117">
        <v>0.5</v>
      </c>
      <c r="Y4117">
        <v>0.1</v>
      </c>
      <c r="Z4117">
        <v>0.1</v>
      </c>
    </row>
    <row r="4118" spans="1:29" x14ac:dyDescent="0.45">
      <c r="A4118" s="1">
        <v>43673</v>
      </c>
      <c r="B4118" s="2" t="s">
        <v>42</v>
      </c>
      <c r="C4118">
        <v>0</v>
      </c>
      <c r="D4118">
        <v>7</v>
      </c>
      <c r="E4118">
        <v>5</v>
      </c>
      <c r="F4118">
        <v>1316401</v>
      </c>
      <c r="G4118">
        <v>5073837</v>
      </c>
      <c r="H4118">
        <v>770921</v>
      </c>
      <c r="J4118" s="2">
        <v>0</v>
      </c>
      <c r="K4118">
        <v>259</v>
      </c>
      <c r="L4118">
        <v>938</v>
      </c>
      <c r="M4118">
        <v>38</v>
      </c>
      <c r="N4118" s="2">
        <v>22.2</v>
      </c>
      <c r="O4118">
        <v>2.5099999999999998</v>
      </c>
      <c r="P4118">
        <v>4</v>
      </c>
      <c r="Q4118">
        <v>0.1</v>
      </c>
      <c r="R4118">
        <v>1</v>
      </c>
      <c r="S4118">
        <v>3</v>
      </c>
      <c r="T4118">
        <v>5</v>
      </c>
      <c r="U4118">
        <v>5</v>
      </c>
      <c r="V4118">
        <v>7</v>
      </c>
      <c r="W4118">
        <v>72</v>
      </c>
      <c r="X4118">
        <v>0.2</v>
      </c>
      <c r="Y4118">
        <v>0.1</v>
      </c>
      <c r="Z4118">
        <v>0.1</v>
      </c>
      <c r="AA4118">
        <v>1.22</v>
      </c>
      <c r="AB4118">
        <v>1.18</v>
      </c>
      <c r="AC4118">
        <v>0.04</v>
      </c>
    </row>
    <row r="4119" spans="1:29" x14ac:dyDescent="0.45">
      <c r="A4119" s="1">
        <v>43673</v>
      </c>
      <c r="B4119" s="2" t="s">
        <v>46</v>
      </c>
      <c r="C4119">
        <v>0</v>
      </c>
      <c r="D4119">
        <v>7</v>
      </c>
      <c r="E4119">
        <v>5</v>
      </c>
      <c r="F4119">
        <v>1316401</v>
      </c>
      <c r="G4119">
        <v>5073837</v>
      </c>
      <c r="H4119">
        <v>770921</v>
      </c>
      <c r="J4119" s="2"/>
      <c r="M4119">
        <v>37</v>
      </c>
      <c r="N4119" s="2"/>
      <c r="Q4119">
        <v>0.2</v>
      </c>
      <c r="R4119">
        <v>1</v>
      </c>
      <c r="S4119">
        <v>9</v>
      </c>
      <c r="T4119">
        <v>11</v>
      </c>
      <c r="W4119">
        <v>46</v>
      </c>
    </row>
    <row r="4120" spans="1:29" x14ac:dyDescent="0.45">
      <c r="A4120" s="1">
        <v>43673</v>
      </c>
      <c r="B4120" s="2" t="s">
        <v>44</v>
      </c>
      <c r="C4120">
        <v>0</v>
      </c>
      <c r="D4120">
        <v>7</v>
      </c>
      <c r="E4120">
        <v>5</v>
      </c>
      <c r="F4120">
        <v>1316401</v>
      </c>
      <c r="G4120">
        <v>5073837</v>
      </c>
      <c r="H4120">
        <v>770921</v>
      </c>
      <c r="J4120" s="2"/>
      <c r="N4120" s="2">
        <v>23.6</v>
      </c>
      <c r="P4120">
        <v>7</v>
      </c>
      <c r="Q4120">
        <v>0.2</v>
      </c>
      <c r="R4120">
        <v>3</v>
      </c>
      <c r="S4120">
        <v>16</v>
      </c>
      <c r="T4120">
        <v>21</v>
      </c>
    </row>
    <row r="4121" spans="1:29" x14ac:dyDescent="0.45">
      <c r="A4121" s="1">
        <v>43673</v>
      </c>
      <c r="B4121" s="2" t="s">
        <v>45</v>
      </c>
      <c r="C4121">
        <v>0</v>
      </c>
      <c r="D4121">
        <v>7</v>
      </c>
      <c r="E4121">
        <v>5</v>
      </c>
      <c r="F4121">
        <v>1316401</v>
      </c>
      <c r="G4121">
        <v>5073837</v>
      </c>
      <c r="H4121">
        <v>770921</v>
      </c>
      <c r="J4121" s="2"/>
      <c r="M4121">
        <v>38</v>
      </c>
      <c r="N4121" s="2">
        <v>23.1</v>
      </c>
      <c r="P4121">
        <v>10</v>
      </c>
      <c r="Q4121">
        <v>0.1</v>
      </c>
      <c r="R4121">
        <v>3</v>
      </c>
      <c r="S4121">
        <v>21</v>
      </c>
      <c r="T4121">
        <v>26</v>
      </c>
      <c r="U4121">
        <v>8</v>
      </c>
      <c r="V4121">
        <v>16</v>
      </c>
      <c r="W4121">
        <v>58</v>
      </c>
      <c r="X4121">
        <v>0.8</v>
      </c>
      <c r="Y4121">
        <v>0.2</v>
      </c>
      <c r="Z4121">
        <v>0.1</v>
      </c>
      <c r="AA4121">
        <v>1.52</v>
      </c>
      <c r="AB4121">
        <v>1.47</v>
      </c>
      <c r="AC4121">
        <v>0.05</v>
      </c>
    </row>
    <row r="4122" spans="1:29" x14ac:dyDescent="0.45">
      <c r="A4122" s="1">
        <v>43673</v>
      </c>
      <c r="B4122" s="2" t="s">
        <v>43</v>
      </c>
      <c r="C4122">
        <v>0</v>
      </c>
      <c r="D4122">
        <v>7</v>
      </c>
      <c r="E4122">
        <v>5</v>
      </c>
      <c r="F4122">
        <v>1316401</v>
      </c>
      <c r="G4122">
        <v>5073837</v>
      </c>
      <c r="H4122">
        <v>770921</v>
      </c>
      <c r="J4122" s="2"/>
      <c r="M4122">
        <v>36</v>
      </c>
      <c r="N4122" s="2">
        <v>23.5</v>
      </c>
      <c r="P4122">
        <v>11</v>
      </c>
      <c r="Q4122">
        <v>0.2</v>
      </c>
      <c r="R4122">
        <v>3</v>
      </c>
      <c r="S4122">
        <v>21</v>
      </c>
      <c r="T4122">
        <v>25</v>
      </c>
      <c r="W4122">
        <v>43</v>
      </c>
    </row>
    <row r="4123" spans="1:29" x14ac:dyDescent="0.45">
      <c r="A4123" s="1">
        <v>43673</v>
      </c>
      <c r="B4123" s="2" t="s">
        <v>47</v>
      </c>
      <c r="C4123">
        <v>0</v>
      </c>
      <c r="D4123">
        <v>7</v>
      </c>
      <c r="E4123">
        <v>5</v>
      </c>
      <c r="F4123">
        <v>1316401</v>
      </c>
      <c r="G4123">
        <v>5073837</v>
      </c>
      <c r="H4123">
        <v>770921</v>
      </c>
      <c r="J4123" s="2">
        <v>0</v>
      </c>
      <c r="L4123">
        <v>940</v>
      </c>
      <c r="M4123">
        <v>36</v>
      </c>
      <c r="N4123" s="2">
        <v>23.8</v>
      </c>
      <c r="O4123">
        <v>1.57</v>
      </c>
      <c r="Q4123">
        <v>0.2</v>
      </c>
      <c r="R4123">
        <v>2</v>
      </c>
      <c r="S4123">
        <v>14</v>
      </c>
      <c r="T4123">
        <v>17</v>
      </c>
      <c r="U4123">
        <v>5</v>
      </c>
      <c r="V4123">
        <v>11</v>
      </c>
      <c r="W4123">
        <v>68</v>
      </c>
    </row>
    <row r="4124" spans="1:29" x14ac:dyDescent="0.45">
      <c r="A4124" s="1">
        <v>43673</v>
      </c>
      <c r="B4124" s="2" t="s">
        <v>48</v>
      </c>
      <c r="C4124">
        <v>0</v>
      </c>
      <c r="D4124">
        <v>7</v>
      </c>
      <c r="E4124">
        <v>5</v>
      </c>
      <c r="F4124">
        <v>1316401</v>
      </c>
      <c r="G4124">
        <v>5073837</v>
      </c>
      <c r="H4124">
        <v>770921</v>
      </c>
      <c r="J4124" s="2"/>
      <c r="M4124">
        <v>38</v>
      </c>
      <c r="N4124" s="2">
        <v>22.9</v>
      </c>
      <c r="R4124">
        <v>1</v>
      </c>
      <c r="S4124">
        <v>5</v>
      </c>
      <c r="T4124">
        <v>6</v>
      </c>
      <c r="W4124">
        <v>76</v>
      </c>
    </row>
    <row r="4125" spans="1:29" x14ac:dyDescent="0.45">
      <c r="A4125" s="1">
        <v>43673</v>
      </c>
      <c r="B4125" s="2" t="s">
        <v>52</v>
      </c>
      <c r="C4125">
        <v>0</v>
      </c>
      <c r="D4125">
        <v>7</v>
      </c>
      <c r="E4125">
        <v>5</v>
      </c>
      <c r="F4125">
        <v>1316401</v>
      </c>
      <c r="G4125">
        <v>5073837</v>
      </c>
      <c r="H4125">
        <v>770921</v>
      </c>
      <c r="J4125" s="2">
        <v>0</v>
      </c>
      <c r="K4125">
        <v>287</v>
      </c>
      <c r="M4125">
        <v>36</v>
      </c>
      <c r="N4125" s="2">
        <v>23</v>
      </c>
      <c r="O4125">
        <v>2.95</v>
      </c>
      <c r="R4125">
        <v>1</v>
      </c>
      <c r="S4125">
        <v>11</v>
      </c>
      <c r="T4125">
        <v>13</v>
      </c>
      <c r="W4125">
        <v>69</v>
      </c>
    </row>
    <row r="4126" spans="1:29" x14ac:dyDescent="0.45">
      <c r="A4126" s="1">
        <v>43673</v>
      </c>
      <c r="B4126" s="2" t="s">
        <v>51</v>
      </c>
      <c r="C4126">
        <v>0</v>
      </c>
      <c r="D4126">
        <v>7</v>
      </c>
      <c r="E4126">
        <v>5</v>
      </c>
      <c r="F4126">
        <v>1316401</v>
      </c>
      <c r="G4126">
        <v>5073837</v>
      </c>
      <c r="H4126">
        <v>770921</v>
      </c>
      <c r="J4126" s="2">
        <v>0</v>
      </c>
      <c r="M4126">
        <v>44</v>
      </c>
      <c r="N4126" s="2"/>
      <c r="Q4126">
        <v>0.2</v>
      </c>
      <c r="R4126">
        <v>2</v>
      </c>
      <c r="S4126">
        <v>9</v>
      </c>
      <c r="T4126">
        <v>12</v>
      </c>
      <c r="W4126">
        <v>69</v>
      </c>
    </row>
    <row r="4127" spans="1:29" x14ac:dyDescent="0.45">
      <c r="A4127" s="1">
        <v>43674</v>
      </c>
      <c r="B4127" s="2" t="s">
        <v>38</v>
      </c>
      <c r="C4127">
        <v>0</v>
      </c>
      <c r="D4127">
        <v>7</v>
      </c>
      <c r="E4127">
        <v>6</v>
      </c>
      <c r="F4127">
        <v>1272727</v>
      </c>
      <c r="G4127">
        <v>4922576</v>
      </c>
      <c r="H4127">
        <v>737193</v>
      </c>
      <c r="J4127" s="2">
        <v>0</v>
      </c>
      <c r="K4127">
        <v>342</v>
      </c>
      <c r="L4127">
        <v>945</v>
      </c>
      <c r="M4127">
        <v>39</v>
      </c>
      <c r="N4127" s="2">
        <v>21</v>
      </c>
      <c r="O4127">
        <v>1.72</v>
      </c>
      <c r="P4127">
        <v>10</v>
      </c>
      <c r="R4127">
        <v>2</v>
      </c>
      <c r="S4127">
        <v>12</v>
      </c>
      <c r="T4127">
        <v>15</v>
      </c>
      <c r="W4127">
        <v>61</v>
      </c>
    </row>
    <row r="4128" spans="1:29" x14ac:dyDescent="0.45">
      <c r="A4128" s="1">
        <v>43674</v>
      </c>
      <c r="B4128" s="2" t="s">
        <v>39</v>
      </c>
      <c r="C4128">
        <v>0</v>
      </c>
      <c r="D4128">
        <v>7</v>
      </c>
      <c r="E4128">
        <v>6</v>
      </c>
      <c r="F4128">
        <v>1272727</v>
      </c>
      <c r="G4128">
        <v>4922576</v>
      </c>
      <c r="H4128">
        <v>737193</v>
      </c>
      <c r="J4128" s="2"/>
      <c r="M4128">
        <v>38</v>
      </c>
      <c r="N4128" s="2">
        <v>24.3</v>
      </c>
      <c r="P4128">
        <v>9</v>
      </c>
      <c r="R4128">
        <v>2</v>
      </c>
      <c r="S4128">
        <v>11</v>
      </c>
      <c r="T4128">
        <v>14</v>
      </c>
      <c r="V4128">
        <v>5</v>
      </c>
    </row>
    <row r="4129" spans="1:29" x14ac:dyDescent="0.45">
      <c r="A4129" s="1">
        <v>43674</v>
      </c>
      <c r="B4129" s="2" t="s">
        <v>39</v>
      </c>
      <c r="C4129">
        <v>0</v>
      </c>
      <c r="D4129">
        <v>7</v>
      </c>
      <c r="E4129">
        <v>6</v>
      </c>
      <c r="F4129">
        <v>1272727</v>
      </c>
      <c r="G4129">
        <v>4922576</v>
      </c>
      <c r="H4129">
        <v>737193</v>
      </c>
      <c r="J4129" s="2"/>
      <c r="M4129">
        <v>38</v>
      </c>
      <c r="N4129" s="2">
        <v>24.8</v>
      </c>
      <c r="P4129">
        <v>9</v>
      </c>
      <c r="R4129">
        <v>2</v>
      </c>
      <c r="S4129">
        <v>11</v>
      </c>
      <c r="T4129">
        <v>14</v>
      </c>
      <c r="V4129">
        <v>5</v>
      </c>
    </row>
    <row r="4130" spans="1:29" x14ac:dyDescent="0.45">
      <c r="A4130" s="1">
        <v>43674</v>
      </c>
      <c r="B4130" s="2" t="s">
        <v>40</v>
      </c>
      <c r="C4130">
        <v>0</v>
      </c>
      <c r="D4130">
        <v>7</v>
      </c>
      <c r="E4130">
        <v>6</v>
      </c>
      <c r="F4130">
        <v>1272727</v>
      </c>
      <c r="G4130">
        <v>4922576</v>
      </c>
      <c r="H4130">
        <v>737193</v>
      </c>
      <c r="J4130" s="2"/>
      <c r="M4130">
        <v>40</v>
      </c>
      <c r="N4130" s="2">
        <v>23.5</v>
      </c>
      <c r="R4130">
        <v>1</v>
      </c>
      <c r="S4130">
        <v>7</v>
      </c>
      <c r="T4130">
        <v>9</v>
      </c>
      <c r="U4130">
        <v>9</v>
      </c>
      <c r="V4130">
        <v>13</v>
      </c>
    </row>
    <row r="4131" spans="1:29" x14ac:dyDescent="0.45">
      <c r="A4131" s="1">
        <v>43674</v>
      </c>
      <c r="B4131" s="2" t="s">
        <v>37</v>
      </c>
      <c r="C4131">
        <v>0</v>
      </c>
      <c r="D4131">
        <v>7</v>
      </c>
      <c r="E4131">
        <v>6</v>
      </c>
      <c r="F4131">
        <v>1272727</v>
      </c>
      <c r="G4131">
        <v>4922576</v>
      </c>
      <c r="H4131">
        <v>737193</v>
      </c>
      <c r="J4131" s="2">
        <v>0</v>
      </c>
      <c r="K4131">
        <v>344</v>
      </c>
      <c r="L4131">
        <v>937</v>
      </c>
      <c r="M4131">
        <v>42</v>
      </c>
      <c r="N4131" s="2">
        <v>19.600000000000001</v>
      </c>
      <c r="O4131">
        <v>2.08</v>
      </c>
      <c r="P4131">
        <v>8</v>
      </c>
      <c r="Q4131">
        <v>0.2</v>
      </c>
      <c r="R4131">
        <v>2</v>
      </c>
      <c r="S4131">
        <v>11</v>
      </c>
      <c r="T4131">
        <v>15</v>
      </c>
      <c r="V4131">
        <v>9</v>
      </c>
    </row>
    <row r="4132" spans="1:29" x14ac:dyDescent="0.45">
      <c r="A4132" s="1">
        <v>43674</v>
      </c>
      <c r="B4132" s="2" t="s">
        <v>37</v>
      </c>
      <c r="C4132">
        <v>0</v>
      </c>
      <c r="D4132">
        <v>7</v>
      </c>
      <c r="E4132">
        <v>6</v>
      </c>
      <c r="F4132">
        <v>1272727</v>
      </c>
      <c r="G4132">
        <v>4922576</v>
      </c>
      <c r="H4132">
        <v>737193</v>
      </c>
      <c r="J4132" s="2"/>
      <c r="M4132">
        <v>43</v>
      </c>
      <c r="N4132" s="2">
        <v>22.7</v>
      </c>
      <c r="P4132">
        <v>8</v>
      </c>
      <c r="Q4132">
        <v>0.2</v>
      </c>
      <c r="R4132">
        <v>2</v>
      </c>
      <c r="S4132">
        <v>11</v>
      </c>
      <c r="T4132">
        <v>15</v>
      </c>
      <c r="V4132">
        <v>9</v>
      </c>
    </row>
    <row r="4133" spans="1:29" x14ac:dyDescent="0.45">
      <c r="A4133" s="1">
        <v>43674</v>
      </c>
      <c r="B4133" s="2" t="s">
        <v>41</v>
      </c>
      <c r="C4133">
        <v>0</v>
      </c>
      <c r="D4133">
        <v>7</v>
      </c>
      <c r="E4133">
        <v>6</v>
      </c>
      <c r="F4133">
        <v>1272727</v>
      </c>
      <c r="G4133">
        <v>4922576</v>
      </c>
      <c r="H4133">
        <v>737193</v>
      </c>
      <c r="J4133" s="2"/>
      <c r="N4133" s="2">
        <v>23.9</v>
      </c>
      <c r="P4133">
        <v>6</v>
      </c>
      <c r="Q4133">
        <v>0.3</v>
      </c>
      <c r="R4133">
        <v>2</v>
      </c>
      <c r="S4133">
        <v>10</v>
      </c>
      <c r="T4133">
        <v>12</v>
      </c>
      <c r="V4133">
        <v>6</v>
      </c>
      <c r="W4133">
        <v>70</v>
      </c>
      <c r="X4133">
        <v>0.4</v>
      </c>
      <c r="Y4133">
        <v>0.1</v>
      </c>
      <c r="Z4133">
        <v>0.1</v>
      </c>
    </row>
    <row r="4134" spans="1:29" x14ac:dyDescent="0.45">
      <c r="A4134" s="1">
        <v>43674</v>
      </c>
      <c r="B4134" s="2" t="s">
        <v>42</v>
      </c>
      <c r="C4134">
        <v>0</v>
      </c>
      <c r="D4134">
        <v>7</v>
      </c>
      <c r="E4134">
        <v>6</v>
      </c>
      <c r="F4134">
        <v>1272727</v>
      </c>
      <c r="G4134">
        <v>4922576</v>
      </c>
      <c r="H4134">
        <v>737193</v>
      </c>
      <c r="J4134" s="2">
        <v>0</v>
      </c>
      <c r="K4134">
        <v>338</v>
      </c>
      <c r="L4134">
        <v>940</v>
      </c>
      <c r="M4134">
        <v>41</v>
      </c>
      <c r="N4134" s="2">
        <v>23.1</v>
      </c>
      <c r="O4134">
        <v>1.91</v>
      </c>
      <c r="P4134">
        <v>4</v>
      </c>
      <c r="Q4134">
        <v>0.1</v>
      </c>
      <c r="R4134">
        <v>1</v>
      </c>
      <c r="S4134">
        <v>6</v>
      </c>
      <c r="T4134">
        <v>7</v>
      </c>
      <c r="U4134">
        <v>3</v>
      </c>
      <c r="V4134">
        <v>2</v>
      </c>
      <c r="W4134">
        <v>68</v>
      </c>
      <c r="X4134">
        <v>0.2</v>
      </c>
      <c r="Y4134">
        <v>0.1</v>
      </c>
      <c r="Z4134">
        <v>0.1</v>
      </c>
      <c r="AA4134">
        <v>1.23</v>
      </c>
      <c r="AB4134">
        <v>1.19</v>
      </c>
      <c r="AC4134">
        <v>0.04</v>
      </c>
    </row>
    <row r="4135" spans="1:29" x14ac:dyDescent="0.45">
      <c r="A4135" s="1">
        <v>43674</v>
      </c>
      <c r="B4135" s="2" t="s">
        <v>46</v>
      </c>
      <c r="C4135">
        <v>0</v>
      </c>
      <c r="D4135">
        <v>7</v>
      </c>
      <c r="E4135">
        <v>6</v>
      </c>
      <c r="F4135">
        <v>1272727</v>
      </c>
      <c r="G4135">
        <v>4922576</v>
      </c>
      <c r="H4135">
        <v>737193</v>
      </c>
      <c r="J4135" s="2"/>
      <c r="M4135">
        <v>41</v>
      </c>
      <c r="N4135" s="2"/>
      <c r="Q4135">
        <v>0.2</v>
      </c>
      <c r="R4135">
        <v>1</v>
      </c>
      <c r="S4135">
        <v>11</v>
      </c>
      <c r="T4135">
        <v>12</v>
      </c>
      <c r="W4135">
        <v>44</v>
      </c>
    </row>
    <row r="4136" spans="1:29" x14ac:dyDescent="0.45">
      <c r="A4136" s="1">
        <v>43674</v>
      </c>
      <c r="B4136" s="2" t="s">
        <v>44</v>
      </c>
      <c r="C4136">
        <v>0</v>
      </c>
      <c r="D4136">
        <v>7</v>
      </c>
      <c r="E4136">
        <v>6</v>
      </c>
      <c r="F4136">
        <v>1272727</v>
      </c>
      <c r="G4136">
        <v>4922576</v>
      </c>
      <c r="H4136">
        <v>737193</v>
      </c>
      <c r="J4136" s="2"/>
      <c r="N4136" s="2">
        <v>23.7</v>
      </c>
      <c r="P4136">
        <v>7</v>
      </c>
      <c r="Q4136">
        <v>0.3</v>
      </c>
      <c r="R4136">
        <v>3</v>
      </c>
      <c r="S4136">
        <v>14</v>
      </c>
      <c r="T4136">
        <v>18</v>
      </c>
    </row>
    <row r="4137" spans="1:29" x14ac:dyDescent="0.45">
      <c r="A4137" s="1">
        <v>43674</v>
      </c>
      <c r="B4137" s="2" t="s">
        <v>45</v>
      </c>
      <c r="C4137">
        <v>0</v>
      </c>
      <c r="D4137">
        <v>7</v>
      </c>
      <c r="E4137">
        <v>6</v>
      </c>
      <c r="F4137">
        <v>1272727</v>
      </c>
      <c r="G4137">
        <v>4922576</v>
      </c>
      <c r="H4137">
        <v>737193</v>
      </c>
      <c r="J4137" s="2"/>
      <c r="M4137">
        <v>43</v>
      </c>
      <c r="N4137" s="2">
        <v>23</v>
      </c>
      <c r="P4137">
        <v>10</v>
      </c>
      <c r="Q4137">
        <v>0.1</v>
      </c>
      <c r="R4137">
        <v>2</v>
      </c>
      <c r="S4137">
        <v>16</v>
      </c>
      <c r="T4137">
        <v>19</v>
      </c>
      <c r="U4137">
        <v>7</v>
      </c>
      <c r="V4137">
        <v>14</v>
      </c>
      <c r="W4137">
        <v>63</v>
      </c>
      <c r="X4137">
        <v>0.5</v>
      </c>
      <c r="Y4137">
        <v>0.3</v>
      </c>
      <c r="Z4137">
        <v>0.1</v>
      </c>
      <c r="AA4137">
        <v>1.51</v>
      </c>
      <c r="AB4137">
        <v>1.47</v>
      </c>
      <c r="AC4137">
        <v>0.03</v>
      </c>
    </row>
    <row r="4138" spans="1:29" x14ac:dyDescent="0.45">
      <c r="A4138" s="1">
        <v>43674</v>
      </c>
      <c r="B4138" s="2" t="s">
        <v>43</v>
      </c>
      <c r="C4138">
        <v>0</v>
      </c>
      <c r="D4138">
        <v>7</v>
      </c>
      <c r="E4138">
        <v>6</v>
      </c>
      <c r="F4138">
        <v>1272727</v>
      </c>
      <c r="G4138">
        <v>4922576</v>
      </c>
      <c r="H4138">
        <v>737193</v>
      </c>
      <c r="J4138" s="2"/>
      <c r="M4138">
        <v>40</v>
      </c>
      <c r="N4138" s="2">
        <v>23.7</v>
      </c>
      <c r="P4138">
        <v>11</v>
      </c>
      <c r="Q4138">
        <v>0.2</v>
      </c>
      <c r="R4138">
        <v>6</v>
      </c>
      <c r="S4138">
        <v>20</v>
      </c>
      <c r="T4138">
        <v>30</v>
      </c>
      <c r="W4138">
        <v>42</v>
      </c>
    </row>
    <row r="4139" spans="1:29" x14ac:dyDescent="0.45">
      <c r="A4139" s="1">
        <v>43674</v>
      </c>
      <c r="B4139" s="2" t="s">
        <v>47</v>
      </c>
      <c r="C4139">
        <v>0</v>
      </c>
      <c r="D4139">
        <v>7</v>
      </c>
      <c r="E4139">
        <v>6</v>
      </c>
      <c r="F4139">
        <v>1272727</v>
      </c>
      <c r="G4139">
        <v>4922576</v>
      </c>
      <c r="H4139">
        <v>737193</v>
      </c>
      <c r="J4139" s="2">
        <v>0</v>
      </c>
      <c r="L4139">
        <v>942</v>
      </c>
      <c r="M4139">
        <v>40</v>
      </c>
      <c r="N4139" s="2">
        <v>23.9</v>
      </c>
      <c r="O4139">
        <v>1.35</v>
      </c>
      <c r="Q4139">
        <v>0.2</v>
      </c>
      <c r="R4139">
        <v>4</v>
      </c>
      <c r="S4139">
        <v>22</v>
      </c>
      <c r="T4139">
        <v>28</v>
      </c>
      <c r="U4139">
        <v>6</v>
      </c>
      <c r="V4139">
        <v>10</v>
      </c>
      <c r="W4139">
        <v>61</v>
      </c>
    </row>
    <row r="4140" spans="1:29" x14ac:dyDescent="0.45">
      <c r="A4140" s="1">
        <v>43674</v>
      </c>
      <c r="B4140" s="2" t="s">
        <v>48</v>
      </c>
      <c r="C4140">
        <v>0</v>
      </c>
      <c r="D4140">
        <v>7</v>
      </c>
      <c r="E4140">
        <v>6</v>
      </c>
      <c r="F4140">
        <v>1272727</v>
      </c>
      <c r="G4140">
        <v>4922576</v>
      </c>
      <c r="H4140">
        <v>737193</v>
      </c>
      <c r="J4140" s="2"/>
      <c r="M4140">
        <v>44</v>
      </c>
      <c r="N4140" s="2">
        <v>22.5</v>
      </c>
      <c r="R4140">
        <v>1</v>
      </c>
      <c r="S4140">
        <v>7</v>
      </c>
      <c r="T4140">
        <v>9</v>
      </c>
      <c r="W4140">
        <v>67</v>
      </c>
    </row>
    <row r="4141" spans="1:29" x14ac:dyDescent="0.45">
      <c r="A4141" s="1">
        <v>43674</v>
      </c>
      <c r="B4141" s="2" t="s">
        <v>52</v>
      </c>
      <c r="C4141">
        <v>0</v>
      </c>
      <c r="D4141">
        <v>7</v>
      </c>
      <c r="E4141">
        <v>6</v>
      </c>
      <c r="F4141">
        <v>1272727</v>
      </c>
      <c r="G4141">
        <v>4922576</v>
      </c>
      <c r="H4141">
        <v>737193</v>
      </c>
      <c r="J4141" s="2">
        <v>0</v>
      </c>
      <c r="K4141">
        <v>348</v>
      </c>
      <c r="M4141">
        <v>40</v>
      </c>
      <c r="N4141" s="2">
        <v>23.2</v>
      </c>
      <c r="O4141">
        <v>1.38</v>
      </c>
      <c r="R4141">
        <v>1</v>
      </c>
      <c r="S4141">
        <v>12</v>
      </c>
      <c r="T4141">
        <v>14</v>
      </c>
      <c r="W4141">
        <v>67</v>
      </c>
    </row>
    <row r="4142" spans="1:29" x14ac:dyDescent="0.45">
      <c r="A4142" s="1">
        <v>43674</v>
      </c>
      <c r="B4142" s="2" t="s">
        <v>51</v>
      </c>
      <c r="C4142">
        <v>0</v>
      </c>
      <c r="D4142">
        <v>7</v>
      </c>
      <c r="E4142">
        <v>6</v>
      </c>
      <c r="F4142">
        <v>1272727</v>
      </c>
      <c r="G4142">
        <v>4922576</v>
      </c>
      <c r="H4142">
        <v>737193</v>
      </c>
      <c r="J4142" s="2">
        <v>0</v>
      </c>
      <c r="M4142">
        <v>49</v>
      </c>
      <c r="N4142" s="2"/>
      <c r="Q4142">
        <v>0.2</v>
      </c>
      <c r="R4142">
        <v>1</v>
      </c>
      <c r="S4142">
        <v>10</v>
      </c>
      <c r="T4142">
        <v>12</v>
      </c>
      <c r="W4142">
        <v>63</v>
      </c>
    </row>
    <row r="4143" spans="1:29" x14ac:dyDescent="0.45">
      <c r="A4143" s="1">
        <v>43675</v>
      </c>
      <c r="B4143" s="2" t="s">
        <v>36</v>
      </c>
      <c r="C4143">
        <v>0</v>
      </c>
      <c r="D4143">
        <v>7</v>
      </c>
      <c r="E4143">
        <v>0</v>
      </c>
      <c r="F4143">
        <v>2084470</v>
      </c>
      <c r="G4143">
        <v>8044653</v>
      </c>
      <c r="H4143">
        <v>1243369</v>
      </c>
      <c r="J4143" s="2">
        <v>0</v>
      </c>
      <c r="K4143">
        <v>339</v>
      </c>
      <c r="L4143">
        <v>889</v>
      </c>
      <c r="M4143">
        <v>27</v>
      </c>
      <c r="N4143" s="2">
        <v>23.7</v>
      </c>
      <c r="O4143">
        <v>1.56</v>
      </c>
      <c r="R4143">
        <v>7</v>
      </c>
      <c r="S4143">
        <v>35</v>
      </c>
      <c r="T4143">
        <v>46</v>
      </c>
      <c r="X4143">
        <v>1.5</v>
      </c>
      <c r="Y4143">
        <v>0.2</v>
      </c>
      <c r="Z4143">
        <v>0.2</v>
      </c>
    </row>
    <row r="4144" spans="1:29" x14ac:dyDescent="0.45">
      <c r="A4144" s="1">
        <v>43675</v>
      </c>
      <c r="B4144" s="2" t="s">
        <v>38</v>
      </c>
      <c r="C4144">
        <v>0</v>
      </c>
      <c r="D4144">
        <v>7</v>
      </c>
      <c r="E4144">
        <v>0</v>
      </c>
      <c r="F4144">
        <v>2084470</v>
      </c>
      <c r="G4144">
        <v>8044653</v>
      </c>
      <c r="H4144">
        <v>1243369</v>
      </c>
      <c r="J4144" s="2">
        <v>0</v>
      </c>
      <c r="K4144">
        <v>340</v>
      </c>
      <c r="L4144">
        <v>945</v>
      </c>
      <c r="M4144">
        <v>26</v>
      </c>
      <c r="N4144" s="2">
        <v>23.7</v>
      </c>
      <c r="O4144">
        <v>2.06</v>
      </c>
      <c r="P4144">
        <v>10</v>
      </c>
      <c r="R4144">
        <v>9</v>
      </c>
      <c r="S4144">
        <v>33</v>
      </c>
      <c r="T4144">
        <v>46</v>
      </c>
      <c r="W4144">
        <v>55</v>
      </c>
    </row>
    <row r="4145" spans="1:29" x14ac:dyDescent="0.45">
      <c r="A4145" s="1">
        <v>43675</v>
      </c>
      <c r="B4145" s="2" t="s">
        <v>39</v>
      </c>
      <c r="C4145">
        <v>0</v>
      </c>
      <c r="D4145">
        <v>7</v>
      </c>
      <c r="E4145">
        <v>0</v>
      </c>
      <c r="F4145">
        <v>2084470</v>
      </c>
      <c r="G4145">
        <v>8044653</v>
      </c>
      <c r="H4145">
        <v>1243369</v>
      </c>
      <c r="J4145" s="2"/>
      <c r="M4145">
        <v>24</v>
      </c>
      <c r="N4145" s="2">
        <v>27.7</v>
      </c>
      <c r="P4145">
        <v>9</v>
      </c>
      <c r="R4145">
        <v>7</v>
      </c>
      <c r="S4145">
        <v>31</v>
      </c>
      <c r="T4145">
        <v>42</v>
      </c>
      <c r="V4145">
        <v>13</v>
      </c>
    </row>
    <row r="4146" spans="1:29" x14ac:dyDescent="0.45">
      <c r="A4146" s="1">
        <v>43675</v>
      </c>
      <c r="B4146" s="2" t="s">
        <v>39</v>
      </c>
      <c r="C4146">
        <v>0</v>
      </c>
      <c r="D4146">
        <v>7</v>
      </c>
      <c r="E4146">
        <v>0</v>
      </c>
      <c r="F4146">
        <v>2084470</v>
      </c>
      <c r="G4146">
        <v>8044653</v>
      </c>
      <c r="H4146">
        <v>1243369</v>
      </c>
      <c r="J4146" s="2"/>
      <c r="M4146">
        <v>24</v>
      </c>
      <c r="N4146" s="2">
        <v>27.9</v>
      </c>
      <c r="P4146">
        <v>9</v>
      </c>
      <c r="R4146">
        <v>7</v>
      </c>
      <c r="S4146">
        <v>31</v>
      </c>
      <c r="T4146">
        <v>42</v>
      </c>
      <c r="V4146">
        <v>13</v>
      </c>
    </row>
    <row r="4147" spans="1:29" x14ac:dyDescent="0.45">
      <c r="A4147" s="1">
        <v>43675</v>
      </c>
      <c r="B4147" s="2" t="s">
        <v>40</v>
      </c>
      <c r="C4147">
        <v>0</v>
      </c>
      <c r="D4147">
        <v>7</v>
      </c>
      <c r="E4147">
        <v>0</v>
      </c>
      <c r="F4147">
        <v>2084470</v>
      </c>
      <c r="G4147">
        <v>8044653</v>
      </c>
      <c r="H4147">
        <v>1243369</v>
      </c>
      <c r="J4147" s="2"/>
      <c r="M4147">
        <v>25</v>
      </c>
      <c r="N4147" s="2">
        <v>26.7</v>
      </c>
      <c r="R4147">
        <v>6</v>
      </c>
      <c r="S4147">
        <v>28</v>
      </c>
      <c r="T4147">
        <v>38</v>
      </c>
      <c r="U4147">
        <v>16</v>
      </c>
      <c r="V4147">
        <v>24</v>
      </c>
    </row>
    <row r="4148" spans="1:29" x14ac:dyDescent="0.45">
      <c r="A4148" s="1">
        <v>43675</v>
      </c>
      <c r="B4148" s="2" t="s">
        <v>42</v>
      </c>
      <c r="C4148">
        <v>0</v>
      </c>
      <c r="D4148">
        <v>7</v>
      </c>
      <c r="E4148">
        <v>0</v>
      </c>
      <c r="F4148">
        <v>2084470</v>
      </c>
      <c r="G4148">
        <v>8044653</v>
      </c>
      <c r="H4148">
        <v>1243369</v>
      </c>
      <c r="J4148" s="2">
        <v>0</v>
      </c>
      <c r="K4148">
        <v>333</v>
      </c>
      <c r="L4148">
        <v>939</v>
      </c>
      <c r="M4148">
        <v>30</v>
      </c>
      <c r="N4148" s="2">
        <v>25.1</v>
      </c>
      <c r="O4148">
        <v>2.44</v>
      </c>
      <c r="P4148">
        <v>5</v>
      </c>
      <c r="Q4148">
        <v>0.2</v>
      </c>
      <c r="R4148">
        <v>4</v>
      </c>
      <c r="S4148">
        <v>15</v>
      </c>
      <c r="T4148">
        <v>21</v>
      </c>
      <c r="U4148">
        <v>6</v>
      </c>
      <c r="V4148">
        <v>9</v>
      </c>
      <c r="W4148">
        <v>68</v>
      </c>
      <c r="X4148">
        <v>0.9</v>
      </c>
      <c r="Y4148">
        <v>0.2</v>
      </c>
      <c r="Z4148">
        <v>0.1</v>
      </c>
      <c r="AA4148">
        <v>1.23</v>
      </c>
      <c r="AB4148">
        <v>1.17</v>
      </c>
      <c r="AC4148">
        <v>0.06</v>
      </c>
    </row>
    <row r="4149" spans="1:29" x14ac:dyDescent="0.45">
      <c r="A4149" s="1">
        <v>43675</v>
      </c>
      <c r="B4149" s="2" t="s">
        <v>43</v>
      </c>
      <c r="C4149">
        <v>0</v>
      </c>
      <c r="D4149">
        <v>7</v>
      </c>
      <c r="E4149">
        <v>0</v>
      </c>
      <c r="F4149">
        <v>2084470</v>
      </c>
      <c r="G4149">
        <v>8044653</v>
      </c>
      <c r="H4149">
        <v>1243369</v>
      </c>
      <c r="J4149" s="2"/>
      <c r="M4149">
        <v>27</v>
      </c>
      <c r="N4149" s="2">
        <v>26.8</v>
      </c>
      <c r="P4149">
        <v>11</v>
      </c>
      <c r="Q4149">
        <v>0.3</v>
      </c>
      <c r="R4149">
        <v>10</v>
      </c>
      <c r="S4149">
        <v>38</v>
      </c>
      <c r="T4149">
        <v>53</v>
      </c>
      <c r="W4149">
        <v>42</v>
      </c>
    </row>
    <row r="4150" spans="1:29" x14ac:dyDescent="0.45">
      <c r="A4150" s="1">
        <v>43675</v>
      </c>
      <c r="B4150" s="2" t="s">
        <v>41</v>
      </c>
      <c r="C4150">
        <v>0</v>
      </c>
      <c r="D4150">
        <v>7</v>
      </c>
      <c r="E4150">
        <v>0</v>
      </c>
      <c r="F4150">
        <v>2084470</v>
      </c>
      <c r="G4150">
        <v>8044653</v>
      </c>
      <c r="H4150">
        <v>1243369</v>
      </c>
      <c r="J4150" s="2"/>
      <c r="N4150" s="2">
        <v>27</v>
      </c>
      <c r="P4150">
        <v>7</v>
      </c>
      <c r="Q4150">
        <v>0.3</v>
      </c>
      <c r="R4150">
        <v>7</v>
      </c>
      <c r="S4150">
        <v>25</v>
      </c>
      <c r="T4150">
        <v>36</v>
      </c>
      <c r="V4150">
        <v>13</v>
      </c>
      <c r="W4150">
        <v>64</v>
      </c>
      <c r="X4150">
        <v>1.4</v>
      </c>
      <c r="Y4150">
        <v>0.2</v>
      </c>
      <c r="Z4150">
        <v>0.2</v>
      </c>
    </row>
    <row r="4151" spans="1:29" x14ac:dyDescent="0.45">
      <c r="A4151" s="1">
        <v>43675</v>
      </c>
      <c r="B4151" s="2" t="s">
        <v>44</v>
      </c>
      <c r="C4151">
        <v>0</v>
      </c>
      <c r="D4151">
        <v>7</v>
      </c>
      <c r="E4151">
        <v>0</v>
      </c>
      <c r="F4151">
        <v>2084470</v>
      </c>
      <c r="G4151">
        <v>8044653</v>
      </c>
      <c r="H4151">
        <v>1243369</v>
      </c>
      <c r="J4151" s="2"/>
      <c r="N4151" s="2">
        <v>26.1</v>
      </c>
      <c r="P4151">
        <v>8</v>
      </c>
      <c r="Q4151">
        <v>0.3</v>
      </c>
      <c r="R4151">
        <v>14</v>
      </c>
      <c r="S4151">
        <v>38</v>
      </c>
      <c r="T4151">
        <v>60</v>
      </c>
    </row>
    <row r="4152" spans="1:29" x14ac:dyDescent="0.45">
      <c r="A4152" s="1">
        <v>43675</v>
      </c>
      <c r="B4152" s="2" t="s">
        <v>46</v>
      </c>
      <c r="C4152">
        <v>0</v>
      </c>
      <c r="D4152">
        <v>7</v>
      </c>
      <c r="E4152">
        <v>0</v>
      </c>
      <c r="F4152">
        <v>2084470</v>
      </c>
      <c r="G4152">
        <v>8044653</v>
      </c>
      <c r="H4152">
        <v>1243369</v>
      </c>
      <c r="J4152" s="2"/>
      <c r="M4152">
        <v>28</v>
      </c>
      <c r="N4152" s="2"/>
      <c r="Q4152">
        <v>0.2</v>
      </c>
      <c r="R4152">
        <v>4</v>
      </c>
      <c r="S4152">
        <v>28</v>
      </c>
      <c r="T4152">
        <v>34</v>
      </c>
      <c r="W4152">
        <v>41</v>
      </c>
    </row>
    <row r="4153" spans="1:29" x14ac:dyDescent="0.45">
      <c r="A4153" s="1">
        <v>43675</v>
      </c>
      <c r="B4153" s="2" t="s">
        <v>37</v>
      </c>
      <c r="C4153">
        <v>0</v>
      </c>
      <c r="D4153">
        <v>7</v>
      </c>
      <c r="E4153">
        <v>0</v>
      </c>
      <c r="F4153">
        <v>2084470</v>
      </c>
      <c r="G4153">
        <v>8044653</v>
      </c>
      <c r="H4153">
        <v>1243369</v>
      </c>
      <c r="J4153" s="2"/>
      <c r="M4153">
        <v>29</v>
      </c>
      <c r="N4153" s="2">
        <v>25.8</v>
      </c>
      <c r="P4153">
        <v>8</v>
      </c>
      <c r="Q4153">
        <v>0.2</v>
      </c>
      <c r="R4153">
        <v>8</v>
      </c>
      <c r="S4153">
        <v>29</v>
      </c>
      <c r="T4153">
        <v>41</v>
      </c>
      <c r="V4153">
        <v>18</v>
      </c>
    </row>
    <row r="4154" spans="1:29" x14ac:dyDescent="0.45">
      <c r="A4154" s="1">
        <v>43675</v>
      </c>
      <c r="B4154" s="2" t="s">
        <v>37</v>
      </c>
      <c r="C4154">
        <v>0</v>
      </c>
      <c r="D4154">
        <v>7</v>
      </c>
      <c r="E4154">
        <v>0</v>
      </c>
      <c r="F4154">
        <v>2084470</v>
      </c>
      <c r="G4154">
        <v>8044653</v>
      </c>
      <c r="H4154">
        <v>1243369</v>
      </c>
      <c r="J4154" s="2">
        <v>0</v>
      </c>
      <c r="K4154">
        <v>341</v>
      </c>
      <c r="L4154">
        <v>937</v>
      </c>
      <c r="M4154">
        <v>25</v>
      </c>
      <c r="N4154" s="2">
        <v>23.3</v>
      </c>
      <c r="O4154">
        <v>2.35</v>
      </c>
      <c r="P4154">
        <v>8</v>
      </c>
      <c r="Q4154">
        <v>0.2</v>
      </c>
      <c r="R4154">
        <v>8</v>
      </c>
      <c r="S4154">
        <v>29</v>
      </c>
      <c r="T4154">
        <v>41</v>
      </c>
      <c r="V4154">
        <v>18</v>
      </c>
    </row>
    <row r="4155" spans="1:29" x14ac:dyDescent="0.45">
      <c r="A4155" s="1">
        <v>43675</v>
      </c>
      <c r="B4155" s="2" t="s">
        <v>48</v>
      </c>
      <c r="C4155">
        <v>0</v>
      </c>
      <c r="D4155">
        <v>7</v>
      </c>
      <c r="E4155">
        <v>0</v>
      </c>
      <c r="F4155">
        <v>2084470</v>
      </c>
      <c r="G4155">
        <v>8044653</v>
      </c>
      <c r="H4155">
        <v>1243369</v>
      </c>
      <c r="J4155" s="2"/>
      <c r="M4155">
        <v>34</v>
      </c>
      <c r="N4155" s="2">
        <v>24.1</v>
      </c>
      <c r="R4155">
        <v>2</v>
      </c>
      <c r="S4155">
        <v>11</v>
      </c>
      <c r="T4155">
        <v>13</v>
      </c>
      <c r="W4155">
        <v>71</v>
      </c>
    </row>
    <row r="4156" spans="1:29" x14ac:dyDescent="0.45">
      <c r="A4156" s="1">
        <v>43675</v>
      </c>
      <c r="B4156" s="2" t="s">
        <v>47</v>
      </c>
      <c r="C4156">
        <v>0</v>
      </c>
      <c r="D4156">
        <v>7</v>
      </c>
      <c r="E4156">
        <v>0</v>
      </c>
      <c r="F4156">
        <v>2084470</v>
      </c>
      <c r="G4156">
        <v>8044653</v>
      </c>
      <c r="H4156">
        <v>1243369</v>
      </c>
      <c r="J4156" s="2">
        <v>0</v>
      </c>
      <c r="L4156">
        <v>941</v>
      </c>
      <c r="M4156">
        <v>27</v>
      </c>
      <c r="N4156" s="2">
        <v>26.9</v>
      </c>
      <c r="O4156">
        <v>1.39</v>
      </c>
      <c r="Q4156">
        <v>0.2</v>
      </c>
      <c r="R4156">
        <v>19</v>
      </c>
      <c r="S4156">
        <v>40</v>
      </c>
      <c r="T4156">
        <v>68</v>
      </c>
      <c r="U4156">
        <v>8</v>
      </c>
      <c r="V4156">
        <v>16</v>
      </c>
      <c r="W4156">
        <v>57</v>
      </c>
    </row>
    <row r="4157" spans="1:29" x14ac:dyDescent="0.45">
      <c r="A4157" s="1">
        <v>43675</v>
      </c>
      <c r="B4157" s="2" t="s">
        <v>51</v>
      </c>
      <c r="C4157">
        <v>0</v>
      </c>
      <c r="D4157">
        <v>7</v>
      </c>
      <c r="E4157">
        <v>0</v>
      </c>
      <c r="F4157">
        <v>2084470</v>
      </c>
      <c r="G4157">
        <v>8044653</v>
      </c>
      <c r="H4157">
        <v>1243369</v>
      </c>
      <c r="J4157" s="2">
        <v>0</v>
      </c>
      <c r="M4157">
        <v>36</v>
      </c>
      <c r="N4157" s="2"/>
      <c r="Q4157">
        <v>0.2</v>
      </c>
      <c r="R4157">
        <v>4</v>
      </c>
      <c r="S4157">
        <v>28</v>
      </c>
      <c r="T4157">
        <v>34</v>
      </c>
      <c r="W4157">
        <v>64</v>
      </c>
    </row>
    <row r="4158" spans="1:29" x14ac:dyDescent="0.45">
      <c r="A4158" s="1">
        <v>43675</v>
      </c>
      <c r="B4158" s="2" t="s">
        <v>52</v>
      </c>
      <c r="C4158">
        <v>0</v>
      </c>
      <c r="D4158">
        <v>7</v>
      </c>
      <c r="E4158">
        <v>0</v>
      </c>
      <c r="F4158">
        <v>2084470</v>
      </c>
      <c r="G4158">
        <v>8044653</v>
      </c>
      <c r="H4158">
        <v>1243369</v>
      </c>
      <c r="J4158" s="2">
        <v>0</v>
      </c>
      <c r="K4158">
        <v>346</v>
      </c>
      <c r="M4158">
        <v>26</v>
      </c>
      <c r="N4158" s="2">
        <v>26.5</v>
      </c>
      <c r="O4158">
        <v>2.16</v>
      </c>
      <c r="R4158">
        <v>5</v>
      </c>
      <c r="S4158">
        <v>29</v>
      </c>
      <c r="T4158">
        <v>36</v>
      </c>
      <c r="W4158">
        <v>62</v>
      </c>
    </row>
    <row r="4159" spans="1:29" x14ac:dyDescent="0.45">
      <c r="A4159" s="1">
        <v>43676</v>
      </c>
      <c r="B4159" s="2" t="s">
        <v>36</v>
      </c>
      <c r="C4159">
        <v>0</v>
      </c>
      <c r="D4159">
        <v>7</v>
      </c>
      <c r="E4159">
        <v>1</v>
      </c>
      <c r="F4159">
        <v>2112495</v>
      </c>
      <c r="G4159">
        <v>8217943</v>
      </c>
      <c r="H4159">
        <v>1251322</v>
      </c>
      <c r="J4159" s="2">
        <v>0</v>
      </c>
      <c r="K4159">
        <v>327</v>
      </c>
      <c r="L4159">
        <v>939</v>
      </c>
      <c r="M4159">
        <v>28</v>
      </c>
      <c r="N4159" s="2">
        <v>22</v>
      </c>
      <c r="O4159">
        <v>1.17</v>
      </c>
      <c r="R4159">
        <v>4</v>
      </c>
      <c r="S4159">
        <v>27</v>
      </c>
      <c r="T4159">
        <v>34</v>
      </c>
      <c r="X4159">
        <v>2.4</v>
      </c>
      <c r="Y4159">
        <v>0.2</v>
      </c>
      <c r="Z4159">
        <v>0.1</v>
      </c>
    </row>
    <row r="4160" spans="1:29" x14ac:dyDescent="0.45">
      <c r="A4160" s="1">
        <v>43676</v>
      </c>
      <c r="B4160" s="2" t="s">
        <v>38</v>
      </c>
      <c r="C4160">
        <v>0</v>
      </c>
      <c r="D4160">
        <v>7</v>
      </c>
      <c r="E4160">
        <v>1</v>
      </c>
      <c r="F4160">
        <v>2112495</v>
      </c>
      <c r="G4160">
        <v>8217943</v>
      </c>
      <c r="H4160">
        <v>1251322</v>
      </c>
      <c r="J4160" s="2">
        <v>0</v>
      </c>
      <c r="K4160">
        <v>340</v>
      </c>
      <c r="L4160">
        <v>948</v>
      </c>
      <c r="M4160">
        <v>25</v>
      </c>
      <c r="N4160" s="2">
        <v>22.6</v>
      </c>
      <c r="O4160">
        <v>1.28</v>
      </c>
      <c r="P4160">
        <v>10</v>
      </c>
      <c r="R4160">
        <v>3</v>
      </c>
      <c r="S4160">
        <v>25</v>
      </c>
      <c r="T4160">
        <v>30</v>
      </c>
      <c r="W4160">
        <v>78</v>
      </c>
    </row>
    <row r="4161" spans="1:29" x14ac:dyDescent="0.45">
      <c r="A4161" s="1">
        <v>43676</v>
      </c>
      <c r="B4161" s="2" t="s">
        <v>39</v>
      </c>
      <c r="C4161">
        <v>0</v>
      </c>
      <c r="D4161">
        <v>7</v>
      </c>
      <c r="E4161">
        <v>1</v>
      </c>
      <c r="F4161">
        <v>2112495</v>
      </c>
      <c r="G4161">
        <v>8217943</v>
      </c>
      <c r="H4161">
        <v>1251322</v>
      </c>
      <c r="J4161" s="2"/>
      <c r="M4161">
        <v>24</v>
      </c>
      <c r="N4161" s="2">
        <v>25.7</v>
      </c>
      <c r="P4161">
        <v>9</v>
      </c>
      <c r="R4161">
        <v>3</v>
      </c>
      <c r="S4161">
        <v>25</v>
      </c>
      <c r="T4161">
        <v>29</v>
      </c>
      <c r="V4161">
        <v>13</v>
      </c>
    </row>
    <row r="4162" spans="1:29" x14ac:dyDescent="0.45">
      <c r="A4162" s="1">
        <v>43676</v>
      </c>
      <c r="B4162" s="2" t="s">
        <v>39</v>
      </c>
      <c r="C4162">
        <v>0</v>
      </c>
      <c r="D4162">
        <v>7</v>
      </c>
      <c r="E4162">
        <v>1</v>
      </c>
      <c r="F4162">
        <v>2112495</v>
      </c>
      <c r="G4162">
        <v>8217943</v>
      </c>
      <c r="H4162">
        <v>1251322</v>
      </c>
      <c r="J4162" s="2"/>
      <c r="M4162">
        <v>24</v>
      </c>
      <c r="N4162" s="2">
        <v>26.3</v>
      </c>
      <c r="P4162">
        <v>9</v>
      </c>
      <c r="R4162">
        <v>3</v>
      </c>
      <c r="S4162">
        <v>25</v>
      </c>
      <c r="T4162">
        <v>29</v>
      </c>
      <c r="V4162">
        <v>13</v>
      </c>
    </row>
    <row r="4163" spans="1:29" x14ac:dyDescent="0.45">
      <c r="A4163" s="1">
        <v>43676</v>
      </c>
      <c r="B4163" s="2" t="s">
        <v>40</v>
      </c>
      <c r="C4163">
        <v>0</v>
      </c>
      <c r="D4163">
        <v>7</v>
      </c>
      <c r="E4163">
        <v>1</v>
      </c>
      <c r="F4163">
        <v>2112495</v>
      </c>
      <c r="G4163">
        <v>8217943</v>
      </c>
      <c r="H4163">
        <v>1251322</v>
      </c>
      <c r="J4163" s="2"/>
      <c r="M4163">
        <v>26</v>
      </c>
      <c r="N4163" s="2">
        <v>25.2</v>
      </c>
      <c r="R4163">
        <v>2</v>
      </c>
      <c r="S4163">
        <v>19</v>
      </c>
      <c r="T4163">
        <v>22</v>
      </c>
      <c r="U4163">
        <v>12</v>
      </c>
      <c r="V4163">
        <v>19</v>
      </c>
    </row>
    <row r="4164" spans="1:29" x14ac:dyDescent="0.45">
      <c r="A4164" s="1">
        <v>43676</v>
      </c>
      <c r="B4164" s="2" t="s">
        <v>42</v>
      </c>
      <c r="C4164">
        <v>0</v>
      </c>
      <c r="D4164">
        <v>7</v>
      </c>
      <c r="E4164">
        <v>1</v>
      </c>
      <c r="F4164">
        <v>2112495</v>
      </c>
      <c r="G4164">
        <v>8217943</v>
      </c>
      <c r="H4164">
        <v>1251322</v>
      </c>
      <c r="J4164" s="2">
        <v>0</v>
      </c>
      <c r="K4164">
        <v>335</v>
      </c>
      <c r="L4164">
        <v>943</v>
      </c>
      <c r="M4164">
        <v>27</v>
      </c>
      <c r="N4164" s="2">
        <v>24.4</v>
      </c>
      <c r="O4164">
        <v>1.36</v>
      </c>
      <c r="P4164">
        <v>4</v>
      </c>
      <c r="Q4164">
        <v>0.2</v>
      </c>
      <c r="R4164">
        <v>1</v>
      </c>
      <c r="S4164">
        <v>11</v>
      </c>
      <c r="T4164">
        <v>13</v>
      </c>
      <c r="U4164">
        <v>7</v>
      </c>
      <c r="V4164">
        <v>12</v>
      </c>
      <c r="W4164">
        <v>94</v>
      </c>
      <c r="X4164">
        <v>1.1000000000000001</v>
      </c>
      <c r="Y4164">
        <v>0.2</v>
      </c>
      <c r="Z4164">
        <v>0.2</v>
      </c>
      <c r="AA4164">
        <v>1.19</v>
      </c>
      <c r="AB4164">
        <v>1.1299999999999999</v>
      </c>
      <c r="AC4164">
        <v>0.06</v>
      </c>
    </row>
    <row r="4165" spans="1:29" x14ac:dyDescent="0.45">
      <c r="A4165" s="1">
        <v>43676</v>
      </c>
      <c r="B4165" s="2" t="s">
        <v>43</v>
      </c>
      <c r="C4165">
        <v>0</v>
      </c>
      <c r="D4165">
        <v>7</v>
      </c>
      <c r="E4165">
        <v>1</v>
      </c>
      <c r="F4165">
        <v>2112495</v>
      </c>
      <c r="G4165">
        <v>8217943</v>
      </c>
      <c r="H4165">
        <v>1251322</v>
      </c>
      <c r="J4165" s="2"/>
      <c r="M4165">
        <v>26</v>
      </c>
      <c r="N4165" s="2">
        <v>25.2</v>
      </c>
      <c r="P4165">
        <v>11</v>
      </c>
      <c r="Q4165">
        <v>0.2</v>
      </c>
      <c r="R4165">
        <v>6</v>
      </c>
      <c r="S4165">
        <v>35</v>
      </c>
      <c r="T4165">
        <v>44</v>
      </c>
      <c r="W4165">
        <v>58</v>
      </c>
    </row>
    <row r="4166" spans="1:29" x14ac:dyDescent="0.45">
      <c r="A4166" s="1">
        <v>43676</v>
      </c>
      <c r="B4166" s="2" t="s">
        <v>41</v>
      </c>
      <c r="C4166">
        <v>0</v>
      </c>
      <c r="D4166">
        <v>7</v>
      </c>
      <c r="E4166">
        <v>1</v>
      </c>
      <c r="F4166">
        <v>2112495</v>
      </c>
      <c r="G4166">
        <v>8217943</v>
      </c>
      <c r="H4166">
        <v>1251322</v>
      </c>
      <c r="J4166" s="2"/>
      <c r="N4166" s="2">
        <v>25.3</v>
      </c>
      <c r="P4166">
        <v>6</v>
      </c>
      <c r="Q4166">
        <v>0.3</v>
      </c>
      <c r="R4166">
        <v>2</v>
      </c>
      <c r="S4166">
        <v>21</v>
      </c>
      <c r="T4166">
        <v>24</v>
      </c>
      <c r="V4166">
        <v>10</v>
      </c>
      <c r="W4166">
        <v>89</v>
      </c>
      <c r="X4166">
        <v>0.9</v>
      </c>
      <c r="Y4166">
        <v>0.2</v>
      </c>
      <c r="Z4166">
        <v>0.2</v>
      </c>
    </row>
    <row r="4167" spans="1:29" x14ac:dyDescent="0.45">
      <c r="A4167" s="1">
        <v>43676</v>
      </c>
      <c r="B4167" s="2" t="s">
        <v>44</v>
      </c>
      <c r="C4167">
        <v>0</v>
      </c>
      <c r="D4167">
        <v>7</v>
      </c>
      <c r="E4167">
        <v>1</v>
      </c>
      <c r="F4167">
        <v>2112495</v>
      </c>
      <c r="G4167">
        <v>8217943</v>
      </c>
      <c r="H4167">
        <v>1251322</v>
      </c>
      <c r="J4167" s="2"/>
      <c r="N4167" s="2">
        <v>25</v>
      </c>
      <c r="P4167">
        <v>7</v>
      </c>
      <c r="Q4167">
        <v>0.3</v>
      </c>
      <c r="R4167">
        <v>4</v>
      </c>
      <c r="S4167">
        <v>28</v>
      </c>
      <c r="T4167">
        <v>34</v>
      </c>
    </row>
    <row r="4168" spans="1:29" x14ac:dyDescent="0.45">
      <c r="A4168" s="1">
        <v>43676</v>
      </c>
      <c r="B4168" s="2" t="s">
        <v>46</v>
      </c>
      <c r="C4168">
        <v>0</v>
      </c>
      <c r="D4168">
        <v>7</v>
      </c>
      <c r="E4168">
        <v>1</v>
      </c>
      <c r="F4168">
        <v>2112495</v>
      </c>
      <c r="G4168">
        <v>8217943</v>
      </c>
      <c r="H4168">
        <v>1251322</v>
      </c>
      <c r="J4168" s="2"/>
      <c r="M4168">
        <v>28</v>
      </c>
      <c r="N4168" s="2"/>
      <c r="Q4168">
        <v>0.2</v>
      </c>
      <c r="R4168">
        <v>1</v>
      </c>
      <c r="S4168">
        <v>20</v>
      </c>
      <c r="T4168">
        <v>21</v>
      </c>
      <c r="W4168">
        <v>53</v>
      </c>
    </row>
    <row r="4169" spans="1:29" x14ac:dyDescent="0.45">
      <c r="A4169" s="1">
        <v>43676</v>
      </c>
      <c r="B4169" s="2" t="s">
        <v>37</v>
      </c>
      <c r="C4169">
        <v>0</v>
      </c>
      <c r="D4169">
        <v>7</v>
      </c>
      <c r="E4169">
        <v>1</v>
      </c>
      <c r="F4169">
        <v>2112495</v>
      </c>
      <c r="G4169">
        <v>8217943</v>
      </c>
      <c r="H4169">
        <v>1251322</v>
      </c>
      <c r="J4169" s="2"/>
      <c r="M4169">
        <v>29</v>
      </c>
      <c r="N4169" s="2">
        <v>24.2</v>
      </c>
      <c r="P4169">
        <v>8</v>
      </c>
      <c r="Q4169">
        <v>0.2</v>
      </c>
      <c r="R4169">
        <v>4</v>
      </c>
      <c r="S4169">
        <v>22</v>
      </c>
      <c r="T4169">
        <v>27</v>
      </c>
      <c r="V4169">
        <v>14</v>
      </c>
    </row>
    <row r="4170" spans="1:29" x14ac:dyDescent="0.45">
      <c r="A4170" s="1">
        <v>43676</v>
      </c>
      <c r="B4170" s="2" t="s">
        <v>37</v>
      </c>
      <c r="C4170">
        <v>0</v>
      </c>
      <c r="D4170">
        <v>7</v>
      </c>
      <c r="E4170">
        <v>1</v>
      </c>
      <c r="F4170">
        <v>2112495</v>
      </c>
      <c r="G4170">
        <v>8217943</v>
      </c>
      <c r="H4170">
        <v>1251322</v>
      </c>
      <c r="J4170" s="2">
        <v>0</v>
      </c>
      <c r="K4170">
        <v>341</v>
      </c>
      <c r="L4170">
        <v>940</v>
      </c>
      <c r="M4170">
        <v>26</v>
      </c>
      <c r="N4170" s="2">
        <v>21.4</v>
      </c>
      <c r="O4170">
        <v>1.79</v>
      </c>
      <c r="P4170">
        <v>8</v>
      </c>
      <c r="Q4170">
        <v>0.2</v>
      </c>
      <c r="R4170">
        <v>4</v>
      </c>
      <c r="S4170">
        <v>22</v>
      </c>
      <c r="T4170">
        <v>27</v>
      </c>
      <c r="V4170">
        <v>14</v>
      </c>
    </row>
    <row r="4171" spans="1:29" x14ac:dyDescent="0.45">
      <c r="A4171" s="1">
        <v>43676</v>
      </c>
      <c r="B4171" s="2" t="s">
        <v>48</v>
      </c>
      <c r="C4171">
        <v>0</v>
      </c>
      <c r="D4171">
        <v>7</v>
      </c>
      <c r="E4171">
        <v>1</v>
      </c>
      <c r="F4171">
        <v>2112495</v>
      </c>
      <c r="G4171">
        <v>8217943</v>
      </c>
      <c r="H4171">
        <v>1251322</v>
      </c>
      <c r="J4171" s="2"/>
      <c r="M4171">
        <v>32</v>
      </c>
      <c r="N4171" s="2">
        <v>22.9</v>
      </c>
      <c r="R4171">
        <v>1</v>
      </c>
      <c r="S4171">
        <v>12</v>
      </c>
      <c r="T4171">
        <v>13</v>
      </c>
      <c r="W4171">
        <v>89</v>
      </c>
    </row>
    <row r="4172" spans="1:29" x14ac:dyDescent="0.45">
      <c r="A4172" s="1">
        <v>43676</v>
      </c>
      <c r="B4172" s="2" t="s">
        <v>47</v>
      </c>
      <c r="C4172">
        <v>0</v>
      </c>
      <c r="D4172">
        <v>7</v>
      </c>
      <c r="E4172">
        <v>1</v>
      </c>
      <c r="F4172">
        <v>2112495</v>
      </c>
      <c r="G4172">
        <v>8217943</v>
      </c>
      <c r="H4172">
        <v>1251322</v>
      </c>
      <c r="J4172" s="2">
        <v>0</v>
      </c>
      <c r="L4172">
        <v>945</v>
      </c>
      <c r="M4172">
        <v>26</v>
      </c>
      <c r="N4172" s="2">
        <v>25.4</v>
      </c>
      <c r="O4172">
        <v>1.0900000000000001</v>
      </c>
      <c r="Q4172">
        <v>0.2</v>
      </c>
      <c r="R4172">
        <v>17</v>
      </c>
      <c r="S4172">
        <v>45</v>
      </c>
      <c r="T4172">
        <v>71</v>
      </c>
      <c r="U4172">
        <v>8</v>
      </c>
      <c r="V4172">
        <v>16</v>
      </c>
      <c r="W4172">
        <v>72</v>
      </c>
    </row>
    <row r="4173" spans="1:29" x14ac:dyDescent="0.45">
      <c r="A4173" s="1">
        <v>43676</v>
      </c>
      <c r="B4173" s="2" t="s">
        <v>51</v>
      </c>
      <c r="C4173">
        <v>0</v>
      </c>
      <c r="D4173">
        <v>7</v>
      </c>
      <c r="E4173">
        <v>1</v>
      </c>
      <c r="F4173">
        <v>2112495</v>
      </c>
      <c r="G4173">
        <v>8217943</v>
      </c>
      <c r="H4173">
        <v>1251322</v>
      </c>
      <c r="J4173" s="2">
        <v>0</v>
      </c>
      <c r="M4173">
        <v>36</v>
      </c>
      <c r="N4173" s="2"/>
      <c r="Q4173">
        <v>0.2</v>
      </c>
      <c r="R4173">
        <v>2</v>
      </c>
      <c r="S4173">
        <v>18</v>
      </c>
      <c r="T4173">
        <v>20</v>
      </c>
      <c r="W4173">
        <v>89</v>
      </c>
    </row>
    <row r="4174" spans="1:29" x14ac:dyDescent="0.45">
      <c r="A4174" s="1">
        <v>43676</v>
      </c>
      <c r="B4174" s="2" t="s">
        <v>52</v>
      </c>
      <c r="C4174">
        <v>0</v>
      </c>
      <c r="D4174">
        <v>7</v>
      </c>
      <c r="E4174">
        <v>1</v>
      </c>
      <c r="F4174">
        <v>2112495</v>
      </c>
      <c r="G4174">
        <v>8217943</v>
      </c>
      <c r="H4174">
        <v>1251322</v>
      </c>
      <c r="J4174" s="2">
        <v>0</v>
      </c>
      <c r="K4174">
        <v>346</v>
      </c>
      <c r="M4174">
        <v>25</v>
      </c>
      <c r="N4174" s="2">
        <v>25.2</v>
      </c>
      <c r="O4174">
        <v>1.37</v>
      </c>
      <c r="R4174">
        <v>2</v>
      </c>
      <c r="S4174">
        <v>27</v>
      </c>
      <c r="T4174">
        <v>29</v>
      </c>
      <c r="W4174">
        <v>81</v>
      </c>
    </row>
    <row r="4175" spans="1:29" x14ac:dyDescent="0.45">
      <c r="A4175" s="1">
        <v>43677</v>
      </c>
      <c r="B4175" s="2" t="s">
        <v>36</v>
      </c>
      <c r="C4175">
        <v>0</v>
      </c>
      <c r="D4175">
        <v>7</v>
      </c>
      <c r="E4175">
        <v>2</v>
      </c>
      <c r="F4175">
        <v>2146150</v>
      </c>
      <c r="G4175">
        <v>8143916</v>
      </c>
      <c r="H4175">
        <v>1240228</v>
      </c>
      <c r="J4175" s="2">
        <v>1</v>
      </c>
      <c r="K4175">
        <v>317</v>
      </c>
      <c r="L4175">
        <v>939</v>
      </c>
      <c r="M4175">
        <v>41</v>
      </c>
      <c r="N4175" s="2">
        <v>22.8</v>
      </c>
      <c r="O4175">
        <v>2.02</v>
      </c>
      <c r="R4175">
        <v>5</v>
      </c>
      <c r="S4175">
        <v>21</v>
      </c>
      <c r="T4175">
        <v>29</v>
      </c>
      <c r="X4175">
        <v>1.7</v>
      </c>
      <c r="Y4175">
        <v>0.2</v>
      </c>
      <c r="Z4175">
        <v>0.2</v>
      </c>
    </row>
    <row r="4176" spans="1:29" x14ac:dyDescent="0.45">
      <c r="A4176" s="1">
        <v>43677</v>
      </c>
      <c r="B4176" s="2" t="s">
        <v>38</v>
      </c>
      <c r="C4176">
        <v>0</v>
      </c>
      <c r="D4176">
        <v>7</v>
      </c>
      <c r="E4176">
        <v>2</v>
      </c>
      <c r="F4176">
        <v>2146150</v>
      </c>
      <c r="G4176">
        <v>8143916</v>
      </c>
      <c r="H4176">
        <v>1240228</v>
      </c>
      <c r="J4176" s="2">
        <v>0</v>
      </c>
      <c r="K4176">
        <v>308</v>
      </c>
      <c r="L4176">
        <v>947</v>
      </c>
      <c r="M4176">
        <v>38</v>
      </c>
      <c r="N4176" s="2">
        <v>23.5</v>
      </c>
      <c r="O4176">
        <v>2.54</v>
      </c>
      <c r="P4176">
        <v>9</v>
      </c>
      <c r="R4176">
        <v>2</v>
      </c>
      <c r="S4176">
        <v>14</v>
      </c>
      <c r="T4176">
        <v>17</v>
      </c>
      <c r="W4176">
        <v>67</v>
      </c>
    </row>
    <row r="4177" spans="1:29" x14ac:dyDescent="0.45">
      <c r="A4177" s="1">
        <v>43677</v>
      </c>
      <c r="B4177" s="2" t="s">
        <v>39</v>
      </c>
      <c r="C4177">
        <v>0</v>
      </c>
      <c r="D4177">
        <v>7</v>
      </c>
      <c r="E4177">
        <v>2</v>
      </c>
      <c r="F4177">
        <v>2146150</v>
      </c>
      <c r="G4177">
        <v>8143916</v>
      </c>
      <c r="H4177">
        <v>1240228</v>
      </c>
      <c r="J4177" s="2"/>
      <c r="M4177">
        <v>37</v>
      </c>
      <c r="N4177" s="2">
        <v>26.2</v>
      </c>
      <c r="P4177">
        <v>10</v>
      </c>
      <c r="R4177">
        <v>3</v>
      </c>
      <c r="S4177">
        <v>15</v>
      </c>
      <c r="T4177">
        <v>19</v>
      </c>
      <c r="V4177">
        <v>34</v>
      </c>
    </row>
    <row r="4178" spans="1:29" x14ac:dyDescent="0.45">
      <c r="A4178" s="1">
        <v>43677</v>
      </c>
      <c r="B4178" s="2" t="s">
        <v>39</v>
      </c>
      <c r="C4178">
        <v>0</v>
      </c>
      <c r="D4178">
        <v>7</v>
      </c>
      <c r="E4178">
        <v>2</v>
      </c>
      <c r="F4178">
        <v>2146150</v>
      </c>
      <c r="G4178">
        <v>8143916</v>
      </c>
      <c r="H4178">
        <v>1240228</v>
      </c>
      <c r="J4178" s="2"/>
      <c r="M4178">
        <v>37</v>
      </c>
      <c r="N4178" s="2">
        <v>27</v>
      </c>
      <c r="P4178">
        <v>10</v>
      </c>
      <c r="R4178">
        <v>3</v>
      </c>
      <c r="S4178">
        <v>15</v>
      </c>
      <c r="T4178">
        <v>19</v>
      </c>
      <c r="V4178">
        <v>34</v>
      </c>
    </row>
    <row r="4179" spans="1:29" x14ac:dyDescent="0.45">
      <c r="A4179" s="1">
        <v>43677</v>
      </c>
      <c r="B4179" s="2" t="s">
        <v>40</v>
      </c>
      <c r="C4179">
        <v>0</v>
      </c>
      <c r="D4179">
        <v>7</v>
      </c>
      <c r="E4179">
        <v>2</v>
      </c>
      <c r="F4179">
        <v>2146150</v>
      </c>
      <c r="G4179">
        <v>8143916</v>
      </c>
      <c r="H4179">
        <v>1240228</v>
      </c>
      <c r="J4179" s="2"/>
      <c r="M4179">
        <v>39</v>
      </c>
      <c r="N4179" s="2">
        <v>25.7</v>
      </c>
      <c r="R4179">
        <v>2</v>
      </c>
      <c r="S4179">
        <v>13</v>
      </c>
      <c r="T4179">
        <v>16</v>
      </c>
      <c r="U4179">
        <v>19</v>
      </c>
      <c r="V4179">
        <v>44</v>
      </c>
    </row>
    <row r="4180" spans="1:29" x14ac:dyDescent="0.45">
      <c r="A4180" s="1">
        <v>43677</v>
      </c>
      <c r="B4180" s="2" t="s">
        <v>42</v>
      </c>
      <c r="C4180">
        <v>0</v>
      </c>
      <c r="D4180">
        <v>7</v>
      </c>
      <c r="E4180">
        <v>2</v>
      </c>
      <c r="F4180">
        <v>2146150</v>
      </c>
      <c r="G4180">
        <v>8143916</v>
      </c>
      <c r="H4180">
        <v>1240228</v>
      </c>
      <c r="J4180" s="2">
        <v>1</v>
      </c>
      <c r="K4180">
        <v>306</v>
      </c>
      <c r="L4180">
        <v>942</v>
      </c>
      <c r="M4180">
        <v>40</v>
      </c>
      <c r="N4180" s="2">
        <v>25.6</v>
      </c>
      <c r="O4180">
        <v>2.37</v>
      </c>
      <c r="P4180">
        <v>5</v>
      </c>
      <c r="Q4180">
        <v>0.2</v>
      </c>
      <c r="R4180">
        <v>1</v>
      </c>
      <c r="S4180">
        <v>9</v>
      </c>
      <c r="T4180">
        <v>10</v>
      </c>
      <c r="U4180">
        <v>11</v>
      </c>
      <c r="V4180">
        <v>22</v>
      </c>
      <c r="W4180">
        <v>79</v>
      </c>
      <c r="X4180">
        <v>0.7</v>
      </c>
      <c r="Y4180">
        <v>0.2</v>
      </c>
      <c r="Z4180">
        <v>0.1</v>
      </c>
      <c r="AA4180">
        <v>1.19</v>
      </c>
      <c r="AB4180">
        <v>1.1499999999999999</v>
      </c>
      <c r="AC4180">
        <v>0.03</v>
      </c>
    </row>
    <row r="4181" spans="1:29" x14ac:dyDescent="0.45">
      <c r="A4181" s="1">
        <v>43677</v>
      </c>
      <c r="B4181" s="2" t="s">
        <v>43</v>
      </c>
      <c r="C4181">
        <v>0</v>
      </c>
      <c r="D4181">
        <v>7</v>
      </c>
      <c r="E4181">
        <v>2</v>
      </c>
      <c r="F4181">
        <v>2146150</v>
      </c>
      <c r="G4181">
        <v>8143916</v>
      </c>
      <c r="H4181">
        <v>1240228</v>
      </c>
      <c r="J4181" s="2"/>
      <c r="M4181">
        <v>39</v>
      </c>
      <c r="N4181" s="2">
        <v>25.9</v>
      </c>
      <c r="P4181">
        <v>11</v>
      </c>
      <c r="Q4181">
        <v>0.3</v>
      </c>
      <c r="R4181">
        <v>5</v>
      </c>
      <c r="S4181">
        <v>27</v>
      </c>
      <c r="T4181">
        <v>34</v>
      </c>
      <c r="W4181">
        <v>48</v>
      </c>
    </row>
    <row r="4182" spans="1:29" x14ac:dyDescent="0.45">
      <c r="A4182" s="1">
        <v>43677</v>
      </c>
      <c r="B4182" s="2" t="s">
        <v>41</v>
      </c>
      <c r="C4182">
        <v>0</v>
      </c>
      <c r="D4182">
        <v>7</v>
      </c>
      <c r="E4182">
        <v>2</v>
      </c>
      <c r="F4182">
        <v>2146150</v>
      </c>
      <c r="G4182">
        <v>8143916</v>
      </c>
      <c r="H4182">
        <v>1240228</v>
      </c>
      <c r="J4182" s="2"/>
      <c r="N4182" s="2">
        <v>26</v>
      </c>
      <c r="P4182">
        <v>6</v>
      </c>
      <c r="Q4182">
        <v>0.3</v>
      </c>
      <c r="R4182">
        <v>2</v>
      </c>
      <c r="S4182">
        <v>13</v>
      </c>
      <c r="T4182">
        <v>17</v>
      </c>
      <c r="V4182">
        <v>20</v>
      </c>
      <c r="W4182">
        <v>80</v>
      </c>
      <c r="X4182">
        <v>0.6</v>
      </c>
      <c r="Y4182">
        <v>0.1</v>
      </c>
      <c r="Z4182">
        <v>0.1</v>
      </c>
    </row>
    <row r="4183" spans="1:29" x14ac:dyDescent="0.45">
      <c r="A4183" s="1">
        <v>43677</v>
      </c>
      <c r="B4183" s="2" t="s">
        <v>44</v>
      </c>
      <c r="C4183">
        <v>0</v>
      </c>
      <c r="D4183">
        <v>7</v>
      </c>
      <c r="E4183">
        <v>2</v>
      </c>
      <c r="F4183">
        <v>2146150</v>
      </c>
      <c r="G4183">
        <v>8143916</v>
      </c>
      <c r="H4183">
        <v>1240228</v>
      </c>
      <c r="J4183" s="2"/>
      <c r="N4183" s="2">
        <v>25.7</v>
      </c>
      <c r="P4183">
        <v>7</v>
      </c>
      <c r="Q4183">
        <v>0.3</v>
      </c>
      <c r="R4183">
        <v>5</v>
      </c>
      <c r="S4183">
        <v>22</v>
      </c>
      <c r="T4183">
        <v>29</v>
      </c>
    </row>
    <row r="4184" spans="1:29" x14ac:dyDescent="0.45">
      <c r="A4184" s="1">
        <v>43677</v>
      </c>
      <c r="B4184" s="2" t="s">
        <v>46</v>
      </c>
      <c r="C4184">
        <v>0</v>
      </c>
      <c r="D4184">
        <v>7</v>
      </c>
      <c r="E4184">
        <v>2</v>
      </c>
      <c r="F4184">
        <v>2146150</v>
      </c>
      <c r="G4184">
        <v>8143916</v>
      </c>
      <c r="H4184">
        <v>1240228</v>
      </c>
      <c r="J4184" s="2"/>
      <c r="M4184">
        <v>40</v>
      </c>
      <c r="N4184" s="2"/>
      <c r="Q4184">
        <v>0.2</v>
      </c>
      <c r="R4184">
        <v>1</v>
      </c>
      <c r="S4184">
        <v>14</v>
      </c>
      <c r="T4184">
        <v>16</v>
      </c>
      <c r="W4184">
        <v>52</v>
      </c>
    </row>
    <row r="4185" spans="1:29" x14ac:dyDescent="0.45">
      <c r="A4185" s="1">
        <v>43677</v>
      </c>
      <c r="B4185" s="2" t="s">
        <v>37</v>
      </c>
      <c r="C4185">
        <v>0</v>
      </c>
      <c r="D4185">
        <v>7</v>
      </c>
      <c r="E4185">
        <v>2</v>
      </c>
      <c r="F4185">
        <v>2146150</v>
      </c>
      <c r="G4185">
        <v>8143916</v>
      </c>
      <c r="H4185">
        <v>1240228</v>
      </c>
      <c r="J4185" s="2"/>
      <c r="M4185">
        <v>42</v>
      </c>
      <c r="N4185" s="2">
        <v>25.2</v>
      </c>
      <c r="P4185">
        <v>8</v>
      </c>
      <c r="Q4185">
        <v>0.2</v>
      </c>
      <c r="R4185">
        <v>3</v>
      </c>
      <c r="S4185">
        <v>15</v>
      </c>
      <c r="T4185">
        <v>20</v>
      </c>
      <c r="V4185">
        <v>29</v>
      </c>
    </row>
    <row r="4186" spans="1:29" x14ac:dyDescent="0.45">
      <c r="A4186" s="1">
        <v>43677</v>
      </c>
      <c r="B4186" s="2" t="s">
        <v>37</v>
      </c>
      <c r="C4186">
        <v>0</v>
      </c>
      <c r="D4186">
        <v>7</v>
      </c>
      <c r="E4186">
        <v>2</v>
      </c>
      <c r="F4186">
        <v>2146150</v>
      </c>
      <c r="G4186">
        <v>8143916</v>
      </c>
      <c r="H4186">
        <v>1240228</v>
      </c>
      <c r="J4186" s="2">
        <v>0</v>
      </c>
      <c r="K4186">
        <v>318</v>
      </c>
      <c r="L4186">
        <v>939</v>
      </c>
      <c r="M4186">
        <v>40</v>
      </c>
      <c r="N4186" s="2">
        <v>21.8</v>
      </c>
      <c r="O4186">
        <v>3.64</v>
      </c>
      <c r="P4186">
        <v>8</v>
      </c>
      <c r="Q4186">
        <v>0.2</v>
      </c>
      <c r="R4186">
        <v>3</v>
      </c>
      <c r="S4186">
        <v>15</v>
      </c>
      <c r="T4186">
        <v>20</v>
      </c>
      <c r="V4186">
        <v>29</v>
      </c>
    </row>
    <row r="4187" spans="1:29" x14ac:dyDescent="0.45">
      <c r="A4187" s="1">
        <v>43677</v>
      </c>
      <c r="B4187" s="2" t="s">
        <v>48</v>
      </c>
      <c r="C4187">
        <v>0</v>
      </c>
      <c r="D4187">
        <v>7</v>
      </c>
      <c r="E4187">
        <v>2</v>
      </c>
      <c r="F4187">
        <v>2146150</v>
      </c>
      <c r="G4187">
        <v>8143916</v>
      </c>
      <c r="H4187">
        <v>1240228</v>
      </c>
      <c r="J4187" s="2"/>
      <c r="M4187">
        <v>39</v>
      </c>
      <c r="N4187" s="2">
        <v>25.7</v>
      </c>
      <c r="R4187">
        <v>1</v>
      </c>
      <c r="S4187">
        <v>7</v>
      </c>
      <c r="T4187">
        <v>9</v>
      </c>
      <c r="W4187">
        <v>92</v>
      </c>
    </row>
    <row r="4188" spans="1:29" x14ac:dyDescent="0.45">
      <c r="A4188" s="1">
        <v>43677</v>
      </c>
      <c r="B4188" s="2" t="s">
        <v>47</v>
      </c>
      <c r="C4188">
        <v>0</v>
      </c>
      <c r="D4188">
        <v>7</v>
      </c>
      <c r="E4188">
        <v>2</v>
      </c>
      <c r="F4188">
        <v>2146150</v>
      </c>
      <c r="G4188">
        <v>8143916</v>
      </c>
      <c r="H4188">
        <v>1240228</v>
      </c>
      <c r="J4188" s="2">
        <v>0</v>
      </c>
      <c r="L4188">
        <v>945</v>
      </c>
      <c r="M4188">
        <v>38</v>
      </c>
      <c r="N4188" s="2">
        <v>26.1</v>
      </c>
      <c r="O4188">
        <v>1.57</v>
      </c>
      <c r="Q4188">
        <v>0.2</v>
      </c>
      <c r="R4188">
        <v>10</v>
      </c>
      <c r="S4188">
        <v>36</v>
      </c>
      <c r="T4188">
        <v>51</v>
      </c>
      <c r="U4188">
        <v>15</v>
      </c>
      <c r="V4188">
        <v>28</v>
      </c>
      <c r="W4188">
        <v>60</v>
      </c>
    </row>
    <row r="4189" spans="1:29" x14ac:dyDescent="0.45">
      <c r="A4189" s="1">
        <v>43677</v>
      </c>
      <c r="B4189" s="2" t="s">
        <v>51</v>
      </c>
      <c r="C4189">
        <v>0</v>
      </c>
      <c r="D4189">
        <v>7</v>
      </c>
      <c r="E4189">
        <v>2</v>
      </c>
      <c r="F4189">
        <v>2146150</v>
      </c>
      <c r="G4189">
        <v>8143916</v>
      </c>
      <c r="H4189">
        <v>1240228</v>
      </c>
      <c r="J4189" s="2">
        <v>0</v>
      </c>
      <c r="M4189">
        <v>47</v>
      </c>
      <c r="N4189" s="2"/>
      <c r="Q4189">
        <v>0.2</v>
      </c>
      <c r="R4189">
        <v>1</v>
      </c>
      <c r="S4189">
        <v>14</v>
      </c>
      <c r="T4189">
        <v>16</v>
      </c>
      <c r="W4189">
        <v>73</v>
      </c>
    </row>
    <row r="4190" spans="1:29" x14ac:dyDescent="0.45">
      <c r="A4190" s="1">
        <v>43677</v>
      </c>
      <c r="B4190" s="2" t="s">
        <v>52</v>
      </c>
      <c r="C4190">
        <v>0</v>
      </c>
      <c r="D4190">
        <v>7</v>
      </c>
      <c r="E4190">
        <v>2</v>
      </c>
      <c r="F4190">
        <v>2146150</v>
      </c>
      <c r="G4190">
        <v>8143916</v>
      </c>
      <c r="H4190">
        <v>1240228</v>
      </c>
      <c r="J4190" s="2">
        <v>0</v>
      </c>
      <c r="K4190">
        <v>316</v>
      </c>
      <c r="M4190">
        <v>39</v>
      </c>
      <c r="N4190" s="2">
        <v>25.5</v>
      </c>
      <c r="O4190">
        <v>2.19</v>
      </c>
      <c r="R4190">
        <v>1</v>
      </c>
      <c r="S4190">
        <v>15</v>
      </c>
      <c r="T4190">
        <v>17</v>
      </c>
      <c r="W4190">
        <v>72</v>
      </c>
    </row>
    <row r="4191" spans="1:29" x14ac:dyDescent="0.45">
      <c r="A4191" s="1">
        <v>43678</v>
      </c>
      <c r="B4191" s="2" t="s">
        <v>36</v>
      </c>
      <c r="C4191">
        <v>0</v>
      </c>
      <c r="D4191">
        <v>8</v>
      </c>
      <c r="E4191">
        <v>3</v>
      </c>
      <c r="F4191">
        <v>2037550</v>
      </c>
      <c r="G4191">
        <v>7908807</v>
      </c>
      <c r="H4191">
        <v>1195821</v>
      </c>
      <c r="J4191" s="2">
        <v>0</v>
      </c>
      <c r="K4191">
        <v>330</v>
      </c>
      <c r="L4191">
        <v>938</v>
      </c>
      <c r="M4191">
        <v>40</v>
      </c>
      <c r="N4191" s="2">
        <v>24.7</v>
      </c>
      <c r="O4191">
        <v>1.71</v>
      </c>
      <c r="R4191">
        <v>4</v>
      </c>
      <c r="S4191">
        <v>22</v>
      </c>
      <c r="T4191">
        <v>28</v>
      </c>
      <c r="X4191">
        <v>0.9</v>
      </c>
      <c r="Y4191">
        <v>0.2</v>
      </c>
      <c r="Z4191">
        <v>0.1</v>
      </c>
    </row>
    <row r="4192" spans="1:29" x14ac:dyDescent="0.45">
      <c r="A4192" s="1">
        <v>43678</v>
      </c>
      <c r="B4192" s="2" t="s">
        <v>38</v>
      </c>
      <c r="C4192">
        <v>0</v>
      </c>
      <c r="D4192">
        <v>8</v>
      </c>
      <c r="E4192">
        <v>3</v>
      </c>
      <c r="F4192">
        <v>2037550</v>
      </c>
      <c r="G4192">
        <v>7908807</v>
      </c>
      <c r="H4192">
        <v>1195821</v>
      </c>
      <c r="J4192" s="2">
        <v>0</v>
      </c>
      <c r="K4192">
        <v>329</v>
      </c>
      <c r="L4192">
        <v>940</v>
      </c>
      <c r="M4192">
        <v>36</v>
      </c>
      <c r="N4192" s="2">
        <v>25.2</v>
      </c>
      <c r="O4192">
        <v>2.27</v>
      </c>
      <c r="P4192">
        <v>10</v>
      </c>
      <c r="R4192">
        <v>3</v>
      </c>
      <c r="S4192">
        <v>18</v>
      </c>
      <c r="T4192">
        <v>22</v>
      </c>
      <c r="W4192">
        <v>67</v>
      </c>
    </row>
    <row r="4193" spans="1:29" x14ac:dyDescent="0.45">
      <c r="A4193" s="1">
        <v>43678</v>
      </c>
      <c r="B4193" s="2" t="s">
        <v>39</v>
      </c>
      <c r="C4193">
        <v>0</v>
      </c>
      <c r="D4193">
        <v>8</v>
      </c>
      <c r="E4193">
        <v>3</v>
      </c>
      <c r="F4193">
        <v>2037550</v>
      </c>
      <c r="G4193">
        <v>7908807</v>
      </c>
      <c r="H4193">
        <v>1195821</v>
      </c>
      <c r="J4193" s="2"/>
      <c r="M4193">
        <v>36</v>
      </c>
      <c r="N4193" s="2">
        <v>28.2</v>
      </c>
      <c r="P4193">
        <v>9</v>
      </c>
      <c r="R4193">
        <v>3</v>
      </c>
      <c r="S4193">
        <v>19</v>
      </c>
      <c r="T4193">
        <v>24</v>
      </c>
      <c r="V4193">
        <v>18</v>
      </c>
    </row>
    <row r="4194" spans="1:29" x14ac:dyDescent="0.45">
      <c r="A4194" s="1">
        <v>43678</v>
      </c>
      <c r="B4194" s="2" t="s">
        <v>39</v>
      </c>
      <c r="C4194">
        <v>0</v>
      </c>
      <c r="D4194">
        <v>8</v>
      </c>
      <c r="E4194">
        <v>3</v>
      </c>
      <c r="F4194">
        <v>2037550</v>
      </c>
      <c r="G4194">
        <v>7908807</v>
      </c>
      <c r="H4194">
        <v>1195821</v>
      </c>
      <c r="J4194" s="2"/>
      <c r="M4194">
        <v>36</v>
      </c>
      <c r="N4194" s="2">
        <v>28.7</v>
      </c>
      <c r="P4194">
        <v>9</v>
      </c>
      <c r="R4194">
        <v>3</v>
      </c>
      <c r="S4194">
        <v>19</v>
      </c>
      <c r="T4194">
        <v>24</v>
      </c>
      <c r="V4194">
        <v>18</v>
      </c>
    </row>
    <row r="4195" spans="1:29" x14ac:dyDescent="0.45">
      <c r="A4195" s="1">
        <v>43678</v>
      </c>
      <c r="B4195" s="2" t="s">
        <v>40</v>
      </c>
      <c r="C4195">
        <v>0</v>
      </c>
      <c r="D4195">
        <v>8</v>
      </c>
      <c r="E4195">
        <v>3</v>
      </c>
      <c r="F4195">
        <v>2037550</v>
      </c>
      <c r="G4195">
        <v>7908807</v>
      </c>
      <c r="H4195">
        <v>1195821</v>
      </c>
      <c r="J4195" s="2"/>
      <c r="M4195">
        <v>38</v>
      </c>
      <c r="N4195" s="2">
        <v>27.5</v>
      </c>
      <c r="R4195">
        <v>2</v>
      </c>
      <c r="S4195">
        <v>17</v>
      </c>
      <c r="T4195">
        <v>20</v>
      </c>
      <c r="U4195">
        <v>17</v>
      </c>
      <c r="V4195">
        <v>37</v>
      </c>
    </row>
    <row r="4196" spans="1:29" x14ac:dyDescent="0.45">
      <c r="A4196" s="1">
        <v>43678</v>
      </c>
      <c r="B4196" s="2" t="s">
        <v>42</v>
      </c>
      <c r="C4196">
        <v>0</v>
      </c>
      <c r="D4196">
        <v>8</v>
      </c>
      <c r="E4196">
        <v>3</v>
      </c>
      <c r="F4196">
        <v>2037550</v>
      </c>
      <c r="G4196">
        <v>7908807</v>
      </c>
      <c r="H4196">
        <v>1195821</v>
      </c>
      <c r="J4196" s="2">
        <v>0</v>
      </c>
      <c r="K4196">
        <v>301</v>
      </c>
      <c r="L4196">
        <v>941</v>
      </c>
      <c r="M4196">
        <v>40</v>
      </c>
      <c r="N4196" s="2">
        <v>26.9</v>
      </c>
      <c r="O4196">
        <v>2.69</v>
      </c>
      <c r="P4196">
        <v>5</v>
      </c>
      <c r="Q4196">
        <v>0.2</v>
      </c>
      <c r="R4196">
        <v>2</v>
      </c>
      <c r="S4196">
        <v>9</v>
      </c>
      <c r="T4196">
        <v>12</v>
      </c>
      <c r="U4196">
        <v>9</v>
      </c>
      <c r="V4196">
        <v>14</v>
      </c>
      <c r="W4196">
        <v>77</v>
      </c>
      <c r="X4196">
        <v>0.6</v>
      </c>
      <c r="Y4196">
        <v>0.1</v>
      </c>
      <c r="Z4196">
        <v>0.1</v>
      </c>
      <c r="AA4196">
        <v>1.19</v>
      </c>
      <c r="AB4196">
        <v>1.1499999999999999</v>
      </c>
      <c r="AC4196">
        <v>0.03</v>
      </c>
    </row>
    <row r="4197" spans="1:29" x14ac:dyDescent="0.45">
      <c r="A4197" s="1">
        <v>43678</v>
      </c>
      <c r="B4197" s="2" t="s">
        <v>43</v>
      </c>
      <c r="C4197">
        <v>0</v>
      </c>
      <c r="D4197">
        <v>8</v>
      </c>
      <c r="E4197">
        <v>3</v>
      </c>
      <c r="F4197">
        <v>2037550</v>
      </c>
      <c r="G4197">
        <v>7908807</v>
      </c>
      <c r="H4197">
        <v>1195821</v>
      </c>
      <c r="J4197" s="2"/>
      <c r="M4197">
        <v>39</v>
      </c>
      <c r="N4197" s="2">
        <v>27.7</v>
      </c>
      <c r="P4197">
        <v>11</v>
      </c>
      <c r="Q4197">
        <v>0.2</v>
      </c>
      <c r="R4197">
        <v>3</v>
      </c>
      <c r="S4197">
        <v>26</v>
      </c>
      <c r="T4197">
        <v>31</v>
      </c>
      <c r="W4197">
        <v>51</v>
      </c>
    </row>
    <row r="4198" spans="1:29" x14ac:dyDescent="0.45">
      <c r="A4198" s="1">
        <v>43678</v>
      </c>
      <c r="B4198" s="2" t="s">
        <v>41</v>
      </c>
      <c r="C4198">
        <v>0</v>
      </c>
      <c r="D4198">
        <v>8</v>
      </c>
      <c r="E4198">
        <v>3</v>
      </c>
      <c r="F4198">
        <v>2037550</v>
      </c>
      <c r="G4198">
        <v>7908807</v>
      </c>
      <c r="H4198">
        <v>1195821</v>
      </c>
      <c r="J4198" s="2"/>
      <c r="N4198" s="2">
        <v>27.8</v>
      </c>
      <c r="P4198">
        <v>7</v>
      </c>
      <c r="Q4198">
        <v>0.3</v>
      </c>
      <c r="R4198">
        <v>2</v>
      </c>
      <c r="S4198">
        <v>16</v>
      </c>
      <c r="T4198">
        <v>19</v>
      </c>
      <c r="V4198">
        <v>17</v>
      </c>
      <c r="W4198">
        <v>81</v>
      </c>
      <c r="X4198">
        <v>0.9</v>
      </c>
      <c r="Y4198">
        <v>0.2</v>
      </c>
      <c r="Z4198">
        <v>0.2</v>
      </c>
    </row>
    <row r="4199" spans="1:29" x14ac:dyDescent="0.45">
      <c r="A4199" s="1">
        <v>43678</v>
      </c>
      <c r="B4199" s="2" t="s">
        <v>44</v>
      </c>
      <c r="C4199">
        <v>0</v>
      </c>
      <c r="D4199">
        <v>8</v>
      </c>
      <c r="E4199">
        <v>3</v>
      </c>
      <c r="F4199">
        <v>2037550</v>
      </c>
      <c r="G4199">
        <v>7908807</v>
      </c>
      <c r="H4199">
        <v>1195821</v>
      </c>
      <c r="J4199" s="2"/>
      <c r="N4199" s="2">
        <v>27.7</v>
      </c>
      <c r="P4199">
        <v>8</v>
      </c>
      <c r="Q4199">
        <v>0.3</v>
      </c>
      <c r="R4199">
        <v>4</v>
      </c>
      <c r="S4199">
        <v>26</v>
      </c>
      <c r="T4199">
        <v>32</v>
      </c>
    </row>
    <row r="4200" spans="1:29" x14ac:dyDescent="0.45">
      <c r="A4200" s="1">
        <v>43678</v>
      </c>
      <c r="B4200" s="2" t="s">
        <v>46</v>
      </c>
      <c r="C4200">
        <v>0</v>
      </c>
      <c r="D4200">
        <v>8</v>
      </c>
      <c r="E4200">
        <v>3</v>
      </c>
      <c r="F4200">
        <v>2037550</v>
      </c>
      <c r="G4200">
        <v>7908807</v>
      </c>
      <c r="H4200">
        <v>1195821</v>
      </c>
      <c r="J4200" s="2"/>
      <c r="M4200">
        <v>39</v>
      </c>
      <c r="N4200" s="2"/>
      <c r="Q4200">
        <v>0.2</v>
      </c>
      <c r="R4200">
        <v>1</v>
      </c>
      <c r="S4200">
        <v>17</v>
      </c>
      <c r="T4200">
        <v>19</v>
      </c>
      <c r="W4200">
        <v>49</v>
      </c>
    </row>
    <row r="4201" spans="1:29" x14ac:dyDescent="0.45">
      <c r="A4201" s="1">
        <v>43678</v>
      </c>
      <c r="B4201" s="2" t="s">
        <v>37</v>
      </c>
      <c r="C4201">
        <v>0</v>
      </c>
      <c r="D4201">
        <v>8</v>
      </c>
      <c r="E4201">
        <v>3</v>
      </c>
      <c r="F4201">
        <v>2037550</v>
      </c>
      <c r="G4201">
        <v>7908807</v>
      </c>
      <c r="H4201">
        <v>1195821</v>
      </c>
      <c r="J4201" s="2"/>
      <c r="M4201">
        <v>41</v>
      </c>
      <c r="N4201" s="2">
        <v>26.9</v>
      </c>
      <c r="P4201">
        <v>8</v>
      </c>
      <c r="Q4201">
        <v>0.2</v>
      </c>
      <c r="R4201">
        <v>3</v>
      </c>
      <c r="S4201">
        <v>18</v>
      </c>
      <c r="T4201">
        <v>23</v>
      </c>
      <c r="V4201">
        <v>25</v>
      </c>
    </row>
    <row r="4202" spans="1:29" x14ac:dyDescent="0.45">
      <c r="A4202" s="1">
        <v>43678</v>
      </c>
      <c r="B4202" s="2" t="s">
        <v>37</v>
      </c>
      <c r="C4202">
        <v>0</v>
      </c>
      <c r="D4202">
        <v>8</v>
      </c>
      <c r="E4202">
        <v>3</v>
      </c>
      <c r="F4202">
        <v>2037550</v>
      </c>
      <c r="G4202">
        <v>7908807</v>
      </c>
      <c r="H4202">
        <v>1195821</v>
      </c>
      <c r="J4202" s="2">
        <v>0</v>
      </c>
      <c r="K4202">
        <v>330</v>
      </c>
      <c r="L4202">
        <v>938</v>
      </c>
      <c r="M4202">
        <v>39</v>
      </c>
      <c r="N4202" s="2">
        <v>23.8</v>
      </c>
      <c r="O4202">
        <v>2.83</v>
      </c>
      <c r="P4202">
        <v>8</v>
      </c>
      <c r="Q4202">
        <v>0.2</v>
      </c>
      <c r="R4202">
        <v>3</v>
      </c>
      <c r="S4202">
        <v>18</v>
      </c>
      <c r="T4202">
        <v>23</v>
      </c>
      <c r="V4202">
        <v>25</v>
      </c>
    </row>
    <row r="4203" spans="1:29" x14ac:dyDescent="0.45">
      <c r="A4203" s="1">
        <v>43678</v>
      </c>
      <c r="B4203" s="2" t="s">
        <v>48</v>
      </c>
      <c r="C4203">
        <v>0</v>
      </c>
      <c r="D4203">
        <v>8</v>
      </c>
      <c r="E4203">
        <v>3</v>
      </c>
      <c r="F4203">
        <v>2037550</v>
      </c>
      <c r="G4203">
        <v>7908807</v>
      </c>
      <c r="H4203">
        <v>1195821</v>
      </c>
      <c r="J4203" s="2"/>
      <c r="M4203">
        <v>39</v>
      </c>
      <c r="N4203" s="2">
        <v>27.5</v>
      </c>
      <c r="R4203">
        <v>1</v>
      </c>
      <c r="S4203">
        <v>11</v>
      </c>
      <c r="T4203">
        <v>13</v>
      </c>
      <c r="W4203">
        <v>86</v>
      </c>
    </row>
    <row r="4204" spans="1:29" x14ac:dyDescent="0.45">
      <c r="A4204" s="1">
        <v>43678</v>
      </c>
      <c r="B4204" s="2" t="s">
        <v>47</v>
      </c>
      <c r="C4204">
        <v>0</v>
      </c>
      <c r="D4204">
        <v>8</v>
      </c>
      <c r="E4204">
        <v>3</v>
      </c>
      <c r="F4204">
        <v>2037550</v>
      </c>
      <c r="G4204">
        <v>7908807</v>
      </c>
      <c r="H4204">
        <v>1195821</v>
      </c>
      <c r="J4204" s="2">
        <v>0</v>
      </c>
      <c r="L4204">
        <v>943</v>
      </c>
      <c r="M4204">
        <v>38</v>
      </c>
      <c r="N4204" s="2">
        <v>27.8</v>
      </c>
      <c r="O4204">
        <v>1.5</v>
      </c>
      <c r="Q4204">
        <v>0.2</v>
      </c>
      <c r="R4204">
        <v>13</v>
      </c>
      <c r="S4204">
        <v>38</v>
      </c>
      <c r="T4204">
        <v>57</v>
      </c>
      <c r="U4204">
        <v>12</v>
      </c>
      <c r="V4204">
        <v>24</v>
      </c>
      <c r="W4204">
        <v>62</v>
      </c>
    </row>
    <row r="4205" spans="1:29" x14ac:dyDescent="0.45">
      <c r="A4205" s="1">
        <v>43678</v>
      </c>
      <c r="B4205" s="2" t="s">
        <v>51</v>
      </c>
      <c r="C4205">
        <v>0</v>
      </c>
      <c r="D4205">
        <v>8</v>
      </c>
      <c r="E4205">
        <v>3</v>
      </c>
      <c r="F4205">
        <v>2037550</v>
      </c>
      <c r="G4205">
        <v>7908807</v>
      </c>
      <c r="H4205">
        <v>1195821</v>
      </c>
      <c r="J4205" s="2">
        <v>0</v>
      </c>
      <c r="M4205">
        <v>46</v>
      </c>
      <c r="N4205" s="2"/>
      <c r="Q4205">
        <v>0.2</v>
      </c>
      <c r="R4205">
        <v>2</v>
      </c>
      <c r="S4205">
        <v>17</v>
      </c>
      <c r="T4205">
        <v>20</v>
      </c>
      <c r="W4205">
        <v>72</v>
      </c>
    </row>
    <row r="4206" spans="1:29" x14ac:dyDescent="0.45">
      <c r="A4206" s="1">
        <v>43678</v>
      </c>
      <c r="B4206" s="2" t="s">
        <v>52</v>
      </c>
      <c r="C4206">
        <v>0</v>
      </c>
      <c r="D4206">
        <v>8</v>
      </c>
      <c r="E4206">
        <v>3</v>
      </c>
      <c r="F4206">
        <v>2037550</v>
      </c>
      <c r="G4206">
        <v>7908807</v>
      </c>
      <c r="H4206">
        <v>1195821</v>
      </c>
      <c r="J4206" s="2">
        <v>0</v>
      </c>
      <c r="K4206">
        <v>334</v>
      </c>
      <c r="M4206">
        <v>38</v>
      </c>
      <c r="N4206" s="2">
        <v>27.3</v>
      </c>
      <c r="O4206">
        <v>2.08</v>
      </c>
      <c r="R4206">
        <v>1</v>
      </c>
      <c r="S4206">
        <v>15</v>
      </c>
      <c r="T4206">
        <v>17</v>
      </c>
      <c r="W4206">
        <v>77</v>
      </c>
    </row>
    <row r="4207" spans="1:29" x14ac:dyDescent="0.45">
      <c r="A4207" s="1">
        <v>43679</v>
      </c>
      <c r="B4207" s="2" t="s">
        <v>36</v>
      </c>
      <c r="C4207">
        <v>0</v>
      </c>
      <c r="D4207">
        <v>8</v>
      </c>
      <c r="E4207">
        <v>4</v>
      </c>
      <c r="F4207">
        <v>1930221</v>
      </c>
      <c r="G4207">
        <v>7449702</v>
      </c>
      <c r="H4207">
        <v>1132594</v>
      </c>
      <c r="J4207" s="2">
        <v>0</v>
      </c>
      <c r="K4207">
        <v>331</v>
      </c>
      <c r="L4207">
        <v>938</v>
      </c>
      <c r="M4207">
        <v>31</v>
      </c>
      <c r="N4207" s="2">
        <v>26.5</v>
      </c>
      <c r="O4207">
        <v>1.24</v>
      </c>
      <c r="R4207">
        <v>3</v>
      </c>
      <c r="S4207">
        <v>28</v>
      </c>
      <c r="T4207">
        <v>32</v>
      </c>
      <c r="X4207">
        <v>1.2</v>
      </c>
      <c r="Y4207">
        <v>0.2</v>
      </c>
      <c r="Z4207">
        <v>0.2</v>
      </c>
    </row>
    <row r="4208" spans="1:29" x14ac:dyDescent="0.45">
      <c r="A4208" s="1">
        <v>43679</v>
      </c>
      <c r="B4208" s="2" t="s">
        <v>38</v>
      </c>
      <c r="C4208">
        <v>0</v>
      </c>
      <c r="D4208">
        <v>8</v>
      </c>
      <c r="E4208">
        <v>4</v>
      </c>
      <c r="F4208">
        <v>1930221</v>
      </c>
      <c r="G4208">
        <v>7449702</v>
      </c>
      <c r="H4208">
        <v>1132594</v>
      </c>
      <c r="J4208" s="2">
        <v>0</v>
      </c>
      <c r="K4208">
        <v>333</v>
      </c>
      <c r="L4208">
        <v>947</v>
      </c>
      <c r="M4208">
        <v>28</v>
      </c>
      <c r="N4208" s="2">
        <v>26.4</v>
      </c>
      <c r="O4208">
        <v>1.29</v>
      </c>
      <c r="P4208">
        <v>10</v>
      </c>
      <c r="R4208">
        <v>5</v>
      </c>
      <c r="S4208">
        <v>39</v>
      </c>
      <c r="T4208">
        <v>47</v>
      </c>
      <c r="W4208">
        <v>64</v>
      </c>
    </row>
    <row r="4209" spans="1:29" x14ac:dyDescent="0.45">
      <c r="A4209" s="1">
        <v>43679</v>
      </c>
      <c r="B4209" s="2" t="s">
        <v>39</v>
      </c>
      <c r="C4209">
        <v>0</v>
      </c>
      <c r="D4209">
        <v>8</v>
      </c>
      <c r="E4209">
        <v>4</v>
      </c>
      <c r="F4209">
        <v>1930221</v>
      </c>
      <c r="G4209">
        <v>7449702</v>
      </c>
      <c r="H4209">
        <v>1132594</v>
      </c>
      <c r="J4209" s="2"/>
      <c r="M4209">
        <v>28</v>
      </c>
      <c r="N4209" s="2">
        <v>29.3</v>
      </c>
      <c r="P4209">
        <v>9</v>
      </c>
      <c r="R4209">
        <v>4</v>
      </c>
      <c r="S4209">
        <v>35</v>
      </c>
      <c r="T4209">
        <v>41</v>
      </c>
      <c r="V4209">
        <v>23</v>
      </c>
    </row>
    <row r="4210" spans="1:29" x14ac:dyDescent="0.45">
      <c r="A4210" s="1">
        <v>43679</v>
      </c>
      <c r="B4210" s="2" t="s">
        <v>39</v>
      </c>
      <c r="C4210">
        <v>0</v>
      </c>
      <c r="D4210">
        <v>8</v>
      </c>
      <c r="E4210">
        <v>4</v>
      </c>
      <c r="F4210">
        <v>1930221</v>
      </c>
      <c r="G4210">
        <v>7449702</v>
      </c>
      <c r="H4210">
        <v>1132594</v>
      </c>
      <c r="J4210" s="2"/>
      <c r="M4210">
        <v>27</v>
      </c>
      <c r="N4210" s="2">
        <v>30.4</v>
      </c>
      <c r="P4210">
        <v>9</v>
      </c>
      <c r="R4210">
        <v>4</v>
      </c>
      <c r="S4210">
        <v>35</v>
      </c>
      <c r="T4210">
        <v>41</v>
      </c>
      <c r="V4210">
        <v>23</v>
      </c>
    </row>
    <row r="4211" spans="1:29" x14ac:dyDescent="0.45">
      <c r="A4211" s="1">
        <v>43679</v>
      </c>
      <c r="B4211" s="2" t="s">
        <v>40</v>
      </c>
      <c r="C4211">
        <v>0</v>
      </c>
      <c r="D4211">
        <v>8</v>
      </c>
      <c r="E4211">
        <v>4</v>
      </c>
      <c r="F4211">
        <v>1930221</v>
      </c>
      <c r="G4211">
        <v>7449702</v>
      </c>
      <c r="H4211">
        <v>1132594</v>
      </c>
      <c r="J4211" s="2"/>
      <c r="M4211">
        <v>29</v>
      </c>
      <c r="N4211" s="2">
        <v>29.4</v>
      </c>
      <c r="R4211">
        <v>2</v>
      </c>
      <c r="S4211">
        <v>21</v>
      </c>
      <c r="T4211">
        <v>23</v>
      </c>
      <c r="U4211">
        <v>10</v>
      </c>
      <c r="V4211">
        <v>20</v>
      </c>
    </row>
    <row r="4212" spans="1:29" x14ac:dyDescent="0.45">
      <c r="A4212" s="1">
        <v>43679</v>
      </c>
      <c r="B4212" s="2" t="s">
        <v>42</v>
      </c>
      <c r="C4212">
        <v>0</v>
      </c>
      <c r="D4212">
        <v>8</v>
      </c>
      <c r="E4212">
        <v>4</v>
      </c>
      <c r="F4212">
        <v>1930221</v>
      </c>
      <c r="G4212">
        <v>7449702</v>
      </c>
      <c r="H4212">
        <v>1132594</v>
      </c>
      <c r="J4212" s="2">
        <v>0</v>
      </c>
      <c r="K4212">
        <v>330</v>
      </c>
      <c r="L4212">
        <v>942</v>
      </c>
      <c r="M4212">
        <v>29</v>
      </c>
      <c r="N4212" s="2">
        <v>27.8</v>
      </c>
      <c r="O4212">
        <v>1.6</v>
      </c>
      <c r="P4212">
        <v>5</v>
      </c>
      <c r="Q4212">
        <v>0.2</v>
      </c>
      <c r="R4212">
        <v>1</v>
      </c>
      <c r="S4212">
        <v>14</v>
      </c>
      <c r="T4212">
        <v>16</v>
      </c>
      <c r="U4212">
        <v>10</v>
      </c>
      <c r="V4212">
        <v>15</v>
      </c>
      <c r="W4212">
        <v>88</v>
      </c>
      <c r="X4212">
        <v>1.3</v>
      </c>
      <c r="Y4212">
        <v>0.2</v>
      </c>
      <c r="Z4212">
        <v>0.1</v>
      </c>
      <c r="AA4212">
        <v>1.21</v>
      </c>
      <c r="AB4212">
        <v>1.1599999999999999</v>
      </c>
      <c r="AC4212">
        <v>0.06</v>
      </c>
    </row>
    <row r="4213" spans="1:29" x14ac:dyDescent="0.45">
      <c r="A4213" s="1">
        <v>43679</v>
      </c>
      <c r="B4213" s="2" t="s">
        <v>43</v>
      </c>
      <c r="C4213">
        <v>0</v>
      </c>
      <c r="D4213">
        <v>8</v>
      </c>
      <c r="E4213">
        <v>4</v>
      </c>
      <c r="F4213">
        <v>1930221</v>
      </c>
      <c r="G4213">
        <v>7449702</v>
      </c>
      <c r="H4213">
        <v>1132594</v>
      </c>
      <c r="J4213" s="2"/>
      <c r="M4213">
        <v>29</v>
      </c>
      <c r="N4213" s="2">
        <v>29.5</v>
      </c>
      <c r="P4213">
        <v>11</v>
      </c>
      <c r="Q4213">
        <v>0.3</v>
      </c>
      <c r="R4213">
        <v>4</v>
      </c>
      <c r="S4213">
        <v>38</v>
      </c>
      <c r="T4213">
        <v>44</v>
      </c>
      <c r="W4213">
        <v>55</v>
      </c>
    </row>
    <row r="4214" spans="1:29" x14ac:dyDescent="0.45">
      <c r="A4214" s="1">
        <v>43679</v>
      </c>
      <c r="B4214" s="2" t="s">
        <v>41</v>
      </c>
      <c r="C4214">
        <v>0</v>
      </c>
      <c r="D4214">
        <v>8</v>
      </c>
      <c r="E4214">
        <v>4</v>
      </c>
      <c r="F4214">
        <v>1930221</v>
      </c>
      <c r="G4214">
        <v>7449702</v>
      </c>
      <c r="H4214">
        <v>1132594</v>
      </c>
      <c r="J4214" s="2"/>
      <c r="N4214" s="2">
        <v>29</v>
      </c>
      <c r="P4214">
        <v>7</v>
      </c>
      <c r="Q4214">
        <v>0.3</v>
      </c>
      <c r="R4214">
        <v>3</v>
      </c>
      <c r="S4214">
        <v>30</v>
      </c>
      <c r="T4214">
        <v>34</v>
      </c>
      <c r="V4214">
        <v>15</v>
      </c>
      <c r="W4214">
        <v>79</v>
      </c>
      <c r="X4214">
        <v>1.9</v>
      </c>
      <c r="Y4214">
        <v>0.2</v>
      </c>
      <c r="Z4214">
        <v>0.3</v>
      </c>
    </row>
    <row r="4215" spans="1:29" x14ac:dyDescent="0.45">
      <c r="A4215" s="1">
        <v>43679</v>
      </c>
      <c r="B4215" s="2" t="s">
        <v>44</v>
      </c>
      <c r="C4215">
        <v>0</v>
      </c>
      <c r="D4215">
        <v>8</v>
      </c>
      <c r="E4215">
        <v>4</v>
      </c>
      <c r="F4215">
        <v>1930221</v>
      </c>
      <c r="G4215">
        <v>7449702</v>
      </c>
      <c r="H4215">
        <v>1132594</v>
      </c>
      <c r="J4215" s="2"/>
      <c r="N4215" s="2">
        <v>28.5</v>
      </c>
      <c r="P4215">
        <v>8</v>
      </c>
      <c r="Q4215">
        <v>0.4</v>
      </c>
      <c r="R4215">
        <v>11</v>
      </c>
      <c r="S4215">
        <v>47</v>
      </c>
      <c r="T4215">
        <v>63</v>
      </c>
    </row>
    <row r="4216" spans="1:29" x14ac:dyDescent="0.45">
      <c r="A4216" s="1">
        <v>43679</v>
      </c>
      <c r="B4216" s="2" t="s">
        <v>46</v>
      </c>
      <c r="C4216">
        <v>0</v>
      </c>
      <c r="D4216">
        <v>8</v>
      </c>
      <c r="E4216">
        <v>4</v>
      </c>
      <c r="F4216">
        <v>1930221</v>
      </c>
      <c r="G4216">
        <v>7449702</v>
      </c>
      <c r="H4216">
        <v>1132594</v>
      </c>
      <c r="J4216" s="2"/>
      <c r="M4216">
        <v>31</v>
      </c>
      <c r="N4216" s="2"/>
      <c r="Q4216">
        <v>0.2</v>
      </c>
      <c r="R4216">
        <v>1</v>
      </c>
      <c r="S4216">
        <v>26</v>
      </c>
      <c r="T4216">
        <v>27</v>
      </c>
      <c r="W4216">
        <v>53</v>
      </c>
    </row>
    <row r="4217" spans="1:29" x14ac:dyDescent="0.45">
      <c r="A4217" s="1">
        <v>43679</v>
      </c>
      <c r="B4217" s="2" t="s">
        <v>37</v>
      </c>
      <c r="C4217">
        <v>0</v>
      </c>
      <c r="D4217">
        <v>8</v>
      </c>
      <c r="E4217">
        <v>4</v>
      </c>
      <c r="F4217">
        <v>1930221</v>
      </c>
      <c r="G4217">
        <v>7449702</v>
      </c>
      <c r="H4217">
        <v>1132594</v>
      </c>
      <c r="J4217" s="2"/>
      <c r="M4217">
        <v>32</v>
      </c>
      <c r="N4217" s="2">
        <v>28.2</v>
      </c>
      <c r="P4217">
        <v>8</v>
      </c>
      <c r="Q4217">
        <v>0.2</v>
      </c>
      <c r="R4217">
        <v>3</v>
      </c>
      <c r="S4217">
        <v>32</v>
      </c>
      <c r="T4217">
        <v>37</v>
      </c>
      <c r="V4217">
        <v>25</v>
      </c>
    </row>
    <row r="4218" spans="1:29" x14ac:dyDescent="0.45">
      <c r="A4218" s="1">
        <v>43679</v>
      </c>
      <c r="B4218" s="2" t="s">
        <v>37</v>
      </c>
      <c r="C4218">
        <v>0</v>
      </c>
      <c r="D4218">
        <v>8</v>
      </c>
      <c r="E4218">
        <v>4</v>
      </c>
      <c r="F4218">
        <v>1930221</v>
      </c>
      <c r="G4218">
        <v>7449702</v>
      </c>
      <c r="H4218">
        <v>1132594</v>
      </c>
      <c r="J4218" s="2">
        <v>0</v>
      </c>
      <c r="K4218">
        <v>332</v>
      </c>
      <c r="L4218">
        <v>939</v>
      </c>
      <c r="M4218">
        <v>29</v>
      </c>
      <c r="N4218" s="2">
        <v>25.8</v>
      </c>
      <c r="O4218">
        <v>1.97</v>
      </c>
      <c r="P4218">
        <v>8</v>
      </c>
      <c r="Q4218">
        <v>0.2</v>
      </c>
      <c r="R4218">
        <v>3</v>
      </c>
      <c r="S4218">
        <v>32</v>
      </c>
      <c r="T4218">
        <v>37</v>
      </c>
      <c r="V4218">
        <v>25</v>
      </c>
    </row>
    <row r="4219" spans="1:29" x14ac:dyDescent="0.45">
      <c r="A4219" s="1">
        <v>43679</v>
      </c>
      <c r="B4219" s="2" t="s">
        <v>48</v>
      </c>
      <c r="C4219">
        <v>0</v>
      </c>
      <c r="D4219">
        <v>8</v>
      </c>
      <c r="E4219">
        <v>4</v>
      </c>
      <c r="F4219">
        <v>1930221</v>
      </c>
      <c r="G4219">
        <v>7449702</v>
      </c>
      <c r="H4219">
        <v>1132594</v>
      </c>
      <c r="J4219" s="2"/>
      <c r="M4219">
        <v>33</v>
      </c>
      <c r="N4219" s="2">
        <v>26.2</v>
      </c>
      <c r="R4219">
        <v>1</v>
      </c>
      <c r="S4219">
        <v>11</v>
      </c>
      <c r="T4219">
        <v>13</v>
      </c>
      <c r="W4219">
        <v>88</v>
      </c>
    </row>
    <row r="4220" spans="1:29" x14ac:dyDescent="0.45">
      <c r="A4220" s="1">
        <v>43679</v>
      </c>
      <c r="B4220" s="2" t="s">
        <v>47</v>
      </c>
      <c r="C4220">
        <v>0</v>
      </c>
      <c r="D4220">
        <v>8</v>
      </c>
      <c r="E4220">
        <v>4</v>
      </c>
      <c r="F4220">
        <v>1930221</v>
      </c>
      <c r="G4220">
        <v>7449702</v>
      </c>
      <c r="H4220">
        <v>1132594</v>
      </c>
      <c r="J4220" s="2">
        <v>0</v>
      </c>
      <c r="L4220">
        <v>944</v>
      </c>
      <c r="M4220">
        <v>29</v>
      </c>
      <c r="N4220" s="2">
        <v>28.8</v>
      </c>
      <c r="O4220">
        <v>1.01</v>
      </c>
      <c r="Q4220">
        <v>0.3</v>
      </c>
      <c r="R4220">
        <v>28</v>
      </c>
      <c r="S4220">
        <v>66</v>
      </c>
      <c r="T4220">
        <v>109</v>
      </c>
      <c r="U4220">
        <v>17</v>
      </c>
      <c r="V4220">
        <v>30</v>
      </c>
      <c r="W4220">
        <v>52</v>
      </c>
    </row>
    <row r="4221" spans="1:29" x14ac:dyDescent="0.45">
      <c r="A4221" s="1">
        <v>43679</v>
      </c>
      <c r="B4221" s="2" t="s">
        <v>51</v>
      </c>
      <c r="C4221">
        <v>0</v>
      </c>
      <c r="D4221">
        <v>8</v>
      </c>
      <c r="E4221">
        <v>4</v>
      </c>
      <c r="F4221">
        <v>1930221</v>
      </c>
      <c r="G4221">
        <v>7449702</v>
      </c>
      <c r="H4221">
        <v>1132594</v>
      </c>
      <c r="J4221" s="2">
        <v>0</v>
      </c>
      <c r="M4221">
        <v>39</v>
      </c>
      <c r="N4221" s="2"/>
      <c r="Q4221">
        <v>0.3</v>
      </c>
      <c r="R4221">
        <v>2</v>
      </c>
      <c r="S4221">
        <v>25</v>
      </c>
      <c r="T4221">
        <v>28</v>
      </c>
      <c r="W4221">
        <v>83</v>
      </c>
    </row>
    <row r="4222" spans="1:29" x14ac:dyDescent="0.45">
      <c r="A4222" s="1">
        <v>43679</v>
      </c>
      <c r="B4222" s="2" t="s">
        <v>52</v>
      </c>
      <c r="C4222">
        <v>0</v>
      </c>
      <c r="D4222">
        <v>8</v>
      </c>
      <c r="E4222">
        <v>4</v>
      </c>
      <c r="F4222">
        <v>1930221</v>
      </c>
      <c r="G4222">
        <v>7449702</v>
      </c>
      <c r="H4222">
        <v>1132594</v>
      </c>
      <c r="J4222" s="2">
        <v>0</v>
      </c>
      <c r="K4222">
        <v>338</v>
      </c>
      <c r="M4222">
        <v>29</v>
      </c>
      <c r="N4222" s="2">
        <v>29</v>
      </c>
      <c r="O4222">
        <v>1.35</v>
      </c>
      <c r="R4222">
        <v>2</v>
      </c>
      <c r="S4222">
        <v>33</v>
      </c>
      <c r="T4222">
        <v>37</v>
      </c>
      <c r="W4222">
        <v>76</v>
      </c>
    </row>
    <row r="4223" spans="1:29" x14ac:dyDescent="0.45">
      <c r="A4223" s="1">
        <v>43680</v>
      </c>
      <c r="B4223" s="2" t="s">
        <v>36</v>
      </c>
      <c r="C4223">
        <v>0</v>
      </c>
      <c r="D4223">
        <v>8</v>
      </c>
      <c r="E4223">
        <v>5</v>
      </c>
      <c r="F4223">
        <v>1208754</v>
      </c>
      <c r="G4223">
        <v>4731726</v>
      </c>
      <c r="H4223">
        <v>691123</v>
      </c>
      <c r="J4223" s="2">
        <v>0</v>
      </c>
      <c r="K4223">
        <v>334</v>
      </c>
      <c r="L4223">
        <v>938</v>
      </c>
      <c r="M4223">
        <v>26</v>
      </c>
      <c r="N4223" s="2">
        <v>26.3</v>
      </c>
      <c r="O4223">
        <v>1.37</v>
      </c>
      <c r="R4223">
        <v>2</v>
      </c>
      <c r="S4223">
        <v>21</v>
      </c>
      <c r="T4223">
        <v>24</v>
      </c>
      <c r="X4223">
        <v>1.2</v>
      </c>
      <c r="Y4223">
        <v>0.2</v>
      </c>
      <c r="Z4223">
        <v>0.1</v>
      </c>
    </row>
    <row r="4224" spans="1:29" x14ac:dyDescent="0.45">
      <c r="A4224" s="1">
        <v>43680</v>
      </c>
      <c r="B4224" s="2" t="s">
        <v>39</v>
      </c>
      <c r="C4224">
        <v>0</v>
      </c>
      <c r="D4224">
        <v>8</v>
      </c>
      <c r="E4224">
        <v>5</v>
      </c>
      <c r="F4224">
        <v>1208754</v>
      </c>
      <c r="G4224">
        <v>4731726</v>
      </c>
      <c r="H4224">
        <v>691123</v>
      </c>
      <c r="J4224" s="2"/>
      <c r="M4224">
        <v>24</v>
      </c>
      <c r="N4224" s="2">
        <v>29.7</v>
      </c>
      <c r="P4224">
        <v>9</v>
      </c>
      <c r="R4224">
        <v>3</v>
      </c>
      <c r="S4224">
        <v>28</v>
      </c>
      <c r="T4224">
        <v>31</v>
      </c>
      <c r="V4224">
        <v>22</v>
      </c>
    </row>
    <row r="4225" spans="1:29" x14ac:dyDescent="0.45">
      <c r="A4225" s="1">
        <v>43680</v>
      </c>
      <c r="B4225" s="2" t="s">
        <v>39</v>
      </c>
      <c r="C4225">
        <v>0</v>
      </c>
      <c r="D4225">
        <v>8</v>
      </c>
      <c r="E4225">
        <v>5</v>
      </c>
      <c r="F4225">
        <v>1208754</v>
      </c>
      <c r="G4225">
        <v>4731726</v>
      </c>
      <c r="H4225">
        <v>691123</v>
      </c>
      <c r="J4225" s="2"/>
      <c r="M4225">
        <v>24</v>
      </c>
      <c r="N4225" s="2">
        <v>30.4</v>
      </c>
      <c r="P4225">
        <v>9</v>
      </c>
      <c r="R4225">
        <v>3</v>
      </c>
      <c r="S4225">
        <v>28</v>
      </c>
      <c r="T4225">
        <v>31</v>
      </c>
      <c r="V4225">
        <v>22</v>
      </c>
    </row>
    <row r="4226" spans="1:29" x14ac:dyDescent="0.45">
      <c r="A4226" s="1">
        <v>43680</v>
      </c>
      <c r="B4226" s="2" t="s">
        <v>40</v>
      </c>
      <c r="C4226">
        <v>0</v>
      </c>
      <c r="D4226">
        <v>8</v>
      </c>
      <c r="E4226">
        <v>5</v>
      </c>
      <c r="F4226">
        <v>1208754</v>
      </c>
      <c r="G4226">
        <v>4731726</v>
      </c>
      <c r="H4226">
        <v>691123</v>
      </c>
      <c r="J4226" s="2"/>
      <c r="M4226">
        <v>25</v>
      </c>
      <c r="N4226" s="2">
        <v>29.4</v>
      </c>
      <c r="R4226">
        <v>1</v>
      </c>
      <c r="S4226">
        <v>16</v>
      </c>
      <c r="T4226">
        <v>17</v>
      </c>
      <c r="U4226">
        <v>10</v>
      </c>
      <c r="V4226">
        <v>18</v>
      </c>
    </row>
    <row r="4227" spans="1:29" x14ac:dyDescent="0.45">
      <c r="A4227" s="1">
        <v>43680</v>
      </c>
      <c r="B4227" s="2" t="s">
        <v>38</v>
      </c>
      <c r="C4227">
        <v>0</v>
      </c>
      <c r="D4227">
        <v>8</v>
      </c>
      <c r="E4227">
        <v>5</v>
      </c>
      <c r="F4227">
        <v>1208754</v>
      </c>
      <c r="G4227">
        <v>4731726</v>
      </c>
      <c r="H4227">
        <v>691123</v>
      </c>
      <c r="J4227" s="2">
        <v>0</v>
      </c>
      <c r="K4227">
        <v>334</v>
      </c>
      <c r="L4227">
        <v>947</v>
      </c>
      <c r="M4227">
        <v>26</v>
      </c>
      <c r="N4227" s="2">
        <v>26.1</v>
      </c>
      <c r="O4227">
        <v>1.44</v>
      </c>
      <c r="P4227">
        <v>10</v>
      </c>
      <c r="R4227">
        <v>8</v>
      </c>
      <c r="S4227">
        <v>41</v>
      </c>
      <c r="T4227">
        <v>53</v>
      </c>
      <c r="W4227">
        <v>65</v>
      </c>
    </row>
    <row r="4228" spans="1:29" x14ac:dyDescent="0.45">
      <c r="A4228" s="1">
        <v>43680</v>
      </c>
      <c r="B4228" s="2" t="s">
        <v>42</v>
      </c>
      <c r="C4228">
        <v>0</v>
      </c>
      <c r="D4228">
        <v>8</v>
      </c>
      <c r="E4228">
        <v>5</v>
      </c>
      <c r="F4228">
        <v>1208754</v>
      </c>
      <c r="G4228">
        <v>4731726</v>
      </c>
      <c r="H4228">
        <v>691123</v>
      </c>
      <c r="J4228" s="2">
        <v>0</v>
      </c>
      <c r="K4228">
        <v>332</v>
      </c>
      <c r="L4228">
        <v>942</v>
      </c>
      <c r="M4228">
        <v>26</v>
      </c>
      <c r="N4228" s="2">
        <v>28.1</v>
      </c>
      <c r="O4228">
        <v>1.76</v>
      </c>
      <c r="P4228">
        <v>5</v>
      </c>
      <c r="Q4228">
        <v>0.2</v>
      </c>
      <c r="R4228">
        <v>1</v>
      </c>
      <c r="S4228">
        <v>12</v>
      </c>
      <c r="T4228">
        <v>13</v>
      </c>
      <c r="U4228">
        <v>10</v>
      </c>
      <c r="V4228">
        <v>14</v>
      </c>
      <c r="W4228">
        <v>94</v>
      </c>
      <c r="X4228">
        <v>1</v>
      </c>
      <c r="Y4228">
        <v>0.2</v>
      </c>
      <c r="Z4228">
        <v>0.1</v>
      </c>
      <c r="AA4228">
        <v>1.21</v>
      </c>
      <c r="AB4228">
        <v>1.1499999999999999</v>
      </c>
      <c r="AC4228">
        <v>0.06</v>
      </c>
    </row>
    <row r="4229" spans="1:29" x14ac:dyDescent="0.45">
      <c r="A4229" s="1">
        <v>43680</v>
      </c>
      <c r="B4229" s="2" t="s">
        <v>43</v>
      </c>
      <c r="C4229">
        <v>0</v>
      </c>
      <c r="D4229">
        <v>8</v>
      </c>
      <c r="E4229">
        <v>5</v>
      </c>
      <c r="F4229">
        <v>1208754</v>
      </c>
      <c r="G4229">
        <v>4731726</v>
      </c>
      <c r="H4229">
        <v>691123</v>
      </c>
      <c r="J4229" s="2"/>
      <c r="M4229">
        <v>26</v>
      </c>
      <c r="N4229" s="2">
        <v>29.7</v>
      </c>
      <c r="P4229">
        <v>11</v>
      </c>
      <c r="Q4229">
        <v>0.3</v>
      </c>
      <c r="R4229">
        <v>3</v>
      </c>
      <c r="S4229">
        <v>31</v>
      </c>
      <c r="T4229">
        <v>35</v>
      </c>
      <c r="W4229">
        <v>61</v>
      </c>
    </row>
    <row r="4230" spans="1:29" x14ac:dyDescent="0.45">
      <c r="A4230" s="1">
        <v>43680</v>
      </c>
      <c r="B4230" s="2" t="s">
        <v>41</v>
      </c>
      <c r="C4230">
        <v>0</v>
      </c>
      <c r="D4230">
        <v>8</v>
      </c>
      <c r="E4230">
        <v>5</v>
      </c>
      <c r="F4230">
        <v>1208754</v>
      </c>
      <c r="G4230">
        <v>4731726</v>
      </c>
      <c r="H4230">
        <v>691123</v>
      </c>
      <c r="J4230" s="2"/>
      <c r="N4230" s="2">
        <v>29.3</v>
      </c>
      <c r="P4230">
        <v>8</v>
      </c>
      <c r="Q4230">
        <v>0.3</v>
      </c>
      <c r="R4230">
        <v>2</v>
      </c>
      <c r="S4230">
        <v>28</v>
      </c>
      <c r="T4230">
        <v>31</v>
      </c>
      <c r="V4230">
        <v>13</v>
      </c>
      <c r="W4230">
        <v>80</v>
      </c>
      <c r="X4230">
        <v>2.2000000000000002</v>
      </c>
      <c r="Y4230">
        <v>0.3</v>
      </c>
      <c r="Z4230">
        <v>0.3</v>
      </c>
    </row>
    <row r="4231" spans="1:29" x14ac:dyDescent="0.45">
      <c r="A4231" s="1">
        <v>43680</v>
      </c>
      <c r="B4231" s="2" t="s">
        <v>44</v>
      </c>
      <c r="C4231">
        <v>0</v>
      </c>
      <c r="D4231">
        <v>8</v>
      </c>
      <c r="E4231">
        <v>5</v>
      </c>
      <c r="F4231">
        <v>1208754</v>
      </c>
      <c r="G4231">
        <v>4731726</v>
      </c>
      <c r="H4231">
        <v>691123</v>
      </c>
      <c r="J4231" s="2"/>
      <c r="N4231" s="2">
        <v>29.3</v>
      </c>
      <c r="P4231">
        <v>7</v>
      </c>
      <c r="Q4231">
        <v>0.3</v>
      </c>
      <c r="R4231">
        <v>7</v>
      </c>
      <c r="S4231">
        <v>39</v>
      </c>
      <c r="T4231">
        <v>50</v>
      </c>
    </row>
    <row r="4232" spans="1:29" x14ac:dyDescent="0.45">
      <c r="A4232" s="1">
        <v>43680</v>
      </c>
      <c r="B4232" s="2" t="s">
        <v>46</v>
      </c>
      <c r="C4232">
        <v>0</v>
      </c>
      <c r="D4232">
        <v>8</v>
      </c>
      <c r="E4232">
        <v>5</v>
      </c>
      <c r="F4232">
        <v>1208754</v>
      </c>
      <c r="G4232">
        <v>4731726</v>
      </c>
      <c r="H4232">
        <v>691123</v>
      </c>
      <c r="J4232" s="2"/>
      <c r="M4232">
        <v>27</v>
      </c>
      <c r="N4232" s="2"/>
      <c r="Q4232">
        <v>0.2</v>
      </c>
      <c r="R4232">
        <v>1</v>
      </c>
      <c r="S4232">
        <v>21</v>
      </c>
      <c r="T4232">
        <v>23</v>
      </c>
      <c r="W4232">
        <v>59</v>
      </c>
    </row>
    <row r="4233" spans="1:29" x14ac:dyDescent="0.45">
      <c r="A4233" s="1">
        <v>43680</v>
      </c>
      <c r="B4233" s="2" t="s">
        <v>37</v>
      </c>
      <c r="C4233">
        <v>0</v>
      </c>
      <c r="D4233">
        <v>8</v>
      </c>
      <c r="E4233">
        <v>5</v>
      </c>
      <c r="F4233">
        <v>1208754</v>
      </c>
      <c r="G4233">
        <v>4731726</v>
      </c>
      <c r="H4233">
        <v>691123</v>
      </c>
      <c r="J4233" s="2"/>
      <c r="M4233">
        <v>28</v>
      </c>
      <c r="N4233" s="2">
        <v>28.3</v>
      </c>
      <c r="P4233">
        <v>8</v>
      </c>
      <c r="Q4233">
        <v>0.2</v>
      </c>
      <c r="R4233">
        <v>3</v>
      </c>
      <c r="S4233">
        <v>27</v>
      </c>
      <c r="T4233">
        <v>31</v>
      </c>
      <c r="V4233">
        <v>21</v>
      </c>
    </row>
    <row r="4234" spans="1:29" x14ac:dyDescent="0.45">
      <c r="A4234" s="1">
        <v>43680</v>
      </c>
      <c r="B4234" s="2" t="s">
        <v>37</v>
      </c>
      <c r="C4234">
        <v>0</v>
      </c>
      <c r="D4234">
        <v>8</v>
      </c>
      <c r="E4234">
        <v>5</v>
      </c>
      <c r="F4234">
        <v>1208754</v>
      </c>
      <c r="G4234">
        <v>4731726</v>
      </c>
      <c r="H4234">
        <v>691123</v>
      </c>
      <c r="J4234" s="2">
        <v>0</v>
      </c>
      <c r="K4234">
        <v>335</v>
      </c>
      <c r="L4234">
        <v>939</v>
      </c>
      <c r="M4234">
        <v>25</v>
      </c>
      <c r="N4234" s="2">
        <v>25.9</v>
      </c>
      <c r="O4234">
        <v>2.19</v>
      </c>
      <c r="P4234">
        <v>8</v>
      </c>
      <c r="Q4234">
        <v>0.2</v>
      </c>
      <c r="R4234">
        <v>3</v>
      </c>
      <c r="S4234">
        <v>27</v>
      </c>
      <c r="T4234">
        <v>31</v>
      </c>
      <c r="V4234">
        <v>21</v>
      </c>
    </row>
    <row r="4235" spans="1:29" x14ac:dyDescent="0.45">
      <c r="A4235" s="1">
        <v>43680</v>
      </c>
      <c r="B4235" s="2" t="s">
        <v>48</v>
      </c>
      <c r="C4235">
        <v>0</v>
      </c>
      <c r="D4235">
        <v>8</v>
      </c>
      <c r="E4235">
        <v>5</v>
      </c>
      <c r="F4235">
        <v>1208754</v>
      </c>
      <c r="G4235">
        <v>4731726</v>
      </c>
      <c r="H4235">
        <v>691123</v>
      </c>
      <c r="J4235" s="2"/>
      <c r="M4235">
        <v>30</v>
      </c>
      <c r="N4235" s="2">
        <v>26.6</v>
      </c>
      <c r="R4235">
        <v>1</v>
      </c>
      <c r="S4235">
        <v>10</v>
      </c>
      <c r="T4235">
        <v>12</v>
      </c>
      <c r="W4235">
        <v>90</v>
      </c>
    </row>
    <row r="4236" spans="1:29" x14ac:dyDescent="0.45">
      <c r="A4236" s="1">
        <v>43680</v>
      </c>
      <c r="B4236" s="2" t="s">
        <v>47</v>
      </c>
      <c r="C4236">
        <v>0</v>
      </c>
      <c r="D4236">
        <v>8</v>
      </c>
      <c r="E4236">
        <v>5</v>
      </c>
      <c r="F4236">
        <v>1208754</v>
      </c>
      <c r="G4236">
        <v>4731726</v>
      </c>
      <c r="H4236">
        <v>691123</v>
      </c>
      <c r="J4236" s="2">
        <v>0</v>
      </c>
      <c r="L4236">
        <v>944</v>
      </c>
      <c r="M4236">
        <v>27</v>
      </c>
      <c r="N4236" s="2">
        <v>29.2</v>
      </c>
      <c r="O4236">
        <v>1.1000000000000001</v>
      </c>
      <c r="Q4236">
        <v>0.3</v>
      </c>
      <c r="R4236">
        <v>19</v>
      </c>
      <c r="S4236">
        <v>54</v>
      </c>
      <c r="T4236">
        <v>84</v>
      </c>
      <c r="U4236">
        <v>16</v>
      </c>
      <c r="V4236">
        <v>28</v>
      </c>
      <c r="W4236">
        <v>59</v>
      </c>
    </row>
    <row r="4237" spans="1:29" x14ac:dyDescent="0.45">
      <c r="A4237" s="1">
        <v>43680</v>
      </c>
      <c r="B4237" s="2" t="s">
        <v>51</v>
      </c>
      <c r="C4237">
        <v>0</v>
      </c>
      <c r="D4237">
        <v>8</v>
      </c>
      <c r="E4237">
        <v>5</v>
      </c>
      <c r="F4237">
        <v>1208754</v>
      </c>
      <c r="G4237">
        <v>4731726</v>
      </c>
      <c r="H4237">
        <v>691123</v>
      </c>
      <c r="J4237" s="2">
        <v>0</v>
      </c>
      <c r="M4237">
        <v>35</v>
      </c>
      <c r="N4237" s="2"/>
      <c r="Q4237">
        <v>0.3</v>
      </c>
      <c r="R4237">
        <v>2</v>
      </c>
      <c r="S4237">
        <v>25</v>
      </c>
      <c r="T4237">
        <v>28</v>
      </c>
      <c r="W4237">
        <v>85</v>
      </c>
    </row>
    <row r="4238" spans="1:29" x14ac:dyDescent="0.45">
      <c r="A4238" s="1">
        <v>43680</v>
      </c>
      <c r="B4238" s="2" t="s">
        <v>52</v>
      </c>
      <c r="C4238">
        <v>0</v>
      </c>
      <c r="D4238">
        <v>8</v>
      </c>
      <c r="E4238">
        <v>5</v>
      </c>
      <c r="F4238">
        <v>1208754</v>
      </c>
      <c r="G4238">
        <v>4731726</v>
      </c>
      <c r="H4238">
        <v>691123</v>
      </c>
      <c r="J4238" s="2">
        <v>0</v>
      </c>
      <c r="K4238">
        <v>340</v>
      </c>
      <c r="M4238">
        <v>25</v>
      </c>
      <c r="N4238" s="2">
        <v>29.1</v>
      </c>
      <c r="O4238">
        <v>1.58</v>
      </c>
      <c r="R4238">
        <v>2</v>
      </c>
      <c r="S4238">
        <v>30</v>
      </c>
      <c r="T4238">
        <v>33</v>
      </c>
      <c r="W4238">
        <v>81</v>
      </c>
    </row>
    <row r="4239" spans="1:29" x14ac:dyDescent="0.45">
      <c r="A4239" s="1">
        <v>43681</v>
      </c>
      <c r="B4239" s="2" t="s">
        <v>36</v>
      </c>
      <c r="C4239">
        <v>0</v>
      </c>
      <c r="D4239">
        <v>8</v>
      </c>
      <c r="E4239">
        <v>6</v>
      </c>
      <c r="F4239">
        <v>1112904</v>
      </c>
      <c r="G4239">
        <v>4353263</v>
      </c>
      <c r="H4239">
        <v>640367</v>
      </c>
      <c r="J4239" s="2">
        <v>0</v>
      </c>
      <c r="K4239">
        <v>333</v>
      </c>
      <c r="L4239">
        <v>938</v>
      </c>
      <c r="M4239">
        <v>22</v>
      </c>
      <c r="N4239" s="2">
        <v>26.8</v>
      </c>
      <c r="O4239">
        <v>1.43</v>
      </c>
      <c r="R4239">
        <v>2</v>
      </c>
      <c r="S4239">
        <v>22</v>
      </c>
      <c r="T4239">
        <v>25</v>
      </c>
      <c r="X4239">
        <v>0.8</v>
      </c>
      <c r="Y4239">
        <v>0.2</v>
      </c>
      <c r="Z4239">
        <v>0.1</v>
      </c>
    </row>
    <row r="4240" spans="1:29" x14ac:dyDescent="0.45">
      <c r="A4240" s="1">
        <v>43681</v>
      </c>
      <c r="B4240" s="2" t="s">
        <v>39</v>
      </c>
      <c r="C4240">
        <v>0</v>
      </c>
      <c r="D4240">
        <v>8</v>
      </c>
      <c r="E4240">
        <v>6</v>
      </c>
      <c r="F4240">
        <v>1112904</v>
      </c>
      <c r="G4240">
        <v>4353263</v>
      </c>
      <c r="H4240">
        <v>640367</v>
      </c>
      <c r="J4240" s="2"/>
      <c r="M4240">
        <v>20</v>
      </c>
      <c r="N4240" s="2">
        <v>30.4</v>
      </c>
      <c r="P4240">
        <v>9</v>
      </c>
      <c r="R4240">
        <v>2</v>
      </c>
      <c r="S4240">
        <v>20</v>
      </c>
      <c r="T4240">
        <v>23</v>
      </c>
      <c r="V4240">
        <v>18</v>
      </c>
    </row>
    <row r="4241" spans="1:29" x14ac:dyDescent="0.45">
      <c r="A4241" s="1">
        <v>43681</v>
      </c>
      <c r="B4241" s="2" t="s">
        <v>39</v>
      </c>
      <c r="C4241">
        <v>0</v>
      </c>
      <c r="D4241">
        <v>8</v>
      </c>
      <c r="E4241">
        <v>6</v>
      </c>
      <c r="F4241">
        <v>1112904</v>
      </c>
      <c r="G4241">
        <v>4353263</v>
      </c>
      <c r="H4241">
        <v>640367</v>
      </c>
      <c r="J4241" s="2"/>
      <c r="M4241">
        <v>20</v>
      </c>
      <c r="N4241" s="2">
        <v>30.9</v>
      </c>
      <c r="P4241">
        <v>9</v>
      </c>
      <c r="R4241">
        <v>2</v>
      </c>
      <c r="S4241">
        <v>20</v>
      </c>
      <c r="T4241">
        <v>23</v>
      </c>
      <c r="V4241">
        <v>18</v>
      </c>
    </row>
    <row r="4242" spans="1:29" x14ac:dyDescent="0.45">
      <c r="A4242" s="1">
        <v>43681</v>
      </c>
      <c r="B4242" s="2" t="s">
        <v>40</v>
      </c>
      <c r="C4242">
        <v>0</v>
      </c>
      <c r="D4242">
        <v>8</v>
      </c>
      <c r="E4242">
        <v>6</v>
      </c>
      <c r="F4242">
        <v>1112904</v>
      </c>
      <c r="G4242">
        <v>4353263</v>
      </c>
      <c r="H4242">
        <v>640367</v>
      </c>
      <c r="J4242" s="2"/>
      <c r="M4242">
        <v>21</v>
      </c>
      <c r="N4242" s="2">
        <v>29.9</v>
      </c>
      <c r="R4242">
        <v>1</v>
      </c>
      <c r="S4242">
        <v>19</v>
      </c>
      <c r="T4242">
        <v>21</v>
      </c>
      <c r="U4242">
        <v>10</v>
      </c>
      <c r="V4242">
        <v>18</v>
      </c>
    </row>
    <row r="4243" spans="1:29" x14ac:dyDescent="0.45">
      <c r="A4243" s="1">
        <v>43681</v>
      </c>
      <c r="B4243" s="2" t="s">
        <v>38</v>
      </c>
      <c r="C4243">
        <v>0</v>
      </c>
      <c r="D4243">
        <v>8</v>
      </c>
      <c r="E4243">
        <v>6</v>
      </c>
      <c r="F4243">
        <v>1112904</v>
      </c>
      <c r="G4243">
        <v>4353263</v>
      </c>
      <c r="H4243">
        <v>640367</v>
      </c>
      <c r="J4243" s="2">
        <v>0</v>
      </c>
      <c r="K4243">
        <v>333</v>
      </c>
      <c r="L4243">
        <v>947</v>
      </c>
      <c r="M4243">
        <v>22</v>
      </c>
      <c r="N4243" s="2">
        <v>26.9</v>
      </c>
      <c r="O4243">
        <v>1.81</v>
      </c>
      <c r="P4243">
        <v>10</v>
      </c>
      <c r="R4243">
        <v>2</v>
      </c>
      <c r="S4243">
        <v>22</v>
      </c>
      <c r="T4243">
        <v>25</v>
      </c>
      <c r="W4243">
        <v>80</v>
      </c>
    </row>
    <row r="4244" spans="1:29" x14ac:dyDescent="0.45">
      <c r="A4244" s="1">
        <v>43681</v>
      </c>
      <c r="B4244" s="2" t="s">
        <v>42</v>
      </c>
      <c r="C4244">
        <v>0</v>
      </c>
      <c r="D4244">
        <v>8</v>
      </c>
      <c r="E4244">
        <v>6</v>
      </c>
      <c r="F4244">
        <v>1112904</v>
      </c>
      <c r="G4244">
        <v>4353263</v>
      </c>
      <c r="H4244">
        <v>640367</v>
      </c>
      <c r="J4244" s="2">
        <v>0</v>
      </c>
      <c r="K4244">
        <v>331</v>
      </c>
      <c r="L4244">
        <v>942</v>
      </c>
      <c r="M4244">
        <v>23</v>
      </c>
      <c r="N4244" s="2">
        <v>28.5</v>
      </c>
      <c r="O4244">
        <v>2.13</v>
      </c>
      <c r="P4244">
        <v>5</v>
      </c>
      <c r="Q4244">
        <v>0.2</v>
      </c>
      <c r="R4244">
        <v>1</v>
      </c>
      <c r="S4244">
        <v>6</v>
      </c>
      <c r="T4244">
        <v>8</v>
      </c>
      <c r="U4244">
        <v>11</v>
      </c>
      <c r="V4244">
        <v>15</v>
      </c>
      <c r="W4244">
        <v>95</v>
      </c>
      <c r="X4244">
        <v>0.4</v>
      </c>
      <c r="Y4244">
        <v>0.1</v>
      </c>
      <c r="Z4244">
        <v>0.1</v>
      </c>
      <c r="AA4244">
        <v>1.21</v>
      </c>
      <c r="AB4244">
        <v>1.1499999999999999</v>
      </c>
      <c r="AC4244">
        <v>0.05</v>
      </c>
    </row>
    <row r="4245" spans="1:29" x14ac:dyDescent="0.45">
      <c r="A4245" s="1">
        <v>43681</v>
      </c>
      <c r="B4245" s="2" t="s">
        <v>43</v>
      </c>
      <c r="C4245">
        <v>0</v>
      </c>
      <c r="D4245">
        <v>8</v>
      </c>
      <c r="E4245">
        <v>6</v>
      </c>
      <c r="F4245">
        <v>1112904</v>
      </c>
      <c r="G4245">
        <v>4353263</v>
      </c>
      <c r="H4245">
        <v>640367</v>
      </c>
      <c r="J4245" s="2"/>
      <c r="M4245">
        <v>22</v>
      </c>
      <c r="N4245" s="2">
        <v>30</v>
      </c>
      <c r="P4245">
        <v>11</v>
      </c>
      <c r="Q4245">
        <v>0.3</v>
      </c>
      <c r="R4245">
        <v>3</v>
      </c>
      <c r="S4245">
        <v>25</v>
      </c>
      <c r="T4245">
        <v>30</v>
      </c>
      <c r="W4245">
        <v>65</v>
      </c>
    </row>
    <row r="4246" spans="1:29" x14ac:dyDescent="0.45">
      <c r="A4246" s="1">
        <v>43681</v>
      </c>
      <c r="B4246" s="2" t="s">
        <v>41</v>
      </c>
      <c r="C4246">
        <v>0</v>
      </c>
      <c r="D4246">
        <v>8</v>
      </c>
      <c r="E4246">
        <v>6</v>
      </c>
      <c r="F4246">
        <v>1112904</v>
      </c>
      <c r="G4246">
        <v>4353263</v>
      </c>
      <c r="H4246">
        <v>640367</v>
      </c>
      <c r="J4246" s="2"/>
      <c r="N4246" s="2">
        <v>30.3</v>
      </c>
      <c r="P4246">
        <v>8</v>
      </c>
      <c r="Q4246">
        <v>0.3</v>
      </c>
      <c r="R4246">
        <v>2</v>
      </c>
      <c r="S4246">
        <v>16</v>
      </c>
      <c r="T4246">
        <v>19</v>
      </c>
      <c r="V4246">
        <v>13</v>
      </c>
      <c r="W4246">
        <v>90</v>
      </c>
      <c r="X4246">
        <v>1.1000000000000001</v>
      </c>
      <c r="Y4246">
        <v>0.2</v>
      </c>
      <c r="Z4246">
        <v>0.2</v>
      </c>
    </row>
    <row r="4247" spans="1:29" x14ac:dyDescent="0.45">
      <c r="A4247" s="1">
        <v>43681</v>
      </c>
      <c r="B4247" s="2" t="s">
        <v>44</v>
      </c>
      <c r="C4247">
        <v>0</v>
      </c>
      <c r="D4247">
        <v>8</v>
      </c>
      <c r="E4247">
        <v>6</v>
      </c>
      <c r="F4247">
        <v>1112904</v>
      </c>
      <c r="G4247">
        <v>4353263</v>
      </c>
      <c r="H4247">
        <v>640367</v>
      </c>
      <c r="J4247" s="2"/>
      <c r="N4247" s="2">
        <v>29.5</v>
      </c>
      <c r="P4247">
        <v>7</v>
      </c>
      <c r="Q4247">
        <v>0.3</v>
      </c>
      <c r="R4247">
        <v>3</v>
      </c>
      <c r="S4247">
        <v>26</v>
      </c>
      <c r="T4247">
        <v>30</v>
      </c>
    </row>
    <row r="4248" spans="1:29" x14ac:dyDescent="0.45">
      <c r="A4248" s="1">
        <v>43681</v>
      </c>
      <c r="B4248" s="2" t="s">
        <v>46</v>
      </c>
      <c r="C4248">
        <v>0</v>
      </c>
      <c r="D4248">
        <v>8</v>
      </c>
      <c r="E4248">
        <v>6</v>
      </c>
      <c r="F4248">
        <v>1112904</v>
      </c>
      <c r="G4248">
        <v>4353263</v>
      </c>
      <c r="H4248">
        <v>640367</v>
      </c>
      <c r="J4248" s="2"/>
      <c r="M4248">
        <v>23</v>
      </c>
      <c r="N4248" s="2"/>
      <c r="Q4248">
        <v>0.2</v>
      </c>
      <c r="R4248">
        <v>2</v>
      </c>
      <c r="S4248">
        <v>26</v>
      </c>
      <c r="T4248">
        <v>29</v>
      </c>
      <c r="W4248">
        <v>58</v>
      </c>
    </row>
    <row r="4249" spans="1:29" x14ac:dyDescent="0.45">
      <c r="A4249" s="1">
        <v>43681</v>
      </c>
      <c r="B4249" s="2" t="s">
        <v>37</v>
      </c>
      <c r="C4249">
        <v>0</v>
      </c>
      <c r="D4249">
        <v>8</v>
      </c>
      <c r="E4249">
        <v>6</v>
      </c>
      <c r="F4249">
        <v>1112904</v>
      </c>
      <c r="G4249">
        <v>4353263</v>
      </c>
      <c r="H4249">
        <v>640367</v>
      </c>
      <c r="J4249" s="2"/>
      <c r="M4249">
        <v>24</v>
      </c>
      <c r="N4249" s="2">
        <v>28.9</v>
      </c>
      <c r="P4249">
        <v>8</v>
      </c>
      <c r="Q4249">
        <v>0.2</v>
      </c>
      <c r="R4249">
        <v>2</v>
      </c>
      <c r="S4249">
        <v>23</v>
      </c>
      <c r="T4249">
        <v>27</v>
      </c>
      <c r="V4249">
        <v>21</v>
      </c>
    </row>
    <row r="4250" spans="1:29" x14ac:dyDescent="0.45">
      <c r="A4250" s="1">
        <v>43681</v>
      </c>
      <c r="B4250" s="2" t="s">
        <v>37</v>
      </c>
      <c r="C4250">
        <v>0</v>
      </c>
      <c r="D4250">
        <v>8</v>
      </c>
      <c r="E4250">
        <v>6</v>
      </c>
      <c r="F4250">
        <v>1112904</v>
      </c>
      <c r="G4250">
        <v>4353263</v>
      </c>
      <c r="H4250">
        <v>640367</v>
      </c>
      <c r="J4250" s="2">
        <v>0</v>
      </c>
      <c r="K4250">
        <v>332</v>
      </c>
      <c r="L4250">
        <v>939</v>
      </c>
      <c r="M4250">
        <v>21</v>
      </c>
      <c r="N4250" s="2">
        <v>26.5</v>
      </c>
      <c r="O4250">
        <v>2.0499999999999998</v>
      </c>
      <c r="P4250">
        <v>8</v>
      </c>
      <c r="Q4250">
        <v>0.2</v>
      </c>
      <c r="R4250">
        <v>2</v>
      </c>
      <c r="S4250">
        <v>23</v>
      </c>
      <c r="T4250">
        <v>27</v>
      </c>
      <c r="V4250">
        <v>21</v>
      </c>
    </row>
    <row r="4251" spans="1:29" x14ac:dyDescent="0.45">
      <c r="A4251" s="1">
        <v>43681</v>
      </c>
      <c r="B4251" s="2" t="s">
        <v>48</v>
      </c>
      <c r="C4251">
        <v>0</v>
      </c>
      <c r="D4251">
        <v>8</v>
      </c>
      <c r="E4251">
        <v>6</v>
      </c>
      <c r="F4251">
        <v>1112904</v>
      </c>
      <c r="G4251">
        <v>4353263</v>
      </c>
      <c r="H4251">
        <v>640367</v>
      </c>
      <c r="J4251" s="2"/>
      <c r="M4251">
        <v>27</v>
      </c>
      <c r="N4251" s="2">
        <v>26.4</v>
      </c>
      <c r="R4251">
        <v>1</v>
      </c>
      <c r="S4251">
        <v>12</v>
      </c>
      <c r="T4251">
        <v>14</v>
      </c>
      <c r="W4251">
        <v>81</v>
      </c>
    </row>
    <row r="4252" spans="1:29" x14ac:dyDescent="0.45">
      <c r="A4252" s="1">
        <v>43681</v>
      </c>
      <c r="B4252" s="2" t="s">
        <v>47</v>
      </c>
      <c r="C4252">
        <v>0</v>
      </c>
      <c r="D4252">
        <v>8</v>
      </c>
      <c r="E4252">
        <v>6</v>
      </c>
      <c r="F4252">
        <v>1112904</v>
      </c>
      <c r="G4252">
        <v>4353263</v>
      </c>
      <c r="H4252">
        <v>640367</v>
      </c>
      <c r="J4252" s="2">
        <v>0</v>
      </c>
      <c r="L4252">
        <v>944</v>
      </c>
      <c r="M4252">
        <v>23</v>
      </c>
      <c r="N4252" s="2">
        <v>30.1</v>
      </c>
      <c r="O4252">
        <v>1.1599999999999999</v>
      </c>
      <c r="Q4252">
        <v>0.2</v>
      </c>
      <c r="R4252">
        <v>6</v>
      </c>
      <c r="S4252">
        <v>35</v>
      </c>
      <c r="T4252">
        <v>44</v>
      </c>
      <c r="U4252">
        <v>15</v>
      </c>
      <c r="V4252">
        <v>23</v>
      </c>
      <c r="W4252">
        <v>75</v>
      </c>
    </row>
    <row r="4253" spans="1:29" x14ac:dyDescent="0.45">
      <c r="A4253" s="1">
        <v>43681</v>
      </c>
      <c r="B4253" s="2" t="s">
        <v>51</v>
      </c>
      <c r="C4253">
        <v>0</v>
      </c>
      <c r="D4253">
        <v>8</v>
      </c>
      <c r="E4253">
        <v>6</v>
      </c>
      <c r="F4253">
        <v>1112904</v>
      </c>
      <c r="G4253">
        <v>4353263</v>
      </c>
      <c r="H4253">
        <v>640367</v>
      </c>
      <c r="J4253" s="2">
        <v>0</v>
      </c>
      <c r="M4253">
        <v>32</v>
      </c>
      <c r="N4253" s="2"/>
      <c r="Q4253">
        <v>0.3</v>
      </c>
      <c r="R4253">
        <v>2</v>
      </c>
      <c r="S4253">
        <v>21</v>
      </c>
      <c r="T4253">
        <v>24</v>
      </c>
      <c r="W4253">
        <v>85</v>
      </c>
    </row>
    <row r="4254" spans="1:29" x14ac:dyDescent="0.45">
      <c r="A4254" s="1">
        <v>43681</v>
      </c>
      <c r="B4254" s="2" t="s">
        <v>52</v>
      </c>
      <c r="C4254">
        <v>0</v>
      </c>
      <c r="D4254">
        <v>8</v>
      </c>
      <c r="E4254">
        <v>6</v>
      </c>
      <c r="F4254">
        <v>1112904</v>
      </c>
      <c r="G4254">
        <v>4353263</v>
      </c>
      <c r="H4254">
        <v>640367</v>
      </c>
      <c r="J4254" s="2">
        <v>0</v>
      </c>
      <c r="K4254">
        <v>338</v>
      </c>
      <c r="M4254">
        <v>21</v>
      </c>
      <c r="N4254" s="2">
        <v>29.6</v>
      </c>
      <c r="O4254">
        <v>1.61</v>
      </c>
      <c r="R4254">
        <v>1</v>
      </c>
      <c r="S4254">
        <v>17</v>
      </c>
      <c r="T4254">
        <v>19</v>
      </c>
      <c r="W4254">
        <v>89</v>
      </c>
    </row>
    <row r="4255" spans="1:29" x14ac:dyDescent="0.45">
      <c r="A4255" s="1">
        <v>43682</v>
      </c>
      <c r="B4255" s="2" t="s">
        <v>36</v>
      </c>
      <c r="C4255">
        <v>0</v>
      </c>
      <c r="D4255">
        <v>8</v>
      </c>
      <c r="E4255">
        <v>0</v>
      </c>
      <c r="F4255">
        <v>1767156</v>
      </c>
      <c r="G4255">
        <v>6848874</v>
      </c>
      <c r="H4255">
        <v>1034651</v>
      </c>
      <c r="J4255" s="2">
        <v>0</v>
      </c>
      <c r="K4255">
        <v>328</v>
      </c>
      <c r="L4255">
        <v>938</v>
      </c>
      <c r="M4255">
        <v>24</v>
      </c>
      <c r="N4255" s="2">
        <v>26.6</v>
      </c>
      <c r="O4255">
        <v>1.33</v>
      </c>
      <c r="R4255">
        <v>13</v>
      </c>
      <c r="S4255">
        <v>40</v>
      </c>
      <c r="T4255">
        <v>60</v>
      </c>
      <c r="X4255">
        <v>2.9</v>
      </c>
      <c r="Y4255">
        <v>0.3</v>
      </c>
      <c r="Z4255">
        <v>0.2</v>
      </c>
    </row>
    <row r="4256" spans="1:29" x14ac:dyDescent="0.45">
      <c r="A4256" s="1">
        <v>43682</v>
      </c>
      <c r="B4256" s="2" t="s">
        <v>39</v>
      </c>
      <c r="C4256">
        <v>0</v>
      </c>
      <c r="D4256">
        <v>8</v>
      </c>
      <c r="E4256">
        <v>0</v>
      </c>
      <c r="F4256">
        <v>1767156</v>
      </c>
      <c r="G4256">
        <v>6848874</v>
      </c>
      <c r="H4256">
        <v>1034651</v>
      </c>
      <c r="J4256" s="2"/>
      <c r="M4256">
        <v>22</v>
      </c>
      <c r="N4256" s="2">
        <v>30.5</v>
      </c>
      <c r="P4256">
        <v>9</v>
      </c>
      <c r="R4256">
        <v>6</v>
      </c>
      <c r="S4256">
        <v>29</v>
      </c>
      <c r="T4256">
        <v>39</v>
      </c>
      <c r="V4256">
        <v>17</v>
      </c>
    </row>
    <row r="4257" spans="1:29" x14ac:dyDescent="0.45">
      <c r="A4257" s="1">
        <v>43682</v>
      </c>
      <c r="B4257" s="2" t="s">
        <v>39</v>
      </c>
      <c r="C4257">
        <v>0</v>
      </c>
      <c r="D4257">
        <v>8</v>
      </c>
      <c r="E4257">
        <v>0</v>
      </c>
      <c r="F4257">
        <v>1767156</v>
      </c>
      <c r="G4257">
        <v>6848874</v>
      </c>
      <c r="H4257">
        <v>1034651</v>
      </c>
      <c r="J4257" s="2"/>
      <c r="M4257">
        <v>22</v>
      </c>
      <c r="N4257" s="2">
        <v>31.2</v>
      </c>
      <c r="P4257">
        <v>9</v>
      </c>
      <c r="R4257">
        <v>6</v>
      </c>
      <c r="S4257">
        <v>29</v>
      </c>
      <c r="T4257">
        <v>39</v>
      </c>
      <c r="V4257">
        <v>17</v>
      </c>
    </row>
    <row r="4258" spans="1:29" x14ac:dyDescent="0.45">
      <c r="A4258" s="1">
        <v>43682</v>
      </c>
      <c r="B4258" s="2" t="s">
        <v>40</v>
      </c>
      <c r="C4258">
        <v>0</v>
      </c>
      <c r="D4258">
        <v>8</v>
      </c>
      <c r="E4258">
        <v>0</v>
      </c>
      <c r="F4258">
        <v>1767156</v>
      </c>
      <c r="G4258">
        <v>6848874</v>
      </c>
      <c r="H4258">
        <v>1034651</v>
      </c>
      <c r="J4258" s="2"/>
      <c r="M4258">
        <v>23</v>
      </c>
      <c r="N4258" s="2">
        <v>30</v>
      </c>
      <c r="R4258">
        <v>7</v>
      </c>
      <c r="S4258">
        <v>31</v>
      </c>
      <c r="T4258">
        <v>41</v>
      </c>
      <c r="U4258">
        <v>11</v>
      </c>
      <c r="V4258">
        <v>20</v>
      </c>
    </row>
    <row r="4259" spans="1:29" x14ac:dyDescent="0.45">
      <c r="A4259" s="1">
        <v>43682</v>
      </c>
      <c r="B4259" s="2" t="s">
        <v>38</v>
      </c>
      <c r="C4259">
        <v>0</v>
      </c>
      <c r="D4259">
        <v>8</v>
      </c>
      <c r="E4259">
        <v>0</v>
      </c>
      <c r="F4259">
        <v>1767156</v>
      </c>
      <c r="G4259">
        <v>6848874</v>
      </c>
      <c r="H4259">
        <v>1034651</v>
      </c>
      <c r="J4259" s="2">
        <v>0</v>
      </c>
      <c r="K4259">
        <v>329</v>
      </c>
      <c r="L4259">
        <v>947</v>
      </c>
      <c r="M4259">
        <v>24</v>
      </c>
      <c r="N4259" s="2">
        <v>27.1</v>
      </c>
      <c r="O4259">
        <v>1.67</v>
      </c>
      <c r="P4259">
        <v>10</v>
      </c>
      <c r="R4259">
        <v>8</v>
      </c>
      <c r="S4259">
        <v>31</v>
      </c>
      <c r="T4259">
        <v>43</v>
      </c>
      <c r="W4259">
        <v>63</v>
      </c>
    </row>
    <row r="4260" spans="1:29" x14ac:dyDescent="0.45">
      <c r="A4260" s="1">
        <v>43682</v>
      </c>
      <c r="B4260" s="2" t="s">
        <v>42</v>
      </c>
      <c r="C4260">
        <v>0</v>
      </c>
      <c r="D4260">
        <v>8</v>
      </c>
      <c r="E4260">
        <v>0</v>
      </c>
      <c r="F4260">
        <v>1767156</v>
      </c>
      <c r="G4260">
        <v>6848874</v>
      </c>
      <c r="H4260">
        <v>1034651</v>
      </c>
      <c r="J4260" s="2">
        <v>0</v>
      </c>
      <c r="K4260">
        <v>328</v>
      </c>
      <c r="L4260">
        <v>942</v>
      </c>
      <c r="M4260">
        <v>26</v>
      </c>
      <c r="N4260" s="2">
        <v>28.2</v>
      </c>
      <c r="O4260">
        <v>1.97</v>
      </c>
      <c r="P4260">
        <v>5</v>
      </c>
      <c r="Q4260">
        <v>0.2</v>
      </c>
      <c r="R4260">
        <v>3</v>
      </c>
      <c r="S4260">
        <v>12</v>
      </c>
      <c r="T4260">
        <v>17</v>
      </c>
      <c r="U4260">
        <v>9</v>
      </c>
      <c r="V4260">
        <v>13</v>
      </c>
      <c r="W4260">
        <v>79</v>
      </c>
      <c r="X4260">
        <v>0.8</v>
      </c>
      <c r="Y4260">
        <v>0.2</v>
      </c>
      <c r="Z4260">
        <v>0.1</v>
      </c>
      <c r="AA4260">
        <v>1.22</v>
      </c>
      <c r="AB4260">
        <v>1.17</v>
      </c>
      <c r="AC4260">
        <v>0.06</v>
      </c>
    </row>
    <row r="4261" spans="1:29" x14ac:dyDescent="0.45">
      <c r="A4261" s="1">
        <v>43682</v>
      </c>
      <c r="B4261" s="2" t="s">
        <v>43</v>
      </c>
      <c r="C4261">
        <v>0</v>
      </c>
      <c r="D4261">
        <v>8</v>
      </c>
      <c r="E4261">
        <v>0</v>
      </c>
      <c r="F4261">
        <v>1767156</v>
      </c>
      <c r="G4261">
        <v>6848874</v>
      </c>
      <c r="H4261">
        <v>1034651</v>
      </c>
      <c r="J4261" s="2"/>
      <c r="M4261">
        <v>24</v>
      </c>
      <c r="N4261" s="2">
        <v>29.9</v>
      </c>
      <c r="P4261">
        <v>11</v>
      </c>
      <c r="Q4261">
        <v>0.4</v>
      </c>
      <c r="R4261">
        <v>7</v>
      </c>
      <c r="S4261">
        <v>35</v>
      </c>
      <c r="T4261">
        <v>45</v>
      </c>
      <c r="W4261">
        <v>51</v>
      </c>
    </row>
    <row r="4262" spans="1:29" x14ac:dyDescent="0.45">
      <c r="A4262" s="1">
        <v>43682</v>
      </c>
      <c r="B4262" s="2" t="s">
        <v>41</v>
      </c>
      <c r="C4262">
        <v>0</v>
      </c>
      <c r="D4262">
        <v>8</v>
      </c>
      <c r="E4262">
        <v>0</v>
      </c>
      <c r="F4262">
        <v>1767156</v>
      </c>
      <c r="G4262">
        <v>6848874</v>
      </c>
      <c r="H4262">
        <v>1034651</v>
      </c>
      <c r="J4262" s="2"/>
      <c r="N4262" s="2">
        <v>30</v>
      </c>
      <c r="P4262">
        <v>8</v>
      </c>
      <c r="Q4262">
        <v>0.3</v>
      </c>
      <c r="R4262">
        <v>7</v>
      </c>
      <c r="S4262">
        <v>25</v>
      </c>
      <c r="T4262">
        <v>36</v>
      </c>
      <c r="V4262">
        <v>14</v>
      </c>
      <c r="W4262">
        <v>72</v>
      </c>
      <c r="X4262">
        <v>1.3</v>
      </c>
      <c r="Y4262">
        <v>0.2</v>
      </c>
      <c r="Z4262">
        <v>0.2</v>
      </c>
    </row>
    <row r="4263" spans="1:29" x14ac:dyDescent="0.45">
      <c r="A4263" s="1">
        <v>43682</v>
      </c>
      <c r="B4263" s="2" t="s">
        <v>44</v>
      </c>
      <c r="C4263">
        <v>0</v>
      </c>
      <c r="D4263">
        <v>8</v>
      </c>
      <c r="E4263">
        <v>0</v>
      </c>
      <c r="F4263">
        <v>1767156</v>
      </c>
      <c r="G4263">
        <v>6848874</v>
      </c>
      <c r="H4263">
        <v>1034651</v>
      </c>
      <c r="J4263" s="2"/>
      <c r="N4263" s="2">
        <v>29.3</v>
      </c>
      <c r="P4263">
        <v>8</v>
      </c>
      <c r="Q4263">
        <v>0.4</v>
      </c>
      <c r="R4263">
        <v>12</v>
      </c>
      <c r="S4263">
        <v>40</v>
      </c>
      <c r="T4263">
        <v>59</v>
      </c>
    </row>
    <row r="4264" spans="1:29" x14ac:dyDescent="0.45">
      <c r="A4264" s="1">
        <v>43682</v>
      </c>
      <c r="B4264" s="2" t="s">
        <v>46</v>
      </c>
      <c r="C4264">
        <v>0</v>
      </c>
      <c r="D4264">
        <v>8</v>
      </c>
      <c r="E4264">
        <v>0</v>
      </c>
      <c r="F4264">
        <v>1767156</v>
      </c>
      <c r="G4264">
        <v>6848874</v>
      </c>
      <c r="H4264">
        <v>1034651</v>
      </c>
      <c r="J4264" s="2"/>
      <c r="M4264">
        <v>25</v>
      </c>
      <c r="N4264" s="2"/>
      <c r="Q4264">
        <v>0.3</v>
      </c>
      <c r="R4264">
        <v>8</v>
      </c>
      <c r="S4264">
        <v>39</v>
      </c>
      <c r="T4264">
        <v>50</v>
      </c>
      <c r="W4264">
        <v>46</v>
      </c>
    </row>
    <row r="4265" spans="1:29" x14ac:dyDescent="0.45">
      <c r="A4265" s="1">
        <v>43682</v>
      </c>
      <c r="B4265" s="2" t="s">
        <v>37</v>
      </c>
      <c r="C4265">
        <v>0</v>
      </c>
      <c r="D4265">
        <v>8</v>
      </c>
      <c r="E4265">
        <v>0</v>
      </c>
      <c r="F4265">
        <v>1767156</v>
      </c>
      <c r="G4265">
        <v>6848874</v>
      </c>
      <c r="H4265">
        <v>1034651</v>
      </c>
      <c r="J4265" s="2"/>
      <c r="M4265">
        <v>26</v>
      </c>
      <c r="N4265" s="2">
        <v>29.3</v>
      </c>
      <c r="P4265">
        <v>8</v>
      </c>
      <c r="Q4265">
        <v>0.2</v>
      </c>
      <c r="R4265">
        <v>7</v>
      </c>
      <c r="S4265">
        <v>31</v>
      </c>
      <c r="T4265">
        <v>42</v>
      </c>
      <c r="V4265">
        <v>21</v>
      </c>
    </row>
    <row r="4266" spans="1:29" x14ac:dyDescent="0.45">
      <c r="A4266" s="1">
        <v>43682</v>
      </c>
      <c r="B4266" s="2" t="s">
        <v>37</v>
      </c>
      <c r="C4266">
        <v>0</v>
      </c>
      <c r="D4266">
        <v>8</v>
      </c>
      <c r="E4266">
        <v>0</v>
      </c>
      <c r="F4266">
        <v>1767156</v>
      </c>
      <c r="G4266">
        <v>6848874</v>
      </c>
      <c r="H4266">
        <v>1034651</v>
      </c>
      <c r="J4266" s="2">
        <v>0</v>
      </c>
      <c r="K4266">
        <v>329</v>
      </c>
      <c r="L4266">
        <v>939</v>
      </c>
      <c r="M4266">
        <v>23</v>
      </c>
      <c r="N4266" s="2">
        <v>26.6</v>
      </c>
      <c r="O4266">
        <v>1.95</v>
      </c>
      <c r="P4266">
        <v>8</v>
      </c>
      <c r="Q4266">
        <v>0.2</v>
      </c>
      <c r="R4266">
        <v>7</v>
      </c>
      <c r="S4266">
        <v>31</v>
      </c>
      <c r="T4266">
        <v>42</v>
      </c>
      <c r="V4266">
        <v>21</v>
      </c>
    </row>
    <row r="4267" spans="1:29" x14ac:dyDescent="0.45">
      <c r="A4267" s="1">
        <v>43682</v>
      </c>
      <c r="B4267" s="2" t="s">
        <v>48</v>
      </c>
      <c r="C4267">
        <v>0</v>
      </c>
      <c r="D4267">
        <v>8</v>
      </c>
      <c r="E4267">
        <v>0</v>
      </c>
      <c r="F4267">
        <v>1767156</v>
      </c>
      <c r="G4267">
        <v>6848874</v>
      </c>
      <c r="H4267">
        <v>1034651</v>
      </c>
      <c r="J4267" s="2"/>
      <c r="M4267">
        <v>30</v>
      </c>
      <c r="N4267" s="2">
        <v>26.6</v>
      </c>
      <c r="R4267">
        <v>2</v>
      </c>
      <c r="S4267">
        <v>14</v>
      </c>
      <c r="T4267">
        <v>16</v>
      </c>
      <c r="W4267">
        <v>74</v>
      </c>
    </row>
    <row r="4268" spans="1:29" x14ac:dyDescent="0.45">
      <c r="A4268" s="1">
        <v>43682</v>
      </c>
      <c r="B4268" s="2" t="s">
        <v>47</v>
      </c>
      <c r="C4268">
        <v>0</v>
      </c>
      <c r="D4268">
        <v>8</v>
      </c>
      <c r="E4268">
        <v>0</v>
      </c>
      <c r="F4268">
        <v>1767156</v>
      </c>
      <c r="G4268">
        <v>6848874</v>
      </c>
      <c r="H4268">
        <v>1034651</v>
      </c>
      <c r="J4268" s="2">
        <v>0</v>
      </c>
      <c r="L4268">
        <v>944</v>
      </c>
      <c r="M4268">
        <v>25</v>
      </c>
      <c r="N4268" s="2">
        <v>29.9</v>
      </c>
      <c r="O4268">
        <v>1.0900000000000001</v>
      </c>
      <c r="Q4268">
        <v>0.2</v>
      </c>
      <c r="R4268">
        <v>18</v>
      </c>
      <c r="S4268">
        <v>45</v>
      </c>
      <c r="T4268">
        <v>73</v>
      </c>
      <c r="U4268">
        <v>15</v>
      </c>
      <c r="V4268">
        <v>24</v>
      </c>
      <c r="W4268">
        <v>57</v>
      </c>
    </row>
    <row r="4269" spans="1:29" x14ac:dyDescent="0.45">
      <c r="A4269" s="1">
        <v>43682</v>
      </c>
      <c r="B4269" s="2" t="s">
        <v>51</v>
      </c>
      <c r="C4269">
        <v>0</v>
      </c>
      <c r="D4269">
        <v>8</v>
      </c>
      <c r="E4269">
        <v>0</v>
      </c>
      <c r="F4269">
        <v>1767156</v>
      </c>
      <c r="G4269">
        <v>6848874</v>
      </c>
      <c r="H4269">
        <v>1034651</v>
      </c>
      <c r="J4269" s="2">
        <v>0</v>
      </c>
      <c r="M4269">
        <v>35</v>
      </c>
      <c r="N4269" s="2"/>
      <c r="Q4269">
        <v>0.3</v>
      </c>
      <c r="R4269">
        <v>7</v>
      </c>
      <c r="S4269">
        <v>36</v>
      </c>
      <c r="T4269">
        <v>46</v>
      </c>
      <c r="W4269">
        <v>63</v>
      </c>
    </row>
    <row r="4270" spans="1:29" x14ac:dyDescent="0.45">
      <c r="A4270" s="1">
        <v>43682</v>
      </c>
      <c r="B4270" s="2" t="s">
        <v>52</v>
      </c>
      <c r="C4270">
        <v>0</v>
      </c>
      <c r="D4270">
        <v>8</v>
      </c>
      <c r="E4270">
        <v>0</v>
      </c>
      <c r="F4270">
        <v>1767156</v>
      </c>
      <c r="G4270">
        <v>6848874</v>
      </c>
      <c r="H4270">
        <v>1034651</v>
      </c>
      <c r="J4270" s="2">
        <v>0</v>
      </c>
      <c r="K4270">
        <v>334</v>
      </c>
      <c r="M4270">
        <v>23</v>
      </c>
      <c r="N4270" s="2">
        <v>29.5</v>
      </c>
      <c r="O4270">
        <v>1.62</v>
      </c>
      <c r="R4270">
        <v>6</v>
      </c>
      <c r="S4270">
        <v>28</v>
      </c>
      <c r="T4270">
        <v>37</v>
      </c>
      <c r="W4270">
        <v>69</v>
      </c>
    </row>
    <row r="4271" spans="1:29" x14ac:dyDescent="0.45">
      <c r="A4271" s="1">
        <v>43683</v>
      </c>
      <c r="B4271" s="2" t="s">
        <v>36</v>
      </c>
      <c r="C4271">
        <v>0</v>
      </c>
      <c r="D4271">
        <v>8</v>
      </c>
      <c r="E4271">
        <v>1</v>
      </c>
      <c r="F4271">
        <v>1770419</v>
      </c>
      <c r="G4271">
        <v>6822289</v>
      </c>
      <c r="H4271">
        <v>1050329</v>
      </c>
      <c r="J4271" s="2">
        <v>0</v>
      </c>
      <c r="K4271">
        <v>316</v>
      </c>
      <c r="L4271">
        <v>937</v>
      </c>
      <c r="M4271">
        <v>23</v>
      </c>
      <c r="N4271" s="2">
        <v>26.4</v>
      </c>
      <c r="O4271">
        <v>1.63</v>
      </c>
      <c r="R4271">
        <v>9</v>
      </c>
      <c r="S4271">
        <v>30</v>
      </c>
      <c r="T4271">
        <v>44</v>
      </c>
      <c r="X4271">
        <v>1.7</v>
      </c>
      <c r="Y4271">
        <v>0.2</v>
      </c>
      <c r="Z4271">
        <v>0.2</v>
      </c>
    </row>
    <row r="4272" spans="1:29" x14ac:dyDescent="0.45">
      <c r="A4272" s="1">
        <v>43683</v>
      </c>
      <c r="B4272" s="2" t="s">
        <v>39</v>
      </c>
      <c r="C4272">
        <v>0</v>
      </c>
      <c r="D4272">
        <v>8</v>
      </c>
      <c r="E4272">
        <v>1</v>
      </c>
      <c r="F4272">
        <v>1770419</v>
      </c>
      <c r="G4272">
        <v>6822289</v>
      </c>
      <c r="H4272">
        <v>1050329</v>
      </c>
      <c r="J4272" s="2"/>
      <c r="M4272">
        <v>19</v>
      </c>
      <c r="N4272" s="2">
        <v>30.6</v>
      </c>
      <c r="P4272">
        <v>9</v>
      </c>
      <c r="R4272">
        <v>5</v>
      </c>
      <c r="S4272">
        <v>28</v>
      </c>
      <c r="T4272">
        <v>37</v>
      </c>
      <c r="V4272">
        <v>22</v>
      </c>
    </row>
    <row r="4273" spans="1:29" x14ac:dyDescent="0.45">
      <c r="A4273" s="1">
        <v>43683</v>
      </c>
      <c r="B4273" s="2" t="s">
        <v>39</v>
      </c>
      <c r="C4273">
        <v>0</v>
      </c>
      <c r="D4273">
        <v>8</v>
      </c>
      <c r="E4273">
        <v>1</v>
      </c>
      <c r="F4273">
        <v>1770419</v>
      </c>
      <c r="G4273">
        <v>6822289</v>
      </c>
      <c r="H4273">
        <v>1050329</v>
      </c>
      <c r="J4273" s="2"/>
      <c r="M4273">
        <v>20</v>
      </c>
      <c r="N4273" s="2">
        <v>30.7</v>
      </c>
      <c r="P4273">
        <v>9</v>
      </c>
      <c r="R4273">
        <v>5</v>
      </c>
      <c r="S4273">
        <v>28</v>
      </c>
      <c r="T4273">
        <v>37</v>
      </c>
      <c r="V4273">
        <v>22</v>
      </c>
    </row>
    <row r="4274" spans="1:29" x14ac:dyDescent="0.45">
      <c r="A4274" s="1">
        <v>43683</v>
      </c>
      <c r="B4274" s="2" t="s">
        <v>40</v>
      </c>
      <c r="C4274">
        <v>0</v>
      </c>
      <c r="D4274">
        <v>8</v>
      </c>
      <c r="E4274">
        <v>1</v>
      </c>
      <c r="F4274">
        <v>1770419</v>
      </c>
      <c r="G4274">
        <v>6822289</v>
      </c>
      <c r="H4274">
        <v>1050329</v>
      </c>
      <c r="J4274" s="2"/>
      <c r="M4274">
        <v>22</v>
      </c>
      <c r="N4274" s="2">
        <v>29.6</v>
      </c>
      <c r="R4274">
        <v>6</v>
      </c>
      <c r="S4274">
        <v>25</v>
      </c>
      <c r="T4274">
        <v>33</v>
      </c>
      <c r="U4274">
        <v>9</v>
      </c>
      <c r="V4274">
        <v>16</v>
      </c>
    </row>
    <row r="4275" spans="1:29" x14ac:dyDescent="0.45">
      <c r="A4275" s="1">
        <v>43683</v>
      </c>
      <c r="B4275" s="2" t="s">
        <v>38</v>
      </c>
      <c r="C4275">
        <v>0</v>
      </c>
      <c r="D4275">
        <v>8</v>
      </c>
      <c r="E4275">
        <v>1</v>
      </c>
      <c r="F4275">
        <v>1770419</v>
      </c>
      <c r="G4275">
        <v>6822289</v>
      </c>
      <c r="H4275">
        <v>1050329</v>
      </c>
      <c r="J4275" s="2">
        <v>0</v>
      </c>
      <c r="K4275">
        <v>323</v>
      </c>
      <c r="L4275">
        <v>946</v>
      </c>
      <c r="M4275">
        <v>22</v>
      </c>
      <c r="N4275" s="2">
        <v>26.4</v>
      </c>
      <c r="O4275">
        <v>1.98</v>
      </c>
      <c r="P4275">
        <v>10</v>
      </c>
      <c r="R4275">
        <v>7</v>
      </c>
      <c r="S4275">
        <v>29</v>
      </c>
      <c r="T4275">
        <v>39</v>
      </c>
      <c r="W4275">
        <v>65</v>
      </c>
    </row>
    <row r="4276" spans="1:29" x14ac:dyDescent="0.45">
      <c r="A4276" s="1">
        <v>43683</v>
      </c>
      <c r="B4276" s="2" t="s">
        <v>42</v>
      </c>
      <c r="C4276">
        <v>0</v>
      </c>
      <c r="D4276">
        <v>8</v>
      </c>
      <c r="E4276">
        <v>1</v>
      </c>
      <c r="F4276">
        <v>1770419</v>
      </c>
      <c r="G4276">
        <v>6822289</v>
      </c>
      <c r="H4276">
        <v>1050329</v>
      </c>
      <c r="J4276" s="2">
        <v>0</v>
      </c>
      <c r="K4276">
        <v>316</v>
      </c>
      <c r="L4276">
        <v>941</v>
      </c>
      <c r="M4276">
        <v>23</v>
      </c>
      <c r="N4276" s="2">
        <v>28.1</v>
      </c>
      <c r="O4276">
        <v>2.4500000000000002</v>
      </c>
      <c r="P4276">
        <v>5</v>
      </c>
      <c r="Q4276">
        <v>0.2</v>
      </c>
      <c r="R4276">
        <v>3</v>
      </c>
      <c r="S4276">
        <v>10</v>
      </c>
      <c r="T4276">
        <v>13</v>
      </c>
      <c r="U4276">
        <v>7</v>
      </c>
      <c r="V4276">
        <v>10</v>
      </c>
      <c r="W4276">
        <v>82</v>
      </c>
      <c r="X4276">
        <v>0.8</v>
      </c>
      <c r="Y4276">
        <v>0.2</v>
      </c>
      <c r="Z4276">
        <v>0.1</v>
      </c>
      <c r="AA4276">
        <v>1.22</v>
      </c>
      <c r="AB4276">
        <v>1.1599999999999999</v>
      </c>
      <c r="AC4276">
        <v>0.06</v>
      </c>
    </row>
    <row r="4277" spans="1:29" x14ac:dyDescent="0.45">
      <c r="A4277" s="1">
        <v>43683</v>
      </c>
      <c r="B4277" s="2" t="s">
        <v>43</v>
      </c>
      <c r="C4277">
        <v>0</v>
      </c>
      <c r="D4277">
        <v>8</v>
      </c>
      <c r="E4277">
        <v>1</v>
      </c>
      <c r="F4277">
        <v>1770419</v>
      </c>
      <c r="G4277">
        <v>6822289</v>
      </c>
      <c r="H4277">
        <v>1050329</v>
      </c>
      <c r="J4277" s="2"/>
      <c r="M4277">
        <v>22</v>
      </c>
      <c r="N4277" s="2">
        <v>29.7</v>
      </c>
      <c r="P4277">
        <v>11</v>
      </c>
      <c r="Q4277">
        <v>0.3</v>
      </c>
      <c r="R4277">
        <v>5</v>
      </c>
      <c r="S4277">
        <v>30</v>
      </c>
      <c r="T4277">
        <v>38</v>
      </c>
      <c r="W4277">
        <v>55</v>
      </c>
    </row>
    <row r="4278" spans="1:29" x14ac:dyDescent="0.45">
      <c r="A4278" s="1">
        <v>43683</v>
      </c>
      <c r="B4278" s="2" t="s">
        <v>41</v>
      </c>
      <c r="C4278">
        <v>0</v>
      </c>
      <c r="D4278">
        <v>8</v>
      </c>
      <c r="E4278">
        <v>1</v>
      </c>
      <c r="F4278">
        <v>1770419</v>
      </c>
      <c r="G4278">
        <v>6822289</v>
      </c>
      <c r="H4278">
        <v>1050329</v>
      </c>
      <c r="J4278" s="2"/>
      <c r="N4278" s="2">
        <v>29.9</v>
      </c>
      <c r="P4278">
        <v>8</v>
      </c>
      <c r="Q4278">
        <v>0.3</v>
      </c>
      <c r="R4278">
        <v>4</v>
      </c>
      <c r="S4278">
        <v>21</v>
      </c>
      <c r="T4278">
        <v>27</v>
      </c>
      <c r="V4278">
        <v>15</v>
      </c>
      <c r="W4278">
        <v>74</v>
      </c>
      <c r="X4278">
        <v>1.2</v>
      </c>
      <c r="Y4278">
        <v>0.2</v>
      </c>
      <c r="Z4278">
        <v>0.2</v>
      </c>
    </row>
    <row r="4279" spans="1:29" x14ac:dyDescent="0.45">
      <c r="A4279" s="1">
        <v>43683</v>
      </c>
      <c r="B4279" s="2" t="s">
        <v>44</v>
      </c>
      <c r="C4279">
        <v>0</v>
      </c>
      <c r="D4279">
        <v>8</v>
      </c>
      <c r="E4279">
        <v>1</v>
      </c>
      <c r="F4279">
        <v>1770419</v>
      </c>
      <c r="G4279">
        <v>6822289</v>
      </c>
      <c r="H4279">
        <v>1050329</v>
      </c>
      <c r="J4279" s="2"/>
      <c r="N4279" s="2">
        <v>29.1</v>
      </c>
      <c r="P4279">
        <v>8</v>
      </c>
      <c r="Q4279">
        <v>0.3</v>
      </c>
      <c r="R4279">
        <v>16</v>
      </c>
      <c r="S4279">
        <v>36</v>
      </c>
      <c r="T4279">
        <v>61</v>
      </c>
    </row>
    <row r="4280" spans="1:29" x14ac:dyDescent="0.45">
      <c r="A4280" s="1">
        <v>43683</v>
      </c>
      <c r="B4280" s="2" t="s">
        <v>46</v>
      </c>
      <c r="C4280">
        <v>0</v>
      </c>
      <c r="D4280">
        <v>8</v>
      </c>
      <c r="E4280">
        <v>1</v>
      </c>
      <c r="F4280">
        <v>1770419</v>
      </c>
      <c r="G4280">
        <v>6822289</v>
      </c>
      <c r="H4280">
        <v>1050329</v>
      </c>
      <c r="J4280" s="2"/>
      <c r="M4280">
        <v>24</v>
      </c>
      <c r="N4280" s="2"/>
      <c r="Q4280">
        <v>0.2</v>
      </c>
      <c r="R4280">
        <v>7</v>
      </c>
      <c r="S4280">
        <v>30</v>
      </c>
      <c r="T4280">
        <v>40</v>
      </c>
      <c r="W4280">
        <v>50</v>
      </c>
    </row>
    <row r="4281" spans="1:29" x14ac:dyDescent="0.45">
      <c r="A4281" s="1">
        <v>43683</v>
      </c>
      <c r="B4281" s="2" t="s">
        <v>37</v>
      </c>
      <c r="C4281">
        <v>0</v>
      </c>
      <c r="D4281">
        <v>8</v>
      </c>
      <c r="E4281">
        <v>1</v>
      </c>
      <c r="F4281">
        <v>1770419</v>
      </c>
      <c r="G4281">
        <v>6822289</v>
      </c>
      <c r="H4281">
        <v>1050329</v>
      </c>
      <c r="J4281" s="2"/>
      <c r="M4281">
        <v>24</v>
      </c>
      <c r="N4281" s="2">
        <v>28.9</v>
      </c>
      <c r="P4281">
        <v>8</v>
      </c>
      <c r="Q4281">
        <v>0.2</v>
      </c>
      <c r="R4281">
        <v>8</v>
      </c>
      <c r="S4281">
        <v>31</v>
      </c>
      <c r="T4281">
        <v>43</v>
      </c>
      <c r="V4281">
        <v>21</v>
      </c>
    </row>
    <row r="4282" spans="1:29" x14ac:dyDescent="0.45">
      <c r="A4282" s="1">
        <v>43683</v>
      </c>
      <c r="B4282" s="2" t="s">
        <v>37</v>
      </c>
      <c r="C4282">
        <v>0</v>
      </c>
      <c r="D4282">
        <v>8</v>
      </c>
      <c r="E4282">
        <v>1</v>
      </c>
      <c r="F4282">
        <v>1770419</v>
      </c>
      <c r="G4282">
        <v>6822289</v>
      </c>
      <c r="H4282">
        <v>1050329</v>
      </c>
      <c r="J4282" s="2">
        <v>0</v>
      </c>
      <c r="K4282">
        <v>316</v>
      </c>
      <c r="L4282">
        <v>938</v>
      </c>
      <c r="M4282">
        <v>21</v>
      </c>
      <c r="N4282" s="2">
        <v>26.3</v>
      </c>
      <c r="O4282">
        <v>2.33</v>
      </c>
      <c r="P4282">
        <v>8</v>
      </c>
      <c r="Q4282">
        <v>0.2</v>
      </c>
      <c r="R4282">
        <v>8</v>
      </c>
      <c r="S4282">
        <v>31</v>
      </c>
      <c r="T4282">
        <v>43</v>
      </c>
      <c r="V4282">
        <v>21</v>
      </c>
    </row>
    <row r="4283" spans="1:29" x14ac:dyDescent="0.45">
      <c r="A4283" s="1">
        <v>43683</v>
      </c>
      <c r="B4283" s="2" t="s">
        <v>48</v>
      </c>
      <c r="C4283">
        <v>0</v>
      </c>
      <c r="D4283">
        <v>8</v>
      </c>
      <c r="E4283">
        <v>1</v>
      </c>
      <c r="F4283">
        <v>1770419</v>
      </c>
      <c r="G4283">
        <v>6822289</v>
      </c>
      <c r="H4283">
        <v>1050329</v>
      </c>
      <c r="J4283" s="2"/>
      <c r="M4283">
        <v>28</v>
      </c>
      <c r="N4283" s="2">
        <v>26.3</v>
      </c>
      <c r="R4283">
        <v>1</v>
      </c>
      <c r="S4283">
        <v>10</v>
      </c>
      <c r="T4283">
        <v>12</v>
      </c>
      <c r="W4283">
        <v>76</v>
      </c>
    </row>
    <row r="4284" spans="1:29" x14ac:dyDescent="0.45">
      <c r="A4284" s="1">
        <v>43683</v>
      </c>
      <c r="B4284" s="2" t="s">
        <v>47</v>
      </c>
      <c r="C4284">
        <v>0</v>
      </c>
      <c r="D4284">
        <v>8</v>
      </c>
      <c r="E4284">
        <v>1</v>
      </c>
      <c r="F4284">
        <v>1770419</v>
      </c>
      <c r="G4284">
        <v>6822289</v>
      </c>
      <c r="H4284">
        <v>1050329</v>
      </c>
      <c r="J4284" s="2">
        <v>0</v>
      </c>
      <c r="L4284">
        <v>943</v>
      </c>
      <c r="M4284">
        <v>23</v>
      </c>
      <c r="N4284" s="2">
        <v>29.8</v>
      </c>
      <c r="O4284">
        <v>1.35</v>
      </c>
      <c r="Q4284">
        <v>0.2</v>
      </c>
      <c r="R4284">
        <v>11</v>
      </c>
      <c r="S4284">
        <v>38</v>
      </c>
      <c r="T4284">
        <v>55</v>
      </c>
      <c r="U4284">
        <v>13</v>
      </c>
      <c r="V4284">
        <v>21</v>
      </c>
      <c r="W4284">
        <v>59</v>
      </c>
    </row>
    <row r="4285" spans="1:29" x14ac:dyDescent="0.45">
      <c r="A4285" s="1">
        <v>43683</v>
      </c>
      <c r="B4285" s="2" t="s">
        <v>51</v>
      </c>
      <c r="C4285">
        <v>0</v>
      </c>
      <c r="D4285">
        <v>8</v>
      </c>
      <c r="E4285">
        <v>1</v>
      </c>
      <c r="F4285">
        <v>1770419</v>
      </c>
      <c r="G4285">
        <v>6822289</v>
      </c>
      <c r="H4285">
        <v>1050329</v>
      </c>
      <c r="J4285" s="2">
        <v>0</v>
      </c>
      <c r="M4285">
        <v>33</v>
      </c>
      <c r="N4285" s="2"/>
      <c r="Q4285">
        <v>0.3</v>
      </c>
      <c r="R4285">
        <v>7</v>
      </c>
      <c r="S4285">
        <v>27</v>
      </c>
      <c r="T4285">
        <v>37</v>
      </c>
      <c r="W4285">
        <v>71</v>
      </c>
    </row>
    <row r="4286" spans="1:29" x14ac:dyDescent="0.45">
      <c r="A4286" s="1">
        <v>43683</v>
      </c>
      <c r="B4286" s="2" t="s">
        <v>52</v>
      </c>
      <c r="C4286">
        <v>0</v>
      </c>
      <c r="D4286">
        <v>8</v>
      </c>
      <c r="E4286">
        <v>1</v>
      </c>
      <c r="F4286">
        <v>1770419</v>
      </c>
      <c r="G4286">
        <v>6822289</v>
      </c>
      <c r="H4286">
        <v>1050329</v>
      </c>
      <c r="J4286" s="2">
        <v>0</v>
      </c>
      <c r="K4286">
        <v>326</v>
      </c>
      <c r="M4286">
        <v>20</v>
      </c>
      <c r="N4286" s="2">
        <v>29.2</v>
      </c>
      <c r="O4286">
        <v>1.82</v>
      </c>
      <c r="R4286">
        <v>7</v>
      </c>
      <c r="S4286">
        <v>28</v>
      </c>
      <c r="T4286">
        <v>39</v>
      </c>
      <c r="W4286">
        <v>70</v>
      </c>
    </row>
    <row r="4287" spans="1:29" x14ac:dyDescent="0.45">
      <c r="A4287" s="1">
        <v>43684</v>
      </c>
      <c r="B4287" s="2" t="s">
        <v>36</v>
      </c>
      <c r="C4287">
        <v>0</v>
      </c>
      <c r="D4287">
        <v>8</v>
      </c>
      <c r="E4287">
        <v>2</v>
      </c>
      <c r="F4287">
        <v>1782992</v>
      </c>
      <c r="G4287">
        <v>6864184</v>
      </c>
      <c r="H4287">
        <v>1045628</v>
      </c>
      <c r="J4287" s="2">
        <v>0</v>
      </c>
      <c r="K4287">
        <v>112</v>
      </c>
      <c r="L4287">
        <v>938</v>
      </c>
      <c r="M4287">
        <v>41</v>
      </c>
      <c r="N4287" s="2">
        <v>23</v>
      </c>
      <c r="O4287">
        <v>1.57</v>
      </c>
      <c r="R4287">
        <v>3</v>
      </c>
      <c r="S4287">
        <v>17</v>
      </c>
      <c r="T4287">
        <v>21</v>
      </c>
      <c r="X4287">
        <v>1.1000000000000001</v>
      </c>
      <c r="Y4287">
        <v>0.1</v>
      </c>
      <c r="Z4287">
        <v>0.1</v>
      </c>
    </row>
    <row r="4288" spans="1:29" x14ac:dyDescent="0.45">
      <c r="A4288" s="1">
        <v>43684</v>
      </c>
      <c r="B4288" s="2" t="s">
        <v>38</v>
      </c>
      <c r="C4288">
        <v>0</v>
      </c>
      <c r="D4288">
        <v>8</v>
      </c>
      <c r="E4288">
        <v>2</v>
      </c>
      <c r="F4288">
        <v>1782992</v>
      </c>
      <c r="G4288">
        <v>6864184</v>
      </c>
      <c r="H4288">
        <v>1045628</v>
      </c>
      <c r="J4288" s="2">
        <v>0</v>
      </c>
      <c r="K4288">
        <v>111</v>
      </c>
      <c r="L4288">
        <v>946</v>
      </c>
      <c r="M4288">
        <v>40</v>
      </c>
      <c r="N4288" s="2">
        <v>22.8</v>
      </c>
      <c r="O4288">
        <v>2.2400000000000002</v>
      </c>
      <c r="P4288">
        <v>10</v>
      </c>
      <c r="R4288">
        <v>4</v>
      </c>
      <c r="S4288">
        <v>18</v>
      </c>
      <c r="T4288">
        <v>24</v>
      </c>
      <c r="W4288">
        <v>47</v>
      </c>
    </row>
    <row r="4289" spans="1:29" x14ac:dyDescent="0.45">
      <c r="A4289" s="1">
        <v>43684</v>
      </c>
      <c r="B4289" s="2" t="s">
        <v>39</v>
      </c>
      <c r="C4289">
        <v>0</v>
      </c>
      <c r="D4289">
        <v>8</v>
      </c>
      <c r="E4289">
        <v>2</v>
      </c>
      <c r="F4289">
        <v>1782992</v>
      </c>
      <c r="G4289">
        <v>6864184</v>
      </c>
      <c r="H4289">
        <v>1045628</v>
      </c>
      <c r="J4289" s="2"/>
      <c r="M4289">
        <v>35</v>
      </c>
      <c r="N4289" s="2">
        <v>28</v>
      </c>
      <c r="P4289">
        <v>9</v>
      </c>
      <c r="R4289">
        <v>3</v>
      </c>
      <c r="S4289">
        <v>18</v>
      </c>
      <c r="T4289">
        <v>23</v>
      </c>
      <c r="V4289">
        <v>16</v>
      </c>
    </row>
    <row r="4290" spans="1:29" x14ac:dyDescent="0.45">
      <c r="A4290" s="1">
        <v>43684</v>
      </c>
      <c r="B4290" s="2" t="s">
        <v>39</v>
      </c>
      <c r="C4290">
        <v>0</v>
      </c>
      <c r="D4290">
        <v>8</v>
      </c>
      <c r="E4290">
        <v>2</v>
      </c>
      <c r="F4290">
        <v>1782992</v>
      </c>
      <c r="G4290">
        <v>6864184</v>
      </c>
      <c r="H4290">
        <v>1045628</v>
      </c>
      <c r="J4290" s="2"/>
      <c r="M4290">
        <v>38</v>
      </c>
      <c r="N4290" s="2">
        <v>26.6</v>
      </c>
      <c r="P4290">
        <v>9</v>
      </c>
      <c r="R4290">
        <v>3</v>
      </c>
      <c r="S4290">
        <v>18</v>
      </c>
      <c r="T4290">
        <v>23</v>
      </c>
      <c r="V4290">
        <v>16</v>
      </c>
    </row>
    <row r="4291" spans="1:29" x14ac:dyDescent="0.45">
      <c r="A4291" s="1">
        <v>43684</v>
      </c>
      <c r="B4291" s="2" t="s">
        <v>40</v>
      </c>
      <c r="C4291">
        <v>0</v>
      </c>
      <c r="D4291">
        <v>8</v>
      </c>
      <c r="E4291">
        <v>2</v>
      </c>
      <c r="F4291">
        <v>1782992</v>
      </c>
      <c r="G4291">
        <v>6864184</v>
      </c>
      <c r="H4291">
        <v>1045628</v>
      </c>
      <c r="J4291" s="2"/>
      <c r="M4291">
        <v>40</v>
      </c>
      <c r="N4291" s="2">
        <v>25.6</v>
      </c>
      <c r="R4291">
        <v>3</v>
      </c>
      <c r="S4291">
        <v>17</v>
      </c>
      <c r="T4291">
        <v>21</v>
      </c>
      <c r="U4291">
        <v>6</v>
      </c>
      <c r="V4291">
        <v>14</v>
      </c>
    </row>
    <row r="4292" spans="1:29" x14ac:dyDescent="0.45">
      <c r="A4292" s="1">
        <v>43684</v>
      </c>
      <c r="B4292" s="2" t="s">
        <v>42</v>
      </c>
      <c r="C4292">
        <v>0</v>
      </c>
      <c r="D4292">
        <v>8</v>
      </c>
      <c r="E4292">
        <v>2</v>
      </c>
      <c r="F4292">
        <v>1782992</v>
      </c>
      <c r="G4292">
        <v>6864184</v>
      </c>
      <c r="H4292">
        <v>1045628</v>
      </c>
      <c r="J4292" s="2">
        <v>0</v>
      </c>
      <c r="K4292">
        <v>104</v>
      </c>
      <c r="L4292">
        <v>941</v>
      </c>
      <c r="M4292">
        <v>42</v>
      </c>
      <c r="N4292" s="2">
        <v>24.7</v>
      </c>
      <c r="O4292">
        <v>2.38</v>
      </c>
      <c r="P4292">
        <v>4</v>
      </c>
      <c r="Q4292">
        <v>0.1</v>
      </c>
      <c r="R4292">
        <v>1</v>
      </c>
      <c r="S4292">
        <v>6</v>
      </c>
      <c r="T4292">
        <v>8</v>
      </c>
      <c r="U4292">
        <v>6</v>
      </c>
      <c r="V4292">
        <v>4</v>
      </c>
      <c r="W4292">
        <v>59</v>
      </c>
      <c r="X4292">
        <v>0.3</v>
      </c>
      <c r="Y4292">
        <v>0.1</v>
      </c>
      <c r="Z4292">
        <v>0.1</v>
      </c>
      <c r="AA4292">
        <v>1.1599999999999999</v>
      </c>
      <c r="AB4292">
        <v>1.1299999999999999</v>
      </c>
      <c r="AC4292">
        <v>0.03</v>
      </c>
    </row>
    <row r="4293" spans="1:29" x14ac:dyDescent="0.45">
      <c r="A4293" s="1">
        <v>43684</v>
      </c>
      <c r="B4293" s="2" t="s">
        <v>43</v>
      </c>
      <c r="C4293">
        <v>0</v>
      </c>
      <c r="D4293">
        <v>8</v>
      </c>
      <c r="E4293">
        <v>2</v>
      </c>
      <c r="F4293">
        <v>1782992</v>
      </c>
      <c r="G4293">
        <v>6864184</v>
      </c>
      <c r="H4293">
        <v>1045628</v>
      </c>
      <c r="J4293" s="2"/>
      <c r="M4293">
        <v>40</v>
      </c>
      <c r="N4293" s="2">
        <v>25.9</v>
      </c>
      <c r="P4293">
        <v>11</v>
      </c>
      <c r="Q4293">
        <v>0.3</v>
      </c>
      <c r="R4293">
        <v>5</v>
      </c>
      <c r="S4293">
        <v>27</v>
      </c>
      <c r="T4293">
        <v>34</v>
      </c>
      <c r="W4293">
        <v>30</v>
      </c>
    </row>
    <row r="4294" spans="1:29" x14ac:dyDescent="0.45">
      <c r="A4294" s="1">
        <v>43684</v>
      </c>
      <c r="B4294" s="2" t="s">
        <v>37</v>
      </c>
      <c r="C4294">
        <v>0</v>
      </c>
      <c r="D4294">
        <v>8</v>
      </c>
      <c r="E4294">
        <v>2</v>
      </c>
      <c r="F4294">
        <v>1782992</v>
      </c>
      <c r="G4294">
        <v>6864184</v>
      </c>
      <c r="H4294">
        <v>1045628</v>
      </c>
      <c r="J4294" s="2"/>
      <c r="M4294">
        <v>41</v>
      </c>
      <c r="N4294" s="2">
        <v>25.5</v>
      </c>
      <c r="P4294">
        <v>8</v>
      </c>
      <c r="Q4294">
        <v>0.2</v>
      </c>
      <c r="R4294">
        <v>3</v>
      </c>
      <c r="S4294">
        <v>20</v>
      </c>
      <c r="T4294">
        <v>25</v>
      </c>
      <c r="V4294">
        <v>17</v>
      </c>
    </row>
    <row r="4295" spans="1:29" x14ac:dyDescent="0.45">
      <c r="A4295" s="1">
        <v>43684</v>
      </c>
      <c r="B4295" s="2" t="s">
        <v>37</v>
      </c>
      <c r="C4295">
        <v>0</v>
      </c>
      <c r="D4295">
        <v>8</v>
      </c>
      <c r="E4295">
        <v>2</v>
      </c>
      <c r="F4295">
        <v>1782992</v>
      </c>
      <c r="G4295">
        <v>6864184</v>
      </c>
      <c r="H4295">
        <v>1045628</v>
      </c>
      <c r="J4295" s="2">
        <v>0</v>
      </c>
      <c r="K4295">
        <v>113</v>
      </c>
      <c r="L4295">
        <v>938</v>
      </c>
      <c r="M4295">
        <v>40</v>
      </c>
      <c r="N4295" s="2">
        <v>22.4</v>
      </c>
      <c r="O4295">
        <v>2.33</v>
      </c>
      <c r="P4295">
        <v>8</v>
      </c>
      <c r="Q4295">
        <v>0.2</v>
      </c>
      <c r="R4295">
        <v>3</v>
      </c>
      <c r="S4295">
        <v>20</v>
      </c>
      <c r="T4295">
        <v>25</v>
      </c>
      <c r="V4295">
        <v>17</v>
      </c>
    </row>
    <row r="4296" spans="1:29" x14ac:dyDescent="0.45">
      <c r="A4296" s="1">
        <v>43684</v>
      </c>
      <c r="B4296" s="2" t="s">
        <v>44</v>
      </c>
      <c r="C4296">
        <v>0</v>
      </c>
      <c r="D4296">
        <v>8</v>
      </c>
      <c r="E4296">
        <v>2</v>
      </c>
      <c r="F4296">
        <v>1782992</v>
      </c>
      <c r="G4296">
        <v>6864184</v>
      </c>
      <c r="H4296">
        <v>1045628</v>
      </c>
      <c r="J4296" s="2"/>
      <c r="N4296" s="2">
        <v>26</v>
      </c>
      <c r="P4296">
        <v>7</v>
      </c>
      <c r="Q4296">
        <v>0.2</v>
      </c>
      <c r="R4296">
        <v>4</v>
      </c>
      <c r="S4296">
        <v>23</v>
      </c>
      <c r="T4296">
        <v>28</v>
      </c>
    </row>
    <row r="4297" spans="1:29" x14ac:dyDescent="0.45">
      <c r="A4297" s="1">
        <v>43684</v>
      </c>
      <c r="B4297" s="2" t="s">
        <v>46</v>
      </c>
      <c r="C4297">
        <v>0</v>
      </c>
      <c r="D4297">
        <v>8</v>
      </c>
      <c r="E4297">
        <v>2</v>
      </c>
      <c r="F4297">
        <v>1782992</v>
      </c>
      <c r="G4297">
        <v>6864184</v>
      </c>
      <c r="H4297">
        <v>1045628</v>
      </c>
      <c r="J4297" s="2"/>
      <c r="M4297">
        <v>41</v>
      </c>
      <c r="N4297" s="2"/>
      <c r="Q4297">
        <v>0.2</v>
      </c>
      <c r="R4297">
        <v>1</v>
      </c>
      <c r="S4297">
        <v>21</v>
      </c>
      <c r="T4297">
        <v>23</v>
      </c>
      <c r="W4297">
        <v>33</v>
      </c>
    </row>
    <row r="4298" spans="1:29" x14ac:dyDescent="0.45">
      <c r="A4298" s="1">
        <v>43684</v>
      </c>
      <c r="B4298" s="2" t="s">
        <v>41</v>
      </c>
      <c r="C4298">
        <v>0</v>
      </c>
      <c r="D4298">
        <v>8</v>
      </c>
      <c r="E4298">
        <v>2</v>
      </c>
      <c r="F4298">
        <v>1782992</v>
      </c>
      <c r="G4298">
        <v>6864184</v>
      </c>
      <c r="H4298">
        <v>1045628</v>
      </c>
      <c r="J4298" s="2"/>
      <c r="N4298" s="2">
        <v>26.4</v>
      </c>
      <c r="P4298">
        <v>8</v>
      </c>
      <c r="Q4298">
        <v>0.3</v>
      </c>
      <c r="R4298">
        <v>2</v>
      </c>
      <c r="S4298">
        <v>15</v>
      </c>
      <c r="T4298">
        <v>18</v>
      </c>
      <c r="V4298">
        <v>10</v>
      </c>
      <c r="W4298">
        <v>54</v>
      </c>
      <c r="X4298">
        <v>1.1000000000000001</v>
      </c>
      <c r="Y4298">
        <v>0.1</v>
      </c>
      <c r="Z4298">
        <v>0.2</v>
      </c>
    </row>
    <row r="4299" spans="1:29" x14ac:dyDescent="0.45">
      <c r="A4299" s="1">
        <v>43684</v>
      </c>
      <c r="B4299" s="2" t="s">
        <v>47</v>
      </c>
      <c r="C4299">
        <v>0</v>
      </c>
      <c r="D4299">
        <v>8</v>
      </c>
      <c r="E4299">
        <v>2</v>
      </c>
      <c r="F4299">
        <v>1782992</v>
      </c>
      <c r="G4299">
        <v>6864184</v>
      </c>
      <c r="H4299">
        <v>1045628</v>
      </c>
      <c r="J4299" s="2">
        <v>0</v>
      </c>
      <c r="L4299">
        <v>943</v>
      </c>
      <c r="M4299">
        <v>40</v>
      </c>
      <c r="N4299" s="2">
        <v>25.9</v>
      </c>
      <c r="O4299">
        <v>1.26</v>
      </c>
      <c r="Q4299">
        <v>0.2</v>
      </c>
      <c r="R4299">
        <v>8</v>
      </c>
      <c r="S4299">
        <v>29</v>
      </c>
      <c r="T4299">
        <v>42</v>
      </c>
      <c r="U4299">
        <v>5</v>
      </c>
      <c r="V4299">
        <v>12</v>
      </c>
      <c r="W4299">
        <v>46</v>
      </c>
    </row>
    <row r="4300" spans="1:29" x14ac:dyDescent="0.45">
      <c r="A4300" s="1">
        <v>43684</v>
      </c>
      <c r="B4300" s="2" t="s">
        <v>48</v>
      </c>
      <c r="C4300">
        <v>0</v>
      </c>
      <c r="D4300">
        <v>8</v>
      </c>
      <c r="E4300">
        <v>2</v>
      </c>
      <c r="F4300">
        <v>1782992</v>
      </c>
      <c r="G4300">
        <v>6864184</v>
      </c>
      <c r="H4300">
        <v>1045628</v>
      </c>
      <c r="J4300" s="2"/>
      <c r="M4300">
        <v>43</v>
      </c>
      <c r="N4300" s="2">
        <v>24.5</v>
      </c>
      <c r="R4300">
        <v>1</v>
      </c>
      <c r="S4300">
        <v>9</v>
      </c>
      <c r="T4300">
        <v>11</v>
      </c>
      <c r="W4300">
        <v>60</v>
      </c>
    </row>
    <row r="4301" spans="1:29" x14ac:dyDescent="0.45">
      <c r="A4301" s="1">
        <v>43684</v>
      </c>
      <c r="B4301" s="2" t="s">
        <v>50</v>
      </c>
      <c r="C4301">
        <v>0</v>
      </c>
      <c r="D4301">
        <v>8</v>
      </c>
      <c r="E4301">
        <v>2</v>
      </c>
      <c r="F4301">
        <v>1782992</v>
      </c>
      <c r="G4301">
        <v>6864184</v>
      </c>
      <c r="H4301">
        <v>1045628</v>
      </c>
      <c r="J4301" s="2"/>
      <c r="M4301">
        <v>41</v>
      </c>
      <c r="N4301" s="2">
        <v>25.1</v>
      </c>
      <c r="P4301">
        <v>8</v>
      </c>
      <c r="R4301">
        <v>1</v>
      </c>
      <c r="S4301">
        <v>18</v>
      </c>
      <c r="T4301">
        <v>20</v>
      </c>
      <c r="U4301">
        <v>6</v>
      </c>
      <c r="V4301">
        <v>15</v>
      </c>
      <c r="X4301">
        <v>1.7</v>
      </c>
      <c r="Y4301">
        <v>0.2</v>
      </c>
      <c r="Z4301">
        <v>2.4</v>
      </c>
    </row>
    <row r="4302" spans="1:29" x14ac:dyDescent="0.45">
      <c r="A4302" s="1">
        <v>43684</v>
      </c>
      <c r="B4302" s="2" t="s">
        <v>51</v>
      </c>
      <c r="C4302">
        <v>0</v>
      </c>
      <c r="D4302">
        <v>8</v>
      </c>
      <c r="E4302">
        <v>2</v>
      </c>
      <c r="F4302">
        <v>1782992</v>
      </c>
      <c r="G4302">
        <v>6864184</v>
      </c>
      <c r="H4302">
        <v>1045628</v>
      </c>
      <c r="J4302" s="2">
        <v>0</v>
      </c>
      <c r="M4302">
        <v>47</v>
      </c>
      <c r="N4302" s="2"/>
      <c r="Q4302">
        <v>0.2</v>
      </c>
      <c r="R4302">
        <v>2</v>
      </c>
      <c r="S4302">
        <v>16</v>
      </c>
      <c r="T4302">
        <v>19</v>
      </c>
      <c r="W4302">
        <v>51</v>
      </c>
    </row>
    <row r="4303" spans="1:29" x14ac:dyDescent="0.45">
      <c r="A4303" s="1">
        <v>43684</v>
      </c>
      <c r="B4303" s="2" t="s">
        <v>52</v>
      </c>
      <c r="C4303">
        <v>0</v>
      </c>
      <c r="D4303">
        <v>8</v>
      </c>
      <c r="E4303">
        <v>2</v>
      </c>
      <c r="F4303">
        <v>1782992</v>
      </c>
      <c r="G4303">
        <v>6864184</v>
      </c>
      <c r="H4303">
        <v>1045628</v>
      </c>
      <c r="J4303" s="2">
        <v>0</v>
      </c>
      <c r="K4303">
        <v>116</v>
      </c>
      <c r="M4303">
        <v>39</v>
      </c>
      <c r="N4303" s="2">
        <v>25.5</v>
      </c>
      <c r="O4303">
        <v>1.85</v>
      </c>
      <c r="R4303">
        <v>1</v>
      </c>
      <c r="S4303">
        <v>18</v>
      </c>
      <c r="T4303">
        <v>20</v>
      </c>
      <c r="W4303">
        <v>54</v>
      </c>
    </row>
    <row r="4304" spans="1:29" x14ac:dyDescent="0.45">
      <c r="A4304" s="1">
        <v>43685</v>
      </c>
      <c r="B4304" s="2" t="s">
        <v>36</v>
      </c>
      <c r="C4304">
        <v>0</v>
      </c>
      <c r="D4304">
        <v>8</v>
      </c>
      <c r="E4304">
        <v>3</v>
      </c>
      <c r="F4304">
        <v>1816415</v>
      </c>
      <c r="G4304">
        <v>7045103</v>
      </c>
      <c r="H4304">
        <v>1062488</v>
      </c>
      <c r="J4304" s="2">
        <v>0</v>
      </c>
      <c r="K4304">
        <v>318</v>
      </c>
      <c r="L4304">
        <v>939</v>
      </c>
      <c r="M4304">
        <v>45</v>
      </c>
      <c r="N4304" s="2">
        <v>23.8</v>
      </c>
      <c r="O4304">
        <v>1.89</v>
      </c>
      <c r="R4304">
        <v>4</v>
      </c>
      <c r="S4304">
        <v>18</v>
      </c>
      <c r="T4304">
        <v>24</v>
      </c>
      <c r="X4304">
        <v>2.2000000000000002</v>
      </c>
      <c r="Y4304">
        <v>0.2</v>
      </c>
      <c r="Z4304">
        <v>0.2</v>
      </c>
    </row>
    <row r="4305" spans="1:29" x14ac:dyDescent="0.45">
      <c r="A4305" s="1">
        <v>43685</v>
      </c>
      <c r="B4305" s="2" t="s">
        <v>38</v>
      </c>
      <c r="C4305">
        <v>0</v>
      </c>
      <c r="D4305">
        <v>8</v>
      </c>
      <c r="E4305">
        <v>3</v>
      </c>
      <c r="F4305">
        <v>1816415</v>
      </c>
      <c r="G4305">
        <v>7045103</v>
      </c>
      <c r="H4305">
        <v>1062488</v>
      </c>
      <c r="J4305" s="2">
        <v>0</v>
      </c>
      <c r="K4305">
        <v>322</v>
      </c>
      <c r="L4305">
        <v>947</v>
      </c>
      <c r="M4305">
        <v>43</v>
      </c>
      <c r="N4305" s="2">
        <v>24</v>
      </c>
      <c r="O4305">
        <v>2.2000000000000002</v>
      </c>
      <c r="P4305">
        <v>10</v>
      </c>
      <c r="R4305">
        <v>4</v>
      </c>
      <c r="S4305">
        <v>19</v>
      </c>
      <c r="T4305">
        <v>26</v>
      </c>
      <c r="W4305">
        <v>47</v>
      </c>
    </row>
    <row r="4306" spans="1:29" x14ac:dyDescent="0.45">
      <c r="A4306" s="1">
        <v>43685</v>
      </c>
      <c r="B4306" s="2" t="s">
        <v>39</v>
      </c>
      <c r="C4306">
        <v>0</v>
      </c>
      <c r="D4306">
        <v>8</v>
      </c>
      <c r="E4306">
        <v>3</v>
      </c>
      <c r="F4306">
        <v>1816415</v>
      </c>
      <c r="G4306">
        <v>7045103</v>
      </c>
      <c r="H4306">
        <v>1062488</v>
      </c>
      <c r="J4306" s="2"/>
      <c r="M4306">
        <v>39</v>
      </c>
      <c r="N4306" s="2">
        <v>28</v>
      </c>
      <c r="P4306">
        <v>9</v>
      </c>
      <c r="R4306">
        <v>5</v>
      </c>
      <c r="S4306">
        <v>22</v>
      </c>
      <c r="T4306">
        <v>30</v>
      </c>
      <c r="V4306">
        <v>11</v>
      </c>
    </row>
    <row r="4307" spans="1:29" x14ac:dyDescent="0.45">
      <c r="A4307" s="1">
        <v>43685</v>
      </c>
      <c r="B4307" s="2" t="s">
        <v>39</v>
      </c>
      <c r="C4307">
        <v>0</v>
      </c>
      <c r="D4307">
        <v>8</v>
      </c>
      <c r="E4307">
        <v>3</v>
      </c>
      <c r="F4307">
        <v>1816415</v>
      </c>
      <c r="G4307">
        <v>7045103</v>
      </c>
      <c r="H4307">
        <v>1062488</v>
      </c>
      <c r="J4307" s="2"/>
      <c r="M4307">
        <v>40</v>
      </c>
      <c r="N4307" s="2">
        <v>27.9</v>
      </c>
      <c r="P4307">
        <v>9</v>
      </c>
      <c r="R4307">
        <v>5</v>
      </c>
      <c r="S4307">
        <v>22</v>
      </c>
      <c r="T4307">
        <v>30</v>
      </c>
      <c r="V4307">
        <v>11</v>
      </c>
    </row>
    <row r="4308" spans="1:29" x14ac:dyDescent="0.45">
      <c r="A4308" s="1">
        <v>43685</v>
      </c>
      <c r="B4308" s="2" t="s">
        <v>40</v>
      </c>
      <c r="C4308">
        <v>0</v>
      </c>
      <c r="D4308">
        <v>8</v>
      </c>
      <c r="E4308">
        <v>3</v>
      </c>
      <c r="F4308">
        <v>1816415</v>
      </c>
      <c r="G4308">
        <v>7045103</v>
      </c>
      <c r="H4308">
        <v>1062488</v>
      </c>
      <c r="J4308" s="2"/>
      <c r="M4308">
        <v>43</v>
      </c>
      <c r="N4308" s="2">
        <v>26.7</v>
      </c>
      <c r="R4308">
        <v>2</v>
      </c>
      <c r="S4308">
        <v>15</v>
      </c>
      <c r="T4308">
        <v>18</v>
      </c>
      <c r="U4308">
        <v>7</v>
      </c>
      <c r="V4308">
        <v>12</v>
      </c>
    </row>
    <row r="4309" spans="1:29" x14ac:dyDescent="0.45">
      <c r="A4309" s="1">
        <v>43685</v>
      </c>
      <c r="B4309" s="2" t="s">
        <v>42</v>
      </c>
      <c r="C4309">
        <v>0</v>
      </c>
      <c r="D4309">
        <v>8</v>
      </c>
      <c r="E4309">
        <v>3</v>
      </c>
      <c r="F4309">
        <v>1816415</v>
      </c>
      <c r="G4309">
        <v>7045103</v>
      </c>
      <c r="H4309">
        <v>1062488</v>
      </c>
      <c r="J4309" s="2">
        <v>0</v>
      </c>
      <c r="K4309">
        <v>317</v>
      </c>
      <c r="L4309">
        <v>942</v>
      </c>
      <c r="M4309">
        <v>45</v>
      </c>
      <c r="N4309" s="2">
        <v>25.7</v>
      </c>
      <c r="O4309">
        <v>2.59</v>
      </c>
      <c r="P4309">
        <v>4</v>
      </c>
      <c r="Q4309">
        <v>0.1</v>
      </c>
      <c r="R4309">
        <v>1</v>
      </c>
      <c r="S4309">
        <v>6</v>
      </c>
      <c r="T4309">
        <v>8</v>
      </c>
      <c r="U4309">
        <v>5</v>
      </c>
      <c r="V4309">
        <v>4</v>
      </c>
      <c r="W4309">
        <v>61</v>
      </c>
      <c r="X4309">
        <v>0.3</v>
      </c>
      <c r="Y4309">
        <v>0.1</v>
      </c>
      <c r="Z4309">
        <v>0.1</v>
      </c>
      <c r="AA4309">
        <v>1.1599999999999999</v>
      </c>
      <c r="AB4309">
        <v>1.1399999999999999</v>
      </c>
      <c r="AC4309">
        <v>0.02</v>
      </c>
    </row>
    <row r="4310" spans="1:29" x14ac:dyDescent="0.45">
      <c r="A4310" s="1">
        <v>43685</v>
      </c>
      <c r="B4310" s="2" t="s">
        <v>43</v>
      </c>
      <c r="C4310">
        <v>0</v>
      </c>
      <c r="D4310">
        <v>8</v>
      </c>
      <c r="E4310">
        <v>3</v>
      </c>
      <c r="F4310">
        <v>1816415</v>
      </c>
      <c r="G4310">
        <v>7045103</v>
      </c>
      <c r="H4310">
        <v>1062488</v>
      </c>
      <c r="J4310" s="2"/>
      <c r="M4310">
        <v>43</v>
      </c>
      <c r="N4310" s="2">
        <v>26.7</v>
      </c>
      <c r="P4310">
        <v>11</v>
      </c>
      <c r="Q4310">
        <v>0.2</v>
      </c>
      <c r="R4310">
        <v>7</v>
      </c>
      <c r="S4310">
        <v>23</v>
      </c>
      <c r="T4310">
        <v>34</v>
      </c>
      <c r="W4310">
        <v>33</v>
      </c>
    </row>
    <row r="4311" spans="1:29" x14ac:dyDescent="0.45">
      <c r="A4311" s="1">
        <v>43685</v>
      </c>
      <c r="B4311" s="2" t="s">
        <v>37</v>
      </c>
      <c r="C4311">
        <v>0</v>
      </c>
      <c r="D4311">
        <v>8</v>
      </c>
      <c r="E4311">
        <v>3</v>
      </c>
      <c r="F4311">
        <v>1816415</v>
      </c>
      <c r="G4311">
        <v>7045103</v>
      </c>
      <c r="H4311">
        <v>1062488</v>
      </c>
      <c r="J4311" s="2"/>
      <c r="M4311">
        <v>45</v>
      </c>
      <c r="N4311" s="2">
        <v>26.2</v>
      </c>
      <c r="P4311">
        <v>8</v>
      </c>
      <c r="Q4311">
        <v>0.1</v>
      </c>
      <c r="R4311">
        <v>5</v>
      </c>
      <c r="S4311">
        <v>21</v>
      </c>
      <c r="T4311">
        <v>28</v>
      </c>
      <c r="V4311">
        <v>13</v>
      </c>
    </row>
    <row r="4312" spans="1:29" x14ac:dyDescent="0.45">
      <c r="A4312" s="1">
        <v>43685</v>
      </c>
      <c r="B4312" s="2" t="s">
        <v>37</v>
      </c>
      <c r="C4312">
        <v>0</v>
      </c>
      <c r="D4312">
        <v>8</v>
      </c>
      <c r="E4312">
        <v>3</v>
      </c>
      <c r="F4312">
        <v>1816415</v>
      </c>
      <c r="G4312">
        <v>7045103</v>
      </c>
      <c r="H4312">
        <v>1062488</v>
      </c>
      <c r="J4312" s="2">
        <v>0</v>
      </c>
      <c r="K4312">
        <v>319</v>
      </c>
      <c r="L4312">
        <v>939</v>
      </c>
      <c r="M4312">
        <v>43</v>
      </c>
      <c r="N4312" s="2">
        <v>23.3</v>
      </c>
      <c r="O4312">
        <v>2.41</v>
      </c>
      <c r="P4312">
        <v>8</v>
      </c>
      <c r="Q4312">
        <v>0.1</v>
      </c>
      <c r="R4312">
        <v>5</v>
      </c>
      <c r="S4312">
        <v>21</v>
      </c>
      <c r="T4312">
        <v>28</v>
      </c>
      <c r="V4312">
        <v>13</v>
      </c>
    </row>
    <row r="4313" spans="1:29" x14ac:dyDescent="0.45">
      <c r="A4313" s="1">
        <v>43685</v>
      </c>
      <c r="B4313" s="2" t="s">
        <v>44</v>
      </c>
      <c r="C4313">
        <v>0</v>
      </c>
      <c r="D4313">
        <v>8</v>
      </c>
      <c r="E4313">
        <v>3</v>
      </c>
      <c r="F4313">
        <v>1816415</v>
      </c>
      <c r="G4313">
        <v>7045103</v>
      </c>
      <c r="H4313">
        <v>1062488</v>
      </c>
      <c r="J4313" s="2"/>
      <c r="N4313" s="2">
        <v>26.6</v>
      </c>
      <c r="P4313">
        <v>8</v>
      </c>
      <c r="Q4313">
        <v>0.2</v>
      </c>
      <c r="R4313">
        <v>4</v>
      </c>
      <c r="S4313">
        <v>20</v>
      </c>
      <c r="T4313">
        <v>26</v>
      </c>
    </row>
    <row r="4314" spans="1:29" x14ac:dyDescent="0.45">
      <c r="A4314" s="1">
        <v>43685</v>
      </c>
      <c r="B4314" s="2" t="s">
        <v>46</v>
      </c>
      <c r="C4314">
        <v>0</v>
      </c>
      <c r="D4314">
        <v>8</v>
      </c>
      <c r="E4314">
        <v>3</v>
      </c>
      <c r="F4314">
        <v>1816415</v>
      </c>
      <c r="G4314">
        <v>7045103</v>
      </c>
      <c r="H4314">
        <v>1062488</v>
      </c>
      <c r="J4314" s="2"/>
      <c r="M4314">
        <v>44</v>
      </c>
      <c r="N4314" s="2"/>
      <c r="Q4314">
        <v>0.2</v>
      </c>
      <c r="R4314">
        <v>2</v>
      </c>
      <c r="S4314">
        <v>19</v>
      </c>
      <c r="T4314">
        <v>23</v>
      </c>
      <c r="W4314">
        <v>36</v>
      </c>
    </row>
    <row r="4315" spans="1:29" x14ac:dyDescent="0.45">
      <c r="A4315" s="1">
        <v>43685</v>
      </c>
      <c r="B4315" s="2" t="s">
        <v>41</v>
      </c>
      <c r="C4315">
        <v>0</v>
      </c>
      <c r="D4315">
        <v>8</v>
      </c>
      <c r="E4315">
        <v>3</v>
      </c>
      <c r="F4315">
        <v>1816415</v>
      </c>
      <c r="G4315">
        <v>7045103</v>
      </c>
      <c r="H4315">
        <v>1062488</v>
      </c>
      <c r="J4315" s="2"/>
      <c r="N4315" s="2">
        <v>27.5</v>
      </c>
      <c r="P4315">
        <v>7</v>
      </c>
      <c r="Q4315">
        <v>0.3</v>
      </c>
      <c r="R4315">
        <v>2</v>
      </c>
      <c r="S4315">
        <v>14</v>
      </c>
      <c r="T4315">
        <v>17</v>
      </c>
      <c r="V4315">
        <v>9</v>
      </c>
      <c r="W4315">
        <v>59</v>
      </c>
      <c r="X4315">
        <v>0.7</v>
      </c>
      <c r="Y4315">
        <v>0.1</v>
      </c>
      <c r="Z4315">
        <v>0.1</v>
      </c>
    </row>
    <row r="4316" spans="1:29" x14ac:dyDescent="0.45">
      <c r="A4316" s="1">
        <v>43685</v>
      </c>
      <c r="B4316" s="2" t="s">
        <v>47</v>
      </c>
      <c r="C4316">
        <v>0</v>
      </c>
      <c r="D4316">
        <v>8</v>
      </c>
      <c r="E4316">
        <v>3</v>
      </c>
      <c r="F4316">
        <v>1816415</v>
      </c>
      <c r="G4316">
        <v>7045103</v>
      </c>
      <c r="H4316">
        <v>1062488</v>
      </c>
      <c r="J4316" s="2">
        <v>0</v>
      </c>
      <c r="L4316">
        <v>945</v>
      </c>
      <c r="M4316">
        <v>42</v>
      </c>
      <c r="N4316" s="2">
        <v>27.3</v>
      </c>
      <c r="O4316">
        <v>1.38</v>
      </c>
      <c r="Q4316">
        <v>0.2</v>
      </c>
      <c r="R4316">
        <v>13</v>
      </c>
      <c r="S4316">
        <v>30</v>
      </c>
      <c r="T4316">
        <v>50</v>
      </c>
      <c r="U4316">
        <v>10</v>
      </c>
      <c r="V4316">
        <v>20</v>
      </c>
      <c r="W4316">
        <v>47</v>
      </c>
    </row>
    <row r="4317" spans="1:29" x14ac:dyDescent="0.45">
      <c r="A4317" s="1">
        <v>43685</v>
      </c>
      <c r="B4317" s="2" t="s">
        <v>48</v>
      </c>
      <c r="C4317">
        <v>0</v>
      </c>
      <c r="D4317">
        <v>8</v>
      </c>
      <c r="E4317">
        <v>3</v>
      </c>
      <c r="F4317">
        <v>1816415</v>
      </c>
      <c r="G4317">
        <v>7045103</v>
      </c>
      <c r="H4317">
        <v>1062488</v>
      </c>
      <c r="J4317" s="2"/>
      <c r="M4317">
        <v>47</v>
      </c>
      <c r="N4317" s="2">
        <v>25.1</v>
      </c>
      <c r="R4317">
        <v>1</v>
      </c>
      <c r="S4317">
        <v>10</v>
      </c>
      <c r="T4317">
        <v>12</v>
      </c>
      <c r="W4317">
        <v>56</v>
      </c>
    </row>
    <row r="4318" spans="1:29" x14ac:dyDescent="0.45">
      <c r="A4318" s="1">
        <v>43685</v>
      </c>
      <c r="B4318" s="2" t="s">
        <v>50</v>
      </c>
      <c r="C4318">
        <v>0</v>
      </c>
      <c r="D4318">
        <v>8</v>
      </c>
      <c r="E4318">
        <v>3</v>
      </c>
      <c r="F4318">
        <v>1816415</v>
      </c>
      <c r="G4318">
        <v>7045103</v>
      </c>
      <c r="H4318">
        <v>1062488</v>
      </c>
      <c r="J4318" s="2"/>
      <c r="M4318">
        <v>45</v>
      </c>
      <c r="N4318" s="2">
        <v>25.8</v>
      </c>
      <c r="P4318">
        <v>9</v>
      </c>
      <c r="R4318">
        <v>2</v>
      </c>
      <c r="S4318">
        <v>16</v>
      </c>
      <c r="T4318">
        <v>18</v>
      </c>
      <c r="U4318">
        <v>7</v>
      </c>
      <c r="V4318">
        <v>15</v>
      </c>
      <c r="Y4318">
        <v>0.2</v>
      </c>
    </row>
    <row r="4319" spans="1:29" x14ac:dyDescent="0.45">
      <c r="A4319" s="1">
        <v>43685</v>
      </c>
      <c r="B4319" s="2" t="s">
        <v>51</v>
      </c>
      <c r="C4319">
        <v>0</v>
      </c>
      <c r="D4319">
        <v>8</v>
      </c>
      <c r="E4319">
        <v>3</v>
      </c>
      <c r="F4319">
        <v>1816415</v>
      </c>
      <c r="G4319">
        <v>7045103</v>
      </c>
      <c r="H4319">
        <v>1062488</v>
      </c>
      <c r="J4319" s="2">
        <v>0</v>
      </c>
      <c r="M4319">
        <v>51</v>
      </c>
      <c r="N4319" s="2"/>
      <c r="Q4319">
        <v>0.2</v>
      </c>
      <c r="R4319">
        <v>3</v>
      </c>
      <c r="S4319">
        <v>15</v>
      </c>
      <c r="T4319">
        <v>19</v>
      </c>
      <c r="W4319">
        <v>52</v>
      </c>
    </row>
    <row r="4320" spans="1:29" x14ac:dyDescent="0.45">
      <c r="A4320" s="1">
        <v>43685</v>
      </c>
      <c r="B4320" s="2" t="s">
        <v>52</v>
      </c>
      <c r="C4320">
        <v>0</v>
      </c>
      <c r="D4320">
        <v>8</v>
      </c>
      <c r="E4320">
        <v>3</v>
      </c>
      <c r="F4320">
        <v>1816415</v>
      </c>
      <c r="G4320">
        <v>7045103</v>
      </c>
      <c r="H4320">
        <v>1062488</v>
      </c>
      <c r="J4320" s="2">
        <v>0</v>
      </c>
      <c r="K4320">
        <v>325</v>
      </c>
      <c r="M4320">
        <v>42</v>
      </c>
      <c r="N4320" s="2">
        <v>26.5</v>
      </c>
      <c r="O4320">
        <v>1.92</v>
      </c>
      <c r="R4320">
        <v>2</v>
      </c>
      <c r="S4320">
        <v>19</v>
      </c>
      <c r="T4320">
        <v>22</v>
      </c>
      <c r="W4320">
        <v>54</v>
      </c>
    </row>
    <row r="4321" spans="1:29" x14ac:dyDescent="0.45">
      <c r="A4321" s="1">
        <v>43686</v>
      </c>
      <c r="B4321" s="2" t="s">
        <v>36</v>
      </c>
      <c r="C4321">
        <v>0</v>
      </c>
      <c r="D4321">
        <v>8</v>
      </c>
      <c r="E4321">
        <v>4</v>
      </c>
      <c r="F4321">
        <v>1724312</v>
      </c>
      <c r="G4321">
        <v>6693999</v>
      </c>
      <c r="H4321">
        <v>1006076</v>
      </c>
      <c r="J4321" s="2">
        <v>0</v>
      </c>
      <c r="K4321">
        <v>303</v>
      </c>
      <c r="L4321">
        <v>939</v>
      </c>
      <c r="M4321">
        <v>52</v>
      </c>
      <c r="N4321" s="2">
        <v>23.7</v>
      </c>
      <c r="O4321">
        <v>2.65</v>
      </c>
      <c r="R4321">
        <v>3</v>
      </c>
      <c r="S4321">
        <v>9</v>
      </c>
      <c r="T4321">
        <v>13</v>
      </c>
      <c r="X4321">
        <v>1</v>
      </c>
      <c r="Y4321">
        <v>0.1</v>
      </c>
      <c r="Z4321">
        <v>0.1</v>
      </c>
    </row>
    <row r="4322" spans="1:29" x14ac:dyDescent="0.45">
      <c r="A4322" s="1">
        <v>43686</v>
      </c>
      <c r="B4322" s="2" t="s">
        <v>38</v>
      </c>
      <c r="C4322">
        <v>0</v>
      </c>
      <c r="D4322">
        <v>8</v>
      </c>
      <c r="E4322">
        <v>4</v>
      </c>
      <c r="F4322">
        <v>1724312</v>
      </c>
      <c r="G4322">
        <v>6693999</v>
      </c>
      <c r="H4322">
        <v>1006076</v>
      </c>
      <c r="J4322" s="2">
        <v>0</v>
      </c>
      <c r="K4322">
        <v>303</v>
      </c>
      <c r="L4322">
        <v>948</v>
      </c>
      <c r="M4322">
        <v>51</v>
      </c>
      <c r="N4322" s="2">
        <v>23.6</v>
      </c>
      <c r="O4322">
        <v>3.49</v>
      </c>
      <c r="P4322">
        <v>9</v>
      </c>
      <c r="R4322">
        <v>5</v>
      </c>
      <c r="S4322">
        <v>10</v>
      </c>
      <c r="T4322">
        <v>18</v>
      </c>
      <c r="W4322">
        <v>22</v>
      </c>
    </row>
    <row r="4323" spans="1:29" x14ac:dyDescent="0.45">
      <c r="A4323" s="1">
        <v>43686</v>
      </c>
      <c r="B4323" s="2" t="s">
        <v>39</v>
      </c>
      <c r="C4323">
        <v>0</v>
      </c>
      <c r="D4323">
        <v>8</v>
      </c>
      <c r="E4323">
        <v>4</v>
      </c>
      <c r="F4323">
        <v>1724312</v>
      </c>
      <c r="G4323">
        <v>6693999</v>
      </c>
      <c r="H4323">
        <v>1006076</v>
      </c>
      <c r="J4323" s="2"/>
      <c r="M4323">
        <v>46</v>
      </c>
      <c r="N4323" s="2">
        <v>28.1</v>
      </c>
      <c r="P4323">
        <v>8</v>
      </c>
      <c r="R4323">
        <v>3</v>
      </c>
      <c r="S4323">
        <v>10</v>
      </c>
      <c r="T4323">
        <v>16</v>
      </c>
      <c r="V4323">
        <v>13</v>
      </c>
    </row>
    <row r="4324" spans="1:29" x14ac:dyDescent="0.45">
      <c r="A4324" s="1">
        <v>43686</v>
      </c>
      <c r="B4324" s="2" t="s">
        <v>39</v>
      </c>
      <c r="C4324">
        <v>0</v>
      </c>
      <c r="D4324">
        <v>8</v>
      </c>
      <c r="E4324">
        <v>4</v>
      </c>
      <c r="F4324">
        <v>1724312</v>
      </c>
      <c r="G4324">
        <v>6693999</v>
      </c>
      <c r="H4324">
        <v>1006076</v>
      </c>
      <c r="J4324" s="2"/>
      <c r="M4324">
        <v>49</v>
      </c>
      <c r="N4324" s="2">
        <v>27.3</v>
      </c>
      <c r="P4324">
        <v>8</v>
      </c>
      <c r="R4324">
        <v>3</v>
      </c>
      <c r="S4324">
        <v>10</v>
      </c>
      <c r="T4324">
        <v>16</v>
      </c>
      <c r="V4324">
        <v>13</v>
      </c>
    </row>
    <row r="4325" spans="1:29" x14ac:dyDescent="0.45">
      <c r="A4325" s="1">
        <v>43686</v>
      </c>
      <c r="B4325" s="2" t="s">
        <v>40</v>
      </c>
      <c r="C4325">
        <v>0</v>
      </c>
      <c r="D4325">
        <v>8</v>
      </c>
      <c r="E4325">
        <v>4</v>
      </c>
      <c r="F4325">
        <v>1724312</v>
      </c>
      <c r="G4325">
        <v>6693999</v>
      </c>
      <c r="H4325">
        <v>1006076</v>
      </c>
      <c r="J4325" s="2"/>
      <c r="M4325">
        <v>50</v>
      </c>
      <c r="N4325" s="2">
        <v>26.5</v>
      </c>
      <c r="R4325">
        <v>4</v>
      </c>
      <c r="S4325">
        <v>9</v>
      </c>
      <c r="T4325">
        <v>14</v>
      </c>
      <c r="U4325">
        <v>6</v>
      </c>
      <c r="V4325">
        <v>13</v>
      </c>
    </row>
    <row r="4326" spans="1:29" x14ac:dyDescent="0.45">
      <c r="A4326" s="1">
        <v>43686</v>
      </c>
      <c r="B4326" s="2" t="s">
        <v>42</v>
      </c>
      <c r="C4326">
        <v>0</v>
      </c>
      <c r="D4326">
        <v>8</v>
      </c>
      <c r="E4326">
        <v>4</v>
      </c>
      <c r="F4326">
        <v>1724312</v>
      </c>
      <c r="G4326">
        <v>6693999</v>
      </c>
      <c r="H4326">
        <v>1006076</v>
      </c>
      <c r="J4326" s="2">
        <v>0</v>
      </c>
      <c r="K4326">
        <v>319</v>
      </c>
      <c r="L4326">
        <v>943</v>
      </c>
      <c r="M4326">
        <v>53</v>
      </c>
      <c r="N4326" s="2">
        <v>25.6</v>
      </c>
      <c r="O4326">
        <v>3.84</v>
      </c>
      <c r="P4326">
        <v>4</v>
      </c>
      <c r="Q4326">
        <v>0.1</v>
      </c>
      <c r="R4326">
        <v>1</v>
      </c>
      <c r="S4326">
        <v>3</v>
      </c>
      <c r="T4326">
        <v>5</v>
      </c>
      <c r="U4326">
        <v>4</v>
      </c>
      <c r="V4326">
        <v>3</v>
      </c>
      <c r="W4326">
        <v>32</v>
      </c>
      <c r="X4326">
        <v>0.2</v>
      </c>
      <c r="Y4326">
        <v>0.1</v>
      </c>
      <c r="Z4326">
        <v>0.1</v>
      </c>
      <c r="AA4326">
        <v>1.1399999999999999</v>
      </c>
      <c r="AB4326">
        <v>1.1299999999999999</v>
      </c>
      <c r="AC4326">
        <v>0.01</v>
      </c>
    </row>
    <row r="4327" spans="1:29" x14ac:dyDescent="0.45">
      <c r="A4327" s="1">
        <v>43686</v>
      </c>
      <c r="B4327" s="2" t="s">
        <v>43</v>
      </c>
      <c r="C4327">
        <v>0</v>
      </c>
      <c r="D4327">
        <v>8</v>
      </c>
      <c r="E4327">
        <v>4</v>
      </c>
      <c r="F4327">
        <v>1724312</v>
      </c>
      <c r="G4327">
        <v>6693999</v>
      </c>
      <c r="H4327">
        <v>1006076</v>
      </c>
      <c r="J4327" s="2"/>
      <c r="M4327">
        <v>50</v>
      </c>
      <c r="N4327" s="2">
        <v>26.8</v>
      </c>
      <c r="Q4327">
        <v>0.1</v>
      </c>
      <c r="R4327">
        <v>7</v>
      </c>
      <c r="S4327">
        <v>16</v>
      </c>
      <c r="T4327">
        <v>26</v>
      </c>
      <c r="W4327">
        <v>14</v>
      </c>
    </row>
    <row r="4328" spans="1:29" x14ac:dyDescent="0.45">
      <c r="A4328" s="1">
        <v>43686</v>
      </c>
      <c r="B4328" s="2" t="s">
        <v>37</v>
      </c>
      <c r="C4328">
        <v>0</v>
      </c>
      <c r="D4328">
        <v>8</v>
      </c>
      <c r="E4328">
        <v>4</v>
      </c>
      <c r="F4328">
        <v>1724312</v>
      </c>
      <c r="G4328">
        <v>6693999</v>
      </c>
      <c r="H4328">
        <v>1006076</v>
      </c>
      <c r="J4328" s="2"/>
      <c r="M4328">
        <v>53</v>
      </c>
      <c r="N4328" s="2">
        <v>25.9</v>
      </c>
      <c r="P4328">
        <v>8</v>
      </c>
      <c r="Q4328">
        <v>0.1</v>
      </c>
      <c r="R4328">
        <v>3</v>
      </c>
      <c r="S4328">
        <v>10</v>
      </c>
      <c r="T4328">
        <v>15</v>
      </c>
      <c r="V4328">
        <v>11</v>
      </c>
    </row>
    <row r="4329" spans="1:29" x14ac:dyDescent="0.45">
      <c r="A4329" s="1">
        <v>43686</v>
      </c>
      <c r="B4329" s="2" t="s">
        <v>37</v>
      </c>
      <c r="C4329">
        <v>0</v>
      </c>
      <c r="D4329">
        <v>8</v>
      </c>
      <c r="E4329">
        <v>4</v>
      </c>
      <c r="F4329">
        <v>1724312</v>
      </c>
      <c r="G4329">
        <v>6693999</v>
      </c>
      <c r="H4329">
        <v>1006076</v>
      </c>
      <c r="J4329" s="2">
        <v>0</v>
      </c>
      <c r="K4329">
        <v>304</v>
      </c>
      <c r="L4329">
        <v>940</v>
      </c>
      <c r="M4329">
        <v>51</v>
      </c>
      <c r="N4329" s="2">
        <v>23.1</v>
      </c>
      <c r="O4329">
        <v>3.74</v>
      </c>
      <c r="P4329">
        <v>8</v>
      </c>
      <c r="Q4329">
        <v>0.1</v>
      </c>
      <c r="R4329">
        <v>3</v>
      </c>
      <c r="S4329">
        <v>10</v>
      </c>
      <c r="T4329">
        <v>15</v>
      </c>
      <c r="V4329">
        <v>11</v>
      </c>
    </row>
    <row r="4330" spans="1:29" x14ac:dyDescent="0.45">
      <c r="A4330" s="1">
        <v>43686</v>
      </c>
      <c r="B4330" s="2" t="s">
        <v>44</v>
      </c>
      <c r="C4330">
        <v>0</v>
      </c>
      <c r="D4330">
        <v>8</v>
      </c>
      <c r="E4330">
        <v>4</v>
      </c>
      <c r="F4330">
        <v>1724312</v>
      </c>
      <c r="G4330">
        <v>6693999</v>
      </c>
      <c r="H4330">
        <v>1006076</v>
      </c>
      <c r="J4330" s="2"/>
      <c r="N4330" s="2">
        <v>26.7</v>
      </c>
      <c r="P4330">
        <v>7</v>
      </c>
      <c r="Q4330">
        <v>0.2</v>
      </c>
      <c r="R4330">
        <v>5</v>
      </c>
      <c r="S4330">
        <v>13</v>
      </c>
      <c r="T4330">
        <v>21</v>
      </c>
    </row>
    <row r="4331" spans="1:29" x14ac:dyDescent="0.45">
      <c r="A4331" s="1">
        <v>43686</v>
      </c>
      <c r="B4331" s="2" t="s">
        <v>46</v>
      </c>
      <c r="C4331">
        <v>0</v>
      </c>
      <c r="D4331">
        <v>8</v>
      </c>
      <c r="E4331">
        <v>4</v>
      </c>
      <c r="F4331">
        <v>1724312</v>
      </c>
      <c r="G4331">
        <v>6693999</v>
      </c>
      <c r="H4331">
        <v>1006076</v>
      </c>
      <c r="J4331" s="2"/>
      <c r="M4331">
        <v>50</v>
      </c>
      <c r="N4331" s="2"/>
      <c r="Q4331">
        <v>0.1</v>
      </c>
      <c r="R4331">
        <v>2</v>
      </c>
      <c r="S4331">
        <v>11</v>
      </c>
      <c r="T4331">
        <v>14</v>
      </c>
      <c r="W4331">
        <v>26</v>
      </c>
    </row>
    <row r="4332" spans="1:29" x14ac:dyDescent="0.45">
      <c r="A4332" s="1">
        <v>43686</v>
      </c>
      <c r="B4332" s="2" t="s">
        <v>41</v>
      </c>
      <c r="C4332">
        <v>0</v>
      </c>
      <c r="D4332">
        <v>8</v>
      </c>
      <c r="E4332">
        <v>4</v>
      </c>
      <c r="F4332">
        <v>1724312</v>
      </c>
      <c r="G4332">
        <v>6693999</v>
      </c>
      <c r="H4332">
        <v>1006076</v>
      </c>
      <c r="J4332" s="2"/>
      <c r="N4332" s="2">
        <v>27.5</v>
      </c>
      <c r="P4332">
        <v>8</v>
      </c>
      <c r="Q4332">
        <v>0.2</v>
      </c>
      <c r="R4332">
        <v>2</v>
      </c>
      <c r="S4332">
        <v>7</v>
      </c>
      <c r="T4332">
        <v>11</v>
      </c>
      <c r="V4332">
        <v>12</v>
      </c>
      <c r="W4332">
        <v>33</v>
      </c>
      <c r="X4332">
        <v>0.5</v>
      </c>
      <c r="Y4332">
        <v>0.1</v>
      </c>
      <c r="Z4332">
        <v>0.1</v>
      </c>
    </row>
    <row r="4333" spans="1:29" x14ac:dyDescent="0.45">
      <c r="A4333" s="1">
        <v>43686</v>
      </c>
      <c r="B4333" s="2" t="s">
        <v>47</v>
      </c>
      <c r="C4333">
        <v>0</v>
      </c>
      <c r="D4333">
        <v>8</v>
      </c>
      <c r="E4333">
        <v>4</v>
      </c>
      <c r="F4333">
        <v>1724312</v>
      </c>
      <c r="G4333">
        <v>6693999</v>
      </c>
      <c r="H4333">
        <v>1006076</v>
      </c>
      <c r="J4333" s="2">
        <v>0</v>
      </c>
      <c r="L4333">
        <v>946</v>
      </c>
      <c r="M4333">
        <v>50</v>
      </c>
      <c r="N4333" s="2">
        <v>26.9</v>
      </c>
      <c r="O4333">
        <v>1.89</v>
      </c>
      <c r="Q4333">
        <v>0.1</v>
      </c>
      <c r="R4333">
        <v>7</v>
      </c>
      <c r="S4333">
        <v>14</v>
      </c>
      <c r="T4333">
        <v>25</v>
      </c>
      <c r="U4333">
        <v>7</v>
      </c>
      <c r="V4333">
        <v>14</v>
      </c>
      <c r="W4333">
        <v>31</v>
      </c>
    </row>
    <row r="4334" spans="1:29" x14ac:dyDescent="0.45">
      <c r="A4334" s="1">
        <v>43686</v>
      </c>
      <c r="B4334" s="2" t="s">
        <v>48</v>
      </c>
      <c r="C4334">
        <v>0</v>
      </c>
      <c r="D4334">
        <v>8</v>
      </c>
      <c r="E4334">
        <v>4</v>
      </c>
      <c r="F4334">
        <v>1724312</v>
      </c>
      <c r="G4334">
        <v>6693999</v>
      </c>
      <c r="H4334">
        <v>1006076</v>
      </c>
      <c r="J4334" s="2"/>
      <c r="M4334">
        <v>54</v>
      </c>
      <c r="N4334" s="2">
        <v>24.5</v>
      </c>
      <c r="R4334">
        <v>1</v>
      </c>
      <c r="S4334">
        <v>7</v>
      </c>
      <c r="T4334">
        <v>8</v>
      </c>
      <c r="W4334">
        <v>35</v>
      </c>
    </row>
    <row r="4335" spans="1:29" x14ac:dyDescent="0.45">
      <c r="A4335" s="1">
        <v>43686</v>
      </c>
      <c r="B4335" s="2" t="s">
        <v>50</v>
      </c>
      <c r="C4335">
        <v>0</v>
      </c>
      <c r="D4335">
        <v>8</v>
      </c>
      <c r="E4335">
        <v>4</v>
      </c>
      <c r="F4335">
        <v>1724312</v>
      </c>
      <c r="G4335">
        <v>6693999</v>
      </c>
      <c r="H4335">
        <v>1006076</v>
      </c>
      <c r="J4335" s="2"/>
      <c r="M4335">
        <v>52</v>
      </c>
      <c r="N4335" s="2">
        <v>25.8</v>
      </c>
      <c r="P4335">
        <v>8</v>
      </c>
      <c r="R4335">
        <v>1</v>
      </c>
      <c r="S4335">
        <v>10</v>
      </c>
      <c r="T4335">
        <v>12</v>
      </c>
      <c r="U4335">
        <v>5</v>
      </c>
      <c r="V4335">
        <v>12</v>
      </c>
      <c r="Y4335">
        <v>0.2</v>
      </c>
    </row>
    <row r="4336" spans="1:29" x14ac:dyDescent="0.45">
      <c r="A4336" s="1">
        <v>43686</v>
      </c>
      <c r="B4336" s="2" t="s">
        <v>51</v>
      </c>
      <c r="C4336">
        <v>0</v>
      </c>
      <c r="D4336">
        <v>8</v>
      </c>
      <c r="E4336">
        <v>4</v>
      </c>
      <c r="F4336">
        <v>1724312</v>
      </c>
      <c r="G4336">
        <v>6693999</v>
      </c>
      <c r="H4336">
        <v>1006076</v>
      </c>
      <c r="J4336" s="2">
        <v>0</v>
      </c>
      <c r="M4336">
        <v>57</v>
      </c>
      <c r="N4336" s="2"/>
      <c r="Q4336">
        <v>0.2</v>
      </c>
      <c r="R4336">
        <v>3</v>
      </c>
      <c r="S4336">
        <v>10</v>
      </c>
      <c r="T4336">
        <v>14</v>
      </c>
      <c r="W4336">
        <v>24</v>
      </c>
    </row>
    <row r="4337" spans="1:29" x14ac:dyDescent="0.45">
      <c r="A4337" s="1">
        <v>43686</v>
      </c>
      <c r="B4337" s="2" t="s">
        <v>52</v>
      </c>
      <c r="C4337">
        <v>0</v>
      </c>
      <c r="D4337">
        <v>8</v>
      </c>
      <c r="E4337">
        <v>4</v>
      </c>
      <c r="F4337">
        <v>1724312</v>
      </c>
      <c r="G4337">
        <v>6693999</v>
      </c>
      <c r="H4337">
        <v>1006076</v>
      </c>
      <c r="J4337" s="2">
        <v>0</v>
      </c>
      <c r="K4337">
        <v>290</v>
      </c>
      <c r="M4337">
        <v>50</v>
      </c>
      <c r="N4337" s="2">
        <v>26.3</v>
      </c>
      <c r="O4337">
        <v>2.87</v>
      </c>
      <c r="R4337">
        <v>1</v>
      </c>
      <c r="S4337">
        <v>10</v>
      </c>
      <c r="T4337">
        <v>12</v>
      </c>
      <c r="W4337">
        <v>29</v>
      </c>
    </row>
    <row r="4338" spans="1:29" x14ac:dyDescent="0.45">
      <c r="A4338" s="1">
        <v>43687</v>
      </c>
      <c r="B4338" s="2" t="s">
        <v>36</v>
      </c>
      <c r="C4338">
        <v>0</v>
      </c>
      <c r="D4338">
        <v>8</v>
      </c>
      <c r="E4338">
        <v>5</v>
      </c>
      <c r="F4338">
        <v>1110504</v>
      </c>
      <c r="G4338">
        <v>4239416</v>
      </c>
      <c r="H4338">
        <v>641985</v>
      </c>
      <c r="J4338" s="2">
        <v>0</v>
      </c>
      <c r="K4338">
        <v>321</v>
      </c>
      <c r="L4338">
        <v>941</v>
      </c>
      <c r="M4338">
        <v>42</v>
      </c>
      <c r="N4338" s="2">
        <v>22.4</v>
      </c>
      <c r="O4338">
        <v>1.49</v>
      </c>
      <c r="R4338">
        <v>2</v>
      </c>
      <c r="S4338">
        <v>15</v>
      </c>
      <c r="T4338">
        <v>18</v>
      </c>
      <c r="X4338">
        <v>0.4</v>
      </c>
      <c r="Y4338">
        <v>0.1</v>
      </c>
      <c r="Z4338">
        <v>0.1</v>
      </c>
    </row>
    <row r="4339" spans="1:29" x14ac:dyDescent="0.45">
      <c r="A4339" s="1">
        <v>43687</v>
      </c>
      <c r="B4339" s="2" t="s">
        <v>38</v>
      </c>
      <c r="C4339">
        <v>0</v>
      </c>
      <c r="D4339">
        <v>8</v>
      </c>
      <c r="E4339">
        <v>5</v>
      </c>
      <c r="F4339">
        <v>1110504</v>
      </c>
      <c r="G4339">
        <v>4239416</v>
      </c>
      <c r="H4339">
        <v>641985</v>
      </c>
      <c r="J4339" s="2">
        <v>0</v>
      </c>
      <c r="K4339">
        <v>325</v>
      </c>
      <c r="L4339">
        <v>950</v>
      </c>
      <c r="M4339">
        <v>42</v>
      </c>
      <c r="N4339" s="2">
        <v>22.5</v>
      </c>
      <c r="O4339">
        <v>1.77</v>
      </c>
      <c r="P4339">
        <v>10</v>
      </c>
      <c r="R4339">
        <v>3</v>
      </c>
      <c r="S4339">
        <v>16</v>
      </c>
      <c r="T4339">
        <v>21</v>
      </c>
      <c r="W4339">
        <v>59</v>
      </c>
    </row>
    <row r="4340" spans="1:29" x14ac:dyDescent="0.45">
      <c r="A4340" s="1">
        <v>43687</v>
      </c>
      <c r="B4340" s="2" t="s">
        <v>39</v>
      </c>
      <c r="C4340">
        <v>0</v>
      </c>
      <c r="D4340">
        <v>8</v>
      </c>
      <c r="E4340">
        <v>5</v>
      </c>
      <c r="F4340">
        <v>1110504</v>
      </c>
      <c r="G4340">
        <v>4239416</v>
      </c>
      <c r="H4340">
        <v>641985</v>
      </c>
      <c r="J4340" s="2"/>
      <c r="M4340">
        <v>37</v>
      </c>
      <c r="N4340" s="2">
        <v>26.7</v>
      </c>
      <c r="P4340">
        <v>8</v>
      </c>
      <c r="R4340">
        <v>3</v>
      </c>
      <c r="S4340">
        <v>17</v>
      </c>
      <c r="T4340">
        <v>21</v>
      </c>
      <c r="V4340">
        <v>7</v>
      </c>
    </row>
    <row r="4341" spans="1:29" x14ac:dyDescent="0.45">
      <c r="A4341" s="1">
        <v>43687</v>
      </c>
      <c r="B4341" s="2" t="s">
        <v>39</v>
      </c>
      <c r="C4341">
        <v>0</v>
      </c>
      <c r="D4341">
        <v>8</v>
      </c>
      <c r="E4341">
        <v>5</v>
      </c>
      <c r="F4341">
        <v>1110504</v>
      </c>
      <c r="G4341">
        <v>4239416</v>
      </c>
      <c r="H4341">
        <v>641985</v>
      </c>
      <c r="J4341" s="2"/>
      <c r="M4341">
        <v>39</v>
      </c>
      <c r="N4341" s="2">
        <v>26.4</v>
      </c>
      <c r="P4341">
        <v>8</v>
      </c>
      <c r="R4341">
        <v>3</v>
      </c>
      <c r="S4341">
        <v>17</v>
      </c>
      <c r="T4341">
        <v>21</v>
      </c>
      <c r="V4341">
        <v>7</v>
      </c>
    </row>
    <row r="4342" spans="1:29" x14ac:dyDescent="0.45">
      <c r="A4342" s="1">
        <v>43687</v>
      </c>
      <c r="B4342" s="2" t="s">
        <v>40</v>
      </c>
      <c r="C4342">
        <v>0</v>
      </c>
      <c r="D4342">
        <v>8</v>
      </c>
      <c r="E4342">
        <v>5</v>
      </c>
      <c r="F4342">
        <v>1110504</v>
      </c>
      <c r="G4342">
        <v>4239416</v>
      </c>
      <c r="H4342">
        <v>641985</v>
      </c>
      <c r="J4342" s="2"/>
      <c r="M4342">
        <v>41</v>
      </c>
      <c r="N4342" s="2">
        <v>25.3</v>
      </c>
      <c r="R4342">
        <v>1</v>
      </c>
      <c r="S4342">
        <v>8</v>
      </c>
      <c r="T4342">
        <v>10</v>
      </c>
      <c r="U4342">
        <v>7</v>
      </c>
      <c r="V4342">
        <v>10</v>
      </c>
    </row>
    <row r="4343" spans="1:29" x14ac:dyDescent="0.45">
      <c r="A4343" s="1">
        <v>43687</v>
      </c>
      <c r="B4343" s="2" t="s">
        <v>37</v>
      </c>
      <c r="C4343">
        <v>0</v>
      </c>
      <c r="D4343">
        <v>8</v>
      </c>
      <c r="E4343">
        <v>5</v>
      </c>
      <c r="F4343">
        <v>1110504</v>
      </c>
      <c r="G4343">
        <v>4239416</v>
      </c>
      <c r="H4343">
        <v>641985</v>
      </c>
      <c r="J4343" s="2">
        <v>0</v>
      </c>
      <c r="K4343">
        <v>323</v>
      </c>
      <c r="L4343">
        <v>941</v>
      </c>
      <c r="M4343">
        <v>42</v>
      </c>
      <c r="N4343" s="2">
        <v>21.8</v>
      </c>
      <c r="O4343">
        <v>1.95</v>
      </c>
      <c r="P4343">
        <v>8</v>
      </c>
      <c r="Q4343">
        <v>0.2</v>
      </c>
      <c r="R4343">
        <v>3</v>
      </c>
      <c r="S4343">
        <v>16</v>
      </c>
      <c r="T4343">
        <v>20</v>
      </c>
      <c r="V4343">
        <v>14</v>
      </c>
    </row>
    <row r="4344" spans="1:29" x14ac:dyDescent="0.45">
      <c r="A4344" s="1">
        <v>43687</v>
      </c>
      <c r="B4344" s="2" t="s">
        <v>37</v>
      </c>
      <c r="C4344">
        <v>0</v>
      </c>
      <c r="D4344">
        <v>8</v>
      </c>
      <c r="E4344">
        <v>5</v>
      </c>
      <c r="F4344">
        <v>1110504</v>
      </c>
      <c r="G4344">
        <v>4239416</v>
      </c>
      <c r="H4344">
        <v>641985</v>
      </c>
      <c r="J4344" s="2"/>
      <c r="M4344">
        <v>44</v>
      </c>
      <c r="N4344" s="2">
        <v>24.8</v>
      </c>
      <c r="P4344">
        <v>8</v>
      </c>
      <c r="Q4344">
        <v>0.2</v>
      </c>
      <c r="R4344">
        <v>3</v>
      </c>
      <c r="S4344">
        <v>16</v>
      </c>
      <c r="T4344">
        <v>20</v>
      </c>
      <c r="V4344">
        <v>14</v>
      </c>
    </row>
    <row r="4345" spans="1:29" x14ac:dyDescent="0.45">
      <c r="A4345" s="1">
        <v>43687</v>
      </c>
      <c r="B4345" s="2" t="s">
        <v>42</v>
      </c>
      <c r="C4345">
        <v>0</v>
      </c>
      <c r="D4345">
        <v>8</v>
      </c>
      <c r="E4345">
        <v>5</v>
      </c>
      <c r="F4345">
        <v>1110504</v>
      </c>
      <c r="G4345">
        <v>4239416</v>
      </c>
      <c r="H4345">
        <v>641985</v>
      </c>
      <c r="J4345" s="2">
        <v>0</v>
      </c>
      <c r="K4345">
        <v>315</v>
      </c>
      <c r="L4345">
        <v>945</v>
      </c>
      <c r="M4345">
        <v>44</v>
      </c>
      <c r="N4345" s="2">
        <v>24.2</v>
      </c>
      <c r="O4345">
        <v>1.95</v>
      </c>
      <c r="P4345">
        <v>4</v>
      </c>
      <c r="Q4345">
        <v>0.1</v>
      </c>
      <c r="R4345">
        <v>1</v>
      </c>
      <c r="S4345">
        <v>5</v>
      </c>
      <c r="T4345">
        <v>7</v>
      </c>
      <c r="U4345">
        <v>5</v>
      </c>
      <c r="V4345">
        <v>4</v>
      </c>
      <c r="W4345">
        <v>69</v>
      </c>
      <c r="X4345">
        <v>0.2</v>
      </c>
      <c r="Y4345">
        <v>0.1</v>
      </c>
      <c r="Z4345">
        <v>0.1</v>
      </c>
      <c r="AA4345">
        <v>1.19</v>
      </c>
      <c r="AB4345">
        <v>1.1499999999999999</v>
      </c>
      <c r="AC4345">
        <v>0.04</v>
      </c>
    </row>
    <row r="4346" spans="1:29" x14ac:dyDescent="0.45">
      <c r="A4346" s="1">
        <v>43687</v>
      </c>
      <c r="B4346" s="2" t="s">
        <v>43</v>
      </c>
      <c r="C4346">
        <v>0</v>
      </c>
      <c r="D4346">
        <v>8</v>
      </c>
      <c r="E4346">
        <v>5</v>
      </c>
      <c r="F4346">
        <v>1110504</v>
      </c>
      <c r="G4346">
        <v>4239416</v>
      </c>
      <c r="H4346">
        <v>641985</v>
      </c>
      <c r="J4346" s="2"/>
      <c r="M4346">
        <v>42</v>
      </c>
      <c r="N4346" s="2">
        <v>25.4</v>
      </c>
      <c r="P4346">
        <v>11</v>
      </c>
      <c r="Q4346">
        <v>0.2</v>
      </c>
      <c r="R4346">
        <v>7</v>
      </c>
      <c r="S4346">
        <v>19</v>
      </c>
      <c r="T4346">
        <v>29</v>
      </c>
      <c r="W4346">
        <v>43</v>
      </c>
    </row>
    <row r="4347" spans="1:29" x14ac:dyDescent="0.45">
      <c r="A4347" s="1">
        <v>43687</v>
      </c>
      <c r="B4347" s="2" t="s">
        <v>44</v>
      </c>
      <c r="C4347">
        <v>0</v>
      </c>
      <c r="D4347">
        <v>8</v>
      </c>
      <c r="E4347">
        <v>5</v>
      </c>
      <c r="F4347">
        <v>1110504</v>
      </c>
      <c r="G4347">
        <v>4239416</v>
      </c>
      <c r="H4347">
        <v>641985</v>
      </c>
      <c r="J4347" s="2"/>
      <c r="N4347" s="2">
        <v>25.3</v>
      </c>
      <c r="P4347">
        <v>7</v>
      </c>
      <c r="Q4347">
        <v>0.3</v>
      </c>
      <c r="R4347">
        <v>2</v>
      </c>
      <c r="S4347">
        <v>15</v>
      </c>
      <c r="T4347">
        <v>18</v>
      </c>
    </row>
    <row r="4348" spans="1:29" x14ac:dyDescent="0.45">
      <c r="A4348" s="1">
        <v>43687</v>
      </c>
      <c r="B4348" s="2" t="s">
        <v>46</v>
      </c>
      <c r="C4348">
        <v>0</v>
      </c>
      <c r="D4348">
        <v>8</v>
      </c>
      <c r="E4348">
        <v>5</v>
      </c>
      <c r="F4348">
        <v>1110504</v>
      </c>
      <c r="G4348">
        <v>4239416</v>
      </c>
      <c r="H4348">
        <v>641985</v>
      </c>
      <c r="J4348" s="2"/>
      <c r="M4348">
        <v>42</v>
      </c>
      <c r="N4348" s="2"/>
      <c r="Q4348">
        <v>0.2</v>
      </c>
      <c r="R4348">
        <v>1</v>
      </c>
      <c r="S4348">
        <v>14</v>
      </c>
      <c r="T4348">
        <v>16</v>
      </c>
      <c r="W4348">
        <v>41</v>
      </c>
    </row>
    <row r="4349" spans="1:29" x14ac:dyDescent="0.45">
      <c r="A4349" s="1">
        <v>43687</v>
      </c>
      <c r="B4349" s="2" t="s">
        <v>41</v>
      </c>
      <c r="C4349">
        <v>0</v>
      </c>
      <c r="D4349">
        <v>8</v>
      </c>
      <c r="E4349">
        <v>5</v>
      </c>
      <c r="F4349">
        <v>1110504</v>
      </c>
      <c r="G4349">
        <v>4239416</v>
      </c>
      <c r="H4349">
        <v>641985</v>
      </c>
      <c r="J4349" s="2"/>
      <c r="N4349" s="2">
        <v>26</v>
      </c>
      <c r="P4349">
        <v>7</v>
      </c>
      <c r="Q4349">
        <v>0.3</v>
      </c>
      <c r="R4349">
        <v>1</v>
      </c>
      <c r="S4349">
        <v>10</v>
      </c>
      <c r="T4349">
        <v>12</v>
      </c>
      <c r="V4349">
        <v>12</v>
      </c>
      <c r="W4349">
        <v>74</v>
      </c>
      <c r="X4349">
        <v>0.6</v>
      </c>
      <c r="Y4349">
        <v>0.1</v>
      </c>
      <c r="Z4349">
        <v>0.3</v>
      </c>
    </row>
    <row r="4350" spans="1:29" x14ac:dyDescent="0.45">
      <c r="A4350" s="1">
        <v>43687</v>
      </c>
      <c r="B4350" s="2" t="s">
        <v>47</v>
      </c>
      <c r="C4350">
        <v>0</v>
      </c>
      <c r="D4350">
        <v>8</v>
      </c>
      <c r="E4350">
        <v>5</v>
      </c>
      <c r="F4350">
        <v>1110504</v>
      </c>
      <c r="G4350">
        <v>4239416</v>
      </c>
      <c r="H4350">
        <v>641985</v>
      </c>
      <c r="J4350" s="2">
        <v>0</v>
      </c>
      <c r="L4350">
        <v>947</v>
      </c>
      <c r="M4350">
        <v>41</v>
      </c>
      <c r="N4350" s="2">
        <v>25.8</v>
      </c>
      <c r="O4350">
        <v>1.1499999999999999</v>
      </c>
      <c r="Q4350">
        <v>0.2</v>
      </c>
      <c r="R4350">
        <v>4</v>
      </c>
      <c r="S4350">
        <v>22</v>
      </c>
      <c r="T4350">
        <v>29</v>
      </c>
      <c r="U4350">
        <v>10</v>
      </c>
      <c r="V4350">
        <v>16</v>
      </c>
      <c r="W4350">
        <v>60</v>
      </c>
    </row>
    <row r="4351" spans="1:29" x14ac:dyDescent="0.45">
      <c r="A4351" s="1">
        <v>43687</v>
      </c>
      <c r="B4351" s="2" t="s">
        <v>48</v>
      </c>
      <c r="C4351">
        <v>0</v>
      </c>
      <c r="D4351">
        <v>8</v>
      </c>
      <c r="E4351">
        <v>5</v>
      </c>
      <c r="F4351">
        <v>1110504</v>
      </c>
      <c r="G4351">
        <v>4239416</v>
      </c>
      <c r="H4351">
        <v>641985</v>
      </c>
      <c r="J4351" s="2"/>
      <c r="M4351">
        <v>45</v>
      </c>
      <c r="N4351" s="2">
        <v>24.3</v>
      </c>
      <c r="R4351">
        <v>1</v>
      </c>
      <c r="S4351">
        <v>9</v>
      </c>
      <c r="T4351">
        <v>11</v>
      </c>
      <c r="W4351">
        <v>68</v>
      </c>
    </row>
    <row r="4352" spans="1:29" x14ac:dyDescent="0.45">
      <c r="A4352" s="1">
        <v>43687</v>
      </c>
      <c r="B4352" s="2" t="s">
        <v>49</v>
      </c>
      <c r="C4352">
        <v>0</v>
      </c>
      <c r="D4352">
        <v>8</v>
      </c>
      <c r="E4352">
        <v>5</v>
      </c>
      <c r="F4352">
        <v>1110504</v>
      </c>
      <c r="G4352">
        <v>4239416</v>
      </c>
      <c r="H4352">
        <v>641985</v>
      </c>
      <c r="J4352" s="2">
        <v>0</v>
      </c>
      <c r="K4352">
        <v>327</v>
      </c>
      <c r="L4352">
        <v>941</v>
      </c>
      <c r="M4352">
        <v>42</v>
      </c>
      <c r="N4352" s="2">
        <v>25.1</v>
      </c>
      <c r="O4352">
        <v>1.48</v>
      </c>
      <c r="R4352">
        <v>2</v>
      </c>
      <c r="S4352">
        <v>11</v>
      </c>
      <c r="T4352">
        <v>14</v>
      </c>
      <c r="W4352">
        <v>65</v>
      </c>
    </row>
    <row r="4353" spans="1:29" x14ac:dyDescent="0.45">
      <c r="A4353" s="1">
        <v>43687</v>
      </c>
      <c r="B4353" s="2" t="s">
        <v>50</v>
      </c>
      <c r="C4353">
        <v>0</v>
      </c>
      <c r="D4353">
        <v>8</v>
      </c>
      <c r="E4353">
        <v>5</v>
      </c>
      <c r="F4353">
        <v>1110504</v>
      </c>
      <c r="G4353">
        <v>4239416</v>
      </c>
      <c r="H4353">
        <v>641985</v>
      </c>
      <c r="J4353" s="2"/>
      <c r="M4353">
        <v>43</v>
      </c>
      <c r="N4353" s="2">
        <v>24.6</v>
      </c>
      <c r="P4353">
        <v>6</v>
      </c>
      <c r="R4353">
        <v>1</v>
      </c>
      <c r="S4353">
        <v>10</v>
      </c>
      <c r="T4353">
        <v>12</v>
      </c>
      <c r="U4353">
        <v>6</v>
      </c>
      <c r="V4353">
        <v>12</v>
      </c>
      <c r="X4353">
        <v>1.9</v>
      </c>
      <c r="Y4353">
        <v>0.4</v>
      </c>
    </row>
    <row r="4354" spans="1:29" x14ac:dyDescent="0.45">
      <c r="A4354" s="1">
        <v>43687</v>
      </c>
      <c r="B4354" s="2" t="s">
        <v>51</v>
      </c>
      <c r="C4354">
        <v>0</v>
      </c>
      <c r="D4354">
        <v>8</v>
      </c>
      <c r="E4354">
        <v>5</v>
      </c>
      <c r="F4354">
        <v>1110504</v>
      </c>
      <c r="G4354">
        <v>4239416</v>
      </c>
      <c r="H4354">
        <v>641985</v>
      </c>
      <c r="J4354" s="2">
        <v>0</v>
      </c>
      <c r="M4354">
        <v>49</v>
      </c>
      <c r="N4354" s="2"/>
      <c r="Q4354">
        <v>0.2</v>
      </c>
      <c r="R4354">
        <v>1</v>
      </c>
      <c r="S4354">
        <v>11</v>
      </c>
      <c r="T4354">
        <v>13</v>
      </c>
      <c r="W4354">
        <v>65</v>
      </c>
    </row>
    <row r="4355" spans="1:29" x14ac:dyDescent="0.45">
      <c r="A4355" s="1">
        <v>43687</v>
      </c>
      <c r="B4355" s="2" t="s">
        <v>52</v>
      </c>
      <c r="C4355">
        <v>0</v>
      </c>
      <c r="D4355">
        <v>8</v>
      </c>
      <c r="E4355">
        <v>5</v>
      </c>
      <c r="F4355">
        <v>1110504</v>
      </c>
      <c r="G4355">
        <v>4239416</v>
      </c>
      <c r="H4355">
        <v>641985</v>
      </c>
      <c r="J4355" s="2">
        <v>0</v>
      </c>
      <c r="K4355">
        <v>330</v>
      </c>
      <c r="M4355">
        <v>43</v>
      </c>
      <c r="N4355" s="2">
        <v>25.1</v>
      </c>
      <c r="O4355">
        <v>1.83</v>
      </c>
      <c r="R4355">
        <v>1</v>
      </c>
      <c r="S4355">
        <v>12</v>
      </c>
      <c r="T4355">
        <v>14</v>
      </c>
      <c r="W4355">
        <v>66</v>
      </c>
    </row>
    <row r="4356" spans="1:29" x14ac:dyDescent="0.45">
      <c r="A4356" s="1">
        <v>43688</v>
      </c>
      <c r="B4356" s="2" t="s">
        <v>36</v>
      </c>
      <c r="C4356">
        <v>0</v>
      </c>
      <c r="D4356">
        <v>8</v>
      </c>
      <c r="E4356">
        <v>6</v>
      </c>
      <c r="F4356">
        <v>1039279</v>
      </c>
      <c r="G4356">
        <v>4026616</v>
      </c>
      <c r="H4356">
        <v>602383</v>
      </c>
      <c r="J4356" s="2">
        <v>0</v>
      </c>
      <c r="K4356">
        <v>294</v>
      </c>
      <c r="L4356">
        <v>939</v>
      </c>
      <c r="M4356">
        <v>31</v>
      </c>
      <c r="N4356" s="2">
        <v>22</v>
      </c>
      <c r="O4356">
        <v>1.56</v>
      </c>
      <c r="R4356">
        <v>2</v>
      </c>
      <c r="S4356">
        <v>14</v>
      </c>
      <c r="T4356">
        <v>16</v>
      </c>
      <c r="X4356">
        <v>0.5</v>
      </c>
      <c r="Y4356">
        <v>0.1</v>
      </c>
      <c r="Z4356">
        <v>0.1</v>
      </c>
    </row>
    <row r="4357" spans="1:29" x14ac:dyDescent="0.45">
      <c r="A4357" s="1">
        <v>43688</v>
      </c>
      <c r="B4357" s="2" t="s">
        <v>38</v>
      </c>
      <c r="C4357">
        <v>0</v>
      </c>
      <c r="D4357">
        <v>8</v>
      </c>
      <c r="E4357">
        <v>6</v>
      </c>
      <c r="F4357">
        <v>1039279</v>
      </c>
      <c r="G4357">
        <v>4026616</v>
      </c>
      <c r="H4357">
        <v>602383</v>
      </c>
      <c r="J4357" s="2">
        <v>0</v>
      </c>
      <c r="K4357">
        <v>302</v>
      </c>
      <c r="L4357">
        <v>948</v>
      </c>
      <c r="M4357">
        <v>28</v>
      </c>
      <c r="N4357" s="2">
        <v>21.9</v>
      </c>
      <c r="O4357">
        <v>2.37</v>
      </c>
      <c r="P4357">
        <v>10</v>
      </c>
      <c r="R4357">
        <v>2</v>
      </c>
      <c r="S4357">
        <v>14</v>
      </c>
      <c r="T4357">
        <v>18</v>
      </c>
      <c r="W4357">
        <v>77</v>
      </c>
    </row>
    <row r="4358" spans="1:29" x14ac:dyDescent="0.45">
      <c r="A4358" s="1">
        <v>43688</v>
      </c>
      <c r="B4358" s="2" t="s">
        <v>39</v>
      </c>
      <c r="C4358">
        <v>0</v>
      </c>
      <c r="D4358">
        <v>8</v>
      </c>
      <c r="E4358">
        <v>6</v>
      </c>
      <c r="F4358">
        <v>1039279</v>
      </c>
      <c r="G4358">
        <v>4026616</v>
      </c>
      <c r="H4358">
        <v>602383</v>
      </c>
      <c r="J4358" s="2"/>
      <c r="M4358">
        <v>25</v>
      </c>
      <c r="N4358" s="2">
        <v>26.6</v>
      </c>
      <c r="P4358">
        <v>8</v>
      </c>
      <c r="R4358">
        <v>2</v>
      </c>
      <c r="S4358">
        <v>14</v>
      </c>
      <c r="T4358">
        <v>17</v>
      </c>
      <c r="V4358">
        <v>13</v>
      </c>
    </row>
    <row r="4359" spans="1:29" x14ac:dyDescent="0.45">
      <c r="A4359" s="1">
        <v>43688</v>
      </c>
      <c r="B4359" s="2" t="s">
        <v>39</v>
      </c>
      <c r="C4359">
        <v>0</v>
      </c>
      <c r="D4359">
        <v>8</v>
      </c>
      <c r="E4359">
        <v>6</v>
      </c>
      <c r="F4359">
        <v>1039279</v>
      </c>
      <c r="G4359">
        <v>4026616</v>
      </c>
      <c r="H4359">
        <v>602383</v>
      </c>
      <c r="J4359" s="2"/>
      <c r="M4359">
        <v>27</v>
      </c>
      <c r="N4359" s="2">
        <v>25.7</v>
      </c>
      <c r="P4359">
        <v>8</v>
      </c>
      <c r="R4359">
        <v>2</v>
      </c>
      <c r="S4359">
        <v>14</v>
      </c>
      <c r="T4359">
        <v>17</v>
      </c>
      <c r="V4359">
        <v>13</v>
      </c>
    </row>
    <row r="4360" spans="1:29" x14ac:dyDescent="0.45">
      <c r="A4360" s="1">
        <v>43688</v>
      </c>
      <c r="B4360" s="2" t="s">
        <v>40</v>
      </c>
      <c r="C4360">
        <v>0</v>
      </c>
      <c r="D4360">
        <v>8</v>
      </c>
      <c r="E4360">
        <v>6</v>
      </c>
      <c r="F4360">
        <v>1039279</v>
      </c>
      <c r="G4360">
        <v>4026616</v>
      </c>
      <c r="H4360">
        <v>602383</v>
      </c>
      <c r="J4360" s="2"/>
      <c r="M4360">
        <v>29</v>
      </c>
      <c r="N4360" s="2">
        <v>24.8</v>
      </c>
      <c r="R4360">
        <v>1</v>
      </c>
      <c r="S4360">
        <v>8</v>
      </c>
      <c r="T4360">
        <v>10</v>
      </c>
      <c r="U4360">
        <v>6</v>
      </c>
      <c r="V4360">
        <v>11</v>
      </c>
    </row>
    <row r="4361" spans="1:29" x14ac:dyDescent="0.45">
      <c r="A4361" s="1">
        <v>43688</v>
      </c>
      <c r="B4361" s="2" t="s">
        <v>37</v>
      </c>
      <c r="C4361">
        <v>0</v>
      </c>
      <c r="D4361">
        <v>8</v>
      </c>
      <c r="E4361">
        <v>6</v>
      </c>
      <c r="F4361">
        <v>1039279</v>
      </c>
      <c r="G4361">
        <v>4026616</v>
      </c>
      <c r="H4361">
        <v>602383</v>
      </c>
      <c r="J4361" s="2">
        <v>0</v>
      </c>
      <c r="K4361">
        <v>297</v>
      </c>
      <c r="L4361">
        <v>940</v>
      </c>
      <c r="M4361">
        <v>28</v>
      </c>
      <c r="N4361" s="2">
        <v>21.5</v>
      </c>
      <c r="O4361">
        <v>2.68</v>
      </c>
      <c r="P4361">
        <v>8</v>
      </c>
      <c r="Q4361">
        <v>0.2</v>
      </c>
      <c r="R4361">
        <v>2</v>
      </c>
      <c r="S4361">
        <v>13</v>
      </c>
      <c r="T4361">
        <v>15</v>
      </c>
      <c r="V4361">
        <v>16</v>
      </c>
    </row>
    <row r="4362" spans="1:29" x14ac:dyDescent="0.45">
      <c r="A4362" s="1">
        <v>43688</v>
      </c>
      <c r="B4362" s="2" t="s">
        <v>37</v>
      </c>
      <c r="C4362">
        <v>0</v>
      </c>
      <c r="D4362">
        <v>8</v>
      </c>
      <c r="E4362">
        <v>6</v>
      </c>
      <c r="F4362">
        <v>1039279</v>
      </c>
      <c r="G4362">
        <v>4026616</v>
      </c>
      <c r="H4362">
        <v>602383</v>
      </c>
      <c r="J4362" s="2"/>
      <c r="M4362">
        <v>31</v>
      </c>
      <c r="N4362" s="2">
        <v>24.3</v>
      </c>
      <c r="P4362">
        <v>8</v>
      </c>
      <c r="Q4362">
        <v>0.2</v>
      </c>
      <c r="R4362">
        <v>2</v>
      </c>
      <c r="S4362">
        <v>13</v>
      </c>
      <c r="T4362">
        <v>15</v>
      </c>
      <c r="V4362">
        <v>16</v>
      </c>
    </row>
    <row r="4363" spans="1:29" x14ac:dyDescent="0.45">
      <c r="A4363" s="1">
        <v>43688</v>
      </c>
      <c r="B4363" s="2" t="s">
        <v>42</v>
      </c>
      <c r="C4363">
        <v>0</v>
      </c>
      <c r="D4363">
        <v>8</v>
      </c>
      <c r="E4363">
        <v>6</v>
      </c>
      <c r="F4363">
        <v>1039279</v>
      </c>
      <c r="G4363">
        <v>4026616</v>
      </c>
      <c r="H4363">
        <v>602383</v>
      </c>
      <c r="J4363" s="2">
        <v>0</v>
      </c>
      <c r="K4363">
        <v>304</v>
      </c>
      <c r="L4363">
        <v>943</v>
      </c>
      <c r="M4363">
        <v>31</v>
      </c>
      <c r="N4363" s="2">
        <v>23.6</v>
      </c>
      <c r="O4363">
        <v>2.73</v>
      </c>
      <c r="P4363">
        <v>4</v>
      </c>
      <c r="Q4363">
        <v>0.1</v>
      </c>
      <c r="R4363">
        <v>1</v>
      </c>
      <c r="S4363">
        <v>5</v>
      </c>
      <c r="T4363">
        <v>7</v>
      </c>
      <c r="U4363">
        <v>7</v>
      </c>
      <c r="V4363">
        <v>9</v>
      </c>
      <c r="W4363">
        <v>86</v>
      </c>
      <c r="X4363">
        <v>0.2</v>
      </c>
      <c r="Y4363">
        <v>0.1</v>
      </c>
      <c r="Z4363">
        <v>0.1</v>
      </c>
      <c r="AA4363">
        <v>1.19</v>
      </c>
      <c r="AB4363">
        <v>1.1499999999999999</v>
      </c>
      <c r="AC4363">
        <v>0.05</v>
      </c>
    </row>
    <row r="4364" spans="1:29" x14ac:dyDescent="0.45">
      <c r="A4364" s="1">
        <v>43688</v>
      </c>
      <c r="B4364" s="2" t="s">
        <v>43</v>
      </c>
      <c r="C4364">
        <v>0</v>
      </c>
      <c r="D4364">
        <v>8</v>
      </c>
      <c r="E4364">
        <v>6</v>
      </c>
      <c r="F4364">
        <v>1039279</v>
      </c>
      <c r="G4364">
        <v>4026616</v>
      </c>
      <c r="H4364">
        <v>602383</v>
      </c>
      <c r="J4364" s="2"/>
      <c r="M4364">
        <v>30</v>
      </c>
      <c r="N4364" s="2">
        <v>25</v>
      </c>
      <c r="P4364">
        <v>11</v>
      </c>
      <c r="Q4364">
        <v>0.2</v>
      </c>
      <c r="R4364">
        <v>2</v>
      </c>
      <c r="S4364">
        <v>19</v>
      </c>
      <c r="T4364">
        <v>22</v>
      </c>
      <c r="W4364">
        <v>59</v>
      </c>
    </row>
    <row r="4365" spans="1:29" x14ac:dyDescent="0.45">
      <c r="A4365" s="1">
        <v>43688</v>
      </c>
      <c r="B4365" s="2" t="s">
        <v>44</v>
      </c>
      <c r="C4365">
        <v>0</v>
      </c>
      <c r="D4365">
        <v>8</v>
      </c>
      <c r="E4365">
        <v>6</v>
      </c>
      <c r="F4365">
        <v>1039279</v>
      </c>
      <c r="G4365">
        <v>4026616</v>
      </c>
      <c r="H4365">
        <v>602383</v>
      </c>
      <c r="J4365" s="2"/>
      <c r="N4365" s="2">
        <v>24.9</v>
      </c>
      <c r="P4365">
        <v>7</v>
      </c>
      <c r="Q4365">
        <v>0.3</v>
      </c>
      <c r="R4365">
        <v>2</v>
      </c>
      <c r="S4365">
        <v>18</v>
      </c>
      <c r="T4365">
        <v>20</v>
      </c>
    </row>
    <row r="4366" spans="1:29" x14ac:dyDescent="0.45">
      <c r="A4366" s="1">
        <v>43688</v>
      </c>
      <c r="B4366" s="2" t="s">
        <v>46</v>
      </c>
      <c r="C4366">
        <v>0</v>
      </c>
      <c r="D4366">
        <v>8</v>
      </c>
      <c r="E4366">
        <v>6</v>
      </c>
      <c r="F4366">
        <v>1039279</v>
      </c>
      <c r="G4366">
        <v>4026616</v>
      </c>
      <c r="H4366">
        <v>602383</v>
      </c>
      <c r="J4366" s="2"/>
      <c r="M4366">
        <v>30</v>
      </c>
      <c r="N4366" s="2"/>
      <c r="Q4366">
        <v>0.2</v>
      </c>
      <c r="R4366">
        <v>1</v>
      </c>
      <c r="S4366">
        <v>15</v>
      </c>
      <c r="T4366">
        <v>16</v>
      </c>
      <c r="W4366">
        <v>54</v>
      </c>
    </row>
    <row r="4367" spans="1:29" x14ac:dyDescent="0.45">
      <c r="A4367" s="1">
        <v>43688</v>
      </c>
      <c r="B4367" s="2" t="s">
        <v>41</v>
      </c>
      <c r="C4367">
        <v>0</v>
      </c>
      <c r="D4367">
        <v>8</v>
      </c>
      <c r="E4367">
        <v>6</v>
      </c>
      <c r="F4367">
        <v>1039279</v>
      </c>
      <c r="G4367">
        <v>4026616</v>
      </c>
      <c r="H4367">
        <v>602383</v>
      </c>
      <c r="J4367" s="2"/>
      <c r="N4367" s="2">
        <v>25.8</v>
      </c>
      <c r="P4367">
        <v>7</v>
      </c>
      <c r="Q4367">
        <v>0.3</v>
      </c>
      <c r="R4367">
        <v>1</v>
      </c>
      <c r="S4367">
        <v>10</v>
      </c>
      <c r="T4367">
        <v>11</v>
      </c>
      <c r="V4367">
        <v>12</v>
      </c>
      <c r="W4367">
        <v>86</v>
      </c>
      <c r="X4367">
        <v>0.7</v>
      </c>
      <c r="Y4367">
        <v>0.1</v>
      </c>
      <c r="Z4367">
        <v>0.2</v>
      </c>
    </row>
    <row r="4368" spans="1:29" x14ac:dyDescent="0.45">
      <c r="A4368" s="1">
        <v>43688</v>
      </c>
      <c r="B4368" s="2" t="s">
        <v>47</v>
      </c>
      <c r="C4368">
        <v>0</v>
      </c>
      <c r="D4368">
        <v>8</v>
      </c>
      <c r="E4368">
        <v>6</v>
      </c>
      <c r="F4368">
        <v>1039279</v>
      </c>
      <c r="G4368">
        <v>4026616</v>
      </c>
      <c r="H4368">
        <v>602383</v>
      </c>
      <c r="J4368" s="2">
        <v>0</v>
      </c>
      <c r="L4368">
        <v>945</v>
      </c>
      <c r="M4368">
        <v>30</v>
      </c>
      <c r="N4368" s="2">
        <v>25</v>
      </c>
      <c r="O4368">
        <v>1.53</v>
      </c>
      <c r="Q4368">
        <v>0.2</v>
      </c>
      <c r="R4368">
        <v>4</v>
      </c>
      <c r="S4368">
        <v>22</v>
      </c>
      <c r="T4368">
        <v>28</v>
      </c>
      <c r="U4368">
        <v>8</v>
      </c>
      <c r="V4368">
        <v>17</v>
      </c>
      <c r="W4368">
        <v>75</v>
      </c>
    </row>
    <row r="4369" spans="1:29" x14ac:dyDescent="0.45">
      <c r="A4369" s="1">
        <v>43688</v>
      </c>
      <c r="B4369" s="2" t="s">
        <v>48</v>
      </c>
      <c r="C4369">
        <v>0</v>
      </c>
      <c r="D4369">
        <v>8</v>
      </c>
      <c r="E4369">
        <v>6</v>
      </c>
      <c r="F4369">
        <v>1039279</v>
      </c>
      <c r="G4369">
        <v>4026616</v>
      </c>
      <c r="H4369">
        <v>602383</v>
      </c>
      <c r="J4369" s="2"/>
      <c r="M4369">
        <v>35</v>
      </c>
      <c r="N4369" s="2">
        <v>22.5</v>
      </c>
      <c r="R4369">
        <v>1</v>
      </c>
      <c r="S4369">
        <v>7</v>
      </c>
      <c r="T4369">
        <v>9</v>
      </c>
      <c r="W4369">
        <v>79</v>
      </c>
    </row>
    <row r="4370" spans="1:29" x14ac:dyDescent="0.45">
      <c r="A4370" s="1">
        <v>43688</v>
      </c>
      <c r="B4370" s="2" t="s">
        <v>49</v>
      </c>
      <c r="C4370">
        <v>0</v>
      </c>
      <c r="D4370">
        <v>8</v>
      </c>
      <c r="E4370">
        <v>6</v>
      </c>
      <c r="F4370">
        <v>1039279</v>
      </c>
      <c r="G4370">
        <v>4026616</v>
      </c>
      <c r="H4370">
        <v>602383</v>
      </c>
      <c r="J4370" s="2">
        <v>0</v>
      </c>
      <c r="K4370">
        <v>297</v>
      </c>
      <c r="L4370">
        <v>939</v>
      </c>
      <c r="M4370">
        <v>30</v>
      </c>
      <c r="N4370" s="2">
        <v>24.5</v>
      </c>
      <c r="O4370">
        <v>1.63</v>
      </c>
      <c r="R4370">
        <v>1</v>
      </c>
      <c r="S4370">
        <v>13</v>
      </c>
      <c r="T4370">
        <v>15</v>
      </c>
      <c r="W4370">
        <v>82</v>
      </c>
    </row>
    <row r="4371" spans="1:29" x14ac:dyDescent="0.45">
      <c r="A4371" s="1">
        <v>43688</v>
      </c>
      <c r="B4371" s="2" t="s">
        <v>50</v>
      </c>
      <c r="C4371">
        <v>0</v>
      </c>
      <c r="D4371">
        <v>8</v>
      </c>
      <c r="E4371">
        <v>6</v>
      </c>
      <c r="F4371">
        <v>1039279</v>
      </c>
      <c r="G4371">
        <v>4026616</v>
      </c>
      <c r="H4371">
        <v>602383</v>
      </c>
      <c r="J4371" s="2"/>
      <c r="M4371">
        <v>31</v>
      </c>
      <c r="N4371" s="2">
        <v>24.1</v>
      </c>
      <c r="P4371">
        <v>6</v>
      </c>
      <c r="R4371">
        <v>1</v>
      </c>
      <c r="S4371">
        <v>12</v>
      </c>
      <c r="T4371">
        <v>13</v>
      </c>
      <c r="U4371">
        <v>7</v>
      </c>
      <c r="V4371">
        <v>14</v>
      </c>
      <c r="X4371">
        <v>1.4</v>
      </c>
      <c r="Y4371">
        <v>0.4</v>
      </c>
    </row>
    <row r="4372" spans="1:29" x14ac:dyDescent="0.45">
      <c r="A4372" s="1">
        <v>43688</v>
      </c>
      <c r="B4372" s="2" t="s">
        <v>51</v>
      </c>
      <c r="C4372">
        <v>0</v>
      </c>
      <c r="D4372">
        <v>8</v>
      </c>
      <c r="E4372">
        <v>6</v>
      </c>
      <c r="F4372">
        <v>1039279</v>
      </c>
      <c r="G4372">
        <v>4026616</v>
      </c>
      <c r="H4372">
        <v>602383</v>
      </c>
      <c r="J4372" s="2">
        <v>0</v>
      </c>
      <c r="M4372">
        <v>39</v>
      </c>
      <c r="N4372" s="2"/>
      <c r="Q4372">
        <v>0.2</v>
      </c>
      <c r="R4372">
        <v>1</v>
      </c>
      <c r="S4372">
        <v>11</v>
      </c>
      <c r="T4372">
        <v>13</v>
      </c>
      <c r="W4372">
        <v>84</v>
      </c>
    </row>
    <row r="4373" spans="1:29" x14ac:dyDescent="0.45">
      <c r="A4373" s="1">
        <v>43688</v>
      </c>
      <c r="B4373" s="2" t="s">
        <v>52</v>
      </c>
      <c r="C4373">
        <v>0</v>
      </c>
      <c r="D4373">
        <v>8</v>
      </c>
      <c r="E4373">
        <v>6</v>
      </c>
      <c r="F4373">
        <v>1039279</v>
      </c>
      <c r="G4373">
        <v>4026616</v>
      </c>
      <c r="H4373">
        <v>602383</v>
      </c>
      <c r="J4373" s="2">
        <v>0</v>
      </c>
      <c r="K4373">
        <v>302</v>
      </c>
      <c r="M4373">
        <v>28</v>
      </c>
      <c r="N4373" s="2">
        <v>24.6</v>
      </c>
      <c r="O4373">
        <v>2.33</v>
      </c>
      <c r="R4373">
        <v>1</v>
      </c>
      <c r="S4373">
        <v>13</v>
      </c>
      <c r="T4373">
        <v>14</v>
      </c>
      <c r="W4373">
        <v>83</v>
      </c>
    </row>
    <row r="4374" spans="1:29" x14ac:dyDescent="0.45">
      <c r="A4374" s="1">
        <v>43689</v>
      </c>
      <c r="B4374" s="2" t="s">
        <v>36</v>
      </c>
      <c r="C4374">
        <v>0</v>
      </c>
      <c r="D4374">
        <v>8</v>
      </c>
      <c r="E4374">
        <v>0</v>
      </c>
      <c r="F4374">
        <v>1609146</v>
      </c>
      <c r="G4374">
        <v>6183676</v>
      </c>
      <c r="H4374">
        <v>927667</v>
      </c>
      <c r="J4374" s="2">
        <v>0</v>
      </c>
      <c r="K4374">
        <v>308</v>
      </c>
      <c r="L4374">
        <v>940</v>
      </c>
      <c r="M4374">
        <v>30</v>
      </c>
      <c r="N4374" s="2">
        <v>19.3</v>
      </c>
      <c r="O4374">
        <v>1.36</v>
      </c>
      <c r="R4374">
        <v>2</v>
      </c>
      <c r="S4374">
        <v>14</v>
      </c>
      <c r="T4374">
        <v>18</v>
      </c>
      <c r="X4374">
        <v>1</v>
      </c>
      <c r="Y4374">
        <v>0.2</v>
      </c>
      <c r="Z4374">
        <v>0.1</v>
      </c>
    </row>
    <row r="4375" spans="1:29" x14ac:dyDescent="0.45">
      <c r="A4375" s="1">
        <v>43689</v>
      </c>
      <c r="B4375" s="2" t="s">
        <v>38</v>
      </c>
      <c r="C4375">
        <v>0</v>
      </c>
      <c r="D4375">
        <v>8</v>
      </c>
      <c r="E4375">
        <v>0</v>
      </c>
      <c r="F4375">
        <v>1609146</v>
      </c>
      <c r="G4375">
        <v>6183676</v>
      </c>
      <c r="H4375">
        <v>927667</v>
      </c>
      <c r="J4375" s="2">
        <v>0</v>
      </c>
      <c r="K4375">
        <v>331</v>
      </c>
      <c r="L4375">
        <v>950</v>
      </c>
      <c r="M4375">
        <v>28</v>
      </c>
      <c r="N4375" s="2">
        <v>19.899999999999999</v>
      </c>
      <c r="O4375">
        <v>1.79</v>
      </c>
      <c r="P4375">
        <v>10</v>
      </c>
      <c r="R4375">
        <v>2</v>
      </c>
      <c r="S4375">
        <v>14</v>
      </c>
      <c r="T4375">
        <v>18</v>
      </c>
      <c r="W4375">
        <v>73</v>
      </c>
    </row>
    <row r="4376" spans="1:29" x14ac:dyDescent="0.45">
      <c r="A4376" s="1">
        <v>43689</v>
      </c>
      <c r="B4376" s="2" t="s">
        <v>39</v>
      </c>
      <c r="C4376">
        <v>0</v>
      </c>
      <c r="D4376">
        <v>8</v>
      </c>
      <c r="E4376">
        <v>0</v>
      </c>
      <c r="F4376">
        <v>1609146</v>
      </c>
      <c r="G4376">
        <v>6183676</v>
      </c>
      <c r="H4376">
        <v>927667</v>
      </c>
      <c r="J4376" s="2"/>
      <c r="M4376">
        <v>25</v>
      </c>
      <c r="N4376" s="2">
        <v>23.3</v>
      </c>
      <c r="P4376">
        <v>9</v>
      </c>
      <c r="R4376">
        <v>2</v>
      </c>
      <c r="S4376">
        <v>13</v>
      </c>
      <c r="T4376">
        <v>16</v>
      </c>
      <c r="V4376">
        <v>10</v>
      </c>
    </row>
    <row r="4377" spans="1:29" x14ac:dyDescent="0.45">
      <c r="A4377" s="1">
        <v>43689</v>
      </c>
      <c r="B4377" s="2" t="s">
        <v>39</v>
      </c>
      <c r="C4377">
        <v>0</v>
      </c>
      <c r="D4377">
        <v>8</v>
      </c>
      <c r="E4377">
        <v>0</v>
      </c>
      <c r="F4377">
        <v>1609146</v>
      </c>
      <c r="G4377">
        <v>6183676</v>
      </c>
      <c r="H4377">
        <v>927667</v>
      </c>
      <c r="J4377" s="2"/>
      <c r="M4377">
        <v>27</v>
      </c>
      <c r="N4377" s="2">
        <v>23.4</v>
      </c>
      <c r="P4377">
        <v>9</v>
      </c>
      <c r="R4377">
        <v>2</v>
      </c>
      <c r="S4377">
        <v>13</v>
      </c>
      <c r="T4377">
        <v>16</v>
      </c>
      <c r="V4377">
        <v>10</v>
      </c>
    </row>
    <row r="4378" spans="1:29" x14ac:dyDescent="0.45">
      <c r="A4378" s="1">
        <v>43689</v>
      </c>
      <c r="B4378" s="2" t="s">
        <v>40</v>
      </c>
      <c r="C4378">
        <v>0</v>
      </c>
      <c r="D4378">
        <v>8</v>
      </c>
      <c r="E4378">
        <v>0</v>
      </c>
      <c r="F4378">
        <v>1609146</v>
      </c>
      <c r="G4378">
        <v>6183676</v>
      </c>
      <c r="H4378">
        <v>927667</v>
      </c>
      <c r="J4378" s="2"/>
      <c r="M4378">
        <v>27</v>
      </c>
      <c r="N4378" s="2">
        <v>22.7</v>
      </c>
      <c r="R4378">
        <v>1</v>
      </c>
      <c r="S4378">
        <v>6</v>
      </c>
      <c r="T4378">
        <v>8</v>
      </c>
      <c r="U4378">
        <v>6</v>
      </c>
      <c r="V4378">
        <v>9</v>
      </c>
    </row>
    <row r="4379" spans="1:29" x14ac:dyDescent="0.45">
      <c r="A4379" s="1">
        <v>43689</v>
      </c>
      <c r="B4379" s="2" t="s">
        <v>37</v>
      </c>
      <c r="C4379">
        <v>0</v>
      </c>
      <c r="D4379">
        <v>8</v>
      </c>
      <c r="E4379">
        <v>0</v>
      </c>
      <c r="F4379">
        <v>1609146</v>
      </c>
      <c r="G4379">
        <v>6183676</v>
      </c>
      <c r="H4379">
        <v>927667</v>
      </c>
      <c r="J4379" s="2">
        <v>0</v>
      </c>
      <c r="K4379">
        <v>329</v>
      </c>
      <c r="L4379">
        <v>941</v>
      </c>
      <c r="M4379">
        <v>28</v>
      </c>
      <c r="N4379" s="2">
        <v>18.7</v>
      </c>
      <c r="O4379">
        <v>2.2000000000000002</v>
      </c>
      <c r="P4379">
        <v>8</v>
      </c>
      <c r="Q4379">
        <v>0.2</v>
      </c>
      <c r="R4379">
        <v>2</v>
      </c>
      <c r="S4379">
        <v>11</v>
      </c>
      <c r="T4379">
        <v>14</v>
      </c>
      <c r="V4379">
        <v>11</v>
      </c>
    </row>
    <row r="4380" spans="1:29" x14ac:dyDescent="0.45">
      <c r="A4380" s="1">
        <v>43689</v>
      </c>
      <c r="B4380" s="2" t="s">
        <v>37</v>
      </c>
      <c r="C4380">
        <v>0</v>
      </c>
      <c r="D4380">
        <v>8</v>
      </c>
      <c r="E4380">
        <v>0</v>
      </c>
      <c r="F4380">
        <v>1609146</v>
      </c>
      <c r="G4380">
        <v>6183676</v>
      </c>
      <c r="H4380">
        <v>927667</v>
      </c>
      <c r="J4380" s="2"/>
      <c r="M4380">
        <v>31</v>
      </c>
      <c r="N4380" s="2">
        <v>21.5</v>
      </c>
      <c r="P4380">
        <v>8</v>
      </c>
      <c r="Q4380">
        <v>0.2</v>
      </c>
      <c r="R4380">
        <v>2</v>
      </c>
      <c r="S4380">
        <v>11</v>
      </c>
      <c r="T4380">
        <v>14</v>
      </c>
      <c r="V4380">
        <v>11</v>
      </c>
    </row>
    <row r="4381" spans="1:29" x14ac:dyDescent="0.45">
      <c r="A4381" s="1">
        <v>43689</v>
      </c>
      <c r="B4381" s="2" t="s">
        <v>42</v>
      </c>
      <c r="C4381">
        <v>0</v>
      </c>
      <c r="D4381">
        <v>8</v>
      </c>
      <c r="E4381">
        <v>0</v>
      </c>
      <c r="F4381">
        <v>1609146</v>
      </c>
      <c r="G4381">
        <v>6183676</v>
      </c>
      <c r="H4381">
        <v>927667</v>
      </c>
      <c r="J4381" s="2">
        <v>0</v>
      </c>
      <c r="K4381">
        <v>323</v>
      </c>
      <c r="L4381">
        <v>946</v>
      </c>
      <c r="M4381">
        <v>30</v>
      </c>
      <c r="N4381" s="2">
        <v>21.6</v>
      </c>
      <c r="O4381">
        <v>1.69</v>
      </c>
      <c r="P4381">
        <v>4</v>
      </c>
      <c r="Q4381">
        <v>0.1</v>
      </c>
      <c r="R4381">
        <v>1</v>
      </c>
      <c r="S4381">
        <v>6</v>
      </c>
      <c r="T4381">
        <v>8</v>
      </c>
      <c r="U4381">
        <v>4</v>
      </c>
      <c r="V4381">
        <v>4</v>
      </c>
      <c r="W4381">
        <v>79</v>
      </c>
      <c r="X4381">
        <v>0.2</v>
      </c>
      <c r="Y4381">
        <v>0.1</v>
      </c>
      <c r="Z4381">
        <v>0.1</v>
      </c>
      <c r="AA4381">
        <v>1.19</v>
      </c>
      <c r="AB4381">
        <v>1.1399999999999999</v>
      </c>
      <c r="AC4381">
        <v>0.05</v>
      </c>
    </row>
    <row r="4382" spans="1:29" x14ac:dyDescent="0.45">
      <c r="A4382" s="1">
        <v>43689</v>
      </c>
      <c r="B4382" s="2" t="s">
        <v>43</v>
      </c>
      <c r="C4382">
        <v>0</v>
      </c>
      <c r="D4382">
        <v>8</v>
      </c>
      <c r="E4382">
        <v>0</v>
      </c>
      <c r="F4382">
        <v>1609146</v>
      </c>
      <c r="G4382">
        <v>6183676</v>
      </c>
      <c r="H4382">
        <v>927667</v>
      </c>
      <c r="J4382" s="2"/>
      <c r="M4382">
        <v>29</v>
      </c>
      <c r="N4382" s="2">
        <v>22.9</v>
      </c>
      <c r="P4382">
        <v>11</v>
      </c>
      <c r="Q4382">
        <v>0.2</v>
      </c>
      <c r="R4382">
        <v>8</v>
      </c>
      <c r="S4382">
        <v>30</v>
      </c>
      <c r="T4382">
        <v>43</v>
      </c>
      <c r="W4382">
        <v>45</v>
      </c>
    </row>
    <row r="4383" spans="1:29" x14ac:dyDescent="0.45">
      <c r="A4383" s="1">
        <v>43689</v>
      </c>
      <c r="B4383" s="2" t="s">
        <v>44</v>
      </c>
      <c r="C4383">
        <v>0</v>
      </c>
      <c r="D4383">
        <v>8</v>
      </c>
      <c r="E4383">
        <v>0</v>
      </c>
      <c r="F4383">
        <v>1609146</v>
      </c>
      <c r="G4383">
        <v>6183676</v>
      </c>
      <c r="H4383">
        <v>927667</v>
      </c>
      <c r="J4383" s="2"/>
      <c r="N4383" s="2">
        <v>22.1</v>
      </c>
      <c r="P4383">
        <v>7</v>
      </c>
      <c r="Q4383">
        <v>0.3</v>
      </c>
      <c r="R4383">
        <v>5</v>
      </c>
      <c r="S4383">
        <v>20</v>
      </c>
      <c r="T4383">
        <v>28</v>
      </c>
    </row>
    <row r="4384" spans="1:29" x14ac:dyDescent="0.45">
      <c r="A4384" s="1">
        <v>43689</v>
      </c>
      <c r="B4384" s="2" t="s">
        <v>46</v>
      </c>
      <c r="C4384">
        <v>0</v>
      </c>
      <c r="D4384">
        <v>8</v>
      </c>
      <c r="E4384">
        <v>0</v>
      </c>
      <c r="F4384">
        <v>1609146</v>
      </c>
      <c r="G4384">
        <v>6183676</v>
      </c>
      <c r="H4384">
        <v>927667</v>
      </c>
      <c r="J4384" s="2"/>
      <c r="M4384">
        <v>30</v>
      </c>
      <c r="N4384" s="2"/>
      <c r="Q4384">
        <v>0.2</v>
      </c>
      <c r="R4384">
        <v>1</v>
      </c>
      <c r="S4384">
        <v>11</v>
      </c>
      <c r="T4384">
        <v>12</v>
      </c>
      <c r="W4384">
        <v>52</v>
      </c>
    </row>
    <row r="4385" spans="1:29" x14ac:dyDescent="0.45">
      <c r="A4385" s="1">
        <v>43689</v>
      </c>
      <c r="B4385" s="2" t="s">
        <v>41</v>
      </c>
      <c r="C4385">
        <v>0</v>
      </c>
      <c r="D4385">
        <v>8</v>
      </c>
      <c r="E4385">
        <v>0</v>
      </c>
      <c r="F4385">
        <v>1609146</v>
      </c>
      <c r="G4385">
        <v>6183676</v>
      </c>
      <c r="H4385">
        <v>927667</v>
      </c>
      <c r="J4385" s="2"/>
      <c r="N4385" s="2">
        <v>23</v>
      </c>
      <c r="P4385">
        <v>7</v>
      </c>
      <c r="Q4385">
        <v>0.3</v>
      </c>
      <c r="R4385">
        <v>2</v>
      </c>
      <c r="S4385">
        <v>11</v>
      </c>
      <c r="T4385">
        <v>13</v>
      </c>
      <c r="V4385">
        <v>9</v>
      </c>
      <c r="W4385">
        <v>79</v>
      </c>
      <c r="X4385">
        <v>0.6</v>
      </c>
      <c r="Y4385">
        <v>0.1</v>
      </c>
      <c r="Z4385">
        <v>0.1</v>
      </c>
    </row>
    <row r="4386" spans="1:29" x14ac:dyDescent="0.45">
      <c r="A4386" s="1">
        <v>43689</v>
      </c>
      <c r="B4386" s="2" t="s">
        <v>47</v>
      </c>
      <c r="C4386">
        <v>0</v>
      </c>
      <c r="D4386">
        <v>8</v>
      </c>
      <c r="E4386">
        <v>0</v>
      </c>
      <c r="F4386">
        <v>1609146</v>
      </c>
      <c r="G4386">
        <v>6183676</v>
      </c>
      <c r="H4386">
        <v>927667</v>
      </c>
      <c r="J4386" s="2">
        <v>0</v>
      </c>
      <c r="L4386">
        <v>948</v>
      </c>
      <c r="M4386">
        <v>28</v>
      </c>
      <c r="N4386" s="2">
        <v>22.9</v>
      </c>
      <c r="O4386">
        <v>1.33</v>
      </c>
      <c r="Q4386">
        <v>0.2</v>
      </c>
      <c r="R4386">
        <v>8</v>
      </c>
      <c r="S4386">
        <v>31</v>
      </c>
      <c r="T4386">
        <v>44</v>
      </c>
      <c r="U4386">
        <v>7</v>
      </c>
      <c r="V4386">
        <v>13</v>
      </c>
      <c r="W4386">
        <v>65</v>
      </c>
    </row>
    <row r="4387" spans="1:29" x14ac:dyDescent="0.45">
      <c r="A4387" s="1">
        <v>43689</v>
      </c>
      <c r="B4387" s="2" t="s">
        <v>48</v>
      </c>
      <c r="C4387">
        <v>0</v>
      </c>
      <c r="D4387">
        <v>8</v>
      </c>
      <c r="E4387">
        <v>0</v>
      </c>
      <c r="F4387">
        <v>1609146</v>
      </c>
      <c r="G4387">
        <v>6183676</v>
      </c>
      <c r="H4387">
        <v>927667</v>
      </c>
      <c r="J4387" s="2"/>
      <c r="M4387">
        <v>32</v>
      </c>
      <c r="N4387" s="2">
        <v>20.7</v>
      </c>
      <c r="R4387">
        <v>1</v>
      </c>
      <c r="S4387">
        <v>6</v>
      </c>
      <c r="T4387">
        <v>8</v>
      </c>
      <c r="W4387">
        <v>76</v>
      </c>
    </row>
    <row r="4388" spans="1:29" x14ac:dyDescent="0.45">
      <c r="A4388" s="1">
        <v>43689</v>
      </c>
      <c r="B4388" s="2" t="s">
        <v>49</v>
      </c>
      <c r="C4388">
        <v>0</v>
      </c>
      <c r="D4388">
        <v>8</v>
      </c>
      <c r="E4388">
        <v>0</v>
      </c>
      <c r="F4388">
        <v>1609146</v>
      </c>
      <c r="G4388">
        <v>6183676</v>
      </c>
      <c r="H4388">
        <v>927667</v>
      </c>
      <c r="J4388" s="2">
        <v>0</v>
      </c>
      <c r="K4388">
        <v>331</v>
      </c>
      <c r="L4388">
        <v>941</v>
      </c>
      <c r="M4388">
        <v>31</v>
      </c>
      <c r="N4388" s="2">
        <v>21.2</v>
      </c>
      <c r="O4388">
        <v>1.6</v>
      </c>
      <c r="R4388">
        <v>1</v>
      </c>
      <c r="S4388">
        <v>7</v>
      </c>
      <c r="T4388">
        <v>9</v>
      </c>
      <c r="W4388">
        <v>77</v>
      </c>
    </row>
    <row r="4389" spans="1:29" x14ac:dyDescent="0.45">
      <c r="A4389" s="1">
        <v>43689</v>
      </c>
      <c r="B4389" s="2" t="s">
        <v>50</v>
      </c>
      <c r="C4389">
        <v>0</v>
      </c>
      <c r="D4389">
        <v>8</v>
      </c>
      <c r="E4389">
        <v>0</v>
      </c>
      <c r="F4389">
        <v>1609146</v>
      </c>
      <c r="G4389">
        <v>6183676</v>
      </c>
      <c r="H4389">
        <v>927667</v>
      </c>
      <c r="J4389" s="2"/>
      <c r="M4389">
        <v>29</v>
      </c>
      <c r="N4389" s="2">
        <v>22.1</v>
      </c>
      <c r="P4389">
        <v>6</v>
      </c>
      <c r="R4389">
        <v>1</v>
      </c>
      <c r="S4389">
        <v>21</v>
      </c>
      <c r="T4389">
        <v>23</v>
      </c>
      <c r="U4389">
        <v>5</v>
      </c>
      <c r="V4389">
        <v>12</v>
      </c>
      <c r="X4389">
        <v>1.9</v>
      </c>
      <c r="Y4389">
        <v>0.3</v>
      </c>
    </row>
    <row r="4390" spans="1:29" x14ac:dyDescent="0.45">
      <c r="A4390" s="1">
        <v>43689</v>
      </c>
      <c r="B4390" s="2" t="s">
        <v>51</v>
      </c>
      <c r="C4390">
        <v>0</v>
      </c>
      <c r="D4390">
        <v>8</v>
      </c>
      <c r="E4390">
        <v>0</v>
      </c>
      <c r="F4390">
        <v>1609146</v>
      </c>
      <c r="G4390">
        <v>6183676</v>
      </c>
      <c r="H4390">
        <v>927667</v>
      </c>
      <c r="J4390" s="2">
        <v>0</v>
      </c>
      <c r="M4390">
        <v>38</v>
      </c>
      <c r="N4390" s="2"/>
      <c r="Q4390">
        <v>0.2</v>
      </c>
      <c r="R4390">
        <v>2</v>
      </c>
      <c r="S4390">
        <v>10</v>
      </c>
      <c r="T4390">
        <v>13</v>
      </c>
      <c r="W4390">
        <v>76</v>
      </c>
    </row>
    <row r="4391" spans="1:29" x14ac:dyDescent="0.45">
      <c r="A4391" s="1">
        <v>43689</v>
      </c>
      <c r="B4391" s="2" t="s">
        <v>52</v>
      </c>
      <c r="C4391">
        <v>0</v>
      </c>
      <c r="D4391">
        <v>8</v>
      </c>
      <c r="E4391">
        <v>0</v>
      </c>
      <c r="F4391">
        <v>1609146</v>
      </c>
      <c r="G4391">
        <v>6183676</v>
      </c>
      <c r="H4391">
        <v>927667</v>
      </c>
      <c r="J4391" s="2">
        <v>0</v>
      </c>
      <c r="K4391">
        <v>334</v>
      </c>
      <c r="M4391">
        <v>27</v>
      </c>
      <c r="N4391" s="2">
        <v>22.4</v>
      </c>
      <c r="O4391">
        <v>1.7</v>
      </c>
      <c r="R4391">
        <v>1</v>
      </c>
      <c r="S4391">
        <v>17</v>
      </c>
      <c r="T4391">
        <v>18</v>
      </c>
      <c r="W4391">
        <v>73</v>
      </c>
    </row>
    <row r="4392" spans="1:29" x14ac:dyDescent="0.45">
      <c r="A4392" s="1">
        <v>43690</v>
      </c>
      <c r="B4392" s="2" t="s">
        <v>36</v>
      </c>
      <c r="C4392">
        <v>0</v>
      </c>
      <c r="D4392">
        <v>8</v>
      </c>
      <c r="E4392">
        <v>1</v>
      </c>
      <c r="F4392">
        <v>1583449</v>
      </c>
      <c r="G4392">
        <v>6334498</v>
      </c>
      <c r="H4392">
        <v>927987</v>
      </c>
      <c r="J4392" s="2">
        <v>0</v>
      </c>
      <c r="K4392">
        <v>311</v>
      </c>
      <c r="L4392">
        <v>941</v>
      </c>
      <c r="M4392">
        <v>34</v>
      </c>
      <c r="N4392" s="2">
        <v>19.8</v>
      </c>
      <c r="O4392">
        <v>1.58</v>
      </c>
      <c r="R4392">
        <v>3</v>
      </c>
      <c r="S4392">
        <v>16</v>
      </c>
      <c r="T4392">
        <v>21</v>
      </c>
      <c r="X4392">
        <v>0.5</v>
      </c>
      <c r="Y4392">
        <v>0.1</v>
      </c>
      <c r="Z4392">
        <v>0.1</v>
      </c>
    </row>
    <row r="4393" spans="1:29" x14ac:dyDescent="0.45">
      <c r="A4393" s="1">
        <v>43690</v>
      </c>
      <c r="B4393" s="2" t="s">
        <v>38</v>
      </c>
      <c r="C4393">
        <v>0</v>
      </c>
      <c r="D4393">
        <v>8</v>
      </c>
      <c r="E4393">
        <v>1</v>
      </c>
      <c r="F4393">
        <v>1583449</v>
      </c>
      <c r="G4393">
        <v>6334498</v>
      </c>
      <c r="H4393">
        <v>927987</v>
      </c>
      <c r="J4393" s="2">
        <v>0</v>
      </c>
      <c r="K4393">
        <v>314</v>
      </c>
      <c r="L4393">
        <v>950</v>
      </c>
      <c r="M4393">
        <v>32</v>
      </c>
      <c r="N4393" s="2">
        <v>20.6</v>
      </c>
      <c r="O4393">
        <v>1.89</v>
      </c>
      <c r="P4393">
        <v>10</v>
      </c>
      <c r="R4393">
        <v>2</v>
      </c>
      <c r="S4393">
        <v>15</v>
      </c>
      <c r="T4393">
        <v>18</v>
      </c>
      <c r="W4393">
        <v>69</v>
      </c>
    </row>
    <row r="4394" spans="1:29" x14ac:dyDescent="0.45">
      <c r="A4394" s="1">
        <v>43690</v>
      </c>
      <c r="B4394" s="2" t="s">
        <v>39</v>
      </c>
      <c r="C4394">
        <v>0</v>
      </c>
      <c r="D4394">
        <v>8</v>
      </c>
      <c r="E4394">
        <v>1</v>
      </c>
      <c r="F4394">
        <v>1583449</v>
      </c>
      <c r="G4394">
        <v>6334498</v>
      </c>
      <c r="H4394">
        <v>927987</v>
      </c>
      <c r="J4394" s="2"/>
      <c r="M4394">
        <v>32</v>
      </c>
      <c r="N4394" s="2">
        <v>23.2</v>
      </c>
      <c r="P4394">
        <v>9</v>
      </c>
      <c r="R4394">
        <v>2</v>
      </c>
      <c r="S4394">
        <v>14</v>
      </c>
      <c r="T4394">
        <v>18</v>
      </c>
      <c r="V4394">
        <v>13</v>
      </c>
    </row>
    <row r="4395" spans="1:29" x14ac:dyDescent="0.45">
      <c r="A4395" s="1">
        <v>43690</v>
      </c>
      <c r="B4395" s="2" t="s">
        <v>39</v>
      </c>
      <c r="C4395">
        <v>0</v>
      </c>
      <c r="D4395">
        <v>8</v>
      </c>
      <c r="E4395">
        <v>1</v>
      </c>
      <c r="F4395">
        <v>1583449</v>
      </c>
      <c r="G4395">
        <v>6334498</v>
      </c>
      <c r="H4395">
        <v>927987</v>
      </c>
      <c r="J4395" s="2"/>
      <c r="M4395">
        <v>31</v>
      </c>
      <c r="N4395" s="2">
        <v>24</v>
      </c>
      <c r="P4395">
        <v>9</v>
      </c>
      <c r="R4395">
        <v>2</v>
      </c>
      <c r="S4395">
        <v>14</v>
      </c>
      <c r="T4395">
        <v>18</v>
      </c>
      <c r="V4395">
        <v>13</v>
      </c>
    </row>
    <row r="4396" spans="1:29" x14ac:dyDescent="0.45">
      <c r="A4396" s="1">
        <v>43690</v>
      </c>
      <c r="B4396" s="2" t="s">
        <v>40</v>
      </c>
      <c r="C4396">
        <v>0</v>
      </c>
      <c r="D4396">
        <v>8</v>
      </c>
      <c r="E4396">
        <v>1</v>
      </c>
      <c r="F4396">
        <v>1583449</v>
      </c>
      <c r="G4396">
        <v>6334498</v>
      </c>
      <c r="H4396">
        <v>927987</v>
      </c>
      <c r="J4396" s="2"/>
      <c r="M4396">
        <v>33</v>
      </c>
      <c r="N4396" s="2">
        <v>22.8</v>
      </c>
      <c r="R4396">
        <v>1</v>
      </c>
      <c r="S4396">
        <v>9</v>
      </c>
      <c r="T4396">
        <v>11</v>
      </c>
      <c r="U4396">
        <v>4</v>
      </c>
      <c r="V4396">
        <v>8</v>
      </c>
    </row>
    <row r="4397" spans="1:29" x14ac:dyDescent="0.45">
      <c r="A4397" s="1">
        <v>43690</v>
      </c>
      <c r="B4397" s="2" t="s">
        <v>37</v>
      </c>
      <c r="C4397">
        <v>0</v>
      </c>
      <c r="D4397">
        <v>8</v>
      </c>
      <c r="E4397">
        <v>1</v>
      </c>
      <c r="F4397">
        <v>1583449</v>
      </c>
      <c r="G4397">
        <v>6334498</v>
      </c>
      <c r="H4397">
        <v>927987</v>
      </c>
      <c r="J4397" s="2">
        <v>0</v>
      </c>
      <c r="K4397">
        <v>312</v>
      </c>
      <c r="L4397">
        <v>942</v>
      </c>
      <c r="M4397">
        <v>34</v>
      </c>
      <c r="N4397" s="2">
        <v>19.2</v>
      </c>
      <c r="O4397">
        <v>2.75</v>
      </c>
      <c r="P4397">
        <v>8</v>
      </c>
      <c r="Q4397">
        <v>0.2</v>
      </c>
      <c r="R4397">
        <v>2</v>
      </c>
      <c r="S4397">
        <v>13</v>
      </c>
      <c r="T4397">
        <v>16</v>
      </c>
      <c r="V4397">
        <v>16</v>
      </c>
    </row>
    <row r="4398" spans="1:29" x14ac:dyDescent="0.45">
      <c r="A4398" s="1">
        <v>43690</v>
      </c>
      <c r="B4398" s="2" t="s">
        <v>37</v>
      </c>
      <c r="C4398">
        <v>0</v>
      </c>
      <c r="D4398">
        <v>8</v>
      </c>
      <c r="E4398">
        <v>1</v>
      </c>
      <c r="F4398">
        <v>1583449</v>
      </c>
      <c r="G4398">
        <v>6334498</v>
      </c>
      <c r="H4398">
        <v>927987</v>
      </c>
      <c r="J4398" s="2"/>
      <c r="M4398">
        <v>36</v>
      </c>
      <c r="N4398" s="2">
        <v>21.9</v>
      </c>
      <c r="P4398">
        <v>8</v>
      </c>
      <c r="Q4398">
        <v>0.2</v>
      </c>
      <c r="R4398">
        <v>2</v>
      </c>
      <c r="S4398">
        <v>13</v>
      </c>
      <c r="T4398">
        <v>16</v>
      </c>
      <c r="V4398">
        <v>16</v>
      </c>
    </row>
    <row r="4399" spans="1:29" x14ac:dyDescent="0.45">
      <c r="A4399" s="1">
        <v>43690</v>
      </c>
      <c r="B4399" s="2" t="s">
        <v>42</v>
      </c>
      <c r="C4399">
        <v>0</v>
      </c>
      <c r="D4399">
        <v>8</v>
      </c>
      <c r="E4399">
        <v>1</v>
      </c>
      <c r="F4399">
        <v>1583449</v>
      </c>
      <c r="G4399">
        <v>6334498</v>
      </c>
      <c r="H4399">
        <v>927987</v>
      </c>
      <c r="J4399" s="2">
        <v>0</v>
      </c>
      <c r="K4399">
        <v>305</v>
      </c>
      <c r="L4399">
        <v>947</v>
      </c>
      <c r="M4399">
        <v>33</v>
      </c>
      <c r="N4399" s="2">
        <v>22.5</v>
      </c>
      <c r="O4399">
        <v>1.74</v>
      </c>
      <c r="P4399">
        <v>4</v>
      </c>
      <c r="Q4399">
        <v>0.1</v>
      </c>
      <c r="R4399">
        <v>1</v>
      </c>
      <c r="S4399">
        <v>7</v>
      </c>
      <c r="T4399">
        <v>8</v>
      </c>
      <c r="U4399">
        <v>6</v>
      </c>
      <c r="V4399">
        <v>8</v>
      </c>
      <c r="W4399">
        <v>78</v>
      </c>
      <c r="X4399">
        <v>0.4</v>
      </c>
      <c r="Y4399">
        <v>0.1</v>
      </c>
      <c r="Z4399">
        <v>0.1</v>
      </c>
      <c r="AA4399">
        <v>1.19</v>
      </c>
      <c r="AB4399">
        <v>1.1499999999999999</v>
      </c>
      <c r="AC4399">
        <v>0.05</v>
      </c>
    </row>
    <row r="4400" spans="1:29" x14ac:dyDescent="0.45">
      <c r="A4400" s="1">
        <v>43690</v>
      </c>
      <c r="B4400" s="2" t="s">
        <v>43</v>
      </c>
      <c r="C4400">
        <v>0</v>
      </c>
      <c r="D4400">
        <v>8</v>
      </c>
      <c r="E4400">
        <v>1</v>
      </c>
      <c r="F4400">
        <v>1583449</v>
      </c>
      <c r="G4400">
        <v>6334498</v>
      </c>
      <c r="H4400">
        <v>927987</v>
      </c>
      <c r="J4400" s="2"/>
      <c r="M4400">
        <v>33</v>
      </c>
      <c r="N4400" s="2">
        <v>23.2</v>
      </c>
      <c r="P4400">
        <v>11</v>
      </c>
      <c r="Q4400">
        <v>0.2</v>
      </c>
      <c r="R4400">
        <v>7</v>
      </c>
      <c r="S4400">
        <v>26</v>
      </c>
      <c r="T4400">
        <v>37</v>
      </c>
      <c r="W4400">
        <v>46</v>
      </c>
    </row>
    <row r="4401" spans="1:26" x14ac:dyDescent="0.45">
      <c r="A4401" s="1">
        <v>43690</v>
      </c>
      <c r="B4401" s="2" t="s">
        <v>44</v>
      </c>
      <c r="C4401">
        <v>0</v>
      </c>
      <c r="D4401">
        <v>8</v>
      </c>
      <c r="E4401">
        <v>1</v>
      </c>
      <c r="F4401">
        <v>1583449</v>
      </c>
      <c r="G4401">
        <v>6334498</v>
      </c>
      <c r="H4401">
        <v>927987</v>
      </c>
      <c r="J4401" s="2"/>
      <c r="N4401" s="2">
        <v>23.1</v>
      </c>
      <c r="P4401">
        <v>7</v>
      </c>
      <c r="Q4401">
        <v>0.3</v>
      </c>
      <c r="R4401">
        <v>4</v>
      </c>
      <c r="S4401">
        <v>19</v>
      </c>
      <c r="T4401">
        <v>26</v>
      </c>
    </row>
    <row r="4402" spans="1:26" x14ac:dyDescent="0.45">
      <c r="A4402" s="1">
        <v>43690</v>
      </c>
      <c r="B4402" s="2" t="s">
        <v>46</v>
      </c>
      <c r="C4402">
        <v>0</v>
      </c>
      <c r="D4402">
        <v>8</v>
      </c>
      <c r="E4402">
        <v>1</v>
      </c>
      <c r="F4402">
        <v>1583449</v>
      </c>
      <c r="G4402">
        <v>6334498</v>
      </c>
      <c r="H4402">
        <v>927987</v>
      </c>
      <c r="J4402" s="2"/>
      <c r="M4402">
        <v>34</v>
      </c>
      <c r="N4402" s="2"/>
      <c r="Q4402">
        <v>0.2</v>
      </c>
      <c r="R4402">
        <v>1</v>
      </c>
      <c r="S4402">
        <v>12</v>
      </c>
      <c r="T4402">
        <v>14</v>
      </c>
      <c r="W4402">
        <v>52</v>
      </c>
    </row>
    <row r="4403" spans="1:26" x14ac:dyDescent="0.45">
      <c r="A4403" s="1">
        <v>43690</v>
      </c>
      <c r="B4403" s="2" t="s">
        <v>41</v>
      </c>
      <c r="C4403">
        <v>0</v>
      </c>
      <c r="D4403">
        <v>8</v>
      </c>
      <c r="E4403">
        <v>1</v>
      </c>
      <c r="F4403">
        <v>1583449</v>
      </c>
      <c r="G4403">
        <v>6334498</v>
      </c>
      <c r="H4403">
        <v>927987</v>
      </c>
      <c r="J4403" s="2"/>
      <c r="N4403" s="2">
        <v>23.4</v>
      </c>
      <c r="P4403">
        <v>7</v>
      </c>
      <c r="Q4403">
        <v>0.3</v>
      </c>
      <c r="R4403">
        <v>2</v>
      </c>
      <c r="S4403">
        <v>12</v>
      </c>
      <c r="T4403">
        <v>15</v>
      </c>
      <c r="V4403">
        <v>11</v>
      </c>
      <c r="W4403">
        <v>78</v>
      </c>
      <c r="X4403">
        <v>0.8</v>
      </c>
      <c r="Y4403">
        <v>0.1</v>
      </c>
      <c r="Z4403">
        <v>0.3</v>
      </c>
    </row>
    <row r="4404" spans="1:26" x14ac:dyDescent="0.45">
      <c r="A4404" s="1">
        <v>43690</v>
      </c>
      <c r="B4404" s="2" t="s">
        <v>47</v>
      </c>
      <c r="C4404">
        <v>0</v>
      </c>
      <c r="D4404">
        <v>8</v>
      </c>
      <c r="E4404">
        <v>1</v>
      </c>
      <c r="F4404">
        <v>1583449</v>
      </c>
      <c r="G4404">
        <v>6334498</v>
      </c>
      <c r="H4404">
        <v>927987</v>
      </c>
      <c r="J4404" s="2">
        <v>0</v>
      </c>
      <c r="L4404">
        <v>949</v>
      </c>
      <c r="M4404">
        <v>32</v>
      </c>
      <c r="N4404" s="2">
        <v>23.6</v>
      </c>
      <c r="O4404">
        <v>1.31</v>
      </c>
      <c r="Q4404">
        <v>0.2</v>
      </c>
      <c r="R4404">
        <v>6</v>
      </c>
      <c r="S4404">
        <v>27</v>
      </c>
      <c r="T4404">
        <v>37</v>
      </c>
      <c r="U4404">
        <v>8</v>
      </c>
      <c r="V4404">
        <v>15</v>
      </c>
      <c r="W4404">
        <v>68</v>
      </c>
    </row>
    <row r="4405" spans="1:26" x14ac:dyDescent="0.45">
      <c r="A4405" s="1">
        <v>43690</v>
      </c>
      <c r="B4405" s="2" t="s">
        <v>48</v>
      </c>
      <c r="C4405">
        <v>0</v>
      </c>
      <c r="D4405">
        <v>8</v>
      </c>
      <c r="E4405">
        <v>1</v>
      </c>
      <c r="F4405">
        <v>1583449</v>
      </c>
      <c r="G4405">
        <v>6334498</v>
      </c>
      <c r="H4405">
        <v>927987</v>
      </c>
      <c r="J4405" s="2"/>
      <c r="M4405">
        <v>34</v>
      </c>
      <c r="N4405" s="2">
        <v>22.1</v>
      </c>
      <c r="R4405">
        <v>1</v>
      </c>
      <c r="S4405">
        <v>6</v>
      </c>
      <c r="T4405">
        <v>8</v>
      </c>
      <c r="W4405">
        <v>80</v>
      </c>
    </row>
    <row r="4406" spans="1:26" x14ac:dyDescent="0.45">
      <c r="A4406" s="1">
        <v>43690</v>
      </c>
      <c r="B4406" s="2" t="s">
        <v>49</v>
      </c>
      <c r="C4406">
        <v>0</v>
      </c>
      <c r="D4406">
        <v>8</v>
      </c>
      <c r="E4406">
        <v>1</v>
      </c>
      <c r="F4406">
        <v>1583449</v>
      </c>
      <c r="G4406">
        <v>6334498</v>
      </c>
      <c r="H4406">
        <v>927987</v>
      </c>
      <c r="J4406" s="2">
        <v>0</v>
      </c>
      <c r="K4406">
        <v>316</v>
      </c>
      <c r="L4406">
        <v>942</v>
      </c>
      <c r="M4406">
        <v>36</v>
      </c>
      <c r="N4406" s="2">
        <v>21.7</v>
      </c>
      <c r="O4406">
        <v>1.61</v>
      </c>
      <c r="R4406">
        <v>2</v>
      </c>
      <c r="S4406">
        <v>9</v>
      </c>
      <c r="T4406">
        <v>11</v>
      </c>
      <c r="W4406">
        <v>78</v>
      </c>
    </row>
    <row r="4407" spans="1:26" x14ac:dyDescent="0.45">
      <c r="A4407" s="1">
        <v>43690</v>
      </c>
      <c r="B4407" s="2" t="s">
        <v>50</v>
      </c>
      <c r="C4407">
        <v>0</v>
      </c>
      <c r="D4407">
        <v>8</v>
      </c>
      <c r="E4407">
        <v>1</v>
      </c>
      <c r="F4407">
        <v>1583449</v>
      </c>
      <c r="G4407">
        <v>6334498</v>
      </c>
      <c r="H4407">
        <v>927987</v>
      </c>
      <c r="J4407" s="2"/>
      <c r="M4407">
        <v>33</v>
      </c>
      <c r="N4407" s="2">
        <v>22.7</v>
      </c>
      <c r="P4407">
        <v>6</v>
      </c>
      <c r="R4407">
        <v>1</v>
      </c>
      <c r="S4407">
        <v>21</v>
      </c>
      <c r="T4407">
        <v>23</v>
      </c>
      <c r="U4407">
        <v>6</v>
      </c>
      <c r="V4407">
        <v>14</v>
      </c>
      <c r="X4407">
        <v>1.6</v>
      </c>
      <c r="Y4407">
        <v>0.4</v>
      </c>
      <c r="Z4407">
        <v>12.4</v>
      </c>
    </row>
    <row r="4408" spans="1:26" x14ac:dyDescent="0.45">
      <c r="A4408" s="1">
        <v>43690</v>
      </c>
      <c r="B4408" s="2" t="s">
        <v>51</v>
      </c>
      <c r="C4408">
        <v>0</v>
      </c>
      <c r="D4408">
        <v>8</v>
      </c>
      <c r="E4408">
        <v>1</v>
      </c>
      <c r="F4408">
        <v>1583449</v>
      </c>
      <c r="G4408">
        <v>6334498</v>
      </c>
      <c r="H4408">
        <v>927987</v>
      </c>
      <c r="J4408" s="2">
        <v>0</v>
      </c>
      <c r="M4408">
        <v>42</v>
      </c>
      <c r="N4408" s="2"/>
      <c r="Q4408">
        <v>0.2</v>
      </c>
      <c r="R4408">
        <v>1</v>
      </c>
      <c r="S4408">
        <v>12</v>
      </c>
      <c r="T4408">
        <v>14</v>
      </c>
      <c r="W4408">
        <v>73</v>
      </c>
    </row>
    <row r="4409" spans="1:26" x14ac:dyDescent="0.45">
      <c r="A4409" s="1">
        <v>43690</v>
      </c>
      <c r="B4409" s="2" t="s">
        <v>52</v>
      </c>
      <c r="C4409">
        <v>0</v>
      </c>
      <c r="D4409">
        <v>8</v>
      </c>
      <c r="E4409">
        <v>1</v>
      </c>
      <c r="F4409">
        <v>1583449</v>
      </c>
      <c r="G4409">
        <v>6334498</v>
      </c>
      <c r="H4409">
        <v>927987</v>
      </c>
      <c r="J4409" s="2">
        <v>0</v>
      </c>
      <c r="K4409">
        <v>313</v>
      </c>
      <c r="M4409">
        <v>33</v>
      </c>
      <c r="N4409" s="2">
        <v>22.8</v>
      </c>
      <c r="O4409">
        <v>1.66</v>
      </c>
      <c r="R4409">
        <v>1</v>
      </c>
      <c r="S4409">
        <v>16</v>
      </c>
      <c r="T4409">
        <v>18</v>
      </c>
      <c r="W4409">
        <v>76</v>
      </c>
    </row>
    <row r="4410" spans="1:26" x14ac:dyDescent="0.45">
      <c r="A4410" s="1">
        <v>43691</v>
      </c>
      <c r="B4410" s="2" t="s">
        <v>36</v>
      </c>
      <c r="C4410">
        <v>0</v>
      </c>
      <c r="D4410">
        <v>8</v>
      </c>
      <c r="E4410">
        <v>2</v>
      </c>
      <c r="F4410">
        <v>1555410</v>
      </c>
      <c r="G4410">
        <v>6196999</v>
      </c>
      <c r="H4410">
        <v>922757</v>
      </c>
      <c r="J4410" s="2">
        <v>0</v>
      </c>
      <c r="K4410">
        <v>308</v>
      </c>
      <c r="L4410">
        <v>939</v>
      </c>
      <c r="M4410">
        <v>27</v>
      </c>
      <c r="N4410" s="2">
        <v>22.8</v>
      </c>
      <c r="O4410">
        <v>1</v>
      </c>
      <c r="R4410">
        <v>4</v>
      </c>
      <c r="S4410">
        <v>32</v>
      </c>
      <c r="T4410">
        <v>39</v>
      </c>
      <c r="X4410">
        <v>0.9</v>
      </c>
      <c r="Y4410">
        <v>0.2</v>
      </c>
      <c r="Z4410">
        <v>0.2</v>
      </c>
    </row>
    <row r="4411" spans="1:26" x14ac:dyDescent="0.45">
      <c r="A4411" s="1">
        <v>43691</v>
      </c>
      <c r="B4411" s="2" t="s">
        <v>37</v>
      </c>
      <c r="C4411">
        <v>0</v>
      </c>
      <c r="D4411">
        <v>8</v>
      </c>
      <c r="E4411">
        <v>2</v>
      </c>
      <c r="F4411">
        <v>1555410</v>
      </c>
      <c r="G4411">
        <v>6196999</v>
      </c>
      <c r="H4411">
        <v>922757</v>
      </c>
      <c r="J4411" s="2">
        <v>0</v>
      </c>
      <c r="K4411">
        <v>312</v>
      </c>
      <c r="L4411">
        <v>942</v>
      </c>
      <c r="M4411">
        <v>26</v>
      </c>
      <c r="N4411" s="2">
        <v>22.4</v>
      </c>
      <c r="O4411">
        <v>1.79</v>
      </c>
      <c r="P4411">
        <v>8</v>
      </c>
      <c r="Q4411">
        <v>0.2</v>
      </c>
      <c r="R4411">
        <v>4</v>
      </c>
      <c r="S4411">
        <v>26</v>
      </c>
      <c r="T4411">
        <v>32</v>
      </c>
      <c r="V4411">
        <v>23</v>
      </c>
    </row>
    <row r="4412" spans="1:26" x14ac:dyDescent="0.45">
      <c r="A4412" s="1">
        <v>43691</v>
      </c>
      <c r="B4412" s="2" t="s">
        <v>37</v>
      </c>
      <c r="C4412">
        <v>0</v>
      </c>
      <c r="D4412">
        <v>8</v>
      </c>
      <c r="E4412">
        <v>2</v>
      </c>
      <c r="F4412">
        <v>1555410</v>
      </c>
      <c r="G4412">
        <v>6196999</v>
      </c>
      <c r="H4412">
        <v>922757</v>
      </c>
      <c r="J4412" s="2"/>
      <c r="M4412">
        <v>29</v>
      </c>
      <c r="N4412" s="2">
        <v>24.7</v>
      </c>
      <c r="P4412">
        <v>8</v>
      </c>
      <c r="Q4412">
        <v>0.2</v>
      </c>
      <c r="R4412">
        <v>4</v>
      </c>
      <c r="S4412">
        <v>26</v>
      </c>
      <c r="T4412">
        <v>32</v>
      </c>
      <c r="V4412">
        <v>23</v>
      </c>
    </row>
    <row r="4413" spans="1:26" x14ac:dyDescent="0.45">
      <c r="A4413" s="1">
        <v>43691</v>
      </c>
      <c r="B4413" s="2" t="s">
        <v>38</v>
      </c>
      <c r="C4413">
        <v>0</v>
      </c>
      <c r="D4413">
        <v>8</v>
      </c>
      <c r="E4413">
        <v>2</v>
      </c>
      <c r="F4413">
        <v>1555410</v>
      </c>
      <c r="G4413">
        <v>6196999</v>
      </c>
      <c r="H4413">
        <v>922757</v>
      </c>
      <c r="J4413" s="2">
        <v>0</v>
      </c>
      <c r="K4413">
        <v>314</v>
      </c>
      <c r="L4413">
        <v>950</v>
      </c>
      <c r="M4413">
        <v>26</v>
      </c>
      <c r="N4413" s="2">
        <v>23.2</v>
      </c>
      <c r="O4413">
        <v>1</v>
      </c>
      <c r="P4413">
        <v>11</v>
      </c>
      <c r="R4413">
        <v>8</v>
      </c>
      <c r="S4413">
        <v>36</v>
      </c>
      <c r="T4413">
        <v>48</v>
      </c>
      <c r="W4413">
        <v>61</v>
      </c>
    </row>
    <row r="4414" spans="1:26" x14ac:dyDescent="0.45">
      <c r="A4414" s="1">
        <v>43691</v>
      </c>
      <c r="B4414" s="2" t="s">
        <v>39</v>
      </c>
      <c r="C4414">
        <v>0</v>
      </c>
      <c r="D4414">
        <v>8</v>
      </c>
      <c r="E4414">
        <v>2</v>
      </c>
      <c r="F4414">
        <v>1555410</v>
      </c>
      <c r="G4414">
        <v>6196999</v>
      </c>
      <c r="H4414">
        <v>922757</v>
      </c>
      <c r="J4414" s="2"/>
      <c r="M4414">
        <v>25</v>
      </c>
      <c r="N4414" s="2">
        <v>26</v>
      </c>
      <c r="P4414">
        <v>9</v>
      </c>
      <c r="R4414">
        <v>3</v>
      </c>
      <c r="S4414">
        <v>25</v>
      </c>
      <c r="T4414">
        <v>30</v>
      </c>
      <c r="V4414">
        <v>18</v>
      </c>
    </row>
    <row r="4415" spans="1:26" x14ac:dyDescent="0.45">
      <c r="A4415" s="1">
        <v>43691</v>
      </c>
      <c r="B4415" s="2" t="s">
        <v>39</v>
      </c>
      <c r="C4415">
        <v>0</v>
      </c>
      <c r="D4415">
        <v>8</v>
      </c>
      <c r="E4415">
        <v>2</v>
      </c>
      <c r="F4415">
        <v>1555410</v>
      </c>
      <c r="G4415">
        <v>6196999</v>
      </c>
      <c r="H4415">
        <v>922757</v>
      </c>
      <c r="J4415" s="2"/>
      <c r="M4415">
        <v>25</v>
      </c>
      <c r="N4415" s="2">
        <v>27.2</v>
      </c>
      <c r="P4415">
        <v>9</v>
      </c>
      <c r="R4415">
        <v>3</v>
      </c>
      <c r="S4415">
        <v>25</v>
      </c>
      <c r="T4415">
        <v>30</v>
      </c>
      <c r="V4415">
        <v>18</v>
      </c>
    </row>
    <row r="4416" spans="1:26" x14ac:dyDescent="0.45">
      <c r="A4416" s="1">
        <v>43691</v>
      </c>
      <c r="B4416" s="2" t="s">
        <v>40</v>
      </c>
      <c r="C4416">
        <v>0</v>
      </c>
      <c r="D4416">
        <v>8</v>
      </c>
      <c r="E4416">
        <v>2</v>
      </c>
      <c r="F4416">
        <v>1555410</v>
      </c>
      <c r="G4416">
        <v>6196999</v>
      </c>
      <c r="H4416">
        <v>922757</v>
      </c>
      <c r="J4416" s="2"/>
      <c r="M4416">
        <v>25</v>
      </c>
      <c r="N4416" s="2">
        <v>26.2</v>
      </c>
      <c r="R4416">
        <v>4</v>
      </c>
      <c r="S4416">
        <v>25</v>
      </c>
      <c r="T4416">
        <v>31</v>
      </c>
      <c r="U4416">
        <v>7</v>
      </c>
      <c r="V4416">
        <v>14</v>
      </c>
    </row>
    <row r="4417" spans="1:29" x14ac:dyDescent="0.45">
      <c r="A4417" s="1">
        <v>43691</v>
      </c>
      <c r="B4417" s="2" t="s">
        <v>41</v>
      </c>
      <c r="C4417">
        <v>0</v>
      </c>
      <c r="D4417">
        <v>8</v>
      </c>
      <c r="E4417">
        <v>2</v>
      </c>
      <c r="F4417">
        <v>1555410</v>
      </c>
      <c r="G4417">
        <v>6196999</v>
      </c>
      <c r="H4417">
        <v>922757</v>
      </c>
      <c r="J4417" s="2"/>
      <c r="N4417" s="2">
        <v>26.1</v>
      </c>
      <c r="P4417">
        <v>7</v>
      </c>
      <c r="Q4417">
        <v>0.3</v>
      </c>
      <c r="R4417">
        <v>3</v>
      </c>
      <c r="S4417">
        <v>25</v>
      </c>
      <c r="T4417">
        <v>29</v>
      </c>
      <c r="V4417">
        <v>13</v>
      </c>
      <c r="W4417">
        <v>76</v>
      </c>
      <c r="X4417">
        <v>1.3</v>
      </c>
      <c r="Y4417">
        <v>0.2</v>
      </c>
      <c r="Z4417">
        <v>0.2</v>
      </c>
    </row>
    <row r="4418" spans="1:29" x14ac:dyDescent="0.45">
      <c r="A4418" s="1">
        <v>43691</v>
      </c>
      <c r="B4418" s="2" t="s">
        <v>42</v>
      </c>
      <c r="C4418">
        <v>0</v>
      </c>
      <c r="D4418">
        <v>8</v>
      </c>
      <c r="E4418">
        <v>2</v>
      </c>
      <c r="F4418">
        <v>1555410</v>
      </c>
      <c r="G4418">
        <v>6196999</v>
      </c>
      <c r="H4418">
        <v>922757</v>
      </c>
      <c r="J4418" s="2">
        <v>0</v>
      </c>
      <c r="K4418">
        <v>310</v>
      </c>
      <c r="L4418">
        <v>947</v>
      </c>
      <c r="M4418">
        <v>27</v>
      </c>
      <c r="N4418" s="2">
        <v>25</v>
      </c>
      <c r="O4418">
        <v>1.41</v>
      </c>
      <c r="P4418">
        <v>5</v>
      </c>
      <c r="Q4418">
        <v>0.2</v>
      </c>
      <c r="R4418">
        <v>2</v>
      </c>
      <c r="S4418">
        <v>13</v>
      </c>
      <c r="T4418">
        <v>16</v>
      </c>
      <c r="U4418">
        <v>8</v>
      </c>
      <c r="V4418">
        <v>12</v>
      </c>
      <c r="W4418">
        <v>81</v>
      </c>
      <c r="X4418">
        <v>0.8</v>
      </c>
      <c r="Y4418">
        <v>0.2</v>
      </c>
      <c r="Z4418">
        <v>0.1</v>
      </c>
      <c r="AA4418">
        <v>1.22</v>
      </c>
      <c r="AB4418">
        <v>1.1599999999999999</v>
      </c>
      <c r="AC4418">
        <v>0.05</v>
      </c>
    </row>
    <row r="4419" spans="1:29" x14ac:dyDescent="0.45">
      <c r="A4419" s="1">
        <v>43691</v>
      </c>
      <c r="B4419" s="2" t="s">
        <v>43</v>
      </c>
      <c r="C4419">
        <v>0</v>
      </c>
      <c r="D4419">
        <v>8</v>
      </c>
      <c r="E4419">
        <v>2</v>
      </c>
      <c r="F4419">
        <v>1555410</v>
      </c>
      <c r="G4419">
        <v>6196999</v>
      </c>
      <c r="H4419">
        <v>922757</v>
      </c>
      <c r="J4419" s="2"/>
      <c r="M4419">
        <v>26</v>
      </c>
      <c r="N4419" s="2">
        <v>26.3</v>
      </c>
      <c r="P4419">
        <v>11</v>
      </c>
      <c r="Q4419">
        <v>0.2</v>
      </c>
      <c r="R4419">
        <v>8</v>
      </c>
      <c r="S4419">
        <v>35</v>
      </c>
      <c r="T4419">
        <v>47</v>
      </c>
      <c r="W4419">
        <v>50</v>
      </c>
    </row>
    <row r="4420" spans="1:29" x14ac:dyDescent="0.45">
      <c r="A4420" s="1">
        <v>43691</v>
      </c>
      <c r="B4420" s="2" t="s">
        <v>44</v>
      </c>
      <c r="C4420">
        <v>0</v>
      </c>
      <c r="D4420">
        <v>8</v>
      </c>
      <c r="E4420">
        <v>2</v>
      </c>
      <c r="F4420">
        <v>1555410</v>
      </c>
      <c r="G4420">
        <v>6196999</v>
      </c>
      <c r="H4420">
        <v>922757</v>
      </c>
      <c r="J4420" s="2"/>
      <c r="N4420" s="2">
        <v>25.6</v>
      </c>
      <c r="P4420">
        <v>8</v>
      </c>
      <c r="Q4420">
        <v>0.4</v>
      </c>
      <c r="R4420">
        <v>11</v>
      </c>
      <c r="S4420">
        <v>41</v>
      </c>
      <c r="T4420">
        <v>59</v>
      </c>
    </row>
    <row r="4421" spans="1:29" x14ac:dyDescent="0.45">
      <c r="A4421" s="1">
        <v>43691</v>
      </c>
      <c r="B4421" s="2" t="s">
        <v>45</v>
      </c>
      <c r="C4421">
        <v>0</v>
      </c>
      <c r="D4421">
        <v>8</v>
      </c>
      <c r="E4421">
        <v>2</v>
      </c>
      <c r="F4421">
        <v>1555410</v>
      </c>
      <c r="G4421">
        <v>6196999</v>
      </c>
      <c r="H4421">
        <v>922757</v>
      </c>
      <c r="J4421" s="2"/>
      <c r="M4421">
        <v>28</v>
      </c>
      <c r="N4421" s="2">
        <v>25.7</v>
      </c>
      <c r="R4421">
        <v>6</v>
      </c>
      <c r="S4421">
        <v>36</v>
      </c>
      <c r="T4421">
        <v>45</v>
      </c>
      <c r="U4421">
        <v>19</v>
      </c>
      <c r="V4421">
        <v>14</v>
      </c>
      <c r="W4421">
        <v>73</v>
      </c>
      <c r="X4421">
        <v>4.2</v>
      </c>
      <c r="Y4421">
        <v>0.5</v>
      </c>
      <c r="Z4421">
        <v>6.6</v>
      </c>
    </row>
    <row r="4422" spans="1:29" x14ac:dyDescent="0.45">
      <c r="A4422" s="1">
        <v>43691</v>
      </c>
      <c r="B4422" s="2" t="s">
        <v>46</v>
      </c>
      <c r="C4422">
        <v>0</v>
      </c>
      <c r="D4422">
        <v>8</v>
      </c>
      <c r="E4422">
        <v>2</v>
      </c>
      <c r="F4422">
        <v>1555410</v>
      </c>
      <c r="G4422">
        <v>6196999</v>
      </c>
      <c r="H4422">
        <v>922757</v>
      </c>
      <c r="J4422" s="2"/>
      <c r="M4422">
        <v>28</v>
      </c>
      <c r="N4422" s="2"/>
      <c r="Q4422">
        <v>0.3</v>
      </c>
      <c r="R4422">
        <v>2</v>
      </c>
      <c r="S4422">
        <v>27</v>
      </c>
      <c r="T4422">
        <v>29</v>
      </c>
      <c r="W4422">
        <v>50</v>
      </c>
    </row>
    <row r="4423" spans="1:29" x14ac:dyDescent="0.45">
      <c r="A4423" s="1">
        <v>43691</v>
      </c>
      <c r="B4423" s="2" t="s">
        <v>47</v>
      </c>
      <c r="C4423">
        <v>0</v>
      </c>
      <c r="D4423">
        <v>8</v>
      </c>
      <c r="E4423">
        <v>2</v>
      </c>
      <c r="F4423">
        <v>1555410</v>
      </c>
      <c r="G4423">
        <v>6196999</v>
      </c>
      <c r="H4423">
        <v>922757</v>
      </c>
      <c r="J4423" s="2">
        <v>0</v>
      </c>
      <c r="L4423">
        <v>949</v>
      </c>
      <c r="M4423">
        <v>26</v>
      </c>
      <c r="N4423" s="2">
        <v>26.1</v>
      </c>
      <c r="O4423">
        <v>0.94</v>
      </c>
      <c r="Q4423">
        <v>0.3</v>
      </c>
      <c r="R4423">
        <v>30</v>
      </c>
      <c r="S4423">
        <v>52</v>
      </c>
      <c r="T4423">
        <v>98</v>
      </c>
      <c r="U4423">
        <v>11</v>
      </c>
      <c r="V4423">
        <v>20</v>
      </c>
      <c r="W4423">
        <v>58</v>
      </c>
    </row>
    <row r="4424" spans="1:29" x14ac:dyDescent="0.45">
      <c r="A4424" s="1">
        <v>43691</v>
      </c>
      <c r="B4424" s="2" t="s">
        <v>48</v>
      </c>
      <c r="C4424">
        <v>0</v>
      </c>
      <c r="D4424">
        <v>8</v>
      </c>
      <c r="E4424">
        <v>2</v>
      </c>
      <c r="F4424">
        <v>1555410</v>
      </c>
      <c r="G4424">
        <v>6196999</v>
      </c>
      <c r="H4424">
        <v>922757</v>
      </c>
      <c r="J4424" s="2"/>
      <c r="M4424">
        <v>31</v>
      </c>
      <c r="N4424" s="2">
        <v>23.3</v>
      </c>
      <c r="R4424">
        <v>1</v>
      </c>
      <c r="S4424">
        <v>12</v>
      </c>
      <c r="T4424">
        <v>14</v>
      </c>
      <c r="W4424">
        <v>77</v>
      </c>
    </row>
    <row r="4425" spans="1:29" x14ac:dyDescent="0.45">
      <c r="A4425" s="1">
        <v>43691</v>
      </c>
      <c r="B4425" s="2" t="s">
        <v>49</v>
      </c>
      <c r="C4425">
        <v>0</v>
      </c>
      <c r="D4425">
        <v>8</v>
      </c>
      <c r="E4425">
        <v>2</v>
      </c>
      <c r="F4425">
        <v>1555410</v>
      </c>
      <c r="G4425">
        <v>6196999</v>
      </c>
      <c r="H4425">
        <v>922757</v>
      </c>
      <c r="J4425" s="2">
        <v>0</v>
      </c>
      <c r="K4425">
        <v>312</v>
      </c>
      <c r="L4425">
        <v>942</v>
      </c>
      <c r="M4425">
        <v>28</v>
      </c>
      <c r="N4425" s="2">
        <v>24.5</v>
      </c>
      <c r="O4425">
        <v>0.92</v>
      </c>
      <c r="R4425">
        <v>2</v>
      </c>
      <c r="S4425">
        <v>20</v>
      </c>
      <c r="T4425">
        <v>24</v>
      </c>
      <c r="W4425">
        <v>80</v>
      </c>
    </row>
    <row r="4426" spans="1:29" x14ac:dyDescent="0.45">
      <c r="A4426" s="1">
        <v>43691</v>
      </c>
      <c r="B4426" s="2" t="s">
        <v>50</v>
      </c>
      <c r="C4426">
        <v>0</v>
      </c>
      <c r="D4426">
        <v>8</v>
      </c>
      <c r="E4426">
        <v>2</v>
      </c>
      <c r="F4426">
        <v>1555410</v>
      </c>
      <c r="G4426">
        <v>6196999</v>
      </c>
      <c r="H4426">
        <v>922757</v>
      </c>
      <c r="J4426" s="2"/>
      <c r="M4426">
        <v>27</v>
      </c>
      <c r="N4426" s="2">
        <v>25.8</v>
      </c>
      <c r="P4426">
        <v>7</v>
      </c>
      <c r="R4426">
        <v>1</v>
      </c>
      <c r="S4426">
        <v>29</v>
      </c>
      <c r="T4426">
        <v>31</v>
      </c>
      <c r="U4426">
        <v>8</v>
      </c>
      <c r="V4426">
        <v>20</v>
      </c>
      <c r="X4426">
        <v>2.1</v>
      </c>
      <c r="Y4426">
        <v>0.5</v>
      </c>
      <c r="Z4426">
        <v>8.6999999999999993</v>
      </c>
    </row>
    <row r="4427" spans="1:29" x14ac:dyDescent="0.45">
      <c r="A4427" s="1">
        <v>43691</v>
      </c>
      <c r="B4427" s="2" t="s">
        <v>51</v>
      </c>
      <c r="C4427">
        <v>0</v>
      </c>
      <c r="D4427">
        <v>8</v>
      </c>
      <c r="E4427">
        <v>2</v>
      </c>
      <c r="F4427">
        <v>1555410</v>
      </c>
      <c r="G4427">
        <v>6196999</v>
      </c>
      <c r="H4427">
        <v>922757</v>
      </c>
      <c r="J4427" s="2">
        <v>0</v>
      </c>
      <c r="M4427">
        <v>36</v>
      </c>
      <c r="N4427" s="2"/>
      <c r="Q4427">
        <v>0.3</v>
      </c>
      <c r="R4427">
        <v>5</v>
      </c>
      <c r="S4427">
        <v>27</v>
      </c>
      <c r="T4427">
        <v>35</v>
      </c>
      <c r="W4427">
        <v>75</v>
      </c>
    </row>
    <row r="4428" spans="1:29" x14ac:dyDescent="0.45">
      <c r="A4428" s="1">
        <v>43691</v>
      </c>
      <c r="B4428" s="2" t="s">
        <v>52</v>
      </c>
      <c r="C4428">
        <v>0</v>
      </c>
      <c r="D4428">
        <v>8</v>
      </c>
      <c r="E4428">
        <v>2</v>
      </c>
      <c r="F4428">
        <v>1555410</v>
      </c>
      <c r="G4428">
        <v>6196999</v>
      </c>
      <c r="H4428">
        <v>922757</v>
      </c>
      <c r="J4428" s="2">
        <v>0</v>
      </c>
      <c r="K4428">
        <v>318</v>
      </c>
      <c r="M4428">
        <v>26</v>
      </c>
      <c r="N4428" s="2">
        <v>25.7</v>
      </c>
      <c r="O4428">
        <v>1.1599999999999999</v>
      </c>
      <c r="R4428">
        <v>3</v>
      </c>
      <c r="S4428">
        <v>26</v>
      </c>
      <c r="T4428">
        <v>30</v>
      </c>
      <c r="W4428">
        <v>77</v>
      </c>
    </row>
    <row r="4429" spans="1:29" x14ac:dyDescent="0.45">
      <c r="A4429" s="1">
        <v>43692</v>
      </c>
      <c r="B4429" s="2" t="s">
        <v>36</v>
      </c>
      <c r="C4429">
        <v>1</v>
      </c>
      <c r="D4429">
        <v>8</v>
      </c>
      <c r="E4429">
        <v>3</v>
      </c>
      <c r="F4429">
        <v>988800</v>
      </c>
      <c r="G4429">
        <v>3930939</v>
      </c>
      <c r="H4429">
        <v>583890</v>
      </c>
      <c r="J4429" s="2">
        <v>0</v>
      </c>
      <c r="K4429">
        <v>270</v>
      </c>
      <c r="L4429">
        <v>940</v>
      </c>
      <c r="M4429">
        <v>27</v>
      </c>
      <c r="N4429" s="2">
        <v>24.7</v>
      </c>
      <c r="O4429">
        <v>1.04</v>
      </c>
      <c r="R4429">
        <v>2</v>
      </c>
      <c r="S4429">
        <v>21</v>
      </c>
      <c r="T4429">
        <v>25</v>
      </c>
      <c r="X4429">
        <v>0.9</v>
      </c>
      <c r="Y4429">
        <v>0.2</v>
      </c>
      <c r="Z4429">
        <v>0.1</v>
      </c>
    </row>
    <row r="4430" spans="1:29" x14ac:dyDescent="0.45">
      <c r="A4430" s="1">
        <v>43692</v>
      </c>
      <c r="B4430" s="2" t="s">
        <v>37</v>
      </c>
      <c r="C4430">
        <v>1</v>
      </c>
      <c r="D4430">
        <v>8</v>
      </c>
      <c r="E4430">
        <v>3</v>
      </c>
      <c r="F4430">
        <v>988800</v>
      </c>
      <c r="G4430">
        <v>3930939</v>
      </c>
      <c r="H4430">
        <v>583890</v>
      </c>
      <c r="J4430" s="2">
        <v>0</v>
      </c>
      <c r="K4430">
        <v>310</v>
      </c>
      <c r="L4430">
        <v>942</v>
      </c>
      <c r="M4430">
        <v>24</v>
      </c>
      <c r="N4430" s="2">
        <v>25.4</v>
      </c>
      <c r="O4430">
        <v>1.72</v>
      </c>
      <c r="P4430">
        <v>8</v>
      </c>
      <c r="Q4430">
        <v>0.2</v>
      </c>
      <c r="R4430">
        <v>3</v>
      </c>
      <c r="S4430">
        <v>23</v>
      </c>
      <c r="T4430">
        <v>27</v>
      </c>
      <c r="V4430">
        <v>16</v>
      </c>
    </row>
    <row r="4431" spans="1:29" x14ac:dyDescent="0.45">
      <c r="A4431" s="1">
        <v>43692</v>
      </c>
      <c r="B4431" s="2" t="s">
        <v>37</v>
      </c>
      <c r="C4431">
        <v>1</v>
      </c>
      <c r="D4431">
        <v>8</v>
      </c>
      <c r="E4431">
        <v>3</v>
      </c>
      <c r="F4431">
        <v>988800</v>
      </c>
      <c r="G4431">
        <v>3930939</v>
      </c>
      <c r="H4431">
        <v>583890</v>
      </c>
      <c r="J4431" s="2"/>
      <c r="M4431">
        <v>29</v>
      </c>
      <c r="N4431" s="2">
        <v>27.3</v>
      </c>
      <c r="P4431">
        <v>8</v>
      </c>
      <c r="Q4431">
        <v>0.2</v>
      </c>
      <c r="R4431">
        <v>3</v>
      </c>
      <c r="S4431">
        <v>23</v>
      </c>
      <c r="T4431">
        <v>27</v>
      </c>
      <c r="V4431">
        <v>16</v>
      </c>
    </row>
    <row r="4432" spans="1:29" x14ac:dyDescent="0.45">
      <c r="A4432" s="1">
        <v>43692</v>
      </c>
      <c r="B4432" s="2" t="s">
        <v>38</v>
      </c>
      <c r="C4432">
        <v>1</v>
      </c>
      <c r="D4432">
        <v>8</v>
      </c>
      <c r="E4432">
        <v>3</v>
      </c>
      <c r="F4432">
        <v>988800</v>
      </c>
      <c r="G4432">
        <v>3930939</v>
      </c>
      <c r="H4432">
        <v>583890</v>
      </c>
      <c r="J4432" s="2">
        <v>0</v>
      </c>
      <c r="K4432">
        <v>311</v>
      </c>
      <c r="L4432">
        <v>949</v>
      </c>
      <c r="M4432">
        <v>26</v>
      </c>
      <c r="N4432" s="2">
        <v>25.2</v>
      </c>
      <c r="O4432">
        <v>0.94</v>
      </c>
      <c r="P4432">
        <v>11</v>
      </c>
      <c r="R4432">
        <v>6</v>
      </c>
      <c r="S4432">
        <v>37</v>
      </c>
      <c r="T4432">
        <v>46</v>
      </c>
      <c r="W4432">
        <v>54</v>
      </c>
    </row>
    <row r="4433" spans="1:29" x14ac:dyDescent="0.45">
      <c r="A4433" s="1">
        <v>43692</v>
      </c>
      <c r="B4433" s="2" t="s">
        <v>39</v>
      </c>
      <c r="C4433">
        <v>1</v>
      </c>
      <c r="D4433">
        <v>8</v>
      </c>
      <c r="E4433">
        <v>3</v>
      </c>
      <c r="F4433">
        <v>988800</v>
      </c>
      <c r="G4433">
        <v>3930939</v>
      </c>
      <c r="H4433">
        <v>583890</v>
      </c>
      <c r="J4433" s="2"/>
      <c r="M4433">
        <v>24</v>
      </c>
      <c r="N4433" s="2">
        <v>28.5</v>
      </c>
      <c r="P4433">
        <v>9</v>
      </c>
      <c r="R4433">
        <v>3</v>
      </c>
      <c r="S4433">
        <v>26</v>
      </c>
      <c r="T4433">
        <v>31</v>
      </c>
      <c r="V4433">
        <v>16</v>
      </c>
    </row>
    <row r="4434" spans="1:29" x14ac:dyDescent="0.45">
      <c r="A4434" s="1">
        <v>43692</v>
      </c>
      <c r="B4434" s="2" t="s">
        <v>39</v>
      </c>
      <c r="C4434">
        <v>1</v>
      </c>
      <c r="D4434">
        <v>8</v>
      </c>
      <c r="E4434">
        <v>3</v>
      </c>
      <c r="F4434">
        <v>988800</v>
      </c>
      <c r="G4434">
        <v>3930939</v>
      </c>
      <c r="H4434">
        <v>583890</v>
      </c>
      <c r="J4434" s="2"/>
      <c r="M4434">
        <v>24</v>
      </c>
      <c r="N4434" s="2">
        <v>29.6</v>
      </c>
      <c r="P4434">
        <v>9</v>
      </c>
      <c r="R4434">
        <v>3</v>
      </c>
      <c r="S4434">
        <v>26</v>
      </c>
      <c r="T4434">
        <v>31</v>
      </c>
      <c r="V4434">
        <v>16</v>
      </c>
    </row>
    <row r="4435" spans="1:29" x14ac:dyDescent="0.45">
      <c r="A4435" s="1">
        <v>43692</v>
      </c>
      <c r="B4435" s="2" t="s">
        <v>40</v>
      </c>
      <c r="C4435">
        <v>1</v>
      </c>
      <c r="D4435">
        <v>8</v>
      </c>
      <c r="E4435">
        <v>3</v>
      </c>
      <c r="F4435">
        <v>988800</v>
      </c>
      <c r="G4435">
        <v>3930939</v>
      </c>
      <c r="H4435">
        <v>583890</v>
      </c>
      <c r="J4435" s="2"/>
      <c r="M4435">
        <v>24</v>
      </c>
      <c r="N4435" s="2">
        <v>28.9</v>
      </c>
      <c r="R4435">
        <v>1</v>
      </c>
      <c r="S4435">
        <v>14</v>
      </c>
      <c r="T4435">
        <v>16</v>
      </c>
      <c r="U4435">
        <v>6</v>
      </c>
      <c r="V4435">
        <v>11</v>
      </c>
    </row>
    <row r="4436" spans="1:29" x14ac:dyDescent="0.45">
      <c r="A4436" s="1">
        <v>43692</v>
      </c>
      <c r="B4436" s="2" t="s">
        <v>41</v>
      </c>
      <c r="C4436">
        <v>1</v>
      </c>
      <c r="D4436">
        <v>8</v>
      </c>
      <c r="E4436">
        <v>3</v>
      </c>
      <c r="F4436">
        <v>988800</v>
      </c>
      <c r="G4436">
        <v>3930939</v>
      </c>
      <c r="H4436">
        <v>583890</v>
      </c>
      <c r="J4436" s="2"/>
      <c r="N4436" s="2">
        <v>28.2</v>
      </c>
      <c r="P4436">
        <v>8</v>
      </c>
      <c r="Q4436">
        <v>0.3</v>
      </c>
      <c r="R4436">
        <v>2</v>
      </c>
      <c r="S4436">
        <v>25</v>
      </c>
      <c r="T4436">
        <v>29</v>
      </c>
      <c r="V4436">
        <v>12</v>
      </c>
      <c r="W4436">
        <v>65</v>
      </c>
      <c r="X4436">
        <v>1.6</v>
      </c>
      <c r="Y4436">
        <v>0.2</v>
      </c>
      <c r="Z4436">
        <v>0.3</v>
      </c>
    </row>
    <row r="4437" spans="1:29" x14ac:dyDescent="0.45">
      <c r="A4437" s="1">
        <v>43692</v>
      </c>
      <c r="B4437" s="2" t="s">
        <v>42</v>
      </c>
      <c r="C4437">
        <v>1</v>
      </c>
      <c r="D4437">
        <v>8</v>
      </c>
      <c r="E4437">
        <v>3</v>
      </c>
      <c r="F4437">
        <v>988800</v>
      </c>
      <c r="G4437">
        <v>3930939</v>
      </c>
      <c r="H4437">
        <v>583890</v>
      </c>
      <c r="J4437" s="2">
        <v>0</v>
      </c>
      <c r="K4437">
        <v>299</v>
      </c>
      <c r="L4437">
        <v>946</v>
      </c>
      <c r="M4437">
        <v>27</v>
      </c>
      <c r="N4437" s="2">
        <v>26.9</v>
      </c>
      <c r="O4437">
        <v>1.38</v>
      </c>
      <c r="P4437">
        <v>5</v>
      </c>
      <c r="Q4437">
        <v>0.2</v>
      </c>
      <c r="R4437">
        <v>1</v>
      </c>
      <c r="S4437">
        <v>12</v>
      </c>
      <c r="T4437">
        <v>14</v>
      </c>
      <c r="U4437">
        <v>7</v>
      </c>
      <c r="V4437">
        <v>8</v>
      </c>
      <c r="W4437">
        <v>72</v>
      </c>
      <c r="X4437">
        <v>1</v>
      </c>
      <c r="Y4437">
        <v>0.2</v>
      </c>
      <c r="Z4437">
        <v>0.1</v>
      </c>
      <c r="AA4437">
        <v>1.22</v>
      </c>
      <c r="AB4437">
        <v>1.17</v>
      </c>
      <c r="AC4437">
        <v>0.05</v>
      </c>
    </row>
    <row r="4438" spans="1:29" x14ac:dyDescent="0.45">
      <c r="A4438" s="1">
        <v>43692</v>
      </c>
      <c r="B4438" s="2" t="s">
        <v>43</v>
      </c>
      <c r="C4438">
        <v>1</v>
      </c>
      <c r="D4438">
        <v>8</v>
      </c>
      <c r="E4438">
        <v>3</v>
      </c>
      <c r="F4438">
        <v>988800</v>
      </c>
      <c r="G4438">
        <v>3930939</v>
      </c>
      <c r="H4438">
        <v>583890</v>
      </c>
      <c r="J4438" s="2"/>
      <c r="M4438">
        <v>25</v>
      </c>
      <c r="N4438" s="2">
        <v>28.9</v>
      </c>
      <c r="P4438">
        <v>11</v>
      </c>
      <c r="Q4438">
        <v>0.3</v>
      </c>
      <c r="R4438">
        <v>5</v>
      </c>
      <c r="S4438">
        <v>38</v>
      </c>
      <c r="T4438">
        <v>45</v>
      </c>
      <c r="W4438">
        <v>43</v>
      </c>
    </row>
    <row r="4439" spans="1:29" x14ac:dyDescent="0.45">
      <c r="A4439" s="1">
        <v>43692</v>
      </c>
      <c r="B4439" s="2" t="s">
        <v>44</v>
      </c>
      <c r="C4439">
        <v>1</v>
      </c>
      <c r="D4439">
        <v>8</v>
      </c>
      <c r="E4439">
        <v>3</v>
      </c>
      <c r="F4439">
        <v>988800</v>
      </c>
      <c r="G4439">
        <v>3930939</v>
      </c>
      <c r="H4439">
        <v>583890</v>
      </c>
      <c r="J4439" s="2"/>
      <c r="N4439" s="2">
        <v>27.4</v>
      </c>
      <c r="P4439">
        <v>8</v>
      </c>
      <c r="Q4439">
        <v>0.3</v>
      </c>
      <c r="R4439">
        <v>9</v>
      </c>
      <c r="S4439">
        <v>44</v>
      </c>
      <c r="T4439">
        <v>57</v>
      </c>
    </row>
    <row r="4440" spans="1:29" x14ac:dyDescent="0.45">
      <c r="A4440" s="1">
        <v>43692</v>
      </c>
      <c r="B4440" s="2" t="s">
        <v>45</v>
      </c>
      <c r="C4440">
        <v>1</v>
      </c>
      <c r="D4440">
        <v>8</v>
      </c>
      <c r="E4440">
        <v>3</v>
      </c>
      <c r="F4440">
        <v>988800</v>
      </c>
      <c r="G4440">
        <v>3930939</v>
      </c>
      <c r="H4440">
        <v>583890</v>
      </c>
      <c r="J4440" s="2"/>
      <c r="M4440">
        <v>27</v>
      </c>
      <c r="N4440" s="2">
        <v>28.4</v>
      </c>
      <c r="P4440">
        <v>6</v>
      </c>
      <c r="Q4440">
        <v>0.3</v>
      </c>
      <c r="R4440">
        <v>10</v>
      </c>
      <c r="S4440">
        <v>37</v>
      </c>
      <c r="T4440">
        <v>52</v>
      </c>
      <c r="U4440">
        <v>16</v>
      </c>
      <c r="V4440">
        <v>16</v>
      </c>
      <c r="W4440">
        <v>69</v>
      </c>
      <c r="X4440">
        <v>5.2</v>
      </c>
      <c r="Y4440">
        <v>0.6</v>
      </c>
      <c r="Z4440">
        <v>7</v>
      </c>
      <c r="AA4440">
        <v>1.84</v>
      </c>
      <c r="AB4440">
        <v>1.44</v>
      </c>
      <c r="AC4440">
        <v>0.39</v>
      </c>
    </row>
    <row r="4441" spans="1:29" x14ac:dyDescent="0.45">
      <c r="A4441" s="1">
        <v>43692</v>
      </c>
      <c r="B4441" s="2" t="s">
        <v>46</v>
      </c>
      <c r="C4441">
        <v>1</v>
      </c>
      <c r="D4441">
        <v>8</v>
      </c>
      <c r="E4441">
        <v>3</v>
      </c>
      <c r="F4441">
        <v>988800</v>
      </c>
      <c r="G4441">
        <v>3930939</v>
      </c>
      <c r="H4441">
        <v>583890</v>
      </c>
      <c r="J4441" s="2"/>
      <c r="M4441">
        <v>28</v>
      </c>
      <c r="N4441" s="2"/>
      <c r="Q4441">
        <v>0.2</v>
      </c>
      <c r="R4441">
        <v>2</v>
      </c>
      <c r="S4441">
        <v>22</v>
      </c>
      <c r="T4441">
        <v>24</v>
      </c>
      <c r="W4441">
        <v>48</v>
      </c>
    </row>
    <row r="4442" spans="1:29" x14ac:dyDescent="0.45">
      <c r="A4442" s="1">
        <v>43692</v>
      </c>
      <c r="B4442" s="2" t="s">
        <v>47</v>
      </c>
      <c r="C4442">
        <v>1</v>
      </c>
      <c r="D4442">
        <v>8</v>
      </c>
      <c r="E4442">
        <v>3</v>
      </c>
      <c r="F4442">
        <v>988800</v>
      </c>
      <c r="G4442">
        <v>3930939</v>
      </c>
      <c r="H4442">
        <v>583890</v>
      </c>
      <c r="J4442" s="2">
        <v>0</v>
      </c>
      <c r="L4442">
        <v>948</v>
      </c>
      <c r="M4442">
        <v>27</v>
      </c>
      <c r="N4442" s="2">
        <v>27.9</v>
      </c>
      <c r="O4442">
        <v>0.91</v>
      </c>
      <c r="Q4442">
        <v>0.3</v>
      </c>
      <c r="R4442">
        <v>20</v>
      </c>
      <c r="S4442">
        <v>48</v>
      </c>
      <c r="T4442">
        <v>78</v>
      </c>
      <c r="U4442">
        <v>14</v>
      </c>
      <c r="V4442">
        <v>23</v>
      </c>
      <c r="W4442">
        <v>49</v>
      </c>
    </row>
    <row r="4443" spans="1:29" x14ac:dyDescent="0.45">
      <c r="A4443" s="1">
        <v>43692</v>
      </c>
      <c r="B4443" s="2" t="s">
        <v>48</v>
      </c>
      <c r="C4443">
        <v>1</v>
      </c>
      <c r="D4443">
        <v>8</v>
      </c>
      <c r="E4443">
        <v>3</v>
      </c>
      <c r="F4443">
        <v>988800</v>
      </c>
      <c r="G4443">
        <v>3930939</v>
      </c>
      <c r="H4443">
        <v>583890</v>
      </c>
      <c r="J4443" s="2"/>
      <c r="M4443">
        <v>32</v>
      </c>
      <c r="N4443" s="2">
        <v>25.5</v>
      </c>
      <c r="R4443">
        <v>1</v>
      </c>
      <c r="S4443">
        <v>7</v>
      </c>
      <c r="T4443">
        <v>9</v>
      </c>
      <c r="W4443">
        <v>74</v>
      </c>
    </row>
    <row r="4444" spans="1:29" x14ac:dyDescent="0.45">
      <c r="A4444" s="1">
        <v>43692</v>
      </c>
      <c r="B4444" s="2" t="s">
        <v>49</v>
      </c>
      <c r="C4444">
        <v>1</v>
      </c>
      <c r="D4444">
        <v>8</v>
      </c>
      <c r="E4444">
        <v>3</v>
      </c>
      <c r="F4444">
        <v>988800</v>
      </c>
      <c r="G4444">
        <v>3930939</v>
      </c>
      <c r="H4444">
        <v>583890</v>
      </c>
      <c r="J4444" s="2">
        <v>0</v>
      </c>
      <c r="K4444">
        <v>309</v>
      </c>
      <c r="L4444">
        <v>941</v>
      </c>
      <c r="M4444">
        <v>28</v>
      </c>
      <c r="N4444" s="2">
        <v>27.1</v>
      </c>
      <c r="O4444">
        <v>0.97</v>
      </c>
      <c r="R4444">
        <v>2</v>
      </c>
      <c r="S4444">
        <v>17</v>
      </c>
      <c r="T4444">
        <v>20</v>
      </c>
      <c r="W4444">
        <v>76</v>
      </c>
    </row>
    <row r="4445" spans="1:29" x14ac:dyDescent="0.45">
      <c r="A4445" s="1">
        <v>43692</v>
      </c>
      <c r="B4445" s="2" t="s">
        <v>50</v>
      </c>
      <c r="C4445">
        <v>1</v>
      </c>
      <c r="D4445">
        <v>8</v>
      </c>
      <c r="E4445">
        <v>3</v>
      </c>
      <c r="F4445">
        <v>988800</v>
      </c>
      <c r="G4445">
        <v>3930939</v>
      </c>
      <c r="H4445">
        <v>583890</v>
      </c>
      <c r="J4445" s="2"/>
      <c r="M4445">
        <v>25</v>
      </c>
      <c r="N4445" s="2">
        <v>28.5</v>
      </c>
      <c r="P4445">
        <v>6</v>
      </c>
      <c r="R4445">
        <v>1</v>
      </c>
      <c r="S4445">
        <v>28</v>
      </c>
      <c r="T4445">
        <v>30</v>
      </c>
      <c r="U4445">
        <v>8</v>
      </c>
      <c r="V4445">
        <v>16</v>
      </c>
      <c r="X4445">
        <v>4</v>
      </c>
      <c r="Y4445">
        <v>0.5</v>
      </c>
      <c r="Z4445">
        <v>8.1999999999999993</v>
      </c>
    </row>
    <row r="4446" spans="1:29" x14ac:dyDescent="0.45">
      <c r="A4446" s="1">
        <v>43692</v>
      </c>
      <c r="B4446" s="2" t="s">
        <v>51</v>
      </c>
      <c r="C4446">
        <v>1</v>
      </c>
      <c r="D4446">
        <v>8</v>
      </c>
      <c r="E4446">
        <v>3</v>
      </c>
      <c r="F4446">
        <v>988800</v>
      </c>
      <c r="G4446">
        <v>3930939</v>
      </c>
      <c r="H4446">
        <v>583890</v>
      </c>
      <c r="J4446" s="2">
        <v>0</v>
      </c>
      <c r="M4446">
        <v>36</v>
      </c>
      <c r="N4446" s="2"/>
      <c r="Q4446">
        <v>0.2</v>
      </c>
      <c r="R4446">
        <v>3</v>
      </c>
      <c r="S4446">
        <v>25</v>
      </c>
      <c r="T4446">
        <v>29</v>
      </c>
      <c r="W4446">
        <v>70</v>
      </c>
    </row>
    <row r="4447" spans="1:29" x14ac:dyDescent="0.45">
      <c r="A4447" s="1">
        <v>43692</v>
      </c>
      <c r="B4447" s="2" t="s">
        <v>52</v>
      </c>
      <c r="C4447">
        <v>1</v>
      </c>
      <c r="D4447">
        <v>8</v>
      </c>
      <c r="E4447">
        <v>3</v>
      </c>
      <c r="F4447">
        <v>988800</v>
      </c>
      <c r="G4447">
        <v>3930939</v>
      </c>
      <c r="H4447">
        <v>583890</v>
      </c>
      <c r="J4447" s="2">
        <v>0</v>
      </c>
      <c r="K4447">
        <v>312</v>
      </c>
      <c r="M4447">
        <v>25</v>
      </c>
      <c r="N4447" s="2">
        <v>28.5</v>
      </c>
      <c r="O4447">
        <v>1.19</v>
      </c>
      <c r="R4447">
        <v>2</v>
      </c>
      <c r="S4447">
        <v>27</v>
      </c>
      <c r="T4447">
        <v>30</v>
      </c>
      <c r="W4447">
        <v>71</v>
      </c>
    </row>
    <row r="4448" spans="1:29" x14ac:dyDescent="0.45">
      <c r="A4448" s="1">
        <v>43693</v>
      </c>
      <c r="B4448" s="2" t="s">
        <v>36</v>
      </c>
      <c r="C4448">
        <v>0</v>
      </c>
      <c r="D4448">
        <v>8</v>
      </c>
      <c r="E4448">
        <v>4</v>
      </c>
      <c r="F4448">
        <v>1263694</v>
      </c>
      <c r="G4448">
        <v>5060804</v>
      </c>
      <c r="H4448">
        <v>749330</v>
      </c>
      <c r="J4448" s="2">
        <v>0</v>
      </c>
      <c r="K4448">
        <v>280</v>
      </c>
      <c r="L4448">
        <v>940</v>
      </c>
      <c r="M4448">
        <v>35</v>
      </c>
      <c r="N4448" s="2">
        <v>25.6</v>
      </c>
      <c r="O4448">
        <v>1.42</v>
      </c>
      <c r="R4448">
        <v>3</v>
      </c>
      <c r="S4448">
        <v>19</v>
      </c>
      <c r="T4448">
        <v>23</v>
      </c>
      <c r="X4448">
        <v>0.5</v>
      </c>
      <c r="Y4448">
        <v>0.4</v>
      </c>
      <c r="Z4448">
        <v>0.1</v>
      </c>
    </row>
    <row r="4449" spans="1:29" x14ac:dyDescent="0.45">
      <c r="A4449" s="1">
        <v>43693</v>
      </c>
      <c r="B4449" s="2" t="s">
        <v>37</v>
      </c>
      <c r="C4449">
        <v>0</v>
      </c>
      <c r="D4449">
        <v>8</v>
      </c>
      <c r="E4449">
        <v>4</v>
      </c>
      <c r="F4449">
        <v>1263694</v>
      </c>
      <c r="G4449">
        <v>5060804</v>
      </c>
      <c r="H4449">
        <v>749330</v>
      </c>
      <c r="J4449" s="2">
        <v>0</v>
      </c>
      <c r="K4449">
        <v>310</v>
      </c>
      <c r="L4449">
        <v>941</v>
      </c>
      <c r="M4449">
        <v>33</v>
      </c>
      <c r="N4449" s="2">
        <v>25.3</v>
      </c>
      <c r="O4449">
        <v>2.3199999999999998</v>
      </c>
      <c r="P4449">
        <v>8</v>
      </c>
      <c r="Q4449">
        <v>0.2</v>
      </c>
      <c r="R4449">
        <v>3</v>
      </c>
      <c r="S4449">
        <v>18</v>
      </c>
      <c r="T4449">
        <v>23</v>
      </c>
      <c r="V4449">
        <v>17</v>
      </c>
    </row>
    <row r="4450" spans="1:29" x14ac:dyDescent="0.45">
      <c r="A4450" s="1">
        <v>43693</v>
      </c>
      <c r="B4450" s="2" t="s">
        <v>37</v>
      </c>
      <c r="C4450">
        <v>0</v>
      </c>
      <c r="D4450">
        <v>8</v>
      </c>
      <c r="E4450">
        <v>4</v>
      </c>
      <c r="F4450">
        <v>1263694</v>
      </c>
      <c r="G4450">
        <v>5060804</v>
      </c>
      <c r="H4450">
        <v>749330</v>
      </c>
      <c r="J4450" s="2"/>
      <c r="M4450">
        <v>36</v>
      </c>
      <c r="N4450" s="2">
        <v>27.9</v>
      </c>
      <c r="P4450">
        <v>8</v>
      </c>
      <c r="Q4450">
        <v>0.2</v>
      </c>
      <c r="R4450">
        <v>3</v>
      </c>
      <c r="S4450">
        <v>18</v>
      </c>
      <c r="T4450">
        <v>23</v>
      </c>
      <c r="V4450">
        <v>17</v>
      </c>
    </row>
    <row r="4451" spans="1:29" x14ac:dyDescent="0.45">
      <c r="A4451" s="1">
        <v>43693</v>
      </c>
      <c r="B4451" s="2" t="s">
        <v>38</v>
      </c>
      <c r="C4451">
        <v>0</v>
      </c>
      <c r="D4451">
        <v>8</v>
      </c>
      <c r="E4451">
        <v>4</v>
      </c>
      <c r="F4451">
        <v>1263694</v>
      </c>
      <c r="G4451">
        <v>5060804</v>
      </c>
      <c r="H4451">
        <v>749330</v>
      </c>
      <c r="J4451" s="2">
        <v>0</v>
      </c>
      <c r="K4451">
        <v>312</v>
      </c>
      <c r="L4451">
        <v>949</v>
      </c>
      <c r="M4451">
        <v>31</v>
      </c>
      <c r="N4451" s="2">
        <v>26.7</v>
      </c>
      <c r="O4451">
        <v>1.86</v>
      </c>
      <c r="P4451">
        <v>10</v>
      </c>
      <c r="R4451">
        <v>3</v>
      </c>
      <c r="S4451">
        <v>19</v>
      </c>
      <c r="T4451">
        <v>23</v>
      </c>
      <c r="W4451">
        <v>63</v>
      </c>
    </row>
    <row r="4452" spans="1:29" x14ac:dyDescent="0.45">
      <c r="A4452" s="1">
        <v>43693</v>
      </c>
      <c r="B4452" s="2" t="s">
        <v>39</v>
      </c>
      <c r="C4452">
        <v>0</v>
      </c>
      <c r="D4452">
        <v>8</v>
      </c>
      <c r="E4452">
        <v>4</v>
      </c>
      <c r="F4452">
        <v>1263694</v>
      </c>
      <c r="G4452">
        <v>5060804</v>
      </c>
      <c r="H4452">
        <v>749330</v>
      </c>
      <c r="J4452" s="2"/>
      <c r="M4452">
        <v>32</v>
      </c>
      <c r="N4452" s="2">
        <v>29</v>
      </c>
      <c r="P4452">
        <v>9</v>
      </c>
      <c r="R4452">
        <v>2</v>
      </c>
      <c r="S4452">
        <v>18</v>
      </c>
      <c r="T4452">
        <v>21</v>
      </c>
      <c r="V4452">
        <v>16</v>
      </c>
    </row>
    <row r="4453" spans="1:29" x14ac:dyDescent="0.45">
      <c r="A4453" s="1">
        <v>43693</v>
      </c>
      <c r="B4453" s="2" t="s">
        <v>39</v>
      </c>
      <c r="C4453">
        <v>0</v>
      </c>
      <c r="D4453">
        <v>8</v>
      </c>
      <c r="E4453">
        <v>4</v>
      </c>
      <c r="F4453">
        <v>1263694</v>
      </c>
      <c r="G4453">
        <v>5060804</v>
      </c>
      <c r="H4453">
        <v>749330</v>
      </c>
      <c r="J4453" s="2"/>
      <c r="M4453">
        <v>31</v>
      </c>
      <c r="N4453" s="2">
        <v>30.2</v>
      </c>
      <c r="P4453">
        <v>9</v>
      </c>
      <c r="R4453">
        <v>2</v>
      </c>
      <c r="S4453">
        <v>18</v>
      </c>
      <c r="T4453">
        <v>21</v>
      </c>
      <c r="V4453">
        <v>16</v>
      </c>
    </row>
    <row r="4454" spans="1:29" x14ac:dyDescent="0.45">
      <c r="A4454" s="1">
        <v>43693</v>
      </c>
      <c r="B4454" s="2" t="s">
        <v>40</v>
      </c>
      <c r="C4454">
        <v>0</v>
      </c>
      <c r="D4454">
        <v>8</v>
      </c>
      <c r="E4454">
        <v>4</v>
      </c>
      <c r="F4454">
        <v>1263694</v>
      </c>
      <c r="G4454">
        <v>5060804</v>
      </c>
      <c r="H4454">
        <v>749330</v>
      </c>
      <c r="J4454" s="2"/>
      <c r="M4454">
        <v>33</v>
      </c>
      <c r="N4454" s="2">
        <v>28.8</v>
      </c>
      <c r="R4454">
        <v>2</v>
      </c>
      <c r="S4454">
        <v>15</v>
      </c>
      <c r="T4454">
        <v>17</v>
      </c>
      <c r="U4454">
        <v>8</v>
      </c>
      <c r="V4454">
        <v>17</v>
      </c>
    </row>
    <row r="4455" spans="1:29" x14ac:dyDescent="0.45">
      <c r="A4455" s="1">
        <v>43693</v>
      </c>
      <c r="B4455" s="2" t="s">
        <v>41</v>
      </c>
      <c r="C4455">
        <v>0</v>
      </c>
      <c r="D4455">
        <v>8</v>
      </c>
      <c r="E4455">
        <v>4</v>
      </c>
      <c r="F4455">
        <v>1263694</v>
      </c>
      <c r="G4455">
        <v>5060804</v>
      </c>
      <c r="H4455">
        <v>749330</v>
      </c>
      <c r="J4455" s="2"/>
      <c r="N4455" s="2">
        <v>29.2</v>
      </c>
      <c r="P4455">
        <v>8</v>
      </c>
      <c r="Q4455">
        <v>0.3</v>
      </c>
      <c r="R4455">
        <v>2</v>
      </c>
      <c r="S4455">
        <v>16</v>
      </c>
      <c r="T4455">
        <v>19</v>
      </c>
      <c r="V4455">
        <v>11</v>
      </c>
      <c r="W4455">
        <v>73</v>
      </c>
      <c r="X4455">
        <v>0.7</v>
      </c>
      <c r="Y4455">
        <v>0.2</v>
      </c>
      <c r="Z4455">
        <v>0.1</v>
      </c>
    </row>
    <row r="4456" spans="1:29" x14ac:dyDescent="0.45">
      <c r="A4456" s="1">
        <v>43693</v>
      </c>
      <c r="B4456" s="2" t="s">
        <v>42</v>
      </c>
      <c r="C4456">
        <v>0</v>
      </c>
      <c r="D4456">
        <v>8</v>
      </c>
      <c r="E4456">
        <v>4</v>
      </c>
      <c r="F4456">
        <v>1263694</v>
      </c>
      <c r="G4456">
        <v>5060804</v>
      </c>
      <c r="H4456">
        <v>749330</v>
      </c>
      <c r="J4456" s="2">
        <v>0</v>
      </c>
      <c r="K4456">
        <v>306</v>
      </c>
      <c r="L4456">
        <v>945</v>
      </c>
      <c r="M4456">
        <v>34</v>
      </c>
      <c r="N4456" s="2">
        <v>28.5</v>
      </c>
      <c r="O4456">
        <v>1.71</v>
      </c>
      <c r="P4456">
        <v>5</v>
      </c>
      <c r="Q4456">
        <v>0.2</v>
      </c>
      <c r="R4456">
        <v>1</v>
      </c>
      <c r="S4456">
        <v>8</v>
      </c>
      <c r="T4456">
        <v>10</v>
      </c>
      <c r="U4456">
        <v>7</v>
      </c>
      <c r="V4456">
        <v>6</v>
      </c>
      <c r="W4456">
        <v>76</v>
      </c>
      <c r="X4456">
        <v>0.5</v>
      </c>
      <c r="Y4456">
        <v>0.1</v>
      </c>
      <c r="Z4456">
        <v>0.1</v>
      </c>
      <c r="AA4456">
        <v>1.21</v>
      </c>
      <c r="AB4456">
        <v>1.18</v>
      </c>
      <c r="AC4456">
        <v>0.04</v>
      </c>
    </row>
    <row r="4457" spans="1:29" x14ac:dyDescent="0.45">
      <c r="A4457" s="1">
        <v>43693</v>
      </c>
      <c r="B4457" s="2" t="s">
        <v>43</v>
      </c>
      <c r="C4457">
        <v>0</v>
      </c>
      <c r="D4457">
        <v>8</v>
      </c>
      <c r="E4457">
        <v>4</v>
      </c>
      <c r="F4457">
        <v>1263694</v>
      </c>
      <c r="G4457">
        <v>5060804</v>
      </c>
      <c r="H4457">
        <v>749330</v>
      </c>
      <c r="J4457" s="2"/>
      <c r="M4457">
        <v>33</v>
      </c>
      <c r="N4457" s="2">
        <v>29</v>
      </c>
      <c r="P4457">
        <v>11</v>
      </c>
      <c r="Q4457">
        <v>0.2</v>
      </c>
      <c r="R4457">
        <v>4</v>
      </c>
      <c r="S4457">
        <v>28</v>
      </c>
      <c r="T4457">
        <v>34</v>
      </c>
      <c r="W4457">
        <v>45</v>
      </c>
    </row>
    <row r="4458" spans="1:29" x14ac:dyDescent="0.45">
      <c r="A4458" s="1">
        <v>43693</v>
      </c>
      <c r="B4458" s="2" t="s">
        <v>44</v>
      </c>
      <c r="C4458">
        <v>0</v>
      </c>
      <c r="D4458">
        <v>8</v>
      </c>
      <c r="E4458">
        <v>4</v>
      </c>
      <c r="F4458">
        <v>1263694</v>
      </c>
      <c r="G4458">
        <v>5060804</v>
      </c>
      <c r="H4458">
        <v>749330</v>
      </c>
      <c r="J4458" s="2"/>
      <c r="N4458" s="2">
        <v>29</v>
      </c>
      <c r="P4458">
        <v>8</v>
      </c>
      <c r="Q4458">
        <v>0.3</v>
      </c>
      <c r="R4458">
        <v>3</v>
      </c>
      <c r="S4458">
        <v>24</v>
      </c>
      <c r="T4458">
        <v>30</v>
      </c>
    </row>
    <row r="4459" spans="1:29" x14ac:dyDescent="0.45">
      <c r="A4459" s="1">
        <v>43693</v>
      </c>
      <c r="B4459" s="2" t="s">
        <v>45</v>
      </c>
      <c r="C4459">
        <v>0</v>
      </c>
      <c r="D4459">
        <v>8</v>
      </c>
      <c r="E4459">
        <v>4</v>
      </c>
      <c r="F4459">
        <v>1263694</v>
      </c>
      <c r="G4459">
        <v>5060804</v>
      </c>
      <c r="H4459">
        <v>749330</v>
      </c>
      <c r="J4459" s="2"/>
      <c r="M4459">
        <v>35</v>
      </c>
      <c r="N4459" s="2">
        <v>28.6</v>
      </c>
      <c r="P4459">
        <v>5</v>
      </c>
      <c r="Q4459">
        <v>0.2</v>
      </c>
      <c r="R4459">
        <v>5</v>
      </c>
      <c r="S4459">
        <v>29</v>
      </c>
      <c r="T4459">
        <v>36</v>
      </c>
      <c r="U4459">
        <v>19</v>
      </c>
      <c r="V4459">
        <v>18</v>
      </c>
      <c r="W4459">
        <v>68</v>
      </c>
      <c r="X4459">
        <v>2.9</v>
      </c>
      <c r="Y4459">
        <v>0.4</v>
      </c>
      <c r="Z4459">
        <v>4.0999999999999996</v>
      </c>
      <c r="AA4459">
        <v>1.77</v>
      </c>
      <c r="AB4459">
        <v>1.43</v>
      </c>
      <c r="AC4459">
        <v>0.34</v>
      </c>
    </row>
    <row r="4460" spans="1:29" x14ac:dyDescent="0.45">
      <c r="A4460" s="1">
        <v>43693</v>
      </c>
      <c r="B4460" s="2" t="s">
        <v>46</v>
      </c>
      <c r="C4460">
        <v>0</v>
      </c>
      <c r="D4460">
        <v>8</v>
      </c>
      <c r="E4460">
        <v>4</v>
      </c>
      <c r="F4460">
        <v>1263694</v>
      </c>
      <c r="G4460">
        <v>5060804</v>
      </c>
      <c r="H4460">
        <v>749330</v>
      </c>
      <c r="J4460" s="2"/>
      <c r="M4460">
        <v>35</v>
      </c>
      <c r="N4460" s="2"/>
      <c r="Q4460">
        <v>0.2</v>
      </c>
      <c r="R4460">
        <v>1</v>
      </c>
      <c r="S4460">
        <v>18</v>
      </c>
      <c r="T4460">
        <v>20</v>
      </c>
      <c r="W4460">
        <v>48</v>
      </c>
    </row>
    <row r="4461" spans="1:29" x14ac:dyDescent="0.45">
      <c r="A4461" s="1">
        <v>43693</v>
      </c>
      <c r="B4461" s="2" t="s">
        <v>47</v>
      </c>
      <c r="C4461">
        <v>0</v>
      </c>
      <c r="D4461">
        <v>8</v>
      </c>
      <c r="E4461">
        <v>4</v>
      </c>
      <c r="F4461">
        <v>1263694</v>
      </c>
      <c r="G4461">
        <v>5060804</v>
      </c>
      <c r="H4461">
        <v>749330</v>
      </c>
      <c r="J4461" s="2">
        <v>0</v>
      </c>
      <c r="L4461">
        <v>947</v>
      </c>
      <c r="M4461">
        <v>33</v>
      </c>
      <c r="N4461" s="2">
        <v>29.3</v>
      </c>
      <c r="O4461">
        <v>1.24</v>
      </c>
      <c r="Q4461">
        <v>0.2</v>
      </c>
      <c r="R4461">
        <v>13</v>
      </c>
      <c r="S4461">
        <v>37</v>
      </c>
      <c r="T4461">
        <v>56</v>
      </c>
      <c r="U4461">
        <v>14</v>
      </c>
      <c r="V4461">
        <v>24</v>
      </c>
      <c r="W4461">
        <v>57</v>
      </c>
    </row>
    <row r="4462" spans="1:29" x14ac:dyDescent="0.45">
      <c r="A4462" s="1">
        <v>43693</v>
      </c>
      <c r="B4462" s="2" t="s">
        <v>48</v>
      </c>
      <c r="C4462">
        <v>0</v>
      </c>
      <c r="D4462">
        <v>8</v>
      </c>
      <c r="E4462">
        <v>4</v>
      </c>
      <c r="F4462">
        <v>1263694</v>
      </c>
      <c r="G4462">
        <v>5060804</v>
      </c>
      <c r="H4462">
        <v>749330</v>
      </c>
      <c r="J4462" s="2"/>
      <c r="M4462">
        <v>37</v>
      </c>
      <c r="N4462" s="2">
        <v>28</v>
      </c>
      <c r="R4462">
        <v>1</v>
      </c>
      <c r="S4462">
        <v>7</v>
      </c>
      <c r="T4462">
        <v>9</v>
      </c>
      <c r="W4462">
        <v>81</v>
      </c>
    </row>
    <row r="4463" spans="1:29" x14ac:dyDescent="0.45">
      <c r="A4463" s="1">
        <v>43693</v>
      </c>
      <c r="B4463" s="2" t="s">
        <v>49</v>
      </c>
      <c r="C4463">
        <v>0</v>
      </c>
      <c r="D4463">
        <v>8</v>
      </c>
      <c r="E4463">
        <v>4</v>
      </c>
      <c r="F4463">
        <v>1263694</v>
      </c>
      <c r="G4463">
        <v>5060804</v>
      </c>
      <c r="H4463">
        <v>749330</v>
      </c>
      <c r="J4463" s="2">
        <v>0</v>
      </c>
      <c r="K4463">
        <v>310</v>
      </c>
      <c r="L4463">
        <v>940</v>
      </c>
      <c r="M4463">
        <v>35</v>
      </c>
      <c r="N4463" s="2">
        <v>27.8</v>
      </c>
      <c r="O4463">
        <v>1.37</v>
      </c>
      <c r="R4463">
        <v>2</v>
      </c>
      <c r="S4463">
        <v>13</v>
      </c>
      <c r="T4463">
        <v>15</v>
      </c>
      <c r="W4463">
        <v>75</v>
      </c>
    </row>
    <row r="4464" spans="1:29" x14ac:dyDescent="0.45">
      <c r="A4464" s="1">
        <v>43693</v>
      </c>
      <c r="B4464" s="2" t="s">
        <v>50</v>
      </c>
      <c r="C4464">
        <v>0</v>
      </c>
      <c r="D4464">
        <v>8</v>
      </c>
      <c r="E4464">
        <v>4</v>
      </c>
      <c r="F4464">
        <v>1263694</v>
      </c>
      <c r="G4464">
        <v>5060804</v>
      </c>
      <c r="H4464">
        <v>749330</v>
      </c>
      <c r="J4464" s="2"/>
      <c r="M4464">
        <v>34</v>
      </c>
      <c r="N4464" s="2">
        <v>28.5</v>
      </c>
      <c r="P4464">
        <v>6</v>
      </c>
      <c r="R4464">
        <v>2</v>
      </c>
      <c r="S4464">
        <v>15</v>
      </c>
      <c r="T4464">
        <v>17</v>
      </c>
      <c r="U4464">
        <v>8</v>
      </c>
      <c r="V4464">
        <v>18</v>
      </c>
      <c r="X4464">
        <v>1.7</v>
      </c>
      <c r="Y4464">
        <v>0.4</v>
      </c>
      <c r="Z4464">
        <v>9.6</v>
      </c>
    </row>
    <row r="4465" spans="1:29" x14ac:dyDescent="0.45">
      <c r="A4465" s="1">
        <v>43693</v>
      </c>
      <c r="B4465" s="2" t="s">
        <v>51</v>
      </c>
      <c r="C4465">
        <v>0</v>
      </c>
      <c r="D4465">
        <v>8</v>
      </c>
      <c r="E4465">
        <v>4</v>
      </c>
      <c r="F4465">
        <v>1263694</v>
      </c>
      <c r="G4465">
        <v>5060804</v>
      </c>
      <c r="H4465">
        <v>749330</v>
      </c>
      <c r="J4465" s="2">
        <v>0</v>
      </c>
      <c r="M4465">
        <v>42</v>
      </c>
      <c r="N4465" s="2"/>
      <c r="Q4465">
        <v>0.2</v>
      </c>
      <c r="R4465">
        <v>2</v>
      </c>
      <c r="S4465">
        <v>17</v>
      </c>
      <c r="T4465">
        <v>19</v>
      </c>
      <c r="W4465">
        <v>70</v>
      </c>
    </row>
    <row r="4466" spans="1:29" x14ac:dyDescent="0.45">
      <c r="A4466" s="1">
        <v>43693</v>
      </c>
      <c r="B4466" s="2" t="s">
        <v>52</v>
      </c>
      <c r="C4466">
        <v>0</v>
      </c>
      <c r="D4466">
        <v>8</v>
      </c>
      <c r="E4466">
        <v>4</v>
      </c>
      <c r="F4466">
        <v>1263694</v>
      </c>
      <c r="G4466">
        <v>5060804</v>
      </c>
      <c r="H4466">
        <v>749330</v>
      </c>
      <c r="J4466" s="2">
        <v>0</v>
      </c>
      <c r="K4466">
        <v>316</v>
      </c>
      <c r="M4466">
        <v>32</v>
      </c>
      <c r="N4466" s="2">
        <v>28.7</v>
      </c>
      <c r="O4466">
        <v>1.64</v>
      </c>
      <c r="R4466">
        <v>1</v>
      </c>
      <c r="S4466">
        <v>15</v>
      </c>
      <c r="T4466">
        <v>17</v>
      </c>
      <c r="W4466">
        <v>71</v>
      </c>
    </row>
    <row r="4467" spans="1:29" x14ac:dyDescent="0.45">
      <c r="A4467" s="1">
        <v>43694</v>
      </c>
      <c r="B4467" s="2" t="s">
        <v>36</v>
      </c>
      <c r="C4467">
        <v>0</v>
      </c>
      <c r="D4467">
        <v>8</v>
      </c>
      <c r="E4467">
        <v>5</v>
      </c>
      <c r="F4467">
        <v>944953</v>
      </c>
      <c r="G4467">
        <v>3754422</v>
      </c>
      <c r="H4467">
        <v>558746</v>
      </c>
      <c r="J4467" s="2">
        <v>0</v>
      </c>
      <c r="K4467">
        <v>294</v>
      </c>
      <c r="L4467">
        <v>938</v>
      </c>
      <c r="M4467">
        <v>27</v>
      </c>
      <c r="N4467" s="2">
        <v>26.6</v>
      </c>
      <c r="O4467">
        <v>1.35</v>
      </c>
      <c r="R4467">
        <v>2</v>
      </c>
      <c r="S4467">
        <v>29</v>
      </c>
      <c r="T4467">
        <v>33</v>
      </c>
      <c r="X4467">
        <v>1.4</v>
      </c>
      <c r="Y4467">
        <v>0.2</v>
      </c>
      <c r="Z4467">
        <v>0.2</v>
      </c>
    </row>
    <row r="4468" spans="1:29" x14ac:dyDescent="0.45">
      <c r="A4468" s="1">
        <v>43694</v>
      </c>
      <c r="B4468" s="2" t="s">
        <v>37</v>
      </c>
      <c r="C4468">
        <v>0</v>
      </c>
      <c r="D4468">
        <v>8</v>
      </c>
      <c r="E4468">
        <v>5</v>
      </c>
      <c r="F4468">
        <v>944953</v>
      </c>
      <c r="G4468">
        <v>3754422</v>
      </c>
      <c r="H4468">
        <v>558746</v>
      </c>
      <c r="J4468" s="2">
        <v>0</v>
      </c>
      <c r="K4468">
        <v>314</v>
      </c>
      <c r="L4468">
        <v>940</v>
      </c>
      <c r="M4468">
        <v>24</v>
      </c>
      <c r="N4468" s="2">
        <v>27.1</v>
      </c>
      <c r="O4468">
        <v>2.1800000000000002</v>
      </c>
      <c r="P4468">
        <v>9</v>
      </c>
      <c r="Q4468">
        <v>0.2</v>
      </c>
      <c r="R4468">
        <v>3</v>
      </c>
      <c r="S4468">
        <v>28</v>
      </c>
      <c r="T4468">
        <v>33</v>
      </c>
      <c r="V4468">
        <v>19</v>
      </c>
    </row>
    <row r="4469" spans="1:29" x14ac:dyDescent="0.45">
      <c r="A4469" s="1">
        <v>43694</v>
      </c>
      <c r="B4469" s="2" t="s">
        <v>37</v>
      </c>
      <c r="C4469">
        <v>0</v>
      </c>
      <c r="D4469">
        <v>8</v>
      </c>
      <c r="E4469">
        <v>5</v>
      </c>
      <c r="F4469">
        <v>944953</v>
      </c>
      <c r="G4469">
        <v>3754422</v>
      </c>
      <c r="H4469">
        <v>558746</v>
      </c>
      <c r="J4469" s="2"/>
      <c r="M4469">
        <v>29</v>
      </c>
      <c r="N4469" s="2">
        <v>29.1</v>
      </c>
      <c r="P4469">
        <v>9</v>
      </c>
      <c r="Q4469">
        <v>0.2</v>
      </c>
      <c r="R4469">
        <v>3</v>
      </c>
      <c r="S4469">
        <v>28</v>
      </c>
      <c r="T4469">
        <v>33</v>
      </c>
      <c r="V4469">
        <v>19</v>
      </c>
    </row>
    <row r="4470" spans="1:29" x14ac:dyDescent="0.45">
      <c r="A4470" s="1">
        <v>43694</v>
      </c>
      <c r="B4470" s="2" t="s">
        <v>38</v>
      </c>
      <c r="C4470">
        <v>0</v>
      </c>
      <c r="D4470">
        <v>8</v>
      </c>
      <c r="E4470">
        <v>5</v>
      </c>
      <c r="F4470">
        <v>944953</v>
      </c>
      <c r="G4470">
        <v>3754422</v>
      </c>
      <c r="H4470">
        <v>558746</v>
      </c>
      <c r="J4470" s="2">
        <v>0</v>
      </c>
      <c r="K4470">
        <v>314</v>
      </c>
      <c r="L4470">
        <v>948</v>
      </c>
      <c r="M4470">
        <v>25</v>
      </c>
      <c r="N4470" s="2">
        <v>26.8</v>
      </c>
      <c r="O4470">
        <v>1.68</v>
      </c>
      <c r="P4470">
        <v>10</v>
      </c>
      <c r="R4470">
        <v>4</v>
      </c>
      <c r="S4470">
        <v>31</v>
      </c>
      <c r="T4470">
        <v>38</v>
      </c>
      <c r="W4470">
        <v>59</v>
      </c>
    </row>
    <row r="4471" spans="1:29" x14ac:dyDescent="0.45">
      <c r="A4471" s="1">
        <v>43694</v>
      </c>
      <c r="B4471" s="2" t="s">
        <v>39</v>
      </c>
      <c r="C4471">
        <v>0</v>
      </c>
      <c r="D4471">
        <v>8</v>
      </c>
      <c r="E4471">
        <v>5</v>
      </c>
      <c r="F4471">
        <v>944953</v>
      </c>
      <c r="G4471">
        <v>3754422</v>
      </c>
      <c r="H4471">
        <v>558746</v>
      </c>
      <c r="J4471" s="2"/>
      <c r="M4471">
        <v>24</v>
      </c>
      <c r="N4471" s="2">
        <v>30.4</v>
      </c>
      <c r="P4471">
        <v>9</v>
      </c>
      <c r="R4471">
        <v>3</v>
      </c>
      <c r="S4471">
        <v>30</v>
      </c>
      <c r="T4471">
        <v>34</v>
      </c>
      <c r="V4471">
        <v>14</v>
      </c>
    </row>
    <row r="4472" spans="1:29" x14ac:dyDescent="0.45">
      <c r="A4472" s="1">
        <v>43694</v>
      </c>
      <c r="B4472" s="2" t="s">
        <v>39</v>
      </c>
      <c r="C4472">
        <v>0</v>
      </c>
      <c r="D4472">
        <v>8</v>
      </c>
      <c r="E4472">
        <v>5</v>
      </c>
      <c r="F4472">
        <v>944953</v>
      </c>
      <c r="G4472">
        <v>3754422</v>
      </c>
      <c r="H4472">
        <v>558746</v>
      </c>
      <c r="J4472" s="2"/>
      <c r="M4472">
        <v>24</v>
      </c>
      <c r="N4472" s="2">
        <v>31.2</v>
      </c>
      <c r="P4472">
        <v>9</v>
      </c>
      <c r="R4472">
        <v>3</v>
      </c>
      <c r="S4472">
        <v>30</v>
      </c>
      <c r="T4472">
        <v>34</v>
      </c>
      <c r="V4472">
        <v>14</v>
      </c>
    </row>
    <row r="4473" spans="1:29" x14ac:dyDescent="0.45">
      <c r="A4473" s="1">
        <v>43694</v>
      </c>
      <c r="B4473" s="2" t="s">
        <v>40</v>
      </c>
      <c r="C4473">
        <v>0</v>
      </c>
      <c r="D4473">
        <v>8</v>
      </c>
      <c r="E4473">
        <v>5</v>
      </c>
      <c r="F4473">
        <v>944953</v>
      </c>
      <c r="G4473">
        <v>3754422</v>
      </c>
      <c r="H4473">
        <v>558746</v>
      </c>
      <c r="J4473" s="2"/>
      <c r="M4473">
        <v>24</v>
      </c>
      <c r="N4473" s="2">
        <v>30.5</v>
      </c>
      <c r="R4473">
        <v>9</v>
      </c>
      <c r="S4473">
        <v>31</v>
      </c>
      <c r="T4473">
        <v>44</v>
      </c>
      <c r="U4473">
        <v>9</v>
      </c>
      <c r="V4473">
        <v>17</v>
      </c>
    </row>
    <row r="4474" spans="1:29" x14ac:dyDescent="0.45">
      <c r="A4474" s="1">
        <v>43694</v>
      </c>
      <c r="B4474" s="2" t="s">
        <v>41</v>
      </c>
      <c r="C4474">
        <v>0</v>
      </c>
      <c r="D4474">
        <v>8</v>
      </c>
      <c r="E4474">
        <v>5</v>
      </c>
      <c r="F4474">
        <v>944953</v>
      </c>
      <c r="G4474">
        <v>3754422</v>
      </c>
      <c r="H4474">
        <v>558746</v>
      </c>
      <c r="J4474" s="2"/>
      <c r="N4474" s="2">
        <v>30.1</v>
      </c>
      <c r="P4474">
        <v>9</v>
      </c>
      <c r="Q4474">
        <v>0.3</v>
      </c>
      <c r="R4474">
        <v>2</v>
      </c>
      <c r="S4474">
        <v>22</v>
      </c>
      <c r="T4474">
        <v>25</v>
      </c>
      <c r="V4474">
        <v>14</v>
      </c>
      <c r="W4474">
        <v>69</v>
      </c>
      <c r="X4474">
        <v>1.3</v>
      </c>
      <c r="Y4474">
        <v>0.2</v>
      </c>
      <c r="Z4474">
        <v>0.3</v>
      </c>
    </row>
    <row r="4475" spans="1:29" x14ac:dyDescent="0.45">
      <c r="A4475" s="1">
        <v>43694</v>
      </c>
      <c r="B4475" s="2" t="s">
        <v>42</v>
      </c>
      <c r="C4475">
        <v>0</v>
      </c>
      <c r="D4475">
        <v>8</v>
      </c>
      <c r="E4475">
        <v>5</v>
      </c>
      <c r="F4475">
        <v>944953</v>
      </c>
      <c r="G4475">
        <v>3754422</v>
      </c>
      <c r="H4475">
        <v>558746</v>
      </c>
      <c r="J4475" s="2">
        <v>0</v>
      </c>
      <c r="K4475">
        <v>311</v>
      </c>
      <c r="L4475">
        <v>943</v>
      </c>
      <c r="M4475">
        <v>27</v>
      </c>
      <c r="N4475" s="2">
        <v>28.6</v>
      </c>
      <c r="O4475">
        <v>2.14</v>
      </c>
      <c r="P4475">
        <v>5</v>
      </c>
      <c r="Q4475">
        <v>0.2</v>
      </c>
      <c r="R4475">
        <v>2</v>
      </c>
      <c r="S4475">
        <v>10</v>
      </c>
      <c r="T4475">
        <v>13</v>
      </c>
      <c r="U4475">
        <v>8</v>
      </c>
      <c r="V4475">
        <v>8</v>
      </c>
      <c r="W4475">
        <v>77</v>
      </c>
      <c r="X4475">
        <v>0.7</v>
      </c>
      <c r="Y4475">
        <v>0.2</v>
      </c>
      <c r="Z4475">
        <v>0.1</v>
      </c>
      <c r="AA4475">
        <v>1.27</v>
      </c>
      <c r="AB4475">
        <v>1.22</v>
      </c>
      <c r="AC4475">
        <v>0.05</v>
      </c>
    </row>
    <row r="4476" spans="1:29" x14ac:dyDescent="0.45">
      <c r="A4476" s="1">
        <v>43694</v>
      </c>
      <c r="B4476" s="2" t="s">
        <v>43</v>
      </c>
      <c r="C4476">
        <v>0</v>
      </c>
      <c r="D4476">
        <v>8</v>
      </c>
      <c r="E4476">
        <v>5</v>
      </c>
      <c r="F4476">
        <v>944953</v>
      </c>
      <c r="G4476">
        <v>3754422</v>
      </c>
      <c r="H4476">
        <v>558746</v>
      </c>
      <c r="J4476" s="2"/>
      <c r="M4476">
        <v>25</v>
      </c>
      <c r="N4476" s="2">
        <v>30.6</v>
      </c>
      <c r="P4476">
        <v>11</v>
      </c>
      <c r="Q4476">
        <v>0.2</v>
      </c>
      <c r="R4476">
        <v>5</v>
      </c>
      <c r="S4476">
        <v>34</v>
      </c>
      <c r="T4476">
        <v>42</v>
      </c>
      <c r="W4476">
        <v>46</v>
      </c>
    </row>
    <row r="4477" spans="1:29" x14ac:dyDescent="0.45">
      <c r="A4477" s="1">
        <v>43694</v>
      </c>
      <c r="B4477" s="2" t="s">
        <v>44</v>
      </c>
      <c r="C4477">
        <v>0</v>
      </c>
      <c r="D4477">
        <v>8</v>
      </c>
      <c r="E4477">
        <v>5</v>
      </c>
      <c r="F4477">
        <v>944953</v>
      </c>
      <c r="G4477">
        <v>3754422</v>
      </c>
      <c r="H4477">
        <v>558746</v>
      </c>
      <c r="J4477" s="2"/>
      <c r="N4477" s="2">
        <v>29.6</v>
      </c>
      <c r="P4477">
        <v>8</v>
      </c>
      <c r="Q4477">
        <v>0.3</v>
      </c>
      <c r="R4477">
        <v>8</v>
      </c>
      <c r="S4477">
        <v>39</v>
      </c>
      <c r="T4477">
        <v>51</v>
      </c>
    </row>
    <row r="4478" spans="1:29" x14ac:dyDescent="0.45">
      <c r="A4478" s="1">
        <v>43694</v>
      </c>
      <c r="B4478" s="2" t="s">
        <v>45</v>
      </c>
      <c r="C4478">
        <v>0</v>
      </c>
      <c r="D4478">
        <v>8</v>
      </c>
      <c r="E4478">
        <v>5</v>
      </c>
      <c r="F4478">
        <v>944953</v>
      </c>
      <c r="G4478">
        <v>3754422</v>
      </c>
      <c r="H4478">
        <v>558746</v>
      </c>
      <c r="J4478" s="2"/>
      <c r="M4478">
        <v>28</v>
      </c>
      <c r="N4478" s="2">
        <v>29.6</v>
      </c>
      <c r="P4478">
        <v>5</v>
      </c>
      <c r="Q4478">
        <v>0.3</v>
      </c>
      <c r="R4478">
        <v>8</v>
      </c>
      <c r="S4478">
        <v>48</v>
      </c>
      <c r="T4478">
        <v>60</v>
      </c>
      <c r="U4478">
        <v>20</v>
      </c>
      <c r="V4478">
        <v>26</v>
      </c>
      <c r="W4478">
        <v>57</v>
      </c>
      <c r="X4478">
        <v>4.5999999999999996</v>
      </c>
      <c r="Y4478">
        <v>0.6</v>
      </c>
      <c r="Z4478">
        <v>4.9000000000000004</v>
      </c>
      <c r="AA4478">
        <v>1.91</v>
      </c>
      <c r="AB4478">
        <v>1.48</v>
      </c>
      <c r="AC4478">
        <v>0.43</v>
      </c>
    </row>
    <row r="4479" spans="1:29" x14ac:dyDescent="0.45">
      <c r="A4479" s="1">
        <v>43694</v>
      </c>
      <c r="B4479" s="2" t="s">
        <v>46</v>
      </c>
      <c r="C4479">
        <v>0</v>
      </c>
      <c r="D4479">
        <v>8</v>
      </c>
      <c r="E4479">
        <v>5</v>
      </c>
      <c r="F4479">
        <v>944953</v>
      </c>
      <c r="G4479">
        <v>3754422</v>
      </c>
      <c r="H4479">
        <v>558746</v>
      </c>
      <c r="J4479" s="2"/>
      <c r="M4479">
        <v>28</v>
      </c>
      <c r="N4479" s="2"/>
      <c r="Q4479">
        <v>0.2</v>
      </c>
      <c r="R4479">
        <v>1</v>
      </c>
      <c r="S4479">
        <v>28</v>
      </c>
      <c r="T4479">
        <v>30</v>
      </c>
      <c r="W4479">
        <v>47</v>
      </c>
    </row>
    <row r="4480" spans="1:29" x14ac:dyDescent="0.45">
      <c r="A4480" s="1">
        <v>43694</v>
      </c>
      <c r="B4480" s="2" t="s">
        <v>47</v>
      </c>
      <c r="C4480">
        <v>0</v>
      </c>
      <c r="D4480">
        <v>8</v>
      </c>
      <c r="E4480">
        <v>5</v>
      </c>
      <c r="F4480">
        <v>944953</v>
      </c>
      <c r="G4480">
        <v>3754422</v>
      </c>
      <c r="H4480">
        <v>558746</v>
      </c>
      <c r="J4480" s="2">
        <v>0</v>
      </c>
      <c r="L4480">
        <v>945</v>
      </c>
      <c r="M4480">
        <v>26</v>
      </c>
      <c r="N4480" s="2">
        <v>30</v>
      </c>
      <c r="O4480">
        <v>1.1599999999999999</v>
      </c>
      <c r="Q4480">
        <v>0.3</v>
      </c>
      <c r="R4480">
        <v>12</v>
      </c>
      <c r="S4480">
        <v>43</v>
      </c>
      <c r="T4480">
        <v>62</v>
      </c>
      <c r="U4480">
        <v>12</v>
      </c>
      <c r="V4480">
        <v>22</v>
      </c>
      <c r="W4480">
        <v>55</v>
      </c>
    </row>
    <row r="4481" spans="1:29" x14ac:dyDescent="0.45">
      <c r="A4481" s="1">
        <v>43694</v>
      </c>
      <c r="B4481" s="2" t="s">
        <v>48</v>
      </c>
      <c r="C4481">
        <v>0</v>
      </c>
      <c r="D4481">
        <v>8</v>
      </c>
      <c r="E4481">
        <v>5</v>
      </c>
      <c r="F4481">
        <v>944953</v>
      </c>
      <c r="G4481">
        <v>3754422</v>
      </c>
      <c r="H4481">
        <v>558746</v>
      </c>
      <c r="J4481" s="2"/>
      <c r="M4481">
        <v>31</v>
      </c>
      <c r="N4481" s="2">
        <v>27.3</v>
      </c>
      <c r="R4481">
        <v>1</v>
      </c>
      <c r="S4481">
        <v>8</v>
      </c>
      <c r="T4481">
        <v>10</v>
      </c>
      <c r="W4481">
        <v>74</v>
      </c>
    </row>
    <row r="4482" spans="1:29" x14ac:dyDescent="0.45">
      <c r="A4482" s="1">
        <v>43694</v>
      </c>
      <c r="B4482" s="2" t="s">
        <v>49</v>
      </c>
      <c r="C4482">
        <v>0</v>
      </c>
      <c r="D4482">
        <v>8</v>
      </c>
      <c r="E4482">
        <v>5</v>
      </c>
      <c r="F4482">
        <v>944953</v>
      </c>
      <c r="G4482">
        <v>3754422</v>
      </c>
      <c r="H4482">
        <v>558746</v>
      </c>
      <c r="J4482" s="2">
        <v>0</v>
      </c>
      <c r="K4482">
        <v>314</v>
      </c>
      <c r="L4482">
        <v>938</v>
      </c>
      <c r="M4482">
        <v>28</v>
      </c>
      <c r="N4482" s="2">
        <v>28.9</v>
      </c>
      <c r="O4482">
        <v>1.47</v>
      </c>
      <c r="R4482">
        <v>2</v>
      </c>
      <c r="S4482">
        <v>24</v>
      </c>
      <c r="T4482">
        <v>27</v>
      </c>
      <c r="W4482">
        <v>69</v>
      </c>
    </row>
    <row r="4483" spans="1:29" x14ac:dyDescent="0.45">
      <c r="A4483" s="1">
        <v>43694</v>
      </c>
      <c r="B4483" s="2" t="s">
        <v>50</v>
      </c>
      <c r="C4483">
        <v>0</v>
      </c>
      <c r="D4483">
        <v>8</v>
      </c>
      <c r="E4483">
        <v>5</v>
      </c>
      <c r="F4483">
        <v>944953</v>
      </c>
      <c r="G4483">
        <v>3754422</v>
      </c>
      <c r="H4483">
        <v>558746</v>
      </c>
      <c r="J4483" s="2"/>
      <c r="M4483">
        <v>25</v>
      </c>
      <c r="N4483" s="2">
        <v>29.9</v>
      </c>
      <c r="P4483">
        <v>6</v>
      </c>
      <c r="R4483">
        <v>4</v>
      </c>
      <c r="S4483">
        <v>27</v>
      </c>
      <c r="T4483">
        <v>33</v>
      </c>
      <c r="U4483">
        <v>9</v>
      </c>
      <c r="V4483">
        <v>17</v>
      </c>
      <c r="X4483">
        <v>3.2</v>
      </c>
      <c r="Y4483">
        <v>0.7</v>
      </c>
      <c r="Z4483">
        <v>14.3</v>
      </c>
    </row>
    <row r="4484" spans="1:29" x14ac:dyDescent="0.45">
      <c r="A4484" s="1">
        <v>43694</v>
      </c>
      <c r="B4484" s="2" t="s">
        <v>51</v>
      </c>
      <c r="C4484">
        <v>0</v>
      </c>
      <c r="D4484">
        <v>8</v>
      </c>
      <c r="E4484">
        <v>5</v>
      </c>
      <c r="F4484">
        <v>944953</v>
      </c>
      <c r="G4484">
        <v>3754422</v>
      </c>
      <c r="H4484">
        <v>558746</v>
      </c>
      <c r="J4484" s="2">
        <v>0</v>
      </c>
      <c r="M4484">
        <v>37</v>
      </c>
      <c r="N4484" s="2"/>
      <c r="Q4484">
        <v>0.3</v>
      </c>
      <c r="R4484">
        <v>3</v>
      </c>
      <c r="S4484">
        <v>32</v>
      </c>
      <c r="T4484">
        <v>36</v>
      </c>
      <c r="W4484">
        <v>60</v>
      </c>
    </row>
    <row r="4485" spans="1:29" x14ac:dyDescent="0.45">
      <c r="A4485" s="1">
        <v>43694</v>
      </c>
      <c r="B4485" s="2" t="s">
        <v>52</v>
      </c>
      <c r="C4485">
        <v>0</v>
      </c>
      <c r="D4485">
        <v>8</v>
      </c>
      <c r="E4485">
        <v>5</v>
      </c>
      <c r="F4485">
        <v>944953</v>
      </c>
      <c r="G4485">
        <v>3754422</v>
      </c>
      <c r="H4485">
        <v>558746</v>
      </c>
      <c r="J4485" s="2">
        <v>0</v>
      </c>
      <c r="K4485">
        <v>319</v>
      </c>
      <c r="M4485">
        <v>25</v>
      </c>
      <c r="N4485" s="2">
        <v>29.9</v>
      </c>
      <c r="O4485">
        <v>1.76</v>
      </c>
      <c r="R4485">
        <v>2</v>
      </c>
      <c r="S4485">
        <v>30</v>
      </c>
      <c r="T4485">
        <v>32</v>
      </c>
      <c r="W4485">
        <v>62</v>
      </c>
    </row>
    <row r="4486" spans="1:29" x14ac:dyDescent="0.45">
      <c r="A4486" s="1">
        <v>43695</v>
      </c>
      <c r="B4486" s="2" t="s">
        <v>36</v>
      </c>
      <c r="C4486">
        <v>0</v>
      </c>
      <c r="D4486">
        <v>8</v>
      </c>
      <c r="E4486">
        <v>6</v>
      </c>
      <c r="F4486">
        <v>976421</v>
      </c>
      <c r="G4486">
        <v>3909775</v>
      </c>
      <c r="H4486">
        <v>567877</v>
      </c>
      <c r="J4486" s="2">
        <v>0</v>
      </c>
      <c r="K4486">
        <v>306</v>
      </c>
      <c r="L4486">
        <v>938</v>
      </c>
      <c r="M4486">
        <v>22</v>
      </c>
      <c r="N4486" s="2">
        <v>25.7</v>
      </c>
      <c r="O4486">
        <v>1.75</v>
      </c>
      <c r="R4486">
        <v>2</v>
      </c>
      <c r="S4486">
        <v>23</v>
      </c>
      <c r="T4486">
        <v>26</v>
      </c>
      <c r="X4486">
        <v>0.9</v>
      </c>
      <c r="Y4486">
        <v>0.2</v>
      </c>
      <c r="Z4486">
        <v>0.1</v>
      </c>
    </row>
    <row r="4487" spans="1:29" x14ac:dyDescent="0.45">
      <c r="A4487" s="1">
        <v>43695</v>
      </c>
      <c r="B4487" s="2" t="s">
        <v>37</v>
      </c>
      <c r="C4487">
        <v>0</v>
      </c>
      <c r="D4487">
        <v>8</v>
      </c>
      <c r="E4487">
        <v>6</v>
      </c>
      <c r="F4487">
        <v>976421</v>
      </c>
      <c r="G4487">
        <v>3909775</v>
      </c>
      <c r="H4487">
        <v>567877</v>
      </c>
      <c r="J4487" s="2">
        <v>0</v>
      </c>
      <c r="K4487">
        <v>303</v>
      </c>
      <c r="L4487">
        <v>938</v>
      </c>
      <c r="M4487">
        <v>19</v>
      </c>
      <c r="N4487" s="2">
        <v>25.8</v>
      </c>
      <c r="O4487">
        <v>2.71</v>
      </c>
      <c r="P4487">
        <v>8</v>
      </c>
      <c r="Q4487">
        <v>0.2</v>
      </c>
      <c r="R4487">
        <v>2</v>
      </c>
      <c r="S4487">
        <v>22</v>
      </c>
      <c r="T4487">
        <v>25</v>
      </c>
      <c r="V4487">
        <v>17</v>
      </c>
    </row>
    <row r="4488" spans="1:29" x14ac:dyDescent="0.45">
      <c r="A4488" s="1">
        <v>43695</v>
      </c>
      <c r="B4488" s="2" t="s">
        <v>37</v>
      </c>
      <c r="C4488">
        <v>0</v>
      </c>
      <c r="D4488">
        <v>8</v>
      </c>
      <c r="E4488">
        <v>6</v>
      </c>
      <c r="F4488">
        <v>976421</v>
      </c>
      <c r="G4488">
        <v>3909775</v>
      </c>
      <c r="H4488">
        <v>567877</v>
      </c>
      <c r="J4488" s="2"/>
      <c r="M4488">
        <v>23</v>
      </c>
      <c r="N4488" s="2">
        <v>28</v>
      </c>
      <c r="P4488">
        <v>8</v>
      </c>
      <c r="Q4488">
        <v>0.2</v>
      </c>
      <c r="R4488">
        <v>2</v>
      </c>
      <c r="S4488">
        <v>22</v>
      </c>
      <c r="T4488">
        <v>25</v>
      </c>
      <c r="V4488">
        <v>17</v>
      </c>
    </row>
    <row r="4489" spans="1:29" x14ac:dyDescent="0.45">
      <c r="A4489" s="1">
        <v>43695</v>
      </c>
      <c r="B4489" s="2" t="s">
        <v>38</v>
      </c>
      <c r="C4489">
        <v>0</v>
      </c>
      <c r="D4489">
        <v>8</v>
      </c>
      <c r="E4489">
        <v>6</v>
      </c>
      <c r="F4489">
        <v>976421</v>
      </c>
      <c r="G4489">
        <v>3909775</v>
      </c>
      <c r="H4489">
        <v>567877</v>
      </c>
      <c r="J4489" s="2">
        <v>0</v>
      </c>
      <c r="K4489">
        <v>296</v>
      </c>
      <c r="L4489">
        <v>946</v>
      </c>
      <c r="M4489">
        <v>21</v>
      </c>
      <c r="N4489" s="2">
        <v>25.3</v>
      </c>
      <c r="O4489">
        <v>2.36</v>
      </c>
      <c r="P4489">
        <v>10</v>
      </c>
      <c r="R4489">
        <v>3</v>
      </c>
      <c r="S4489">
        <v>29</v>
      </c>
      <c r="T4489">
        <v>34</v>
      </c>
      <c r="W4489">
        <v>59</v>
      </c>
    </row>
    <row r="4490" spans="1:29" x14ac:dyDescent="0.45">
      <c r="A4490" s="1">
        <v>43695</v>
      </c>
      <c r="B4490" s="2" t="s">
        <v>39</v>
      </c>
      <c r="C4490">
        <v>0</v>
      </c>
      <c r="D4490">
        <v>8</v>
      </c>
      <c r="E4490">
        <v>6</v>
      </c>
      <c r="F4490">
        <v>976421</v>
      </c>
      <c r="G4490">
        <v>3909775</v>
      </c>
      <c r="H4490">
        <v>567877</v>
      </c>
      <c r="J4490" s="2"/>
      <c r="M4490">
        <v>19</v>
      </c>
      <c r="N4490" s="2">
        <v>29.8</v>
      </c>
      <c r="P4490">
        <v>8</v>
      </c>
      <c r="R4490">
        <v>2</v>
      </c>
      <c r="S4490">
        <v>21</v>
      </c>
      <c r="T4490">
        <v>24</v>
      </c>
      <c r="V4490">
        <v>16</v>
      </c>
    </row>
    <row r="4491" spans="1:29" x14ac:dyDescent="0.45">
      <c r="A4491" s="1">
        <v>43695</v>
      </c>
      <c r="B4491" s="2" t="s">
        <v>39</v>
      </c>
      <c r="C4491">
        <v>0</v>
      </c>
      <c r="D4491">
        <v>8</v>
      </c>
      <c r="E4491">
        <v>6</v>
      </c>
      <c r="F4491">
        <v>976421</v>
      </c>
      <c r="G4491">
        <v>3909775</v>
      </c>
      <c r="H4491">
        <v>567877</v>
      </c>
      <c r="J4491" s="2"/>
      <c r="M4491">
        <v>19</v>
      </c>
      <c r="N4491" s="2">
        <v>29.6</v>
      </c>
      <c r="P4491">
        <v>8</v>
      </c>
      <c r="R4491">
        <v>2</v>
      </c>
      <c r="S4491">
        <v>21</v>
      </c>
      <c r="T4491">
        <v>24</v>
      </c>
      <c r="V4491">
        <v>16</v>
      </c>
    </row>
    <row r="4492" spans="1:29" x14ac:dyDescent="0.45">
      <c r="A4492" s="1">
        <v>43695</v>
      </c>
      <c r="B4492" s="2" t="s">
        <v>40</v>
      </c>
      <c r="C4492">
        <v>0</v>
      </c>
      <c r="D4492">
        <v>8</v>
      </c>
      <c r="E4492">
        <v>6</v>
      </c>
      <c r="F4492">
        <v>976421</v>
      </c>
      <c r="G4492">
        <v>3909775</v>
      </c>
      <c r="H4492">
        <v>567877</v>
      </c>
      <c r="J4492" s="2"/>
      <c r="M4492">
        <v>19</v>
      </c>
      <c r="N4492" s="2">
        <v>29.2</v>
      </c>
      <c r="R4492">
        <v>4</v>
      </c>
      <c r="S4492">
        <v>22</v>
      </c>
      <c r="T4492">
        <v>28</v>
      </c>
      <c r="U4492">
        <v>6</v>
      </c>
      <c r="V4492">
        <v>11</v>
      </c>
    </row>
    <row r="4493" spans="1:29" x14ac:dyDescent="0.45">
      <c r="A4493" s="1">
        <v>43695</v>
      </c>
      <c r="B4493" s="2" t="s">
        <v>41</v>
      </c>
      <c r="C4493">
        <v>0</v>
      </c>
      <c r="D4493">
        <v>8</v>
      </c>
      <c r="E4493">
        <v>6</v>
      </c>
      <c r="F4493">
        <v>976421</v>
      </c>
      <c r="G4493">
        <v>3909775</v>
      </c>
      <c r="H4493">
        <v>567877</v>
      </c>
      <c r="J4493" s="2"/>
      <c r="N4493" s="2">
        <v>29</v>
      </c>
      <c r="P4493">
        <v>9</v>
      </c>
      <c r="Q4493">
        <v>0.3</v>
      </c>
      <c r="R4493">
        <v>2</v>
      </c>
      <c r="S4493">
        <v>23</v>
      </c>
      <c r="T4493">
        <v>26</v>
      </c>
      <c r="V4493">
        <v>11</v>
      </c>
      <c r="W4493">
        <v>63</v>
      </c>
      <c r="X4493">
        <v>1.8</v>
      </c>
      <c r="Y4493">
        <v>0.2</v>
      </c>
      <c r="Z4493">
        <v>0.3</v>
      </c>
    </row>
    <row r="4494" spans="1:29" x14ac:dyDescent="0.45">
      <c r="A4494" s="1">
        <v>43695</v>
      </c>
      <c r="B4494" s="2" t="s">
        <v>42</v>
      </c>
      <c r="C4494">
        <v>0</v>
      </c>
      <c r="D4494">
        <v>8</v>
      </c>
      <c r="E4494">
        <v>6</v>
      </c>
      <c r="F4494">
        <v>976421</v>
      </c>
      <c r="G4494">
        <v>3909775</v>
      </c>
      <c r="H4494">
        <v>567877</v>
      </c>
      <c r="J4494" s="2">
        <v>0</v>
      </c>
      <c r="K4494">
        <v>295</v>
      </c>
      <c r="L4494">
        <v>941</v>
      </c>
      <c r="M4494">
        <v>23</v>
      </c>
      <c r="N4494" s="2">
        <v>27.1</v>
      </c>
      <c r="O4494">
        <v>2.84</v>
      </c>
      <c r="P4494">
        <v>4</v>
      </c>
      <c r="Q4494">
        <v>0.1</v>
      </c>
      <c r="R4494">
        <v>1</v>
      </c>
      <c r="S4494">
        <v>9</v>
      </c>
      <c r="T4494">
        <v>11</v>
      </c>
      <c r="U4494">
        <v>6</v>
      </c>
      <c r="V4494">
        <v>9</v>
      </c>
      <c r="W4494">
        <v>76</v>
      </c>
      <c r="X4494">
        <v>0.6</v>
      </c>
      <c r="Y4494">
        <v>0.2</v>
      </c>
      <c r="Z4494">
        <v>0.1</v>
      </c>
      <c r="AA4494">
        <v>1.25</v>
      </c>
      <c r="AB4494">
        <v>1.19</v>
      </c>
      <c r="AC4494">
        <v>0.06</v>
      </c>
    </row>
    <row r="4495" spans="1:29" x14ac:dyDescent="0.45">
      <c r="A4495" s="1">
        <v>43695</v>
      </c>
      <c r="B4495" s="2" t="s">
        <v>43</v>
      </c>
      <c r="C4495">
        <v>0</v>
      </c>
      <c r="D4495">
        <v>8</v>
      </c>
      <c r="E4495">
        <v>6</v>
      </c>
      <c r="F4495">
        <v>976421</v>
      </c>
      <c r="G4495">
        <v>3909775</v>
      </c>
      <c r="H4495">
        <v>567877</v>
      </c>
      <c r="J4495" s="2"/>
      <c r="M4495">
        <v>20</v>
      </c>
      <c r="N4495" s="2">
        <v>29.2</v>
      </c>
      <c r="P4495">
        <v>11</v>
      </c>
      <c r="Q4495">
        <v>0.2</v>
      </c>
      <c r="R4495">
        <v>4</v>
      </c>
      <c r="S4495">
        <v>29</v>
      </c>
      <c r="T4495">
        <v>35</v>
      </c>
      <c r="W4495">
        <v>49</v>
      </c>
    </row>
    <row r="4496" spans="1:29" x14ac:dyDescent="0.45">
      <c r="A4496" s="1">
        <v>43695</v>
      </c>
      <c r="B4496" s="2" t="s">
        <v>44</v>
      </c>
      <c r="C4496">
        <v>0</v>
      </c>
      <c r="D4496">
        <v>8</v>
      </c>
      <c r="E4496">
        <v>6</v>
      </c>
      <c r="F4496">
        <v>976421</v>
      </c>
      <c r="G4496">
        <v>3909775</v>
      </c>
      <c r="H4496">
        <v>567877</v>
      </c>
      <c r="J4496" s="2"/>
      <c r="N4496" s="2">
        <v>28.2</v>
      </c>
      <c r="P4496">
        <v>8</v>
      </c>
      <c r="Q4496">
        <v>0.3</v>
      </c>
      <c r="R4496">
        <v>7</v>
      </c>
      <c r="S4496">
        <v>34</v>
      </c>
      <c r="T4496">
        <v>45</v>
      </c>
    </row>
    <row r="4497" spans="1:29" x14ac:dyDescent="0.45">
      <c r="A4497" s="1">
        <v>43695</v>
      </c>
      <c r="B4497" s="2" t="s">
        <v>45</v>
      </c>
      <c r="C4497">
        <v>0</v>
      </c>
      <c r="D4497">
        <v>8</v>
      </c>
      <c r="E4497">
        <v>6</v>
      </c>
      <c r="F4497">
        <v>976421</v>
      </c>
      <c r="G4497">
        <v>3909775</v>
      </c>
      <c r="H4497">
        <v>567877</v>
      </c>
      <c r="J4497" s="2"/>
      <c r="M4497">
        <v>23</v>
      </c>
      <c r="N4497" s="2">
        <v>28.1</v>
      </c>
      <c r="P4497">
        <v>4</v>
      </c>
      <c r="Q4497">
        <v>0.3</v>
      </c>
      <c r="R4497">
        <v>5</v>
      </c>
      <c r="S4497">
        <v>36</v>
      </c>
      <c r="T4497">
        <v>43</v>
      </c>
      <c r="U4497">
        <v>18</v>
      </c>
      <c r="V4497">
        <v>18</v>
      </c>
      <c r="W4497">
        <v>63</v>
      </c>
      <c r="X4497">
        <v>3</v>
      </c>
      <c r="Y4497">
        <v>0.5</v>
      </c>
      <c r="Z4497">
        <v>2.5</v>
      </c>
      <c r="AA4497">
        <v>1.83</v>
      </c>
      <c r="AB4497">
        <v>1.5</v>
      </c>
      <c r="AC4497">
        <v>0.33</v>
      </c>
    </row>
    <row r="4498" spans="1:29" x14ac:dyDescent="0.45">
      <c r="A4498" s="1">
        <v>43695</v>
      </c>
      <c r="B4498" s="2" t="s">
        <v>46</v>
      </c>
      <c r="C4498">
        <v>0</v>
      </c>
      <c r="D4498">
        <v>8</v>
      </c>
      <c r="E4498">
        <v>6</v>
      </c>
      <c r="F4498">
        <v>976421</v>
      </c>
      <c r="G4498">
        <v>3909775</v>
      </c>
      <c r="H4498">
        <v>567877</v>
      </c>
      <c r="J4498" s="2"/>
      <c r="M4498">
        <v>22</v>
      </c>
      <c r="N4498" s="2"/>
      <c r="Q4498">
        <v>0.2</v>
      </c>
      <c r="R4498">
        <v>1</v>
      </c>
      <c r="S4498">
        <v>26</v>
      </c>
      <c r="T4498">
        <v>28</v>
      </c>
      <c r="W4498">
        <v>51</v>
      </c>
    </row>
    <row r="4499" spans="1:29" x14ac:dyDescent="0.45">
      <c r="A4499" s="1">
        <v>43695</v>
      </c>
      <c r="B4499" s="2" t="s">
        <v>47</v>
      </c>
      <c r="C4499">
        <v>0</v>
      </c>
      <c r="D4499">
        <v>8</v>
      </c>
      <c r="E4499">
        <v>6</v>
      </c>
      <c r="F4499">
        <v>976421</v>
      </c>
      <c r="G4499">
        <v>3909775</v>
      </c>
      <c r="H4499">
        <v>567877</v>
      </c>
      <c r="J4499" s="2">
        <v>0</v>
      </c>
      <c r="L4499">
        <v>943</v>
      </c>
      <c r="M4499">
        <v>23</v>
      </c>
      <c r="N4499" s="2">
        <v>28.5</v>
      </c>
      <c r="O4499">
        <v>1.43</v>
      </c>
      <c r="Q4499">
        <v>0.2</v>
      </c>
      <c r="R4499">
        <v>13</v>
      </c>
      <c r="S4499">
        <v>42</v>
      </c>
      <c r="T4499">
        <v>63</v>
      </c>
      <c r="U4499">
        <v>12</v>
      </c>
      <c r="V4499">
        <v>21</v>
      </c>
      <c r="W4499">
        <v>52</v>
      </c>
    </row>
    <row r="4500" spans="1:29" x14ac:dyDescent="0.45">
      <c r="A4500" s="1">
        <v>43695</v>
      </c>
      <c r="B4500" s="2" t="s">
        <v>48</v>
      </c>
      <c r="C4500">
        <v>0</v>
      </c>
      <c r="D4500">
        <v>8</v>
      </c>
      <c r="E4500">
        <v>6</v>
      </c>
      <c r="F4500">
        <v>976421</v>
      </c>
      <c r="G4500">
        <v>3909775</v>
      </c>
      <c r="H4500">
        <v>567877</v>
      </c>
      <c r="J4500" s="2"/>
      <c r="M4500">
        <v>29</v>
      </c>
      <c r="N4500" s="2">
        <v>25.1</v>
      </c>
      <c r="R4500">
        <v>1</v>
      </c>
      <c r="S4500">
        <v>8</v>
      </c>
      <c r="T4500">
        <v>9</v>
      </c>
      <c r="W4500">
        <v>69</v>
      </c>
    </row>
    <row r="4501" spans="1:29" x14ac:dyDescent="0.45">
      <c r="A4501" s="1">
        <v>43695</v>
      </c>
      <c r="B4501" s="2" t="s">
        <v>49</v>
      </c>
      <c r="C4501">
        <v>0</v>
      </c>
      <c r="D4501">
        <v>8</v>
      </c>
      <c r="E4501">
        <v>6</v>
      </c>
      <c r="F4501">
        <v>976421</v>
      </c>
      <c r="G4501">
        <v>3909775</v>
      </c>
      <c r="H4501">
        <v>567877</v>
      </c>
      <c r="J4501" s="2">
        <v>0</v>
      </c>
      <c r="K4501">
        <v>312</v>
      </c>
      <c r="L4501">
        <v>936</v>
      </c>
      <c r="M4501">
        <v>24</v>
      </c>
      <c r="N4501" s="2">
        <v>27.4</v>
      </c>
      <c r="O4501">
        <v>1.74</v>
      </c>
      <c r="R4501">
        <v>4</v>
      </c>
      <c r="S4501">
        <v>27</v>
      </c>
      <c r="T4501">
        <v>33</v>
      </c>
      <c r="W4501">
        <v>64</v>
      </c>
    </row>
    <row r="4502" spans="1:29" x14ac:dyDescent="0.45">
      <c r="A4502" s="1">
        <v>43695</v>
      </c>
      <c r="B4502" s="2" t="s">
        <v>50</v>
      </c>
      <c r="C4502">
        <v>0</v>
      </c>
      <c r="D4502">
        <v>8</v>
      </c>
      <c r="E4502">
        <v>6</v>
      </c>
      <c r="F4502">
        <v>976421</v>
      </c>
      <c r="G4502">
        <v>3909775</v>
      </c>
      <c r="H4502">
        <v>567877</v>
      </c>
      <c r="J4502" s="2"/>
      <c r="M4502">
        <v>21</v>
      </c>
      <c r="N4502" s="2">
        <v>28.4</v>
      </c>
      <c r="P4502">
        <v>6</v>
      </c>
      <c r="R4502">
        <v>2</v>
      </c>
      <c r="S4502">
        <v>17</v>
      </c>
      <c r="T4502">
        <v>20</v>
      </c>
      <c r="U4502">
        <v>6</v>
      </c>
      <c r="V4502">
        <v>14</v>
      </c>
      <c r="X4502">
        <v>1.9</v>
      </c>
      <c r="Y4502">
        <v>0.5</v>
      </c>
      <c r="Z4502">
        <v>12.1</v>
      </c>
    </row>
    <row r="4503" spans="1:29" x14ac:dyDescent="0.45">
      <c r="A4503" s="1">
        <v>43695</v>
      </c>
      <c r="B4503" s="2" t="s">
        <v>51</v>
      </c>
      <c r="C4503">
        <v>0</v>
      </c>
      <c r="D4503">
        <v>8</v>
      </c>
      <c r="E4503">
        <v>6</v>
      </c>
      <c r="F4503">
        <v>976421</v>
      </c>
      <c r="G4503">
        <v>3909775</v>
      </c>
      <c r="H4503">
        <v>567877</v>
      </c>
      <c r="J4503" s="2">
        <v>0</v>
      </c>
      <c r="M4503">
        <v>32</v>
      </c>
      <c r="N4503" s="2"/>
      <c r="Q4503">
        <v>0.2</v>
      </c>
      <c r="R4503">
        <v>2</v>
      </c>
      <c r="S4503">
        <v>23</v>
      </c>
      <c r="T4503">
        <v>26</v>
      </c>
      <c r="W4503">
        <v>62</v>
      </c>
    </row>
    <row r="4504" spans="1:29" x14ac:dyDescent="0.45">
      <c r="A4504" s="1">
        <v>43695</v>
      </c>
      <c r="B4504" s="2" t="s">
        <v>52</v>
      </c>
      <c r="C4504">
        <v>0</v>
      </c>
      <c r="D4504">
        <v>8</v>
      </c>
      <c r="E4504">
        <v>6</v>
      </c>
      <c r="F4504">
        <v>976421</v>
      </c>
      <c r="G4504">
        <v>3909775</v>
      </c>
      <c r="H4504">
        <v>567877</v>
      </c>
      <c r="J4504" s="2">
        <v>0</v>
      </c>
      <c r="K4504">
        <v>319</v>
      </c>
      <c r="M4504">
        <v>20</v>
      </c>
      <c r="N4504" s="2">
        <v>28.5</v>
      </c>
      <c r="O4504">
        <v>2.1800000000000002</v>
      </c>
      <c r="R4504">
        <v>1</v>
      </c>
      <c r="S4504">
        <v>20</v>
      </c>
      <c r="T4504">
        <v>21</v>
      </c>
      <c r="W4504">
        <v>68</v>
      </c>
    </row>
    <row r="4505" spans="1:29" x14ac:dyDescent="0.45">
      <c r="A4505" s="1">
        <v>43696</v>
      </c>
      <c r="B4505" s="2" t="s">
        <v>36</v>
      </c>
      <c r="C4505">
        <v>0</v>
      </c>
      <c r="D4505">
        <v>8</v>
      </c>
      <c r="E4505">
        <v>0</v>
      </c>
      <c r="F4505">
        <v>1555224</v>
      </c>
      <c r="G4505">
        <v>6232256</v>
      </c>
      <c r="H4505">
        <v>901569</v>
      </c>
      <c r="J4505" s="2">
        <v>0</v>
      </c>
      <c r="K4505">
        <v>265</v>
      </c>
      <c r="L4505">
        <v>938</v>
      </c>
      <c r="M4505">
        <v>36</v>
      </c>
      <c r="N4505" s="2">
        <v>24.5</v>
      </c>
      <c r="O4505">
        <v>1.33</v>
      </c>
      <c r="R4505">
        <v>5</v>
      </c>
      <c r="S4505">
        <v>24</v>
      </c>
      <c r="T4505">
        <v>31</v>
      </c>
      <c r="X4505">
        <v>0.8</v>
      </c>
      <c r="Y4505">
        <v>0.2</v>
      </c>
      <c r="Z4505">
        <v>0.1</v>
      </c>
    </row>
    <row r="4506" spans="1:29" x14ac:dyDescent="0.45">
      <c r="A4506" s="1">
        <v>43696</v>
      </c>
      <c r="B4506" s="2" t="s">
        <v>37</v>
      </c>
      <c r="C4506">
        <v>0</v>
      </c>
      <c r="D4506">
        <v>8</v>
      </c>
      <c r="E4506">
        <v>0</v>
      </c>
      <c r="F4506">
        <v>1555224</v>
      </c>
      <c r="G4506">
        <v>6232256</v>
      </c>
      <c r="H4506">
        <v>901569</v>
      </c>
      <c r="J4506" s="2">
        <v>0</v>
      </c>
      <c r="K4506">
        <v>269</v>
      </c>
      <c r="L4506">
        <v>939</v>
      </c>
      <c r="M4506">
        <v>33</v>
      </c>
      <c r="N4506" s="2">
        <v>24.4</v>
      </c>
      <c r="O4506">
        <v>1.97</v>
      </c>
      <c r="P4506">
        <v>8</v>
      </c>
      <c r="Q4506">
        <v>0.2</v>
      </c>
      <c r="R4506">
        <v>7</v>
      </c>
      <c r="S4506">
        <v>25</v>
      </c>
      <c r="T4506">
        <v>35</v>
      </c>
      <c r="V4506">
        <v>15</v>
      </c>
    </row>
    <row r="4507" spans="1:29" x14ac:dyDescent="0.45">
      <c r="A4507" s="1">
        <v>43696</v>
      </c>
      <c r="B4507" s="2" t="s">
        <v>37</v>
      </c>
      <c r="C4507">
        <v>0</v>
      </c>
      <c r="D4507">
        <v>8</v>
      </c>
      <c r="E4507">
        <v>0</v>
      </c>
      <c r="F4507">
        <v>1555224</v>
      </c>
      <c r="G4507">
        <v>6232256</v>
      </c>
      <c r="H4507">
        <v>901569</v>
      </c>
      <c r="J4507" s="2"/>
      <c r="M4507">
        <v>36</v>
      </c>
      <c r="N4507" s="2">
        <v>27</v>
      </c>
      <c r="P4507">
        <v>8</v>
      </c>
      <c r="Q4507">
        <v>0.2</v>
      </c>
      <c r="R4507">
        <v>7</v>
      </c>
      <c r="S4507">
        <v>25</v>
      </c>
      <c r="T4507">
        <v>35</v>
      </c>
      <c r="V4507">
        <v>15</v>
      </c>
    </row>
    <row r="4508" spans="1:29" x14ac:dyDescent="0.45">
      <c r="A4508" s="1">
        <v>43696</v>
      </c>
      <c r="B4508" s="2" t="s">
        <v>38</v>
      </c>
      <c r="C4508">
        <v>0</v>
      </c>
      <c r="D4508">
        <v>8</v>
      </c>
      <c r="E4508">
        <v>0</v>
      </c>
      <c r="F4508">
        <v>1555224</v>
      </c>
      <c r="G4508">
        <v>6232256</v>
      </c>
      <c r="H4508">
        <v>901569</v>
      </c>
      <c r="J4508" s="2">
        <v>0</v>
      </c>
      <c r="K4508">
        <v>268</v>
      </c>
      <c r="L4508">
        <v>947</v>
      </c>
      <c r="M4508">
        <v>33</v>
      </c>
      <c r="N4508" s="2">
        <v>24.7</v>
      </c>
      <c r="O4508">
        <v>1.51</v>
      </c>
      <c r="P4508">
        <v>11</v>
      </c>
      <c r="R4508">
        <v>9</v>
      </c>
      <c r="S4508">
        <v>27</v>
      </c>
      <c r="T4508">
        <v>41</v>
      </c>
      <c r="W4508">
        <v>41</v>
      </c>
    </row>
    <row r="4509" spans="1:29" x14ac:dyDescent="0.45">
      <c r="A4509" s="1">
        <v>43696</v>
      </c>
      <c r="B4509" s="2" t="s">
        <v>39</v>
      </c>
      <c r="C4509">
        <v>0</v>
      </c>
      <c r="D4509">
        <v>8</v>
      </c>
      <c r="E4509">
        <v>0</v>
      </c>
      <c r="F4509">
        <v>1555224</v>
      </c>
      <c r="G4509">
        <v>6232256</v>
      </c>
      <c r="H4509">
        <v>901569</v>
      </c>
      <c r="J4509" s="2"/>
      <c r="M4509">
        <v>30</v>
      </c>
      <c r="N4509" s="2">
        <v>29.2</v>
      </c>
      <c r="P4509">
        <v>9</v>
      </c>
      <c r="R4509">
        <v>7</v>
      </c>
      <c r="S4509">
        <v>25</v>
      </c>
      <c r="T4509">
        <v>35</v>
      </c>
      <c r="V4509">
        <v>15</v>
      </c>
    </row>
    <row r="4510" spans="1:29" x14ac:dyDescent="0.45">
      <c r="A4510" s="1">
        <v>43696</v>
      </c>
      <c r="B4510" s="2" t="s">
        <v>39</v>
      </c>
      <c r="C4510">
        <v>0</v>
      </c>
      <c r="D4510">
        <v>8</v>
      </c>
      <c r="E4510">
        <v>0</v>
      </c>
      <c r="F4510">
        <v>1555224</v>
      </c>
      <c r="G4510">
        <v>6232256</v>
      </c>
      <c r="H4510">
        <v>901569</v>
      </c>
      <c r="J4510" s="2"/>
      <c r="M4510">
        <v>31</v>
      </c>
      <c r="N4510" s="2">
        <v>29</v>
      </c>
      <c r="P4510">
        <v>9</v>
      </c>
      <c r="R4510">
        <v>7</v>
      </c>
      <c r="S4510">
        <v>25</v>
      </c>
      <c r="T4510">
        <v>35</v>
      </c>
      <c r="V4510">
        <v>15</v>
      </c>
    </row>
    <row r="4511" spans="1:29" x14ac:dyDescent="0.45">
      <c r="A4511" s="1">
        <v>43696</v>
      </c>
      <c r="B4511" s="2" t="s">
        <v>40</v>
      </c>
      <c r="C4511">
        <v>0</v>
      </c>
      <c r="D4511">
        <v>8</v>
      </c>
      <c r="E4511">
        <v>0</v>
      </c>
      <c r="F4511">
        <v>1555224</v>
      </c>
      <c r="G4511">
        <v>6232256</v>
      </c>
      <c r="H4511">
        <v>901569</v>
      </c>
      <c r="J4511" s="2"/>
      <c r="M4511">
        <v>34</v>
      </c>
      <c r="N4511" s="2">
        <v>27.6</v>
      </c>
      <c r="R4511">
        <v>3</v>
      </c>
      <c r="S4511">
        <v>17</v>
      </c>
      <c r="T4511">
        <v>21</v>
      </c>
      <c r="U4511">
        <v>5</v>
      </c>
      <c r="V4511">
        <v>11</v>
      </c>
    </row>
    <row r="4512" spans="1:29" x14ac:dyDescent="0.45">
      <c r="A4512" s="1">
        <v>43696</v>
      </c>
      <c r="B4512" s="2" t="s">
        <v>41</v>
      </c>
      <c r="C4512">
        <v>0</v>
      </c>
      <c r="D4512">
        <v>8</v>
      </c>
      <c r="E4512">
        <v>0</v>
      </c>
      <c r="F4512">
        <v>1555224</v>
      </c>
      <c r="G4512">
        <v>6232256</v>
      </c>
      <c r="H4512">
        <v>901569</v>
      </c>
      <c r="J4512" s="2"/>
      <c r="N4512" s="2">
        <v>28.5</v>
      </c>
      <c r="P4512">
        <v>8</v>
      </c>
      <c r="Q4512">
        <v>0.3</v>
      </c>
      <c r="R4512">
        <v>3</v>
      </c>
      <c r="S4512">
        <v>19</v>
      </c>
      <c r="T4512">
        <v>24</v>
      </c>
      <c r="V4512">
        <v>12</v>
      </c>
      <c r="W4512">
        <v>49</v>
      </c>
      <c r="X4512">
        <v>0.8</v>
      </c>
      <c r="Y4512">
        <v>0.2</v>
      </c>
      <c r="Z4512">
        <v>0.2</v>
      </c>
    </row>
    <row r="4513" spans="1:29" x14ac:dyDescent="0.45">
      <c r="A4513" s="1">
        <v>43696</v>
      </c>
      <c r="B4513" s="2" t="s">
        <v>42</v>
      </c>
      <c r="C4513">
        <v>0</v>
      </c>
      <c r="D4513">
        <v>8</v>
      </c>
      <c r="E4513">
        <v>0</v>
      </c>
      <c r="F4513">
        <v>1555224</v>
      </c>
      <c r="G4513">
        <v>6232256</v>
      </c>
      <c r="H4513">
        <v>901569</v>
      </c>
      <c r="J4513" s="2">
        <v>0</v>
      </c>
      <c r="K4513">
        <v>273</v>
      </c>
      <c r="L4513">
        <v>942</v>
      </c>
      <c r="M4513">
        <v>37</v>
      </c>
      <c r="N4513" s="2">
        <v>26.6</v>
      </c>
      <c r="O4513">
        <v>1.89</v>
      </c>
      <c r="P4513">
        <v>5</v>
      </c>
      <c r="Q4513">
        <v>0.1</v>
      </c>
      <c r="R4513">
        <v>2</v>
      </c>
      <c r="S4513">
        <v>10</v>
      </c>
      <c r="T4513">
        <v>13</v>
      </c>
      <c r="U4513">
        <v>5</v>
      </c>
      <c r="V4513">
        <v>2</v>
      </c>
      <c r="W4513">
        <v>53</v>
      </c>
      <c r="X4513">
        <v>0.5</v>
      </c>
      <c r="Y4513">
        <v>0.1</v>
      </c>
      <c r="Z4513">
        <v>0.1</v>
      </c>
      <c r="AA4513">
        <v>1.24</v>
      </c>
      <c r="AB4513">
        <v>1.21</v>
      </c>
      <c r="AC4513">
        <v>0.03</v>
      </c>
    </row>
    <row r="4514" spans="1:29" x14ac:dyDescent="0.45">
      <c r="A4514" s="1">
        <v>43696</v>
      </c>
      <c r="B4514" s="2" t="s">
        <v>43</v>
      </c>
      <c r="C4514">
        <v>0</v>
      </c>
      <c r="D4514">
        <v>8</v>
      </c>
      <c r="E4514">
        <v>0</v>
      </c>
      <c r="F4514">
        <v>1555224</v>
      </c>
      <c r="G4514">
        <v>6232256</v>
      </c>
      <c r="H4514">
        <v>901569</v>
      </c>
      <c r="J4514" s="2"/>
      <c r="M4514">
        <v>34</v>
      </c>
      <c r="N4514" s="2">
        <v>27.7</v>
      </c>
      <c r="P4514">
        <v>11</v>
      </c>
      <c r="Q4514">
        <v>0.3</v>
      </c>
      <c r="R4514">
        <v>6</v>
      </c>
      <c r="S4514">
        <v>26</v>
      </c>
      <c r="T4514">
        <v>35</v>
      </c>
      <c r="W4514">
        <v>32</v>
      </c>
    </row>
    <row r="4515" spans="1:29" x14ac:dyDescent="0.45">
      <c r="A4515" s="1">
        <v>43696</v>
      </c>
      <c r="B4515" s="2" t="s">
        <v>44</v>
      </c>
      <c r="C4515">
        <v>0</v>
      </c>
      <c r="D4515">
        <v>8</v>
      </c>
      <c r="E4515">
        <v>0</v>
      </c>
      <c r="F4515">
        <v>1555224</v>
      </c>
      <c r="G4515">
        <v>6232256</v>
      </c>
      <c r="H4515">
        <v>901569</v>
      </c>
      <c r="J4515" s="2"/>
      <c r="N4515" s="2">
        <v>27.6</v>
      </c>
      <c r="P4515">
        <v>8</v>
      </c>
      <c r="Q4515">
        <v>0.3</v>
      </c>
      <c r="R4515">
        <v>9</v>
      </c>
      <c r="S4515">
        <v>28</v>
      </c>
      <c r="T4515">
        <v>41</v>
      </c>
    </row>
    <row r="4516" spans="1:29" x14ac:dyDescent="0.45">
      <c r="A4516" s="1">
        <v>43696</v>
      </c>
      <c r="B4516" s="2" t="s">
        <v>45</v>
      </c>
      <c r="C4516">
        <v>0</v>
      </c>
      <c r="D4516">
        <v>8</v>
      </c>
      <c r="E4516">
        <v>0</v>
      </c>
      <c r="F4516">
        <v>1555224</v>
      </c>
      <c r="G4516">
        <v>6232256</v>
      </c>
      <c r="H4516">
        <v>901569</v>
      </c>
      <c r="J4516" s="2"/>
      <c r="M4516">
        <v>36</v>
      </c>
      <c r="N4516" s="2">
        <v>27.2</v>
      </c>
      <c r="P4516">
        <v>4</v>
      </c>
      <c r="Q4516">
        <v>0.3</v>
      </c>
      <c r="R4516">
        <v>11</v>
      </c>
      <c r="S4516">
        <v>35</v>
      </c>
      <c r="T4516">
        <v>51</v>
      </c>
      <c r="U4516">
        <v>13</v>
      </c>
      <c r="V4516">
        <v>13</v>
      </c>
      <c r="W4516">
        <v>43</v>
      </c>
      <c r="X4516">
        <v>2.8</v>
      </c>
      <c r="Y4516">
        <v>0.5</v>
      </c>
      <c r="Z4516">
        <v>1.7</v>
      </c>
      <c r="AA4516">
        <v>1.71</v>
      </c>
      <c r="AB4516">
        <v>1.43</v>
      </c>
      <c r="AC4516">
        <v>0.28000000000000003</v>
      </c>
    </row>
    <row r="4517" spans="1:29" x14ac:dyDescent="0.45">
      <c r="A4517" s="1">
        <v>43696</v>
      </c>
      <c r="B4517" s="2" t="s">
        <v>46</v>
      </c>
      <c r="C4517">
        <v>0</v>
      </c>
      <c r="D4517">
        <v>8</v>
      </c>
      <c r="E4517">
        <v>0</v>
      </c>
      <c r="F4517">
        <v>1555224</v>
      </c>
      <c r="G4517">
        <v>6232256</v>
      </c>
      <c r="H4517">
        <v>901569</v>
      </c>
      <c r="J4517" s="2"/>
      <c r="M4517">
        <v>36</v>
      </c>
      <c r="N4517" s="2"/>
      <c r="Q4517">
        <v>0.2</v>
      </c>
      <c r="R4517">
        <v>3</v>
      </c>
      <c r="S4517">
        <v>22</v>
      </c>
      <c r="T4517">
        <v>26</v>
      </c>
      <c r="W4517">
        <v>34</v>
      </c>
    </row>
    <row r="4518" spans="1:29" x14ac:dyDescent="0.45">
      <c r="A4518" s="1">
        <v>43696</v>
      </c>
      <c r="B4518" s="2" t="s">
        <v>47</v>
      </c>
      <c r="C4518">
        <v>0</v>
      </c>
      <c r="D4518">
        <v>8</v>
      </c>
      <c r="E4518">
        <v>0</v>
      </c>
      <c r="F4518">
        <v>1555224</v>
      </c>
      <c r="G4518">
        <v>6232256</v>
      </c>
      <c r="H4518">
        <v>901569</v>
      </c>
      <c r="J4518" s="2">
        <v>0</v>
      </c>
      <c r="L4518">
        <v>944</v>
      </c>
      <c r="M4518">
        <v>34</v>
      </c>
      <c r="N4518" s="2">
        <v>28.1</v>
      </c>
      <c r="O4518">
        <v>1.2</v>
      </c>
      <c r="Q4518">
        <v>0.2</v>
      </c>
      <c r="R4518">
        <v>12</v>
      </c>
      <c r="S4518">
        <v>29</v>
      </c>
      <c r="T4518">
        <v>47</v>
      </c>
      <c r="U4518">
        <v>9</v>
      </c>
      <c r="V4518">
        <v>15</v>
      </c>
      <c r="W4518">
        <v>44</v>
      </c>
    </row>
    <row r="4519" spans="1:29" x14ac:dyDescent="0.45">
      <c r="A4519" s="1">
        <v>43696</v>
      </c>
      <c r="B4519" s="2" t="s">
        <v>48</v>
      </c>
      <c r="C4519">
        <v>0</v>
      </c>
      <c r="D4519">
        <v>8</v>
      </c>
      <c r="E4519">
        <v>0</v>
      </c>
      <c r="F4519">
        <v>1555224</v>
      </c>
      <c r="G4519">
        <v>6232256</v>
      </c>
      <c r="H4519">
        <v>901569</v>
      </c>
      <c r="J4519" s="2"/>
      <c r="M4519">
        <v>39</v>
      </c>
      <c r="N4519" s="2">
        <v>25.5</v>
      </c>
      <c r="R4519">
        <v>1</v>
      </c>
      <c r="S4519">
        <v>11</v>
      </c>
      <c r="T4519">
        <v>13</v>
      </c>
      <c r="W4519">
        <v>54</v>
      </c>
    </row>
    <row r="4520" spans="1:29" x14ac:dyDescent="0.45">
      <c r="A4520" s="1">
        <v>43696</v>
      </c>
      <c r="B4520" s="2" t="s">
        <v>49</v>
      </c>
      <c r="C4520">
        <v>0</v>
      </c>
      <c r="D4520">
        <v>8</v>
      </c>
      <c r="E4520">
        <v>0</v>
      </c>
      <c r="F4520">
        <v>1555224</v>
      </c>
      <c r="G4520">
        <v>6232256</v>
      </c>
      <c r="H4520">
        <v>901569</v>
      </c>
      <c r="J4520" s="2">
        <v>0</v>
      </c>
      <c r="K4520">
        <v>273</v>
      </c>
      <c r="L4520">
        <v>938</v>
      </c>
      <c r="M4520">
        <v>35</v>
      </c>
      <c r="N4520" s="2">
        <v>26.5</v>
      </c>
      <c r="O4520">
        <v>1.38</v>
      </c>
      <c r="R4520">
        <v>3</v>
      </c>
      <c r="S4520">
        <v>17</v>
      </c>
      <c r="T4520">
        <v>22</v>
      </c>
      <c r="W4520">
        <v>53</v>
      </c>
    </row>
    <row r="4521" spans="1:29" x14ac:dyDescent="0.45">
      <c r="A4521" s="1">
        <v>43696</v>
      </c>
      <c r="B4521" s="2" t="s">
        <v>50</v>
      </c>
      <c r="C4521">
        <v>0</v>
      </c>
      <c r="D4521">
        <v>8</v>
      </c>
      <c r="E4521">
        <v>0</v>
      </c>
      <c r="F4521">
        <v>1555224</v>
      </c>
      <c r="G4521">
        <v>6232256</v>
      </c>
      <c r="H4521">
        <v>901569</v>
      </c>
      <c r="J4521" s="2"/>
      <c r="M4521">
        <v>35</v>
      </c>
      <c r="N4521" s="2">
        <v>26.3</v>
      </c>
      <c r="P4521">
        <v>9</v>
      </c>
      <c r="R4521">
        <v>6</v>
      </c>
      <c r="S4521">
        <v>19</v>
      </c>
      <c r="T4521">
        <v>28</v>
      </c>
      <c r="U4521">
        <v>6</v>
      </c>
      <c r="V4521">
        <v>14</v>
      </c>
      <c r="X4521">
        <v>2.7</v>
      </c>
      <c r="Y4521">
        <v>0.5</v>
      </c>
      <c r="Z4521">
        <v>13</v>
      </c>
    </row>
    <row r="4522" spans="1:29" x14ac:dyDescent="0.45">
      <c r="A4522" s="1">
        <v>43696</v>
      </c>
      <c r="B4522" s="2" t="s">
        <v>51</v>
      </c>
      <c r="C4522">
        <v>0</v>
      </c>
      <c r="D4522">
        <v>8</v>
      </c>
      <c r="E4522">
        <v>0</v>
      </c>
      <c r="F4522">
        <v>1555224</v>
      </c>
      <c r="G4522">
        <v>6232256</v>
      </c>
      <c r="H4522">
        <v>901569</v>
      </c>
      <c r="J4522" s="2">
        <v>0</v>
      </c>
      <c r="M4522">
        <v>44</v>
      </c>
      <c r="N4522" s="2"/>
      <c r="Q4522">
        <v>0.2</v>
      </c>
      <c r="R4522">
        <v>4</v>
      </c>
      <c r="S4522">
        <v>19</v>
      </c>
      <c r="T4522">
        <v>24</v>
      </c>
      <c r="W4522">
        <v>47</v>
      </c>
    </row>
    <row r="4523" spans="1:29" x14ac:dyDescent="0.45">
      <c r="A4523" s="1">
        <v>43696</v>
      </c>
      <c r="B4523" s="2" t="s">
        <v>52</v>
      </c>
      <c r="C4523">
        <v>0</v>
      </c>
      <c r="D4523">
        <v>8</v>
      </c>
      <c r="E4523">
        <v>0</v>
      </c>
      <c r="F4523">
        <v>1555224</v>
      </c>
      <c r="G4523">
        <v>6232256</v>
      </c>
      <c r="H4523">
        <v>901569</v>
      </c>
      <c r="J4523" s="2">
        <v>0</v>
      </c>
      <c r="K4523">
        <v>272</v>
      </c>
      <c r="M4523">
        <v>32</v>
      </c>
      <c r="N4523" s="2">
        <v>27.5</v>
      </c>
      <c r="O4523">
        <v>1.78</v>
      </c>
      <c r="R4523">
        <v>7</v>
      </c>
      <c r="S4523">
        <v>26</v>
      </c>
      <c r="T4523">
        <v>36</v>
      </c>
      <c r="W4523">
        <v>46</v>
      </c>
    </row>
    <row r="4524" spans="1:29" x14ac:dyDescent="0.45">
      <c r="A4524" s="1">
        <v>43697</v>
      </c>
      <c r="B4524" s="2" t="s">
        <v>36</v>
      </c>
      <c r="C4524">
        <v>0</v>
      </c>
      <c r="D4524">
        <v>8</v>
      </c>
      <c r="E4524">
        <v>1</v>
      </c>
      <c r="F4524">
        <v>1606307</v>
      </c>
      <c r="G4524">
        <v>6449203</v>
      </c>
      <c r="H4524">
        <v>940162</v>
      </c>
      <c r="J4524" s="2">
        <v>0</v>
      </c>
      <c r="K4524">
        <v>226</v>
      </c>
      <c r="L4524">
        <v>937</v>
      </c>
      <c r="M4524">
        <v>53</v>
      </c>
      <c r="N4524" s="2">
        <v>21.3</v>
      </c>
      <c r="O4524">
        <v>1.95</v>
      </c>
      <c r="R4524">
        <v>2</v>
      </c>
      <c r="S4524">
        <v>12</v>
      </c>
      <c r="T4524">
        <v>14</v>
      </c>
      <c r="X4524">
        <v>0.4</v>
      </c>
      <c r="Y4524">
        <v>0.1</v>
      </c>
      <c r="Z4524">
        <v>0.1</v>
      </c>
    </row>
    <row r="4525" spans="1:29" x14ac:dyDescent="0.45">
      <c r="A4525" s="1">
        <v>43697</v>
      </c>
      <c r="B4525" s="2" t="s">
        <v>37</v>
      </c>
      <c r="C4525">
        <v>0</v>
      </c>
      <c r="D4525">
        <v>8</v>
      </c>
      <c r="E4525">
        <v>1</v>
      </c>
      <c r="F4525">
        <v>1606307</v>
      </c>
      <c r="G4525">
        <v>6449203</v>
      </c>
      <c r="H4525">
        <v>940162</v>
      </c>
      <c r="J4525" s="2">
        <v>0</v>
      </c>
      <c r="K4525">
        <v>295</v>
      </c>
      <c r="L4525">
        <v>941</v>
      </c>
      <c r="M4525">
        <v>50</v>
      </c>
      <c r="N4525" s="2">
        <v>20.8</v>
      </c>
      <c r="O4525">
        <v>3.62</v>
      </c>
      <c r="P4525">
        <v>8</v>
      </c>
      <c r="Q4525">
        <v>0.2</v>
      </c>
      <c r="R4525">
        <v>2</v>
      </c>
      <c r="S4525">
        <v>9</v>
      </c>
      <c r="T4525">
        <v>13</v>
      </c>
      <c r="V4525">
        <v>15</v>
      </c>
    </row>
    <row r="4526" spans="1:29" x14ac:dyDescent="0.45">
      <c r="A4526" s="1">
        <v>43697</v>
      </c>
      <c r="B4526" s="2" t="s">
        <v>37</v>
      </c>
      <c r="C4526">
        <v>0</v>
      </c>
      <c r="D4526">
        <v>8</v>
      </c>
      <c r="E4526">
        <v>1</v>
      </c>
      <c r="F4526">
        <v>1606307</v>
      </c>
      <c r="G4526">
        <v>6449203</v>
      </c>
      <c r="H4526">
        <v>940162</v>
      </c>
      <c r="J4526" s="2"/>
      <c r="M4526">
        <v>52</v>
      </c>
      <c r="N4526" s="2">
        <v>23.8</v>
      </c>
      <c r="P4526">
        <v>8</v>
      </c>
      <c r="Q4526">
        <v>0.2</v>
      </c>
      <c r="R4526">
        <v>2</v>
      </c>
      <c r="S4526">
        <v>9</v>
      </c>
      <c r="T4526">
        <v>13</v>
      </c>
      <c r="V4526">
        <v>15</v>
      </c>
    </row>
    <row r="4527" spans="1:29" x14ac:dyDescent="0.45">
      <c r="A4527" s="1">
        <v>43697</v>
      </c>
      <c r="B4527" s="2" t="s">
        <v>38</v>
      </c>
      <c r="C4527">
        <v>0</v>
      </c>
      <c r="D4527">
        <v>8</v>
      </c>
      <c r="E4527">
        <v>1</v>
      </c>
      <c r="F4527">
        <v>1606307</v>
      </c>
      <c r="G4527">
        <v>6449203</v>
      </c>
      <c r="H4527">
        <v>940162</v>
      </c>
      <c r="J4527" s="2">
        <v>0</v>
      </c>
      <c r="K4527">
        <v>267</v>
      </c>
      <c r="L4527">
        <v>949</v>
      </c>
      <c r="M4527">
        <v>45</v>
      </c>
      <c r="N4527" s="2">
        <v>22.8</v>
      </c>
      <c r="O4527">
        <v>2.62</v>
      </c>
      <c r="P4527">
        <v>10</v>
      </c>
      <c r="R4527">
        <v>2</v>
      </c>
      <c r="S4527">
        <v>12</v>
      </c>
      <c r="T4527">
        <v>15</v>
      </c>
      <c r="W4527">
        <v>57</v>
      </c>
    </row>
    <row r="4528" spans="1:29" x14ac:dyDescent="0.45">
      <c r="A4528" s="1">
        <v>43697</v>
      </c>
      <c r="B4528" s="2" t="s">
        <v>39</v>
      </c>
      <c r="C4528">
        <v>0</v>
      </c>
      <c r="D4528">
        <v>8</v>
      </c>
      <c r="E4528">
        <v>1</v>
      </c>
      <c r="F4528">
        <v>1606307</v>
      </c>
      <c r="G4528">
        <v>6449203</v>
      </c>
      <c r="H4528">
        <v>940162</v>
      </c>
      <c r="J4528" s="2"/>
      <c r="M4528">
        <v>45</v>
      </c>
      <c r="N4528" s="2">
        <v>25.4</v>
      </c>
      <c r="P4528">
        <v>8</v>
      </c>
      <c r="R4528">
        <v>2</v>
      </c>
      <c r="S4528">
        <v>12</v>
      </c>
      <c r="T4528">
        <v>15</v>
      </c>
      <c r="V4528">
        <v>17</v>
      </c>
    </row>
    <row r="4529" spans="1:29" x14ac:dyDescent="0.45">
      <c r="A4529" s="1">
        <v>43697</v>
      </c>
      <c r="B4529" s="2" t="s">
        <v>39</v>
      </c>
      <c r="C4529">
        <v>0</v>
      </c>
      <c r="D4529">
        <v>8</v>
      </c>
      <c r="E4529">
        <v>1</v>
      </c>
      <c r="F4529">
        <v>1606307</v>
      </c>
      <c r="G4529">
        <v>6449203</v>
      </c>
      <c r="H4529">
        <v>940162</v>
      </c>
      <c r="J4529" s="2"/>
      <c r="M4529">
        <v>46</v>
      </c>
      <c r="N4529" s="2">
        <v>25.7</v>
      </c>
      <c r="P4529">
        <v>8</v>
      </c>
      <c r="R4529">
        <v>2</v>
      </c>
      <c r="S4529">
        <v>12</v>
      </c>
      <c r="T4529">
        <v>15</v>
      </c>
      <c r="V4529">
        <v>17</v>
      </c>
    </row>
    <row r="4530" spans="1:29" x14ac:dyDescent="0.45">
      <c r="A4530" s="1">
        <v>43697</v>
      </c>
      <c r="B4530" s="2" t="s">
        <v>40</v>
      </c>
      <c r="C4530">
        <v>0</v>
      </c>
      <c r="D4530">
        <v>8</v>
      </c>
      <c r="E4530">
        <v>1</v>
      </c>
      <c r="F4530">
        <v>1606307</v>
      </c>
      <c r="G4530">
        <v>6449203</v>
      </c>
      <c r="H4530">
        <v>940162</v>
      </c>
      <c r="J4530" s="2"/>
      <c r="M4530">
        <v>48</v>
      </c>
      <c r="N4530" s="2">
        <v>24.9</v>
      </c>
      <c r="R4530">
        <v>1</v>
      </c>
      <c r="S4530">
        <v>6</v>
      </c>
      <c r="T4530">
        <v>7</v>
      </c>
      <c r="U4530">
        <v>5</v>
      </c>
      <c r="V4530">
        <v>11</v>
      </c>
    </row>
    <row r="4531" spans="1:29" x14ac:dyDescent="0.45">
      <c r="A4531" s="1">
        <v>43697</v>
      </c>
      <c r="B4531" s="2" t="s">
        <v>41</v>
      </c>
      <c r="C4531">
        <v>0</v>
      </c>
      <c r="D4531">
        <v>8</v>
      </c>
      <c r="E4531">
        <v>1</v>
      </c>
      <c r="F4531">
        <v>1606307</v>
      </c>
      <c r="G4531">
        <v>6449203</v>
      </c>
      <c r="H4531">
        <v>940162</v>
      </c>
      <c r="J4531" s="2"/>
      <c r="N4531" s="2">
        <v>25.3</v>
      </c>
      <c r="P4531">
        <v>8</v>
      </c>
      <c r="Q4531">
        <v>0.3</v>
      </c>
      <c r="R4531">
        <v>2</v>
      </c>
      <c r="S4531">
        <v>11</v>
      </c>
      <c r="T4531">
        <v>14</v>
      </c>
      <c r="V4531">
        <v>10</v>
      </c>
      <c r="W4531">
        <v>69</v>
      </c>
      <c r="X4531">
        <v>0.4</v>
      </c>
      <c r="Y4531">
        <v>0.1</v>
      </c>
      <c r="Z4531">
        <v>0.1</v>
      </c>
    </row>
    <row r="4532" spans="1:29" x14ac:dyDescent="0.45">
      <c r="A4532" s="1">
        <v>43697</v>
      </c>
      <c r="B4532" s="2" t="s">
        <v>42</v>
      </c>
      <c r="C4532">
        <v>0</v>
      </c>
      <c r="D4532">
        <v>8</v>
      </c>
      <c r="E4532">
        <v>1</v>
      </c>
      <c r="F4532">
        <v>1606307</v>
      </c>
      <c r="G4532">
        <v>6449203</v>
      </c>
      <c r="H4532">
        <v>940162</v>
      </c>
      <c r="J4532" s="2">
        <v>0</v>
      </c>
      <c r="K4532">
        <v>280</v>
      </c>
      <c r="L4532">
        <v>945</v>
      </c>
      <c r="M4532">
        <v>48</v>
      </c>
      <c r="N4532" s="2">
        <v>24.5</v>
      </c>
      <c r="O4532">
        <v>2.2400000000000002</v>
      </c>
      <c r="P4532">
        <v>4</v>
      </c>
      <c r="Q4532">
        <v>0.2</v>
      </c>
      <c r="R4532">
        <v>1</v>
      </c>
      <c r="S4532">
        <v>9</v>
      </c>
      <c r="T4532">
        <v>11</v>
      </c>
      <c r="U4532">
        <v>6</v>
      </c>
      <c r="V4532">
        <v>4</v>
      </c>
      <c r="W4532">
        <v>65</v>
      </c>
      <c r="X4532">
        <v>0.5</v>
      </c>
      <c r="Y4532">
        <v>0.1</v>
      </c>
      <c r="Z4532">
        <v>0.1</v>
      </c>
      <c r="AA4532">
        <v>1.23</v>
      </c>
      <c r="AB4532">
        <v>1.2</v>
      </c>
      <c r="AC4532">
        <v>0.02</v>
      </c>
    </row>
    <row r="4533" spans="1:29" x14ac:dyDescent="0.45">
      <c r="A4533" s="1">
        <v>43697</v>
      </c>
      <c r="B4533" s="2" t="s">
        <v>43</v>
      </c>
      <c r="C4533">
        <v>0</v>
      </c>
      <c r="D4533">
        <v>8</v>
      </c>
      <c r="E4533">
        <v>1</v>
      </c>
      <c r="F4533">
        <v>1606307</v>
      </c>
      <c r="G4533">
        <v>6449203</v>
      </c>
      <c r="H4533">
        <v>940162</v>
      </c>
      <c r="J4533" s="2"/>
      <c r="M4533">
        <v>46</v>
      </c>
      <c r="N4533" s="2">
        <v>25.6</v>
      </c>
      <c r="P4533">
        <v>11</v>
      </c>
      <c r="Q4533">
        <v>0.2</v>
      </c>
      <c r="R4533">
        <v>5</v>
      </c>
      <c r="S4533">
        <v>26</v>
      </c>
      <c r="T4533">
        <v>34</v>
      </c>
      <c r="W4533">
        <v>33</v>
      </c>
    </row>
    <row r="4534" spans="1:29" x14ac:dyDescent="0.45">
      <c r="A4534" s="1">
        <v>43697</v>
      </c>
      <c r="B4534" s="2" t="s">
        <v>44</v>
      </c>
      <c r="C4534">
        <v>0</v>
      </c>
      <c r="D4534">
        <v>8</v>
      </c>
      <c r="E4534">
        <v>1</v>
      </c>
      <c r="F4534">
        <v>1606307</v>
      </c>
      <c r="G4534">
        <v>6449203</v>
      </c>
      <c r="H4534">
        <v>940162</v>
      </c>
      <c r="J4534" s="2"/>
      <c r="N4534" s="2">
        <v>24.5</v>
      </c>
      <c r="P4534">
        <v>7</v>
      </c>
      <c r="Q4534">
        <v>0.3</v>
      </c>
      <c r="R4534">
        <v>4</v>
      </c>
      <c r="S4534">
        <v>15</v>
      </c>
      <c r="T4534">
        <v>21</v>
      </c>
    </row>
    <row r="4535" spans="1:29" x14ac:dyDescent="0.45">
      <c r="A4535" s="1">
        <v>43697</v>
      </c>
      <c r="B4535" s="2" t="s">
        <v>45</v>
      </c>
      <c r="C4535">
        <v>0</v>
      </c>
      <c r="D4535">
        <v>8</v>
      </c>
      <c r="E4535">
        <v>1</v>
      </c>
      <c r="F4535">
        <v>1606307</v>
      </c>
      <c r="G4535">
        <v>6449203</v>
      </c>
      <c r="H4535">
        <v>940162</v>
      </c>
      <c r="J4535" s="2"/>
      <c r="M4535">
        <v>49</v>
      </c>
      <c r="N4535" s="2">
        <v>24.7</v>
      </c>
      <c r="P4535">
        <v>4</v>
      </c>
      <c r="Q4535">
        <v>0.2</v>
      </c>
      <c r="R4535">
        <v>4</v>
      </c>
      <c r="S4535">
        <v>21</v>
      </c>
      <c r="T4535">
        <v>27</v>
      </c>
      <c r="U4535">
        <v>12</v>
      </c>
      <c r="V4535">
        <v>11</v>
      </c>
      <c r="W4535">
        <v>60</v>
      </c>
      <c r="X4535">
        <v>3.7</v>
      </c>
      <c r="Y4535">
        <v>0.3</v>
      </c>
      <c r="Z4535">
        <v>0.9</v>
      </c>
      <c r="AA4535">
        <v>1.61</v>
      </c>
      <c r="AB4535">
        <v>1.4</v>
      </c>
      <c r="AC4535">
        <v>0.21</v>
      </c>
    </row>
    <row r="4536" spans="1:29" x14ac:dyDescent="0.45">
      <c r="A4536" s="1">
        <v>43697</v>
      </c>
      <c r="B4536" s="2" t="s">
        <v>46</v>
      </c>
      <c r="C4536">
        <v>0</v>
      </c>
      <c r="D4536">
        <v>8</v>
      </c>
      <c r="E4536">
        <v>1</v>
      </c>
      <c r="F4536">
        <v>1606307</v>
      </c>
      <c r="G4536">
        <v>6449203</v>
      </c>
      <c r="H4536">
        <v>940162</v>
      </c>
      <c r="J4536" s="2"/>
      <c r="M4536">
        <v>49</v>
      </c>
      <c r="N4536" s="2"/>
      <c r="Q4536">
        <v>0.2</v>
      </c>
      <c r="R4536">
        <v>1</v>
      </c>
      <c r="S4536">
        <v>10</v>
      </c>
      <c r="T4536">
        <v>12</v>
      </c>
      <c r="W4536">
        <v>41</v>
      </c>
    </row>
    <row r="4537" spans="1:29" x14ac:dyDescent="0.45">
      <c r="A4537" s="1">
        <v>43697</v>
      </c>
      <c r="B4537" s="2" t="s">
        <v>47</v>
      </c>
      <c r="C4537">
        <v>0</v>
      </c>
      <c r="D4537">
        <v>8</v>
      </c>
      <c r="E4537">
        <v>1</v>
      </c>
      <c r="F4537">
        <v>1606307</v>
      </c>
      <c r="G4537">
        <v>6449203</v>
      </c>
      <c r="H4537">
        <v>940162</v>
      </c>
      <c r="J4537" s="2">
        <v>0</v>
      </c>
      <c r="L4537">
        <v>947</v>
      </c>
      <c r="M4537">
        <v>46</v>
      </c>
      <c r="N4537" s="2">
        <v>25.3</v>
      </c>
      <c r="O4537">
        <v>1.93</v>
      </c>
      <c r="Q4537">
        <v>0.2</v>
      </c>
      <c r="R4537">
        <v>7</v>
      </c>
      <c r="S4537">
        <v>30</v>
      </c>
      <c r="T4537">
        <v>41</v>
      </c>
      <c r="U4537">
        <v>9</v>
      </c>
      <c r="V4537">
        <v>16</v>
      </c>
      <c r="W4537">
        <v>54</v>
      </c>
    </row>
    <row r="4538" spans="1:29" x14ac:dyDescent="0.45">
      <c r="A4538" s="1">
        <v>43697</v>
      </c>
      <c r="B4538" s="2" t="s">
        <v>48</v>
      </c>
      <c r="C4538">
        <v>0</v>
      </c>
      <c r="D4538">
        <v>8</v>
      </c>
      <c r="E4538">
        <v>1</v>
      </c>
      <c r="F4538">
        <v>1606307</v>
      </c>
      <c r="G4538">
        <v>6449203</v>
      </c>
      <c r="H4538">
        <v>940162</v>
      </c>
      <c r="J4538" s="2"/>
      <c r="M4538">
        <v>49</v>
      </c>
      <c r="N4538" s="2">
        <v>24.5</v>
      </c>
      <c r="R4538">
        <v>1</v>
      </c>
      <c r="S4538">
        <v>5</v>
      </c>
      <c r="T4538">
        <v>7</v>
      </c>
      <c r="W4538">
        <v>76</v>
      </c>
    </row>
    <row r="4539" spans="1:29" x14ac:dyDescent="0.45">
      <c r="A4539" s="1">
        <v>43697</v>
      </c>
      <c r="B4539" s="2" t="s">
        <v>49</v>
      </c>
      <c r="C4539">
        <v>0</v>
      </c>
      <c r="D4539">
        <v>8</v>
      </c>
      <c r="E4539">
        <v>1</v>
      </c>
      <c r="F4539">
        <v>1606307</v>
      </c>
      <c r="G4539">
        <v>6449203</v>
      </c>
      <c r="H4539">
        <v>940162</v>
      </c>
      <c r="J4539" s="2">
        <v>0</v>
      </c>
      <c r="K4539">
        <v>288</v>
      </c>
      <c r="L4539">
        <v>940</v>
      </c>
      <c r="M4539">
        <v>53</v>
      </c>
      <c r="N4539" s="2">
        <v>23.3</v>
      </c>
      <c r="O4539">
        <v>2.2200000000000002</v>
      </c>
      <c r="R4539">
        <v>1</v>
      </c>
      <c r="S4539">
        <v>7</v>
      </c>
      <c r="T4539">
        <v>9</v>
      </c>
      <c r="W4539">
        <v>65</v>
      </c>
    </row>
    <row r="4540" spans="1:29" x14ac:dyDescent="0.45">
      <c r="A4540" s="1">
        <v>43697</v>
      </c>
      <c r="B4540" s="2" t="s">
        <v>50</v>
      </c>
      <c r="C4540">
        <v>0</v>
      </c>
      <c r="D4540">
        <v>8</v>
      </c>
      <c r="E4540">
        <v>1</v>
      </c>
      <c r="F4540">
        <v>1606307</v>
      </c>
      <c r="G4540">
        <v>6449203</v>
      </c>
      <c r="H4540">
        <v>940162</v>
      </c>
      <c r="J4540" s="2"/>
      <c r="M4540">
        <v>48</v>
      </c>
      <c r="N4540" s="2">
        <v>24.9</v>
      </c>
      <c r="P4540">
        <v>9</v>
      </c>
      <c r="R4540">
        <v>4</v>
      </c>
      <c r="S4540">
        <v>17</v>
      </c>
      <c r="T4540">
        <v>24</v>
      </c>
      <c r="U4540">
        <v>7</v>
      </c>
      <c r="V4540">
        <v>17</v>
      </c>
      <c r="X4540">
        <v>2</v>
      </c>
      <c r="Y4540">
        <v>0.5</v>
      </c>
      <c r="Z4540">
        <v>12.7</v>
      </c>
    </row>
    <row r="4541" spans="1:29" x14ac:dyDescent="0.45">
      <c r="A4541" s="1">
        <v>43697</v>
      </c>
      <c r="B4541" s="2" t="s">
        <v>51</v>
      </c>
      <c r="C4541">
        <v>0</v>
      </c>
      <c r="D4541">
        <v>8</v>
      </c>
      <c r="E4541">
        <v>1</v>
      </c>
      <c r="F4541">
        <v>1606307</v>
      </c>
      <c r="G4541">
        <v>6449203</v>
      </c>
      <c r="H4541">
        <v>940162</v>
      </c>
      <c r="J4541" s="2">
        <v>0</v>
      </c>
      <c r="M4541">
        <v>58</v>
      </c>
      <c r="N4541" s="2"/>
      <c r="Q4541">
        <v>0.2</v>
      </c>
      <c r="R4541">
        <v>1</v>
      </c>
      <c r="S4541">
        <v>12</v>
      </c>
      <c r="T4541">
        <v>14</v>
      </c>
      <c r="W4541">
        <v>54</v>
      </c>
    </row>
    <row r="4542" spans="1:29" x14ac:dyDescent="0.45">
      <c r="A4542" s="1">
        <v>43697</v>
      </c>
      <c r="B4542" s="2" t="s">
        <v>52</v>
      </c>
      <c r="C4542">
        <v>0</v>
      </c>
      <c r="D4542">
        <v>8</v>
      </c>
      <c r="E4542">
        <v>1</v>
      </c>
      <c r="F4542">
        <v>1606307</v>
      </c>
      <c r="G4542">
        <v>6449203</v>
      </c>
      <c r="H4542">
        <v>940162</v>
      </c>
      <c r="J4542" s="2">
        <v>0</v>
      </c>
      <c r="K4542">
        <v>295</v>
      </c>
      <c r="M4542">
        <v>47</v>
      </c>
      <c r="N4542" s="2">
        <v>24.9</v>
      </c>
      <c r="O4542">
        <v>1.97</v>
      </c>
      <c r="R4542">
        <v>1</v>
      </c>
      <c r="S4542">
        <v>19</v>
      </c>
      <c r="T4542">
        <v>21</v>
      </c>
      <c r="W4542">
        <v>55</v>
      </c>
    </row>
    <row r="4543" spans="1:29" x14ac:dyDescent="0.45">
      <c r="A4543" s="1">
        <v>43698</v>
      </c>
      <c r="B4543" s="2" t="s">
        <v>36</v>
      </c>
      <c r="C4543">
        <v>0</v>
      </c>
      <c r="D4543">
        <v>8</v>
      </c>
      <c r="E4543">
        <v>2</v>
      </c>
      <c r="F4543">
        <v>1914013</v>
      </c>
      <c r="G4543">
        <v>7574688</v>
      </c>
      <c r="H4543">
        <v>1139317</v>
      </c>
      <c r="J4543" s="2">
        <v>3</v>
      </c>
      <c r="K4543">
        <v>188</v>
      </c>
      <c r="L4543">
        <v>942</v>
      </c>
      <c r="M4543">
        <v>55</v>
      </c>
      <c r="N4543" s="2">
        <v>21.3</v>
      </c>
      <c r="O4543">
        <v>1.3</v>
      </c>
      <c r="R4543">
        <v>3</v>
      </c>
      <c r="S4543">
        <v>18</v>
      </c>
      <c r="T4543">
        <v>22</v>
      </c>
      <c r="X4543">
        <v>0.6</v>
      </c>
      <c r="Y4543">
        <v>0.2</v>
      </c>
      <c r="Z4543">
        <v>0.1</v>
      </c>
    </row>
    <row r="4544" spans="1:29" x14ac:dyDescent="0.45">
      <c r="A4544" s="1">
        <v>43698</v>
      </c>
      <c r="B4544" s="2" t="s">
        <v>37</v>
      </c>
      <c r="C4544">
        <v>0</v>
      </c>
      <c r="D4544">
        <v>8</v>
      </c>
      <c r="E4544">
        <v>2</v>
      </c>
      <c r="F4544">
        <v>1914013</v>
      </c>
      <c r="G4544">
        <v>7574688</v>
      </c>
      <c r="H4544">
        <v>1139317</v>
      </c>
      <c r="J4544" s="2">
        <v>12</v>
      </c>
      <c r="K4544">
        <v>198</v>
      </c>
      <c r="L4544">
        <v>943</v>
      </c>
      <c r="M4544">
        <v>55</v>
      </c>
      <c r="N4544" s="2">
        <v>20.100000000000001</v>
      </c>
      <c r="O4544">
        <v>2.59</v>
      </c>
      <c r="P4544">
        <v>8</v>
      </c>
      <c r="Q4544">
        <v>0.2</v>
      </c>
      <c r="R4544">
        <v>3</v>
      </c>
      <c r="S4544">
        <v>14</v>
      </c>
      <c r="T4544">
        <v>18</v>
      </c>
      <c r="V4544">
        <v>20</v>
      </c>
    </row>
    <row r="4545" spans="1:29" x14ac:dyDescent="0.45">
      <c r="A4545" s="1">
        <v>43698</v>
      </c>
      <c r="B4545" s="2" t="s">
        <v>37</v>
      </c>
      <c r="C4545">
        <v>0</v>
      </c>
      <c r="D4545">
        <v>8</v>
      </c>
      <c r="E4545">
        <v>2</v>
      </c>
      <c r="F4545">
        <v>1914013</v>
      </c>
      <c r="G4545">
        <v>7574688</v>
      </c>
      <c r="H4545">
        <v>1139317</v>
      </c>
      <c r="J4545" s="2"/>
      <c r="M4545">
        <v>56</v>
      </c>
      <c r="N4545" s="2">
        <v>23.3</v>
      </c>
      <c r="P4545">
        <v>8</v>
      </c>
      <c r="Q4545">
        <v>0.2</v>
      </c>
      <c r="R4545">
        <v>3</v>
      </c>
      <c r="S4545">
        <v>14</v>
      </c>
      <c r="T4545">
        <v>18</v>
      </c>
      <c r="V4545">
        <v>20</v>
      </c>
    </row>
    <row r="4546" spans="1:29" x14ac:dyDescent="0.45">
      <c r="A4546" s="1">
        <v>43698</v>
      </c>
      <c r="B4546" s="2" t="s">
        <v>38</v>
      </c>
      <c r="C4546">
        <v>0</v>
      </c>
      <c r="D4546">
        <v>8</v>
      </c>
      <c r="E4546">
        <v>2</v>
      </c>
      <c r="F4546">
        <v>1914013</v>
      </c>
      <c r="G4546">
        <v>7574688</v>
      </c>
      <c r="H4546">
        <v>1139317</v>
      </c>
      <c r="J4546" s="2">
        <v>11</v>
      </c>
      <c r="K4546">
        <v>190</v>
      </c>
      <c r="L4546">
        <v>951</v>
      </c>
      <c r="M4546">
        <v>51</v>
      </c>
      <c r="N4546" s="2">
        <v>22</v>
      </c>
      <c r="O4546">
        <v>1.86</v>
      </c>
      <c r="P4546">
        <v>11</v>
      </c>
      <c r="R4546">
        <v>2</v>
      </c>
      <c r="S4546">
        <v>13</v>
      </c>
      <c r="T4546">
        <v>16</v>
      </c>
      <c r="W4546">
        <v>58</v>
      </c>
    </row>
    <row r="4547" spans="1:29" x14ac:dyDescent="0.45">
      <c r="A4547" s="1">
        <v>43698</v>
      </c>
      <c r="B4547" s="2" t="s">
        <v>39</v>
      </c>
      <c r="C4547">
        <v>0</v>
      </c>
      <c r="D4547">
        <v>8</v>
      </c>
      <c r="E4547">
        <v>2</v>
      </c>
      <c r="F4547">
        <v>1914013</v>
      </c>
      <c r="G4547">
        <v>7574688</v>
      </c>
      <c r="H4547">
        <v>1139317</v>
      </c>
      <c r="J4547" s="2"/>
      <c r="M4547">
        <v>50</v>
      </c>
      <c r="N4547" s="2">
        <v>24.9</v>
      </c>
      <c r="P4547">
        <v>8</v>
      </c>
      <c r="R4547">
        <v>2</v>
      </c>
      <c r="S4547">
        <v>17</v>
      </c>
      <c r="T4547">
        <v>20</v>
      </c>
      <c r="V4547">
        <v>20</v>
      </c>
    </row>
    <row r="4548" spans="1:29" x14ac:dyDescent="0.45">
      <c r="A4548" s="1">
        <v>43698</v>
      </c>
      <c r="B4548" s="2" t="s">
        <v>39</v>
      </c>
      <c r="C4548">
        <v>0</v>
      </c>
      <c r="D4548">
        <v>8</v>
      </c>
      <c r="E4548">
        <v>2</v>
      </c>
      <c r="F4548">
        <v>1914013</v>
      </c>
      <c r="G4548">
        <v>7574688</v>
      </c>
      <c r="H4548">
        <v>1139317</v>
      </c>
      <c r="J4548" s="2"/>
      <c r="M4548">
        <v>50</v>
      </c>
      <c r="N4548" s="2">
        <v>25.2</v>
      </c>
      <c r="P4548">
        <v>8</v>
      </c>
      <c r="R4548">
        <v>2</v>
      </c>
      <c r="S4548">
        <v>17</v>
      </c>
      <c r="T4548">
        <v>20</v>
      </c>
      <c r="V4548">
        <v>20</v>
      </c>
    </row>
    <row r="4549" spans="1:29" x14ac:dyDescent="0.45">
      <c r="A4549" s="1">
        <v>43698</v>
      </c>
      <c r="B4549" s="2" t="s">
        <v>40</v>
      </c>
      <c r="C4549">
        <v>0</v>
      </c>
      <c r="D4549">
        <v>8</v>
      </c>
      <c r="E4549">
        <v>2</v>
      </c>
      <c r="F4549">
        <v>1914013</v>
      </c>
      <c r="G4549">
        <v>7574688</v>
      </c>
      <c r="H4549">
        <v>1139317</v>
      </c>
      <c r="J4549" s="2"/>
      <c r="M4549">
        <v>52</v>
      </c>
      <c r="N4549" s="2">
        <v>24</v>
      </c>
      <c r="R4549">
        <v>1</v>
      </c>
      <c r="S4549">
        <v>10</v>
      </c>
      <c r="T4549">
        <v>12</v>
      </c>
      <c r="U4549">
        <v>8</v>
      </c>
      <c r="V4549">
        <v>24</v>
      </c>
    </row>
    <row r="4550" spans="1:29" x14ac:dyDescent="0.45">
      <c r="A4550" s="1">
        <v>43698</v>
      </c>
      <c r="B4550" s="2" t="s">
        <v>41</v>
      </c>
      <c r="C4550">
        <v>0</v>
      </c>
      <c r="D4550">
        <v>8</v>
      </c>
      <c r="E4550">
        <v>2</v>
      </c>
      <c r="F4550">
        <v>1914013</v>
      </c>
      <c r="G4550">
        <v>7574688</v>
      </c>
      <c r="H4550">
        <v>1139317</v>
      </c>
      <c r="J4550" s="2"/>
      <c r="N4550" s="2">
        <v>24.1</v>
      </c>
      <c r="P4550">
        <v>8</v>
      </c>
      <c r="Q4550">
        <v>0.3</v>
      </c>
      <c r="R4550">
        <v>1</v>
      </c>
      <c r="S4550">
        <v>13</v>
      </c>
      <c r="T4550">
        <v>15</v>
      </c>
      <c r="V4550">
        <v>12</v>
      </c>
      <c r="W4550">
        <v>74</v>
      </c>
      <c r="X4550">
        <v>0.5</v>
      </c>
      <c r="Y4550">
        <v>0.1</v>
      </c>
      <c r="Z4550">
        <v>0.1</v>
      </c>
    </row>
    <row r="4551" spans="1:29" x14ac:dyDescent="0.45">
      <c r="A4551" s="1">
        <v>43698</v>
      </c>
      <c r="B4551" s="2" t="s">
        <v>42</v>
      </c>
      <c r="C4551">
        <v>0</v>
      </c>
      <c r="D4551">
        <v>8</v>
      </c>
      <c r="E4551">
        <v>2</v>
      </c>
      <c r="F4551">
        <v>1914013</v>
      </c>
      <c r="G4551">
        <v>7574688</v>
      </c>
      <c r="H4551">
        <v>1139317</v>
      </c>
      <c r="J4551" s="2">
        <v>0</v>
      </c>
      <c r="K4551">
        <v>167</v>
      </c>
      <c r="L4551">
        <v>947</v>
      </c>
      <c r="M4551">
        <v>53</v>
      </c>
      <c r="N4551" s="2">
        <v>23.8</v>
      </c>
      <c r="O4551">
        <v>1.94</v>
      </c>
      <c r="P4551">
        <v>4</v>
      </c>
      <c r="Q4551">
        <v>0.2</v>
      </c>
      <c r="R4551">
        <v>1</v>
      </c>
      <c r="S4551">
        <v>9</v>
      </c>
      <c r="T4551">
        <v>11</v>
      </c>
      <c r="U4551">
        <v>7</v>
      </c>
      <c r="V4551">
        <v>7</v>
      </c>
      <c r="W4551">
        <v>71</v>
      </c>
      <c r="X4551">
        <v>0.8</v>
      </c>
      <c r="Y4551">
        <v>0.1</v>
      </c>
      <c r="Z4551">
        <v>0.1</v>
      </c>
      <c r="AA4551">
        <v>1.23</v>
      </c>
      <c r="AB4551">
        <v>1.21</v>
      </c>
      <c r="AC4551">
        <v>0.02</v>
      </c>
    </row>
    <row r="4552" spans="1:29" x14ac:dyDescent="0.45">
      <c r="A4552" s="1">
        <v>43698</v>
      </c>
      <c r="B4552" s="2" t="s">
        <v>43</v>
      </c>
      <c r="C4552">
        <v>0</v>
      </c>
      <c r="D4552">
        <v>8</v>
      </c>
      <c r="E4552">
        <v>2</v>
      </c>
      <c r="F4552">
        <v>1914013</v>
      </c>
      <c r="G4552">
        <v>7574688</v>
      </c>
      <c r="H4552">
        <v>1139317</v>
      </c>
      <c r="J4552" s="2"/>
      <c r="M4552">
        <v>52</v>
      </c>
      <c r="N4552" s="2">
        <v>24.2</v>
      </c>
      <c r="P4552">
        <v>11</v>
      </c>
      <c r="Q4552">
        <v>0.2</v>
      </c>
      <c r="R4552">
        <v>7</v>
      </c>
      <c r="S4552">
        <v>26</v>
      </c>
      <c r="T4552">
        <v>38</v>
      </c>
      <c r="W4552">
        <v>38</v>
      </c>
    </row>
    <row r="4553" spans="1:29" x14ac:dyDescent="0.45">
      <c r="A4553" s="1">
        <v>43698</v>
      </c>
      <c r="B4553" s="2" t="s">
        <v>44</v>
      </c>
      <c r="C4553">
        <v>0</v>
      </c>
      <c r="D4553">
        <v>8</v>
      </c>
      <c r="E4553">
        <v>2</v>
      </c>
      <c r="F4553">
        <v>1914013</v>
      </c>
      <c r="G4553">
        <v>7574688</v>
      </c>
      <c r="H4553">
        <v>1139317</v>
      </c>
      <c r="J4553" s="2"/>
      <c r="N4553" s="2">
        <v>24</v>
      </c>
      <c r="P4553">
        <v>7</v>
      </c>
      <c r="Q4553">
        <v>0.3</v>
      </c>
      <c r="R4553">
        <v>4</v>
      </c>
      <c r="S4553">
        <v>19</v>
      </c>
      <c r="T4553">
        <v>25</v>
      </c>
    </row>
    <row r="4554" spans="1:29" x14ac:dyDescent="0.45">
      <c r="A4554" s="1">
        <v>43698</v>
      </c>
      <c r="B4554" s="2" t="s">
        <v>45</v>
      </c>
      <c r="C4554">
        <v>0</v>
      </c>
      <c r="D4554">
        <v>8</v>
      </c>
      <c r="E4554">
        <v>2</v>
      </c>
      <c r="F4554">
        <v>1914013</v>
      </c>
      <c r="G4554">
        <v>7574688</v>
      </c>
      <c r="H4554">
        <v>1139317</v>
      </c>
      <c r="J4554" s="2"/>
      <c r="M4554">
        <v>54</v>
      </c>
      <c r="N4554" s="2">
        <v>23.8</v>
      </c>
      <c r="P4554">
        <v>4</v>
      </c>
      <c r="Q4554">
        <v>0.2</v>
      </c>
      <c r="R4554">
        <v>4</v>
      </c>
      <c r="S4554">
        <v>24</v>
      </c>
      <c r="T4554">
        <v>29</v>
      </c>
      <c r="U4554">
        <v>14</v>
      </c>
      <c r="V4554">
        <v>14</v>
      </c>
      <c r="W4554">
        <v>68</v>
      </c>
      <c r="X4554">
        <v>3.3</v>
      </c>
      <c r="Y4554">
        <v>0.3</v>
      </c>
      <c r="Z4554">
        <v>0.8</v>
      </c>
      <c r="AA4554">
        <v>1.6</v>
      </c>
      <c r="AB4554">
        <v>1.41</v>
      </c>
      <c r="AC4554">
        <v>0.19</v>
      </c>
    </row>
    <row r="4555" spans="1:29" x14ac:dyDescent="0.45">
      <c r="A4555" s="1">
        <v>43698</v>
      </c>
      <c r="B4555" s="2" t="s">
        <v>46</v>
      </c>
      <c r="C4555">
        <v>0</v>
      </c>
      <c r="D4555">
        <v>8</v>
      </c>
      <c r="E4555">
        <v>2</v>
      </c>
      <c r="F4555">
        <v>1914013</v>
      </c>
      <c r="G4555">
        <v>7574688</v>
      </c>
      <c r="H4555">
        <v>1139317</v>
      </c>
      <c r="J4555" s="2"/>
      <c r="M4555">
        <v>54</v>
      </c>
      <c r="N4555" s="2"/>
      <c r="Q4555">
        <v>0.2</v>
      </c>
      <c r="R4555">
        <v>1</v>
      </c>
      <c r="S4555">
        <v>14</v>
      </c>
      <c r="T4555">
        <v>15</v>
      </c>
      <c r="W4555">
        <v>40</v>
      </c>
    </row>
    <row r="4556" spans="1:29" x14ac:dyDescent="0.45">
      <c r="A4556" s="1">
        <v>43698</v>
      </c>
      <c r="B4556" s="2" t="s">
        <v>47</v>
      </c>
      <c r="C4556">
        <v>0</v>
      </c>
      <c r="D4556">
        <v>8</v>
      </c>
      <c r="E4556">
        <v>2</v>
      </c>
      <c r="F4556">
        <v>1914013</v>
      </c>
      <c r="G4556">
        <v>7574688</v>
      </c>
      <c r="H4556">
        <v>1139317</v>
      </c>
      <c r="J4556" s="2">
        <v>18</v>
      </c>
      <c r="L4556">
        <v>949</v>
      </c>
      <c r="M4556">
        <v>53</v>
      </c>
      <c r="N4556" s="2">
        <v>24.2</v>
      </c>
      <c r="O4556">
        <v>1.53</v>
      </c>
      <c r="Q4556">
        <v>0.2</v>
      </c>
      <c r="R4556">
        <v>7</v>
      </c>
      <c r="S4556">
        <v>30</v>
      </c>
      <c r="T4556">
        <v>40</v>
      </c>
      <c r="U4556">
        <v>11</v>
      </c>
      <c r="V4556">
        <v>18</v>
      </c>
      <c r="W4556">
        <v>60</v>
      </c>
    </row>
    <row r="4557" spans="1:29" x14ac:dyDescent="0.45">
      <c r="A4557" s="1">
        <v>43698</v>
      </c>
      <c r="B4557" s="2" t="s">
        <v>48</v>
      </c>
      <c r="C4557">
        <v>0</v>
      </c>
      <c r="D4557">
        <v>8</v>
      </c>
      <c r="E4557">
        <v>2</v>
      </c>
      <c r="F4557">
        <v>1914013</v>
      </c>
      <c r="G4557">
        <v>7574688</v>
      </c>
      <c r="H4557">
        <v>1139317</v>
      </c>
      <c r="J4557" s="2"/>
      <c r="M4557">
        <v>52</v>
      </c>
      <c r="N4557" s="2">
        <v>24</v>
      </c>
      <c r="R4557">
        <v>1</v>
      </c>
      <c r="S4557">
        <v>7</v>
      </c>
      <c r="T4557">
        <v>8</v>
      </c>
      <c r="W4557">
        <v>85</v>
      </c>
    </row>
    <row r="4558" spans="1:29" x14ac:dyDescent="0.45">
      <c r="A4558" s="1">
        <v>43698</v>
      </c>
      <c r="B4558" s="2" t="s">
        <v>49</v>
      </c>
      <c r="C4558">
        <v>0</v>
      </c>
      <c r="D4558">
        <v>8</v>
      </c>
      <c r="E4558">
        <v>2</v>
      </c>
      <c r="F4558">
        <v>1914013</v>
      </c>
      <c r="G4558">
        <v>7574688</v>
      </c>
      <c r="H4558">
        <v>1139317</v>
      </c>
      <c r="J4558" s="2">
        <v>6</v>
      </c>
      <c r="K4558">
        <v>185</v>
      </c>
      <c r="L4558">
        <v>943</v>
      </c>
      <c r="M4558">
        <v>55</v>
      </c>
      <c r="N4558" s="2">
        <v>23</v>
      </c>
      <c r="O4558">
        <v>1.38</v>
      </c>
      <c r="R4558">
        <v>1</v>
      </c>
      <c r="S4558">
        <v>10</v>
      </c>
      <c r="T4558">
        <v>11</v>
      </c>
      <c r="W4558">
        <v>75</v>
      </c>
    </row>
    <row r="4559" spans="1:29" x14ac:dyDescent="0.45">
      <c r="A4559" s="1">
        <v>43698</v>
      </c>
      <c r="B4559" s="2" t="s">
        <v>50</v>
      </c>
      <c r="C4559">
        <v>0</v>
      </c>
      <c r="D4559">
        <v>8</v>
      </c>
      <c r="E4559">
        <v>2</v>
      </c>
      <c r="F4559">
        <v>1914013</v>
      </c>
      <c r="G4559">
        <v>7574688</v>
      </c>
      <c r="H4559">
        <v>1139317</v>
      </c>
      <c r="J4559" s="2"/>
      <c r="M4559">
        <v>53</v>
      </c>
      <c r="N4559" s="2">
        <v>23.7</v>
      </c>
      <c r="P4559">
        <v>9</v>
      </c>
      <c r="R4559">
        <v>4</v>
      </c>
      <c r="S4559">
        <v>18</v>
      </c>
      <c r="T4559">
        <v>24</v>
      </c>
      <c r="U4559">
        <v>9</v>
      </c>
      <c r="V4559">
        <v>20</v>
      </c>
      <c r="X4559">
        <v>2.2000000000000002</v>
      </c>
      <c r="Y4559">
        <v>0.5</v>
      </c>
      <c r="Z4559">
        <v>14.1</v>
      </c>
    </row>
    <row r="4560" spans="1:29" x14ac:dyDescent="0.45">
      <c r="A4560" s="1">
        <v>43698</v>
      </c>
      <c r="B4560" s="2" t="s">
        <v>51</v>
      </c>
      <c r="C4560">
        <v>0</v>
      </c>
      <c r="D4560">
        <v>8</v>
      </c>
      <c r="E4560">
        <v>2</v>
      </c>
      <c r="F4560">
        <v>1914013</v>
      </c>
      <c r="G4560">
        <v>7574688</v>
      </c>
      <c r="H4560">
        <v>1139317</v>
      </c>
      <c r="J4560" s="2">
        <v>0</v>
      </c>
      <c r="M4560">
        <v>58</v>
      </c>
      <c r="N4560" s="2"/>
      <c r="Q4560">
        <v>0.2</v>
      </c>
      <c r="R4560">
        <v>1</v>
      </c>
      <c r="S4560">
        <v>13</v>
      </c>
      <c r="T4560">
        <v>15</v>
      </c>
      <c r="W4560">
        <v>67</v>
      </c>
    </row>
    <row r="4561" spans="1:29" x14ac:dyDescent="0.45">
      <c r="A4561" s="1">
        <v>43698</v>
      </c>
      <c r="B4561" s="2" t="s">
        <v>52</v>
      </c>
      <c r="C4561">
        <v>0</v>
      </c>
      <c r="D4561">
        <v>8</v>
      </c>
      <c r="E4561">
        <v>2</v>
      </c>
      <c r="F4561">
        <v>1914013</v>
      </c>
      <c r="G4561">
        <v>7574688</v>
      </c>
      <c r="H4561">
        <v>1139317</v>
      </c>
      <c r="J4561" s="2">
        <v>8</v>
      </c>
      <c r="K4561">
        <v>200</v>
      </c>
      <c r="M4561">
        <v>52</v>
      </c>
      <c r="N4561" s="2">
        <v>23.8</v>
      </c>
      <c r="O4561">
        <v>1.52</v>
      </c>
      <c r="R4561">
        <v>1</v>
      </c>
      <c r="S4561">
        <v>17</v>
      </c>
      <c r="T4561">
        <v>18</v>
      </c>
      <c r="W4561">
        <v>65</v>
      </c>
    </row>
    <row r="4562" spans="1:29" x14ac:dyDescent="0.45">
      <c r="A4562" s="1">
        <v>43699</v>
      </c>
      <c r="B4562" s="2" t="s">
        <v>36</v>
      </c>
      <c r="C4562">
        <v>0</v>
      </c>
      <c r="D4562">
        <v>8</v>
      </c>
      <c r="E4562">
        <v>3</v>
      </c>
      <c r="F4562">
        <v>1694138</v>
      </c>
      <c r="G4562">
        <v>6453117</v>
      </c>
      <c r="H4562">
        <v>981360</v>
      </c>
      <c r="J4562" s="2">
        <v>0</v>
      </c>
      <c r="K4562">
        <v>304</v>
      </c>
      <c r="L4562">
        <v>940</v>
      </c>
      <c r="M4562">
        <v>51</v>
      </c>
      <c r="N4562" s="2">
        <v>21.2</v>
      </c>
      <c r="O4562">
        <v>0.98</v>
      </c>
      <c r="R4562">
        <v>8</v>
      </c>
      <c r="S4562">
        <v>35</v>
      </c>
      <c r="T4562">
        <v>47</v>
      </c>
      <c r="X4562">
        <v>1.2</v>
      </c>
      <c r="Y4562">
        <v>0.3</v>
      </c>
      <c r="Z4562">
        <v>0.2</v>
      </c>
    </row>
    <row r="4563" spans="1:29" x14ac:dyDescent="0.45">
      <c r="A4563" s="1">
        <v>43699</v>
      </c>
      <c r="B4563" s="2" t="s">
        <v>37</v>
      </c>
      <c r="C4563">
        <v>0</v>
      </c>
      <c r="D4563">
        <v>8</v>
      </c>
      <c r="E4563">
        <v>3</v>
      </c>
      <c r="F4563">
        <v>1694138</v>
      </c>
      <c r="G4563">
        <v>6453117</v>
      </c>
      <c r="H4563">
        <v>981360</v>
      </c>
      <c r="J4563" s="2">
        <v>0</v>
      </c>
      <c r="K4563">
        <v>309</v>
      </c>
      <c r="L4563">
        <v>943</v>
      </c>
      <c r="M4563">
        <v>48</v>
      </c>
      <c r="N4563" s="2">
        <v>20.6</v>
      </c>
      <c r="O4563">
        <v>1.77</v>
      </c>
      <c r="P4563">
        <v>8</v>
      </c>
      <c r="Q4563">
        <v>0.2</v>
      </c>
      <c r="R4563">
        <v>4</v>
      </c>
      <c r="S4563">
        <v>30</v>
      </c>
      <c r="T4563">
        <v>36</v>
      </c>
      <c r="V4563">
        <v>19</v>
      </c>
    </row>
    <row r="4564" spans="1:29" x14ac:dyDescent="0.45">
      <c r="A4564" s="1">
        <v>43699</v>
      </c>
      <c r="B4564" s="2" t="s">
        <v>37</v>
      </c>
      <c r="C4564">
        <v>0</v>
      </c>
      <c r="D4564">
        <v>8</v>
      </c>
      <c r="E4564">
        <v>3</v>
      </c>
      <c r="F4564">
        <v>1694138</v>
      </c>
      <c r="G4564">
        <v>6453117</v>
      </c>
      <c r="H4564">
        <v>981360</v>
      </c>
      <c r="J4564" s="2"/>
      <c r="M4564">
        <v>56</v>
      </c>
      <c r="N4564" s="2">
        <v>22.6</v>
      </c>
      <c r="P4564">
        <v>8</v>
      </c>
      <c r="Q4564">
        <v>0.2</v>
      </c>
      <c r="R4564">
        <v>4</v>
      </c>
      <c r="S4564">
        <v>30</v>
      </c>
      <c r="T4564">
        <v>36</v>
      </c>
      <c r="V4564">
        <v>19</v>
      </c>
    </row>
    <row r="4565" spans="1:29" x14ac:dyDescent="0.45">
      <c r="A4565" s="1">
        <v>43699</v>
      </c>
      <c r="B4565" s="2" t="s">
        <v>38</v>
      </c>
      <c r="C4565">
        <v>0</v>
      </c>
      <c r="D4565">
        <v>8</v>
      </c>
      <c r="E4565">
        <v>3</v>
      </c>
      <c r="F4565">
        <v>1694138</v>
      </c>
      <c r="G4565">
        <v>6453117</v>
      </c>
      <c r="H4565">
        <v>981360</v>
      </c>
      <c r="J4565" s="2">
        <v>0</v>
      </c>
      <c r="K4565">
        <v>308</v>
      </c>
      <c r="L4565">
        <v>951</v>
      </c>
      <c r="M4565">
        <v>50</v>
      </c>
      <c r="N4565" s="2">
        <v>21.6</v>
      </c>
      <c r="O4565">
        <v>1.05</v>
      </c>
      <c r="P4565">
        <v>11</v>
      </c>
      <c r="R4565">
        <v>12</v>
      </c>
      <c r="S4565">
        <v>36</v>
      </c>
      <c r="T4565">
        <v>55</v>
      </c>
      <c r="W4565">
        <v>50</v>
      </c>
    </row>
    <row r="4566" spans="1:29" x14ac:dyDescent="0.45">
      <c r="A4566" s="1">
        <v>43699</v>
      </c>
      <c r="B4566" s="2" t="s">
        <v>39</v>
      </c>
      <c r="C4566">
        <v>0</v>
      </c>
      <c r="D4566">
        <v>8</v>
      </c>
      <c r="E4566">
        <v>3</v>
      </c>
      <c r="F4566">
        <v>1694138</v>
      </c>
      <c r="G4566">
        <v>6453117</v>
      </c>
      <c r="H4566">
        <v>981360</v>
      </c>
      <c r="J4566" s="2"/>
      <c r="M4566">
        <v>49</v>
      </c>
      <c r="N4566" s="2">
        <v>24.1</v>
      </c>
      <c r="P4566">
        <v>9</v>
      </c>
      <c r="R4566">
        <v>4</v>
      </c>
      <c r="S4566">
        <v>32</v>
      </c>
      <c r="T4566">
        <v>38</v>
      </c>
      <c r="V4566">
        <v>12</v>
      </c>
    </row>
    <row r="4567" spans="1:29" x14ac:dyDescent="0.45">
      <c r="A4567" s="1">
        <v>43699</v>
      </c>
      <c r="B4567" s="2" t="s">
        <v>39</v>
      </c>
      <c r="C4567">
        <v>0</v>
      </c>
      <c r="D4567">
        <v>8</v>
      </c>
      <c r="E4567">
        <v>3</v>
      </c>
      <c r="F4567">
        <v>1694138</v>
      </c>
      <c r="G4567">
        <v>6453117</v>
      </c>
      <c r="H4567">
        <v>981360</v>
      </c>
      <c r="J4567" s="2"/>
      <c r="M4567">
        <v>46</v>
      </c>
      <c r="N4567" s="2">
        <v>25.6</v>
      </c>
      <c r="P4567">
        <v>9</v>
      </c>
      <c r="R4567">
        <v>4</v>
      </c>
      <c r="S4567">
        <v>32</v>
      </c>
      <c r="T4567">
        <v>38</v>
      </c>
      <c r="V4567">
        <v>12</v>
      </c>
    </row>
    <row r="4568" spans="1:29" x14ac:dyDescent="0.45">
      <c r="A4568" s="1">
        <v>43699</v>
      </c>
      <c r="B4568" s="2" t="s">
        <v>40</v>
      </c>
      <c r="C4568">
        <v>0</v>
      </c>
      <c r="D4568">
        <v>8</v>
      </c>
      <c r="E4568">
        <v>3</v>
      </c>
      <c r="F4568">
        <v>1694138</v>
      </c>
      <c r="G4568">
        <v>6453117</v>
      </c>
      <c r="H4568">
        <v>981360</v>
      </c>
      <c r="J4568" s="2"/>
      <c r="M4568">
        <v>45</v>
      </c>
      <c r="N4568" s="2">
        <v>24.7</v>
      </c>
      <c r="R4568">
        <v>2</v>
      </c>
      <c r="S4568">
        <v>22</v>
      </c>
      <c r="T4568">
        <v>25</v>
      </c>
      <c r="U4568">
        <v>7</v>
      </c>
      <c r="V4568">
        <v>13</v>
      </c>
    </row>
    <row r="4569" spans="1:29" x14ac:dyDescent="0.45">
      <c r="A4569" s="1">
        <v>43699</v>
      </c>
      <c r="B4569" s="2" t="s">
        <v>41</v>
      </c>
      <c r="C4569">
        <v>0</v>
      </c>
      <c r="D4569">
        <v>8</v>
      </c>
      <c r="E4569">
        <v>3</v>
      </c>
      <c r="F4569">
        <v>1694138</v>
      </c>
      <c r="G4569">
        <v>6453117</v>
      </c>
      <c r="H4569">
        <v>981360</v>
      </c>
      <c r="J4569" s="2"/>
      <c r="N4569" s="2">
        <v>24.7</v>
      </c>
      <c r="P4569">
        <v>9</v>
      </c>
      <c r="Q4569">
        <v>0.4</v>
      </c>
      <c r="R4569">
        <v>6</v>
      </c>
      <c r="S4569">
        <v>31</v>
      </c>
      <c r="T4569">
        <v>40</v>
      </c>
      <c r="V4569">
        <v>13</v>
      </c>
      <c r="W4569">
        <v>66</v>
      </c>
      <c r="X4569">
        <v>2.2999999999999998</v>
      </c>
      <c r="Y4569">
        <v>0.3</v>
      </c>
      <c r="Z4569">
        <v>0.4</v>
      </c>
    </row>
    <row r="4570" spans="1:29" x14ac:dyDescent="0.45">
      <c r="A4570" s="1">
        <v>43699</v>
      </c>
      <c r="B4570" s="2" t="s">
        <v>42</v>
      </c>
      <c r="C4570">
        <v>0</v>
      </c>
      <c r="D4570">
        <v>8</v>
      </c>
      <c r="E4570">
        <v>3</v>
      </c>
      <c r="F4570">
        <v>1694138</v>
      </c>
      <c r="G4570">
        <v>6453117</v>
      </c>
      <c r="H4570">
        <v>981360</v>
      </c>
      <c r="J4570" s="2">
        <v>0</v>
      </c>
      <c r="K4570">
        <v>300</v>
      </c>
      <c r="L4570">
        <v>948</v>
      </c>
      <c r="M4570">
        <v>47</v>
      </c>
      <c r="N4570" s="2">
        <v>24</v>
      </c>
      <c r="O4570">
        <v>1.46</v>
      </c>
      <c r="P4570">
        <v>5</v>
      </c>
      <c r="Q4570">
        <v>0.2</v>
      </c>
      <c r="R4570">
        <v>2</v>
      </c>
      <c r="S4570">
        <v>18</v>
      </c>
      <c r="T4570">
        <v>21</v>
      </c>
      <c r="U4570">
        <v>11</v>
      </c>
      <c r="V4570">
        <v>6</v>
      </c>
      <c r="W4570">
        <v>72</v>
      </c>
      <c r="X4570">
        <v>1.3</v>
      </c>
      <c r="Y4570">
        <v>0.2</v>
      </c>
      <c r="Z4570">
        <v>0.1</v>
      </c>
      <c r="AA4570">
        <v>1.26</v>
      </c>
      <c r="AB4570">
        <v>1.22</v>
      </c>
      <c r="AC4570">
        <v>0.04</v>
      </c>
    </row>
    <row r="4571" spans="1:29" x14ac:dyDescent="0.45">
      <c r="A4571" s="1">
        <v>43699</v>
      </c>
      <c r="B4571" s="2" t="s">
        <v>43</v>
      </c>
      <c r="C4571">
        <v>0</v>
      </c>
      <c r="D4571">
        <v>8</v>
      </c>
      <c r="E4571">
        <v>3</v>
      </c>
      <c r="F4571">
        <v>1694138</v>
      </c>
      <c r="G4571">
        <v>6453117</v>
      </c>
      <c r="H4571">
        <v>981360</v>
      </c>
      <c r="J4571" s="2"/>
      <c r="M4571">
        <v>45</v>
      </c>
      <c r="N4571" s="2">
        <v>25</v>
      </c>
      <c r="P4571">
        <v>11</v>
      </c>
      <c r="Q4571">
        <v>0.2</v>
      </c>
      <c r="R4571">
        <v>12</v>
      </c>
      <c r="S4571">
        <v>43</v>
      </c>
      <c r="T4571">
        <v>61</v>
      </c>
      <c r="W4571">
        <v>39</v>
      </c>
    </row>
    <row r="4572" spans="1:29" x14ac:dyDescent="0.45">
      <c r="A4572" s="1">
        <v>43699</v>
      </c>
      <c r="B4572" s="2" t="s">
        <v>44</v>
      </c>
      <c r="C4572">
        <v>0</v>
      </c>
      <c r="D4572">
        <v>8</v>
      </c>
      <c r="E4572">
        <v>3</v>
      </c>
      <c r="F4572">
        <v>1694138</v>
      </c>
      <c r="G4572">
        <v>6453117</v>
      </c>
      <c r="H4572">
        <v>981360</v>
      </c>
      <c r="J4572" s="2"/>
      <c r="N4572" s="2">
        <v>24.7</v>
      </c>
      <c r="P4572">
        <v>7</v>
      </c>
      <c r="Q4572">
        <v>0.4</v>
      </c>
      <c r="R4572">
        <v>10</v>
      </c>
      <c r="S4572">
        <v>43</v>
      </c>
      <c r="T4572">
        <v>59</v>
      </c>
    </row>
    <row r="4573" spans="1:29" x14ac:dyDescent="0.45">
      <c r="A4573" s="1">
        <v>43699</v>
      </c>
      <c r="B4573" s="2" t="s">
        <v>45</v>
      </c>
      <c r="C4573">
        <v>0</v>
      </c>
      <c r="D4573">
        <v>8</v>
      </c>
      <c r="E4573">
        <v>3</v>
      </c>
      <c r="F4573">
        <v>1694138</v>
      </c>
      <c r="G4573">
        <v>6453117</v>
      </c>
      <c r="H4573">
        <v>981360</v>
      </c>
      <c r="J4573" s="2"/>
      <c r="M4573">
        <v>51</v>
      </c>
      <c r="N4573" s="2">
        <v>24</v>
      </c>
      <c r="P4573">
        <v>4</v>
      </c>
      <c r="Q4573">
        <v>0.3</v>
      </c>
      <c r="R4573">
        <v>11</v>
      </c>
      <c r="S4573">
        <v>44</v>
      </c>
      <c r="T4573">
        <v>62</v>
      </c>
      <c r="U4573">
        <v>17</v>
      </c>
      <c r="V4573">
        <v>17</v>
      </c>
      <c r="W4573">
        <v>59</v>
      </c>
      <c r="X4573">
        <v>3.7</v>
      </c>
      <c r="Y4573">
        <v>0.6</v>
      </c>
      <c r="Z4573">
        <v>1.5</v>
      </c>
      <c r="AA4573">
        <v>1.72</v>
      </c>
      <c r="AB4573">
        <v>1.43</v>
      </c>
      <c r="AC4573">
        <v>0.28000000000000003</v>
      </c>
    </row>
    <row r="4574" spans="1:29" x14ac:dyDescent="0.45">
      <c r="A4574" s="1">
        <v>43699</v>
      </c>
      <c r="B4574" s="2" t="s">
        <v>46</v>
      </c>
      <c r="C4574">
        <v>0</v>
      </c>
      <c r="D4574">
        <v>8</v>
      </c>
      <c r="E4574">
        <v>3</v>
      </c>
      <c r="F4574">
        <v>1694138</v>
      </c>
      <c r="G4574">
        <v>6453117</v>
      </c>
      <c r="H4574">
        <v>981360</v>
      </c>
      <c r="J4574" s="2"/>
      <c r="M4574">
        <v>56</v>
      </c>
      <c r="N4574" s="2"/>
      <c r="Q4574">
        <v>0.2</v>
      </c>
      <c r="R4574">
        <v>1</v>
      </c>
      <c r="S4574">
        <v>25</v>
      </c>
      <c r="T4574">
        <v>27</v>
      </c>
      <c r="W4574">
        <v>29</v>
      </c>
    </row>
    <row r="4575" spans="1:29" x14ac:dyDescent="0.45">
      <c r="A4575" s="1">
        <v>43699</v>
      </c>
      <c r="B4575" s="2" t="s">
        <v>47</v>
      </c>
      <c r="C4575">
        <v>0</v>
      </c>
      <c r="D4575">
        <v>8</v>
      </c>
      <c r="E4575">
        <v>3</v>
      </c>
      <c r="F4575">
        <v>1694138</v>
      </c>
      <c r="G4575">
        <v>6453117</v>
      </c>
      <c r="H4575">
        <v>981360</v>
      </c>
      <c r="J4575" s="2">
        <v>0</v>
      </c>
      <c r="L4575">
        <v>950</v>
      </c>
      <c r="M4575">
        <v>50</v>
      </c>
      <c r="N4575" s="2">
        <v>24.4</v>
      </c>
      <c r="O4575">
        <v>1.02</v>
      </c>
      <c r="Q4575">
        <v>0.3</v>
      </c>
      <c r="R4575">
        <v>25</v>
      </c>
      <c r="S4575">
        <v>59</v>
      </c>
      <c r="T4575">
        <v>98</v>
      </c>
      <c r="U4575">
        <v>13</v>
      </c>
      <c r="V4575">
        <v>24</v>
      </c>
      <c r="W4575">
        <v>46</v>
      </c>
    </row>
    <row r="4576" spans="1:29" x14ac:dyDescent="0.45">
      <c r="A4576" s="1">
        <v>43699</v>
      </c>
      <c r="B4576" s="2" t="s">
        <v>48</v>
      </c>
      <c r="C4576">
        <v>0</v>
      </c>
      <c r="D4576">
        <v>8</v>
      </c>
      <c r="E4576">
        <v>3</v>
      </c>
      <c r="F4576">
        <v>1694138</v>
      </c>
      <c r="G4576">
        <v>6453117</v>
      </c>
      <c r="H4576">
        <v>981360</v>
      </c>
      <c r="J4576" s="2"/>
      <c r="M4576">
        <v>49</v>
      </c>
      <c r="N4576" s="2">
        <v>23.4</v>
      </c>
      <c r="R4576">
        <v>1</v>
      </c>
      <c r="S4576">
        <v>14</v>
      </c>
      <c r="T4576">
        <v>16</v>
      </c>
      <c r="W4576">
        <v>78</v>
      </c>
    </row>
    <row r="4577" spans="1:29" x14ac:dyDescent="0.45">
      <c r="A4577" s="1">
        <v>43699</v>
      </c>
      <c r="B4577" s="2" t="s">
        <v>49</v>
      </c>
      <c r="C4577">
        <v>0</v>
      </c>
      <c r="D4577">
        <v>8</v>
      </c>
      <c r="E4577">
        <v>3</v>
      </c>
      <c r="F4577">
        <v>1694138</v>
      </c>
      <c r="G4577">
        <v>6453117</v>
      </c>
      <c r="H4577">
        <v>981360</v>
      </c>
      <c r="J4577" s="2">
        <v>0</v>
      </c>
      <c r="K4577">
        <v>308</v>
      </c>
      <c r="L4577">
        <v>943</v>
      </c>
      <c r="M4577">
        <v>55</v>
      </c>
      <c r="N4577" s="2">
        <v>22.8</v>
      </c>
      <c r="O4577">
        <v>0.98</v>
      </c>
      <c r="R4577">
        <v>3</v>
      </c>
      <c r="S4577">
        <v>23</v>
      </c>
      <c r="T4577">
        <v>28</v>
      </c>
      <c r="W4577">
        <v>62</v>
      </c>
    </row>
    <row r="4578" spans="1:29" x14ac:dyDescent="0.45">
      <c r="A4578" s="1">
        <v>43699</v>
      </c>
      <c r="B4578" s="2" t="s">
        <v>50</v>
      </c>
      <c r="C4578">
        <v>0</v>
      </c>
      <c r="D4578">
        <v>8</v>
      </c>
      <c r="E4578">
        <v>3</v>
      </c>
      <c r="F4578">
        <v>1694138</v>
      </c>
      <c r="G4578">
        <v>6453117</v>
      </c>
      <c r="H4578">
        <v>981360</v>
      </c>
      <c r="J4578" s="2"/>
      <c r="M4578">
        <v>45</v>
      </c>
      <c r="N4578" s="2">
        <v>24.6</v>
      </c>
      <c r="P4578">
        <v>10</v>
      </c>
      <c r="R4578">
        <v>8</v>
      </c>
      <c r="S4578">
        <v>32</v>
      </c>
      <c r="T4578">
        <v>44</v>
      </c>
      <c r="U4578">
        <v>10</v>
      </c>
      <c r="V4578">
        <v>17</v>
      </c>
      <c r="X4578">
        <v>2.9</v>
      </c>
      <c r="Y4578">
        <v>0.6</v>
      </c>
      <c r="Z4578">
        <v>15.1</v>
      </c>
    </row>
    <row r="4579" spans="1:29" x14ac:dyDescent="0.45">
      <c r="A4579" s="1">
        <v>43699</v>
      </c>
      <c r="B4579" s="2" t="s">
        <v>51</v>
      </c>
      <c r="C4579">
        <v>0</v>
      </c>
      <c r="D4579">
        <v>8</v>
      </c>
      <c r="E4579">
        <v>3</v>
      </c>
      <c r="F4579">
        <v>1694138</v>
      </c>
      <c r="G4579">
        <v>6453117</v>
      </c>
      <c r="H4579">
        <v>981360</v>
      </c>
      <c r="J4579" s="2">
        <v>0</v>
      </c>
      <c r="M4579">
        <v>52</v>
      </c>
      <c r="N4579" s="2"/>
      <c r="Q4579">
        <v>0.3</v>
      </c>
      <c r="R4579">
        <v>9</v>
      </c>
      <c r="S4579">
        <v>29</v>
      </c>
      <c r="T4579">
        <v>43</v>
      </c>
      <c r="W4579">
        <v>65</v>
      </c>
    </row>
    <row r="4580" spans="1:29" x14ac:dyDescent="0.45">
      <c r="A4580" s="1">
        <v>43699</v>
      </c>
      <c r="B4580" s="2" t="s">
        <v>52</v>
      </c>
      <c r="C4580">
        <v>0</v>
      </c>
      <c r="D4580">
        <v>8</v>
      </c>
      <c r="E4580">
        <v>3</v>
      </c>
      <c r="F4580">
        <v>1694138</v>
      </c>
      <c r="G4580">
        <v>6453117</v>
      </c>
      <c r="H4580">
        <v>981360</v>
      </c>
      <c r="J4580" s="2">
        <v>0</v>
      </c>
      <c r="K4580">
        <v>316</v>
      </c>
      <c r="M4580">
        <v>49</v>
      </c>
      <c r="N4580" s="2">
        <v>23.9</v>
      </c>
      <c r="O4580">
        <v>1.3</v>
      </c>
      <c r="R4580">
        <v>8</v>
      </c>
      <c r="S4580">
        <v>39</v>
      </c>
      <c r="T4580">
        <v>52</v>
      </c>
      <c r="W4580">
        <v>58</v>
      </c>
    </row>
    <row r="4581" spans="1:29" x14ac:dyDescent="0.45">
      <c r="A4581" s="1">
        <v>43700</v>
      </c>
      <c r="B4581" s="2" t="s">
        <v>36</v>
      </c>
      <c r="C4581">
        <v>0</v>
      </c>
      <c r="D4581">
        <v>8</v>
      </c>
      <c r="E4581">
        <v>4</v>
      </c>
      <c r="F4581">
        <v>1705977</v>
      </c>
      <c r="G4581">
        <v>6535053</v>
      </c>
      <c r="H4581">
        <v>1003943</v>
      </c>
      <c r="J4581" s="2">
        <v>0</v>
      </c>
      <c r="K4581">
        <v>291</v>
      </c>
      <c r="L4581">
        <v>939</v>
      </c>
      <c r="M4581">
        <v>33</v>
      </c>
      <c r="N4581" s="2">
        <v>23.3</v>
      </c>
      <c r="O4581">
        <v>0.78</v>
      </c>
      <c r="R4581">
        <v>8</v>
      </c>
      <c r="S4581">
        <v>45</v>
      </c>
      <c r="T4581">
        <v>58</v>
      </c>
      <c r="X4581">
        <v>1.7</v>
      </c>
      <c r="Y4581">
        <v>0.3</v>
      </c>
      <c r="Z4581">
        <v>0.2</v>
      </c>
    </row>
    <row r="4582" spans="1:29" x14ac:dyDescent="0.45">
      <c r="A4582" s="1">
        <v>43700</v>
      </c>
      <c r="B4582" s="2" t="s">
        <v>37</v>
      </c>
      <c r="C4582">
        <v>0</v>
      </c>
      <c r="D4582">
        <v>8</v>
      </c>
      <c r="E4582">
        <v>4</v>
      </c>
      <c r="F4582">
        <v>1705977</v>
      </c>
      <c r="G4582">
        <v>6535053</v>
      </c>
      <c r="H4582">
        <v>1003943</v>
      </c>
      <c r="J4582" s="2">
        <v>0</v>
      </c>
      <c r="K4582">
        <v>300</v>
      </c>
      <c r="L4582">
        <v>943</v>
      </c>
      <c r="M4582">
        <v>32</v>
      </c>
      <c r="N4582" s="2">
        <v>22.8</v>
      </c>
      <c r="O4582">
        <v>1.61</v>
      </c>
      <c r="P4582">
        <v>9</v>
      </c>
      <c r="Q4582">
        <v>0.2</v>
      </c>
      <c r="R4582">
        <v>4</v>
      </c>
      <c r="S4582">
        <v>40</v>
      </c>
      <c r="T4582">
        <v>47</v>
      </c>
      <c r="V4582">
        <v>19</v>
      </c>
    </row>
    <row r="4583" spans="1:29" x14ac:dyDescent="0.45">
      <c r="A4583" s="1">
        <v>43700</v>
      </c>
      <c r="B4583" s="2" t="s">
        <v>37</v>
      </c>
      <c r="C4583">
        <v>0</v>
      </c>
      <c r="D4583">
        <v>8</v>
      </c>
      <c r="E4583">
        <v>4</v>
      </c>
      <c r="F4583">
        <v>1705977</v>
      </c>
      <c r="G4583">
        <v>6535053</v>
      </c>
      <c r="H4583">
        <v>1003943</v>
      </c>
      <c r="J4583" s="2"/>
      <c r="M4583">
        <v>38</v>
      </c>
      <c r="N4583" s="2">
        <v>24.5</v>
      </c>
      <c r="P4583">
        <v>9</v>
      </c>
      <c r="Q4583">
        <v>0.2</v>
      </c>
      <c r="R4583">
        <v>4</v>
      </c>
      <c r="S4583">
        <v>40</v>
      </c>
      <c r="T4583">
        <v>47</v>
      </c>
      <c r="V4583">
        <v>19</v>
      </c>
    </row>
    <row r="4584" spans="1:29" x14ac:dyDescent="0.45">
      <c r="A4584" s="1">
        <v>43700</v>
      </c>
      <c r="B4584" s="2" t="s">
        <v>38</v>
      </c>
      <c r="C4584">
        <v>0</v>
      </c>
      <c r="D4584">
        <v>8</v>
      </c>
      <c r="E4584">
        <v>4</v>
      </c>
      <c r="F4584">
        <v>1705977</v>
      </c>
      <c r="G4584">
        <v>6535053</v>
      </c>
      <c r="H4584">
        <v>1003943</v>
      </c>
      <c r="J4584" s="2">
        <v>0</v>
      </c>
      <c r="K4584">
        <v>302</v>
      </c>
      <c r="L4584">
        <v>951</v>
      </c>
      <c r="M4584">
        <v>36</v>
      </c>
      <c r="N4584" s="2">
        <v>23.2</v>
      </c>
      <c r="O4584">
        <v>0.94</v>
      </c>
      <c r="P4584">
        <v>11</v>
      </c>
      <c r="R4584">
        <v>19</v>
      </c>
      <c r="S4584">
        <v>55</v>
      </c>
      <c r="T4584">
        <v>84</v>
      </c>
      <c r="W4584">
        <v>54</v>
      </c>
    </row>
    <row r="4585" spans="1:29" x14ac:dyDescent="0.45">
      <c r="A4585" s="1">
        <v>43700</v>
      </c>
      <c r="B4585" s="2" t="s">
        <v>39</v>
      </c>
      <c r="C4585">
        <v>0</v>
      </c>
      <c r="D4585">
        <v>8</v>
      </c>
      <c r="E4585">
        <v>4</v>
      </c>
      <c r="F4585">
        <v>1705977</v>
      </c>
      <c r="G4585">
        <v>6535053</v>
      </c>
      <c r="H4585">
        <v>1003943</v>
      </c>
      <c r="J4585" s="2"/>
      <c r="M4585">
        <v>32</v>
      </c>
      <c r="N4585" s="2">
        <v>26.2</v>
      </c>
      <c r="P4585">
        <v>9</v>
      </c>
      <c r="R4585">
        <v>3</v>
      </c>
      <c r="S4585">
        <v>38</v>
      </c>
      <c r="T4585">
        <v>43</v>
      </c>
      <c r="V4585">
        <v>18</v>
      </c>
    </row>
    <row r="4586" spans="1:29" x14ac:dyDescent="0.45">
      <c r="A4586" s="1">
        <v>43700</v>
      </c>
      <c r="B4586" s="2" t="s">
        <v>39</v>
      </c>
      <c r="C4586">
        <v>0</v>
      </c>
      <c r="D4586">
        <v>8</v>
      </c>
      <c r="E4586">
        <v>4</v>
      </c>
      <c r="F4586">
        <v>1705977</v>
      </c>
      <c r="G4586">
        <v>6535053</v>
      </c>
      <c r="H4586">
        <v>1003943</v>
      </c>
      <c r="J4586" s="2"/>
      <c r="M4586">
        <v>31</v>
      </c>
      <c r="N4586" s="2">
        <v>27.4</v>
      </c>
      <c r="P4586">
        <v>9</v>
      </c>
      <c r="R4586">
        <v>3</v>
      </c>
      <c r="S4586">
        <v>38</v>
      </c>
      <c r="T4586">
        <v>43</v>
      </c>
      <c r="V4586">
        <v>18</v>
      </c>
    </row>
    <row r="4587" spans="1:29" x14ac:dyDescent="0.45">
      <c r="A4587" s="1">
        <v>43700</v>
      </c>
      <c r="B4587" s="2" t="s">
        <v>40</v>
      </c>
      <c r="C4587">
        <v>0</v>
      </c>
      <c r="D4587">
        <v>8</v>
      </c>
      <c r="E4587">
        <v>4</v>
      </c>
      <c r="F4587">
        <v>1705977</v>
      </c>
      <c r="G4587">
        <v>6535053</v>
      </c>
      <c r="H4587">
        <v>1003943</v>
      </c>
      <c r="J4587" s="2"/>
      <c r="M4587">
        <v>30</v>
      </c>
      <c r="N4587" s="2">
        <v>26.5</v>
      </c>
      <c r="R4587">
        <v>3</v>
      </c>
      <c r="S4587">
        <v>32</v>
      </c>
      <c r="T4587">
        <v>37</v>
      </c>
      <c r="U4587">
        <v>9</v>
      </c>
      <c r="V4587">
        <v>17</v>
      </c>
    </row>
    <row r="4588" spans="1:29" x14ac:dyDescent="0.45">
      <c r="A4588" s="1">
        <v>43700</v>
      </c>
      <c r="B4588" s="2" t="s">
        <v>41</v>
      </c>
      <c r="C4588">
        <v>0</v>
      </c>
      <c r="D4588">
        <v>8</v>
      </c>
      <c r="E4588">
        <v>4</v>
      </c>
      <c r="F4588">
        <v>1705977</v>
      </c>
      <c r="G4588">
        <v>6535053</v>
      </c>
      <c r="H4588">
        <v>1003943</v>
      </c>
      <c r="J4588" s="2"/>
      <c r="N4588" s="2">
        <v>26.2</v>
      </c>
      <c r="P4588">
        <v>10</v>
      </c>
      <c r="Q4588">
        <v>0.4</v>
      </c>
      <c r="R4588">
        <v>5</v>
      </c>
      <c r="S4588">
        <v>40</v>
      </c>
      <c r="T4588">
        <v>48</v>
      </c>
      <c r="V4588">
        <v>13</v>
      </c>
      <c r="W4588">
        <v>70</v>
      </c>
      <c r="X4588">
        <v>3.6</v>
      </c>
      <c r="Y4588">
        <v>0.4</v>
      </c>
      <c r="Z4588">
        <v>0.5</v>
      </c>
    </row>
    <row r="4589" spans="1:29" x14ac:dyDescent="0.45">
      <c r="A4589" s="1">
        <v>43700</v>
      </c>
      <c r="B4589" s="2" t="s">
        <v>42</v>
      </c>
      <c r="C4589">
        <v>0</v>
      </c>
      <c r="D4589">
        <v>8</v>
      </c>
      <c r="E4589">
        <v>4</v>
      </c>
      <c r="F4589">
        <v>1705977</v>
      </c>
      <c r="G4589">
        <v>6535053</v>
      </c>
      <c r="H4589">
        <v>1003943</v>
      </c>
      <c r="J4589" s="2">
        <v>0</v>
      </c>
      <c r="K4589">
        <v>296</v>
      </c>
      <c r="L4589">
        <v>947</v>
      </c>
      <c r="M4589">
        <v>32</v>
      </c>
      <c r="N4589" s="2">
        <v>25.3</v>
      </c>
      <c r="O4589">
        <v>1.24</v>
      </c>
      <c r="P4589">
        <v>5</v>
      </c>
      <c r="Q4589">
        <v>0.2</v>
      </c>
      <c r="R4589">
        <v>2</v>
      </c>
      <c r="S4589">
        <v>21</v>
      </c>
      <c r="T4589">
        <v>23</v>
      </c>
      <c r="U4589">
        <v>9</v>
      </c>
      <c r="V4589">
        <v>10</v>
      </c>
      <c r="W4589">
        <v>84</v>
      </c>
      <c r="X4589">
        <v>1.4</v>
      </c>
      <c r="Y4589">
        <v>0.2</v>
      </c>
      <c r="Z4589">
        <v>0.1</v>
      </c>
      <c r="AA4589">
        <v>1.28</v>
      </c>
      <c r="AB4589">
        <v>1.23</v>
      </c>
      <c r="AC4589">
        <v>0.05</v>
      </c>
    </row>
    <row r="4590" spans="1:29" x14ac:dyDescent="0.45">
      <c r="A4590" s="1">
        <v>43700</v>
      </c>
      <c r="B4590" s="2" t="s">
        <v>43</v>
      </c>
      <c r="C4590">
        <v>0</v>
      </c>
      <c r="D4590">
        <v>8</v>
      </c>
      <c r="E4590">
        <v>4</v>
      </c>
      <c r="F4590">
        <v>1705977</v>
      </c>
      <c r="G4590">
        <v>6535053</v>
      </c>
      <c r="H4590">
        <v>1003943</v>
      </c>
      <c r="J4590" s="2"/>
      <c r="M4590">
        <v>32</v>
      </c>
      <c r="N4590" s="2">
        <v>27</v>
      </c>
      <c r="P4590">
        <v>11</v>
      </c>
      <c r="Q4590">
        <v>0.2</v>
      </c>
      <c r="R4590">
        <v>7</v>
      </c>
      <c r="S4590">
        <v>48</v>
      </c>
      <c r="T4590">
        <v>58</v>
      </c>
      <c r="W4590">
        <v>54</v>
      </c>
    </row>
    <row r="4591" spans="1:29" x14ac:dyDescent="0.45">
      <c r="A4591" s="1">
        <v>43700</v>
      </c>
      <c r="B4591" s="2" t="s">
        <v>44</v>
      </c>
      <c r="C4591">
        <v>0</v>
      </c>
      <c r="D4591">
        <v>8</v>
      </c>
      <c r="E4591">
        <v>4</v>
      </c>
      <c r="F4591">
        <v>1705977</v>
      </c>
      <c r="G4591">
        <v>6535053</v>
      </c>
      <c r="H4591">
        <v>1003943</v>
      </c>
      <c r="J4591" s="2"/>
      <c r="N4591" s="2">
        <v>26</v>
      </c>
      <c r="P4591">
        <v>8</v>
      </c>
      <c r="Q4591">
        <v>0.4</v>
      </c>
      <c r="R4591">
        <v>14</v>
      </c>
      <c r="S4591">
        <v>53</v>
      </c>
      <c r="T4591">
        <v>75</v>
      </c>
    </row>
    <row r="4592" spans="1:29" x14ac:dyDescent="0.45">
      <c r="A4592" s="1">
        <v>43700</v>
      </c>
      <c r="B4592" s="2" t="s">
        <v>45</v>
      </c>
      <c r="C4592">
        <v>0</v>
      </c>
      <c r="D4592">
        <v>8</v>
      </c>
      <c r="E4592">
        <v>4</v>
      </c>
      <c r="F4592">
        <v>1705977</v>
      </c>
      <c r="G4592">
        <v>6535053</v>
      </c>
      <c r="H4592">
        <v>1003943</v>
      </c>
      <c r="J4592" s="2"/>
      <c r="M4592">
        <v>33</v>
      </c>
      <c r="N4592" s="2">
        <v>26.2</v>
      </c>
      <c r="P4592">
        <v>4</v>
      </c>
      <c r="Q4592">
        <v>0.3</v>
      </c>
      <c r="R4592">
        <v>8</v>
      </c>
      <c r="S4592">
        <v>50</v>
      </c>
      <c r="T4592">
        <v>63</v>
      </c>
      <c r="U4592">
        <v>17</v>
      </c>
      <c r="V4592">
        <v>17</v>
      </c>
      <c r="W4592">
        <v>74</v>
      </c>
      <c r="X4592">
        <v>4.0999999999999996</v>
      </c>
      <c r="Y4592">
        <v>0.7</v>
      </c>
      <c r="Z4592">
        <v>1.8</v>
      </c>
      <c r="AA4592">
        <v>1.77</v>
      </c>
      <c r="AB4592">
        <v>1.47</v>
      </c>
      <c r="AC4592">
        <v>0.31</v>
      </c>
    </row>
    <row r="4593" spans="1:29" x14ac:dyDescent="0.45">
      <c r="A4593" s="1">
        <v>43700</v>
      </c>
      <c r="B4593" s="2" t="s">
        <v>46</v>
      </c>
      <c r="C4593">
        <v>0</v>
      </c>
      <c r="D4593">
        <v>8</v>
      </c>
      <c r="E4593">
        <v>4</v>
      </c>
      <c r="F4593">
        <v>1705977</v>
      </c>
      <c r="G4593">
        <v>6535053</v>
      </c>
      <c r="H4593">
        <v>1003943</v>
      </c>
      <c r="J4593" s="2"/>
      <c r="M4593">
        <v>35</v>
      </c>
      <c r="N4593" s="2"/>
      <c r="Q4593">
        <v>0.3</v>
      </c>
      <c r="R4593">
        <v>3</v>
      </c>
      <c r="S4593">
        <v>37</v>
      </c>
      <c r="T4593">
        <v>42</v>
      </c>
      <c r="W4593">
        <v>36</v>
      </c>
    </row>
    <row r="4594" spans="1:29" x14ac:dyDescent="0.45">
      <c r="A4594" s="1">
        <v>43700</v>
      </c>
      <c r="B4594" s="2" t="s">
        <v>47</v>
      </c>
      <c r="C4594">
        <v>0</v>
      </c>
      <c r="D4594">
        <v>8</v>
      </c>
      <c r="E4594">
        <v>4</v>
      </c>
      <c r="F4594">
        <v>1705977</v>
      </c>
      <c r="G4594">
        <v>6535053</v>
      </c>
      <c r="H4594">
        <v>1003943</v>
      </c>
      <c r="J4594" s="2">
        <v>0</v>
      </c>
      <c r="L4594">
        <v>949</v>
      </c>
      <c r="M4594">
        <v>33</v>
      </c>
      <c r="N4594" s="2">
        <v>26.1</v>
      </c>
      <c r="O4594">
        <v>0.86</v>
      </c>
      <c r="Q4594">
        <v>0.3</v>
      </c>
      <c r="R4594">
        <v>25</v>
      </c>
      <c r="S4594">
        <v>70</v>
      </c>
      <c r="T4594">
        <v>109</v>
      </c>
      <c r="U4594">
        <v>18</v>
      </c>
      <c r="V4594">
        <v>29</v>
      </c>
      <c r="W4594">
        <v>51</v>
      </c>
    </row>
    <row r="4595" spans="1:29" x14ac:dyDescent="0.45">
      <c r="A4595" s="1">
        <v>43700</v>
      </c>
      <c r="B4595" s="2" t="s">
        <v>48</v>
      </c>
      <c r="C4595">
        <v>0</v>
      </c>
      <c r="D4595">
        <v>8</v>
      </c>
      <c r="E4595">
        <v>4</v>
      </c>
      <c r="F4595">
        <v>1705977</v>
      </c>
      <c r="G4595">
        <v>6535053</v>
      </c>
      <c r="H4595">
        <v>1003943</v>
      </c>
      <c r="J4595" s="2"/>
      <c r="M4595">
        <v>36</v>
      </c>
      <c r="N4595" s="2">
        <v>23.9</v>
      </c>
      <c r="R4595">
        <v>1</v>
      </c>
      <c r="S4595">
        <v>15</v>
      </c>
      <c r="T4595">
        <v>16</v>
      </c>
      <c r="W4595">
        <v>91</v>
      </c>
    </row>
    <row r="4596" spans="1:29" x14ac:dyDescent="0.45">
      <c r="A4596" s="1">
        <v>43700</v>
      </c>
      <c r="B4596" s="2" t="s">
        <v>49</v>
      </c>
      <c r="C4596">
        <v>0</v>
      </c>
      <c r="D4596">
        <v>8</v>
      </c>
      <c r="E4596">
        <v>4</v>
      </c>
      <c r="F4596">
        <v>1705977</v>
      </c>
      <c r="G4596">
        <v>6535053</v>
      </c>
      <c r="H4596">
        <v>1003943</v>
      </c>
      <c r="J4596" s="2">
        <v>0</v>
      </c>
      <c r="K4596">
        <v>299</v>
      </c>
      <c r="L4596">
        <v>943</v>
      </c>
      <c r="M4596">
        <v>35</v>
      </c>
      <c r="N4596" s="2">
        <v>24.4</v>
      </c>
      <c r="O4596">
        <v>0.82</v>
      </c>
      <c r="R4596">
        <v>2</v>
      </c>
      <c r="S4596">
        <v>29</v>
      </c>
      <c r="T4596">
        <v>32</v>
      </c>
      <c r="W4596">
        <v>77</v>
      </c>
    </row>
    <row r="4597" spans="1:29" x14ac:dyDescent="0.45">
      <c r="A4597" s="1">
        <v>43700</v>
      </c>
      <c r="B4597" s="2" t="s">
        <v>50</v>
      </c>
      <c r="C4597">
        <v>0</v>
      </c>
      <c r="D4597">
        <v>8</v>
      </c>
      <c r="E4597">
        <v>4</v>
      </c>
      <c r="F4597">
        <v>1705977</v>
      </c>
      <c r="G4597">
        <v>6535053</v>
      </c>
      <c r="H4597">
        <v>1003943</v>
      </c>
      <c r="J4597" s="2"/>
      <c r="M4597">
        <v>32</v>
      </c>
      <c r="N4597" s="2">
        <v>26.5</v>
      </c>
      <c r="P4597">
        <v>9</v>
      </c>
      <c r="R4597">
        <v>7</v>
      </c>
      <c r="S4597">
        <v>38</v>
      </c>
      <c r="T4597">
        <v>49</v>
      </c>
      <c r="U4597">
        <v>11</v>
      </c>
      <c r="V4597">
        <v>22</v>
      </c>
      <c r="X4597">
        <v>4</v>
      </c>
      <c r="Y4597">
        <v>0.8</v>
      </c>
      <c r="Z4597">
        <v>15.4</v>
      </c>
    </row>
    <row r="4598" spans="1:29" x14ac:dyDescent="0.45">
      <c r="A4598" s="1">
        <v>43700</v>
      </c>
      <c r="B4598" s="2" t="s">
        <v>51</v>
      </c>
      <c r="C4598">
        <v>0</v>
      </c>
      <c r="D4598">
        <v>8</v>
      </c>
      <c r="E4598">
        <v>4</v>
      </c>
      <c r="F4598">
        <v>1705977</v>
      </c>
      <c r="G4598">
        <v>6535053</v>
      </c>
      <c r="H4598">
        <v>1003943</v>
      </c>
      <c r="J4598" s="2">
        <v>0</v>
      </c>
      <c r="M4598">
        <v>40</v>
      </c>
      <c r="N4598" s="2"/>
      <c r="Q4598">
        <v>0.3</v>
      </c>
      <c r="R4598">
        <v>10</v>
      </c>
      <c r="S4598">
        <v>39</v>
      </c>
      <c r="T4598">
        <v>53</v>
      </c>
      <c r="W4598">
        <v>76</v>
      </c>
    </row>
    <row r="4599" spans="1:29" x14ac:dyDescent="0.45">
      <c r="A4599" s="1">
        <v>43700</v>
      </c>
      <c r="B4599" s="2" t="s">
        <v>52</v>
      </c>
      <c r="C4599">
        <v>0</v>
      </c>
      <c r="D4599">
        <v>8</v>
      </c>
      <c r="E4599">
        <v>4</v>
      </c>
      <c r="F4599">
        <v>1705977</v>
      </c>
      <c r="G4599">
        <v>6535053</v>
      </c>
      <c r="H4599">
        <v>1003943</v>
      </c>
      <c r="J4599" s="2">
        <v>0</v>
      </c>
      <c r="K4599">
        <v>305</v>
      </c>
      <c r="M4599">
        <v>33</v>
      </c>
      <c r="N4599" s="2">
        <v>26.2</v>
      </c>
      <c r="O4599">
        <v>1.1100000000000001</v>
      </c>
      <c r="R4599">
        <v>5</v>
      </c>
      <c r="S4599">
        <v>43</v>
      </c>
      <c r="T4599">
        <v>50</v>
      </c>
      <c r="W4599">
        <v>70</v>
      </c>
    </row>
    <row r="4600" spans="1:29" x14ac:dyDescent="0.45">
      <c r="A4600" s="1">
        <v>43701</v>
      </c>
      <c r="B4600" s="2" t="s">
        <v>36</v>
      </c>
      <c r="C4600">
        <v>0</v>
      </c>
      <c r="D4600">
        <v>8</v>
      </c>
      <c r="E4600">
        <v>5</v>
      </c>
      <c r="F4600">
        <v>1128244</v>
      </c>
      <c r="G4600">
        <v>4309462</v>
      </c>
      <c r="H4600">
        <v>661890</v>
      </c>
      <c r="J4600" s="2">
        <v>0</v>
      </c>
      <c r="K4600">
        <v>292</v>
      </c>
      <c r="L4600">
        <v>941</v>
      </c>
      <c r="M4600">
        <v>32</v>
      </c>
      <c r="N4600" s="2">
        <v>24.1</v>
      </c>
      <c r="O4600">
        <v>0.79</v>
      </c>
      <c r="R4600">
        <v>17</v>
      </c>
      <c r="S4600">
        <v>53</v>
      </c>
      <c r="T4600">
        <v>79</v>
      </c>
      <c r="X4600">
        <v>3.2</v>
      </c>
      <c r="Y4600">
        <v>0.6</v>
      </c>
      <c r="Z4600">
        <v>0.3</v>
      </c>
    </row>
    <row r="4601" spans="1:29" x14ac:dyDescent="0.45">
      <c r="A4601" s="1">
        <v>43701</v>
      </c>
      <c r="B4601" s="2" t="s">
        <v>37</v>
      </c>
      <c r="C4601">
        <v>0</v>
      </c>
      <c r="D4601">
        <v>8</v>
      </c>
      <c r="E4601">
        <v>5</v>
      </c>
      <c r="F4601">
        <v>1128244</v>
      </c>
      <c r="G4601">
        <v>4309462</v>
      </c>
      <c r="H4601">
        <v>661890</v>
      </c>
      <c r="J4601" s="2">
        <v>0</v>
      </c>
      <c r="K4601">
        <v>296</v>
      </c>
      <c r="L4601">
        <v>942</v>
      </c>
      <c r="M4601">
        <v>29</v>
      </c>
      <c r="N4601" s="2">
        <v>24.1</v>
      </c>
      <c r="O4601">
        <v>1.54</v>
      </c>
      <c r="P4601">
        <v>9</v>
      </c>
      <c r="Q4601">
        <v>0.3</v>
      </c>
      <c r="R4601">
        <v>4</v>
      </c>
      <c r="S4601">
        <v>40</v>
      </c>
      <c r="T4601">
        <v>46</v>
      </c>
      <c r="V4601">
        <v>21</v>
      </c>
    </row>
    <row r="4602" spans="1:29" x14ac:dyDescent="0.45">
      <c r="A4602" s="1">
        <v>43701</v>
      </c>
      <c r="B4602" s="2" t="s">
        <v>37</v>
      </c>
      <c r="C4602">
        <v>0</v>
      </c>
      <c r="D4602">
        <v>8</v>
      </c>
      <c r="E4602">
        <v>5</v>
      </c>
      <c r="F4602">
        <v>1128244</v>
      </c>
      <c r="G4602">
        <v>4309462</v>
      </c>
      <c r="H4602">
        <v>661890</v>
      </c>
      <c r="J4602" s="2"/>
      <c r="M4602">
        <v>36</v>
      </c>
      <c r="N4602" s="2">
        <v>25.5</v>
      </c>
      <c r="P4602">
        <v>9</v>
      </c>
      <c r="Q4602">
        <v>0.3</v>
      </c>
      <c r="R4602">
        <v>4</v>
      </c>
      <c r="S4602">
        <v>40</v>
      </c>
      <c r="T4602">
        <v>46</v>
      </c>
      <c r="V4602">
        <v>21</v>
      </c>
    </row>
    <row r="4603" spans="1:29" x14ac:dyDescent="0.45">
      <c r="A4603" s="1">
        <v>43701</v>
      </c>
      <c r="B4603" s="2" t="s">
        <v>38</v>
      </c>
      <c r="C4603">
        <v>0</v>
      </c>
      <c r="D4603">
        <v>8</v>
      </c>
      <c r="E4603">
        <v>5</v>
      </c>
      <c r="F4603">
        <v>1128244</v>
      </c>
      <c r="G4603">
        <v>4309462</v>
      </c>
      <c r="H4603">
        <v>661890</v>
      </c>
      <c r="J4603" s="2">
        <v>0</v>
      </c>
      <c r="K4603">
        <v>298</v>
      </c>
      <c r="L4603">
        <v>950</v>
      </c>
      <c r="M4603">
        <v>32</v>
      </c>
      <c r="N4603" s="2">
        <v>24</v>
      </c>
      <c r="O4603">
        <v>0.87</v>
      </c>
      <c r="P4603">
        <v>11</v>
      </c>
      <c r="R4603">
        <v>17</v>
      </c>
      <c r="S4603">
        <v>50</v>
      </c>
      <c r="T4603">
        <v>76</v>
      </c>
      <c r="W4603">
        <v>64</v>
      </c>
    </row>
    <row r="4604" spans="1:29" x14ac:dyDescent="0.45">
      <c r="A4604" s="1">
        <v>43701</v>
      </c>
      <c r="B4604" s="2" t="s">
        <v>39</v>
      </c>
      <c r="C4604">
        <v>0</v>
      </c>
      <c r="D4604">
        <v>8</v>
      </c>
      <c r="E4604">
        <v>5</v>
      </c>
      <c r="F4604">
        <v>1128244</v>
      </c>
      <c r="G4604">
        <v>4309462</v>
      </c>
      <c r="H4604">
        <v>661890</v>
      </c>
      <c r="J4604" s="2"/>
      <c r="M4604">
        <v>29</v>
      </c>
      <c r="N4604" s="2">
        <v>27.3</v>
      </c>
      <c r="P4604">
        <v>8</v>
      </c>
      <c r="R4604">
        <v>4</v>
      </c>
      <c r="S4604">
        <v>38</v>
      </c>
      <c r="T4604">
        <v>44</v>
      </c>
      <c r="V4604">
        <v>17</v>
      </c>
    </row>
    <row r="4605" spans="1:29" x14ac:dyDescent="0.45">
      <c r="A4605" s="1">
        <v>43701</v>
      </c>
      <c r="B4605" s="2" t="s">
        <v>39</v>
      </c>
      <c r="C4605">
        <v>0</v>
      </c>
      <c r="D4605">
        <v>8</v>
      </c>
      <c r="E4605">
        <v>5</v>
      </c>
      <c r="F4605">
        <v>1128244</v>
      </c>
      <c r="G4605">
        <v>4309462</v>
      </c>
      <c r="H4605">
        <v>661890</v>
      </c>
      <c r="J4605" s="2"/>
      <c r="M4605">
        <v>28</v>
      </c>
      <c r="N4605" s="2">
        <v>28.4</v>
      </c>
      <c r="P4605">
        <v>8</v>
      </c>
      <c r="R4605">
        <v>4</v>
      </c>
      <c r="S4605">
        <v>38</v>
      </c>
      <c r="T4605">
        <v>44</v>
      </c>
      <c r="V4605">
        <v>17</v>
      </c>
    </row>
    <row r="4606" spans="1:29" x14ac:dyDescent="0.45">
      <c r="A4606" s="1">
        <v>43701</v>
      </c>
      <c r="B4606" s="2" t="s">
        <v>40</v>
      </c>
      <c r="C4606">
        <v>0</v>
      </c>
      <c r="D4606">
        <v>8</v>
      </c>
      <c r="E4606">
        <v>5</v>
      </c>
      <c r="F4606">
        <v>1128244</v>
      </c>
      <c r="G4606">
        <v>4309462</v>
      </c>
      <c r="H4606">
        <v>661890</v>
      </c>
      <c r="J4606" s="2"/>
      <c r="M4606">
        <v>28</v>
      </c>
      <c r="N4606" s="2">
        <v>27.7</v>
      </c>
      <c r="R4606">
        <v>11</v>
      </c>
      <c r="S4606">
        <v>39</v>
      </c>
      <c r="T4606">
        <v>56</v>
      </c>
      <c r="U4606">
        <v>12</v>
      </c>
      <c r="V4606">
        <v>19</v>
      </c>
    </row>
    <row r="4607" spans="1:29" x14ac:dyDescent="0.45">
      <c r="A4607" s="1">
        <v>43701</v>
      </c>
      <c r="B4607" s="2" t="s">
        <v>41</v>
      </c>
      <c r="C4607">
        <v>0</v>
      </c>
      <c r="D4607">
        <v>8</v>
      </c>
      <c r="E4607">
        <v>5</v>
      </c>
      <c r="F4607">
        <v>1128244</v>
      </c>
      <c r="G4607">
        <v>4309462</v>
      </c>
      <c r="H4607">
        <v>661890</v>
      </c>
      <c r="J4607" s="2"/>
      <c r="N4607" s="2">
        <v>27.3</v>
      </c>
      <c r="P4607">
        <v>9</v>
      </c>
      <c r="Q4607">
        <v>0.4</v>
      </c>
      <c r="R4607">
        <v>3</v>
      </c>
      <c r="S4607">
        <v>35</v>
      </c>
      <c r="T4607">
        <v>40</v>
      </c>
      <c r="V4607">
        <v>14</v>
      </c>
      <c r="W4607">
        <v>80</v>
      </c>
      <c r="X4607">
        <v>3.3</v>
      </c>
      <c r="Y4607">
        <v>0.5</v>
      </c>
      <c r="Z4607">
        <v>0.5</v>
      </c>
    </row>
    <row r="4608" spans="1:29" x14ac:dyDescent="0.45">
      <c r="A4608" s="1">
        <v>43701</v>
      </c>
      <c r="B4608" s="2" t="s">
        <v>42</v>
      </c>
      <c r="C4608">
        <v>0</v>
      </c>
      <c r="D4608">
        <v>8</v>
      </c>
      <c r="E4608">
        <v>5</v>
      </c>
      <c r="F4608">
        <v>1128244</v>
      </c>
      <c r="G4608">
        <v>4309462</v>
      </c>
      <c r="H4608">
        <v>661890</v>
      </c>
      <c r="J4608" s="2">
        <v>0</v>
      </c>
      <c r="K4608">
        <v>290</v>
      </c>
      <c r="L4608">
        <v>946</v>
      </c>
      <c r="M4608">
        <v>30</v>
      </c>
      <c r="N4608" s="2">
        <v>26.3</v>
      </c>
      <c r="O4608">
        <v>1.38</v>
      </c>
      <c r="P4608">
        <v>5</v>
      </c>
      <c r="Q4608">
        <v>0.2</v>
      </c>
      <c r="R4608">
        <v>1</v>
      </c>
      <c r="S4608">
        <v>21</v>
      </c>
      <c r="T4608">
        <v>23</v>
      </c>
      <c r="U4608">
        <v>12</v>
      </c>
      <c r="V4608">
        <v>14</v>
      </c>
      <c r="W4608">
        <v>87</v>
      </c>
      <c r="X4608">
        <v>1.4</v>
      </c>
      <c r="Y4608">
        <v>0.3</v>
      </c>
      <c r="Z4608">
        <v>0.1</v>
      </c>
      <c r="AA4608">
        <v>1.36</v>
      </c>
      <c r="AB4608">
        <v>1.31</v>
      </c>
      <c r="AC4608">
        <v>0.05</v>
      </c>
    </row>
    <row r="4609" spans="1:29" x14ac:dyDescent="0.45">
      <c r="A4609" s="1">
        <v>43701</v>
      </c>
      <c r="B4609" s="2" t="s">
        <v>43</v>
      </c>
      <c r="C4609">
        <v>0</v>
      </c>
      <c r="D4609">
        <v>8</v>
      </c>
      <c r="E4609">
        <v>5</v>
      </c>
      <c r="F4609">
        <v>1128244</v>
      </c>
      <c r="G4609">
        <v>4309462</v>
      </c>
      <c r="H4609">
        <v>661890</v>
      </c>
      <c r="J4609" s="2"/>
      <c r="M4609">
        <v>29</v>
      </c>
      <c r="N4609" s="2">
        <v>27.9</v>
      </c>
      <c r="P4609">
        <v>11</v>
      </c>
      <c r="Q4609">
        <v>0.2</v>
      </c>
      <c r="R4609">
        <v>7</v>
      </c>
      <c r="S4609">
        <v>46</v>
      </c>
      <c r="T4609">
        <v>57</v>
      </c>
      <c r="W4609">
        <v>61</v>
      </c>
    </row>
    <row r="4610" spans="1:29" x14ac:dyDescent="0.45">
      <c r="A4610" s="1">
        <v>43701</v>
      </c>
      <c r="B4610" s="2" t="s">
        <v>44</v>
      </c>
      <c r="C4610">
        <v>0</v>
      </c>
      <c r="D4610">
        <v>8</v>
      </c>
      <c r="E4610">
        <v>5</v>
      </c>
      <c r="F4610">
        <v>1128244</v>
      </c>
      <c r="G4610">
        <v>4309462</v>
      </c>
      <c r="H4610">
        <v>661890</v>
      </c>
      <c r="J4610" s="2"/>
      <c r="N4610" s="2">
        <v>26.9</v>
      </c>
      <c r="P4610">
        <v>8</v>
      </c>
      <c r="Q4610">
        <v>0.4</v>
      </c>
      <c r="R4610">
        <v>10</v>
      </c>
      <c r="S4610">
        <v>55</v>
      </c>
      <c r="T4610">
        <v>71</v>
      </c>
    </row>
    <row r="4611" spans="1:29" x14ac:dyDescent="0.45">
      <c r="A4611" s="1">
        <v>43701</v>
      </c>
      <c r="B4611" s="2" t="s">
        <v>45</v>
      </c>
      <c r="C4611">
        <v>0</v>
      </c>
      <c r="D4611">
        <v>8</v>
      </c>
      <c r="E4611">
        <v>5</v>
      </c>
      <c r="F4611">
        <v>1128244</v>
      </c>
      <c r="G4611">
        <v>4309462</v>
      </c>
      <c r="H4611">
        <v>661890</v>
      </c>
      <c r="J4611" s="2"/>
      <c r="M4611">
        <v>32</v>
      </c>
      <c r="N4611" s="2">
        <v>27.1</v>
      </c>
      <c r="P4611">
        <v>4</v>
      </c>
      <c r="Q4611">
        <v>0.4</v>
      </c>
      <c r="R4611">
        <v>12</v>
      </c>
      <c r="S4611">
        <v>51</v>
      </c>
      <c r="T4611">
        <v>69</v>
      </c>
      <c r="U4611">
        <v>17</v>
      </c>
      <c r="V4611">
        <v>22</v>
      </c>
      <c r="W4611">
        <v>83</v>
      </c>
      <c r="X4611">
        <v>3.7</v>
      </c>
      <c r="Y4611">
        <v>0.7</v>
      </c>
      <c r="Z4611">
        <v>2.2000000000000002</v>
      </c>
      <c r="AA4611">
        <v>1.86</v>
      </c>
      <c r="AB4611">
        <v>1.53</v>
      </c>
      <c r="AC4611">
        <v>0.33</v>
      </c>
    </row>
    <row r="4612" spans="1:29" x14ac:dyDescent="0.45">
      <c r="A4612" s="1">
        <v>43701</v>
      </c>
      <c r="B4612" s="2" t="s">
        <v>46</v>
      </c>
      <c r="C4612">
        <v>0</v>
      </c>
      <c r="D4612">
        <v>8</v>
      </c>
      <c r="E4612">
        <v>5</v>
      </c>
      <c r="F4612">
        <v>1128244</v>
      </c>
      <c r="G4612">
        <v>4309462</v>
      </c>
      <c r="H4612">
        <v>661890</v>
      </c>
      <c r="J4612" s="2"/>
      <c r="M4612">
        <v>33</v>
      </c>
      <c r="N4612" s="2"/>
      <c r="Q4612">
        <v>0.3</v>
      </c>
      <c r="R4612">
        <v>7</v>
      </c>
      <c r="S4612">
        <v>42</v>
      </c>
      <c r="T4612">
        <v>53</v>
      </c>
      <c r="W4612">
        <v>42</v>
      </c>
    </row>
    <row r="4613" spans="1:29" x14ac:dyDescent="0.45">
      <c r="A4613" s="1">
        <v>43701</v>
      </c>
      <c r="B4613" s="2" t="s">
        <v>47</v>
      </c>
      <c r="C4613">
        <v>0</v>
      </c>
      <c r="D4613">
        <v>8</v>
      </c>
      <c r="E4613">
        <v>5</v>
      </c>
      <c r="F4613">
        <v>1128244</v>
      </c>
      <c r="G4613">
        <v>4309462</v>
      </c>
      <c r="H4613">
        <v>661890</v>
      </c>
      <c r="J4613" s="2">
        <v>0</v>
      </c>
      <c r="L4613">
        <v>948</v>
      </c>
      <c r="M4613">
        <v>31</v>
      </c>
      <c r="N4613" s="2">
        <v>26.9</v>
      </c>
      <c r="O4613">
        <v>0.86</v>
      </c>
      <c r="Q4613">
        <v>0.3</v>
      </c>
      <c r="R4613">
        <v>22</v>
      </c>
      <c r="S4613">
        <v>63</v>
      </c>
      <c r="T4613">
        <v>97</v>
      </c>
      <c r="U4613">
        <v>18</v>
      </c>
      <c r="V4613">
        <v>29</v>
      </c>
      <c r="W4613">
        <v>61</v>
      </c>
    </row>
    <row r="4614" spans="1:29" x14ac:dyDescent="0.45">
      <c r="A4614" s="1">
        <v>43701</v>
      </c>
      <c r="B4614" s="2" t="s">
        <v>48</v>
      </c>
      <c r="C4614">
        <v>0</v>
      </c>
      <c r="D4614">
        <v>8</v>
      </c>
      <c r="E4614">
        <v>5</v>
      </c>
      <c r="F4614">
        <v>1128244</v>
      </c>
      <c r="G4614">
        <v>4309462</v>
      </c>
      <c r="H4614">
        <v>661890</v>
      </c>
      <c r="J4614" s="2"/>
      <c r="M4614">
        <v>35</v>
      </c>
      <c r="N4614" s="2">
        <v>24.5</v>
      </c>
      <c r="R4614">
        <v>1</v>
      </c>
      <c r="S4614">
        <v>12</v>
      </c>
      <c r="T4614">
        <v>14</v>
      </c>
      <c r="W4614">
        <v>93</v>
      </c>
    </row>
    <row r="4615" spans="1:29" x14ac:dyDescent="0.45">
      <c r="A4615" s="1">
        <v>43701</v>
      </c>
      <c r="B4615" s="2" t="s">
        <v>49</v>
      </c>
      <c r="C4615">
        <v>0</v>
      </c>
      <c r="D4615">
        <v>8</v>
      </c>
      <c r="E4615">
        <v>5</v>
      </c>
      <c r="F4615">
        <v>1128244</v>
      </c>
      <c r="G4615">
        <v>4309462</v>
      </c>
      <c r="H4615">
        <v>661890</v>
      </c>
      <c r="J4615" s="2">
        <v>0</v>
      </c>
      <c r="K4615">
        <v>295</v>
      </c>
      <c r="L4615">
        <v>942</v>
      </c>
      <c r="M4615">
        <v>34</v>
      </c>
      <c r="N4615" s="2">
        <v>25.7</v>
      </c>
      <c r="O4615">
        <v>0.81</v>
      </c>
      <c r="R4615">
        <v>5</v>
      </c>
      <c r="S4615">
        <v>36</v>
      </c>
      <c r="T4615">
        <v>44</v>
      </c>
      <c r="W4615">
        <v>77</v>
      </c>
    </row>
    <row r="4616" spans="1:29" x14ac:dyDescent="0.45">
      <c r="A4616" s="1">
        <v>43701</v>
      </c>
      <c r="B4616" s="2" t="s">
        <v>50</v>
      </c>
      <c r="C4616">
        <v>0</v>
      </c>
      <c r="D4616">
        <v>8</v>
      </c>
      <c r="E4616">
        <v>5</v>
      </c>
      <c r="F4616">
        <v>1128244</v>
      </c>
      <c r="G4616">
        <v>4309462</v>
      </c>
      <c r="H4616">
        <v>661890</v>
      </c>
      <c r="J4616" s="2"/>
      <c r="M4616">
        <v>29</v>
      </c>
      <c r="N4616" s="2">
        <v>27.4</v>
      </c>
      <c r="P4616">
        <v>9</v>
      </c>
      <c r="R4616">
        <v>4</v>
      </c>
      <c r="S4616">
        <v>35</v>
      </c>
      <c r="T4616">
        <v>41</v>
      </c>
      <c r="U4616">
        <v>11</v>
      </c>
      <c r="V4616">
        <v>21</v>
      </c>
      <c r="X4616">
        <v>3.3</v>
      </c>
      <c r="Y4616">
        <v>0.7</v>
      </c>
      <c r="Z4616">
        <v>16.600000000000001</v>
      </c>
    </row>
    <row r="4617" spans="1:29" x14ac:dyDescent="0.45">
      <c r="A4617" s="1">
        <v>43701</v>
      </c>
      <c r="B4617" s="2" t="s">
        <v>51</v>
      </c>
      <c r="C4617">
        <v>0</v>
      </c>
      <c r="D4617">
        <v>8</v>
      </c>
      <c r="E4617">
        <v>5</v>
      </c>
      <c r="F4617">
        <v>1128244</v>
      </c>
      <c r="G4617">
        <v>4309462</v>
      </c>
      <c r="H4617">
        <v>661890</v>
      </c>
      <c r="J4617" s="2">
        <v>0</v>
      </c>
      <c r="M4617">
        <v>40</v>
      </c>
      <c r="N4617" s="2"/>
      <c r="Q4617">
        <v>0.4</v>
      </c>
      <c r="R4617">
        <v>13</v>
      </c>
      <c r="S4617">
        <v>43</v>
      </c>
      <c r="T4617">
        <v>63</v>
      </c>
      <c r="W4617">
        <v>80</v>
      </c>
    </row>
    <row r="4618" spans="1:29" x14ac:dyDescent="0.45">
      <c r="A4618" s="1">
        <v>43701</v>
      </c>
      <c r="B4618" s="2" t="s">
        <v>52</v>
      </c>
      <c r="C4618">
        <v>0</v>
      </c>
      <c r="D4618">
        <v>8</v>
      </c>
      <c r="E4618">
        <v>5</v>
      </c>
      <c r="F4618">
        <v>1128244</v>
      </c>
      <c r="G4618">
        <v>4309462</v>
      </c>
      <c r="H4618">
        <v>661890</v>
      </c>
      <c r="J4618" s="2">
        <v>0</v>
      </c>
      <c r="K4618">
        <v>302</v>
      </c>
      <c r="M4618">
        <v>29</v>
      </c>
      <c r="N4618" s="2">
        <v>27.3</v>
      </c>
      <c r="O4618">
        <v>1.07</v>
      </c>
      <c r="R4618">
        <v>3</v>
      </c>
      <c r="S4618">
        <v>37</v>
      </c>
      <c r="T4618">
        <v>42</v>
      </c>
      <c r="W4618">
        <v>80</v>
      </c>
    </row>
    <row r="4619" spans="1:29" x14ac:dyDescent="0.45">
      <c r="A4619" s="1">
        <v>43702</v>
      </c>
      <c r="B4619" s="2" t="s">
        <v>36</v>
      </c>
      <c r="C4619">
        <v>0</v>
      </c>
      <c r="D4619">
        <v>8</v>
      </c>
      <c r="E4619">
        <v>6</v>
      </c>
      <c r="F4619">
        <v>1138702</v>
      </c>
      <c r="G4619">
        <v>4440356</v>
      </c>
      <c r="H4619">
        <v>655462</v>
      </c>
      <c r="J4619" s="2">
        <v>0</v>
      </c>
      <c r="K4619">
        <v>239</v>
      </c>
      <c r="L4619">
        <v>940</v>
      </c>
      <c r="M4619">
        <v>35</v>
      </c>
      <c r="N4619" s="2">
        <v>24.5</v>
      </c>
      <c r="O4619">
        <v>1.55</v>
      </c>
      <c r="R4619">
        <v>2</v>
      </c>
      <c r="S4619">
        <v>20</v>
      </c>
      <c r="T4619">
        <v>23</v>
      </c>
      <c r="X4619">
        <v>0.9</v>
      </c>
      <c r="Y4619">
        <v>0.2</v>
      </c>
      <c r="Z4619">
        <v>0.2</v>
      </c>
    </row>
    <row r="4620" spans="1:29" x14ac:dyDescent="0.45">
      <c r="A4620" s="1">
        <v>43702</v>
      </c>
      <c r="B4620" s="2" t="s">
        <v>37</v>
      </c>
      <c r="C4620">
        <v>0</v>
      </c>
      <c r="D4620">
        <v>8</v>
      </c>
      <c r="E4620">
        <v>6</v>
      </c>
      <c r="F4620">
        <v>1138702</v>
      </c>
      <c r="G4620">
        <v>4440356</v>
      </c>
      <c r="H4620">
        <v>655462</v>
      </c>
      <c r="J4620" s="2">
        <v>0</v>
      </c>
      <c r="K4620">
        <v>239</v>
      </c>
      <c r="L4620">
        <v>940</v>
      </c>
      <c r="M4620">
        <v>34</v>
      </c>
      <c r="N4620" s="2">
        <v>23.5</v>
      </c>
      <c r="O4620">
        <v>3.45</v>
      </c>
      <c r="P4620">
        <v>9</v>
      </c>
      <c r="Q4620">
        <v>0.2</v>
      </c>
      <c r="R4620">
        <v>2</v>
      </c>
      <c r="S4620">
        <v>18</v>
      </c>
      <c r="T4620">
        <v>22</v>
      </c>
      <c r="V4620">
        <v>21</v>
      </c>
    </row>
    <row r="4621" spans="1:29" x14ac:dyDescent="0.45">
      <c r="A4621" s="1">
        <v>43702</v>
      </c>
      <c r="B4621" s="2" t="s">
        <v>37</v>
      </c>
      <c r="C4621">
        <v>0</v>
      </c>
      <c r="D4621">
        <v>8</v>
      </c>
      <c r="E4621">
        <v>6</v>
      </c>
      <c r="F4621">
        <v>1138702</v>
      </c>
      <c r="G4621">
        <v>4440356</v>
      </c>
      <c r="H4621">
        <v>655462</v>
      </c>
      <c r="J4621" s="2"/>
      <c r="M4621">
        <v>38</v>
      </c>
      <c r="N4621" s="2">
        <v>26.1</v>
      </c>
      <c r="P4621">
        <v>9</v>
      </c>
      <c r="Q4621">
        <v>0.2</v>
      </c>
      <c r="R4621">
        <v>2</v>
      </c>
      <c r="S4621">
        <v>18</v>
      </c>
      <c r="T4621">
        <v>22</v>
      </c>
      <c r="V4621">
        <v>21</v>
      </c>
    </row>
    <row r="4622" spans="1:29" x14ac:dyDescent="0.45">
      <c r="A4622" s="1">
        <v>43702</v>
      </c>
      <c r="B4622" s="2" t="s">
        <v>38</v>
      </c>
      <c r="C4622">
        <v>0</v>
      </c>
      <c r="D4622">
        <v>8</v>
      </c>
      <c r="E4622">
        <v>6</v>
      </c>
      <c r="F4622">
        <v>1138702</v>
      </c>
      <c r="G4622">
        <v>4440356</v>
      </c>
      <c r="H4622">
        <v>655462</v>
      </c>
      <c r="J4622" s="2">
        <v>0</v>
      </c>
      <c r="K4622">
        <v>258</v>
      </c>
      <c r="L4622">
        <v>948</v>
      </c>
      <c r="M4622">
        <v>34</v>
      </c>
      <c r="N4622" s="2">
        <v>24.3</v>
      </c>
      <c r="O4622">
        <v>1.99</v>
      </c>
      <c r="P4622">
        <v>11</v>
      </c>
      <c r="R4622">
        <v>4</v>
      </c>
      <c r="S4622">
        <v>16</v>
      </c>
      <c r="T4622">
        <v>23</v>
      </c>
      <c r="W4622">
        <v>73</v>
      </c>
    </row>
    <row r="4623" spans="1:29" x14ac:dyDescent="0.45">
      <c r="A4623" s="1">
        <v>43702</v>
      </c>
      <c r="B4623" s="2" t="s">
        <v>39</v>
      </c>
      <c r="C4623">
        <v>0</v>
      </c>
      <c r="D4623">
        <v>8</v>
      </c>
      <c r="E4623">
        <v>6</v>
      </c>
      <c r="F4623">
        <v>1138702</v>
      </c>
      <c r="G4623">
        <v>4440356</v>
      </c>
      <c r="H4623">
        <v>655462</v>
      </c>
      <c r="J4623" s="2"/>
      <c r="M4623">
        <v>33</v>
      </c>
      <c r="N4623" s="2">
        <v>27.8</v>
      </c>
      <c r="P4623">
        <v>8</v>
      </c>
      <c r="R4623">
        <v>3</v>
      </c>
      <c r="S4623">
        <v>19</v>
      </c>
      <c r="T4623">
        <v>23</v>
      </c>
      <c r="V4623">
        <v>19</v>
      </c>
    </row>
    <row r="4624" spans="1:29" x14ac:dyDescent="0.45">
      <c r="A4624" s="1">
        <v>43702</v>
      </c>
      <c r="B4624" s="2" t="s">
        <v>39</v>
      </c>
      <c r="C4624">
        <v>0</v>
      </c>
      <c r="D4624">
        <v>8</v>
      </c>
      <c r="E4624">
        <v>6</v>
      </c>
      <c r="F4624">
        <v>1138702</v>
      </c>
      <c r="G4624">
        <v>4440356</v>
      </c>
      <c r="H4624">
        <v>655462</v>
      </c>
      <c r="J4624" s="2"/>
      <c r="M4624">
        <v>33</v>
      </c>
      <c r="N4624" s="2">
        <v>28.1</v>
      </c>
      <c r="P4624">
        <v>8</v>
      </c>
      <c r="R4624">
        <v>3</v>
      </c>
      <c r="S4624">
        <v>19</v>
      </c>
      <c r="T4624">
        <v>23</v>
      </c>
      <c r="V4624">
        <v>19</v>
      </c>
    </row>
    <row r="4625" spans="1:29" x14ac:dyDescent="0.45">
      <c r="A4625" s="1">
        <v>43702</v>
      </c>
      <c r="B4625" s="2" t="s">
        <v>40</v>
      </c>
      <c r="C4625">
        <v>0</v>
      </c>
      <c r="D4625">
        <v>8</v>
      </c>
      <c r="E4625">
        <v>6</v>
      </c>
      <c r="F4625">
        <v>1138702</v>
      </c>
      <c r="G4625">
        <v>4440356</v>
      </c>
      <c r="H4625">
        <v>655462</v>
      </c>
      <c r="J4625" s="2"/>
      <c r="M4625">
        <v>33</v>
      </c>
      <c r="N4625" s="2">
        <v>27.2</v>
      </c>
      <c r="R4625">
        <v>2</v>
      </c>
      <c r="S4625">
        <v>17</v>
      </c>
      <c r="T4625">
        <v>21</v>
      </c>
      <c r="U4625">
        <v>10</v>
      </c>
      <c r="V4625">
        <v>18</v>
      </c>
    </row>
    <row r="4626" spans="1:29" x14ac:dyDescent="0.45">
      <c r="A4626" s="1">
        <v>43702</v>
      </c>
      <c r="B4626" s="2" t="s">
        <v>41</v>
      </c>
      <c r="C4626">
        <v>0</v>
      </c>
      <c r="D4626">
        <v>8</v>
      </c>
      <c r="E4626">
        <v>6</v>
      </c>
      <c r="F4626">
        <v>1138702</v>
      </c>
      <c r="G4626">
        <v>4440356</v>
      </c>
      <c r="H4626">
        <v>655462</v>
      </c>
      <c r="J4626" s="2"/>
      <c r="N4626" s="2">
        <v>27.4</v>
      </c>
      <c r="P4626">
        <v>9</v>
      </c>
      <c r="Q4626">
        <v>0.3</v>
      </c>
      <c r="R4626">
        <v>1</v>
      </c>
      <c r="S4626">
        <v>16</v>
      </c>
      <c r="T4626">
        <v>18</v>
      </c>
      <c r="V4626">
        <v>14</v>
      </c>
      <c r="W4626">
        <v>82</v>
      </c>
      <c r="X4626">
        <v>1.2</v>
      </c>
      <c r="Y4626">
        <v>0.2</v>
      </c>
      <c r="Z4626">
        <v>0.2</v>
      </c>
    </row>
    <row r="4627" spans="1:29" x14ac:dyDescent="0.45">
      <c r="A4627" s="1">
        <v>43702</v>
      </c>
      <c r="B4627" s="2" t="s">
        <v>42</v>
      </c>
      <c r="C4627">
        <v>0</v>
      </c>
      <c r="D4627">
        <v>8</v>
      </c>
      <c r="E4627">
        <v>6</v>
      </c>
      <c r="F4627">
        <v>1138702</v>
      </c>
      <c r="G4627">
        <v>4440356</v>
      </c>
      <c r="H4627">
        <v>655462</v>
      </c>
      <c r="J4627" s="2">
        <v>0</v>
      </c>
      <c r="K4627">
        <v>247</v>
      </c>
      <c r="L4627">
        <v>944</v>
      </c>
      <c r="M4627">
        <v>34</v>
      </c>
      <c r="N4627" s="2">
        <v>26.8</v>
      </c>
      <c r="O4627">
        <v>2.52</v>
      </c>
      <c r="P4627">
        <v>5</v>
      </c>
      <c r="Q4627">
        <v>0.2</v>
      </c>
      <c r="R4627">
        <v>1</v>
      </c>
      <c r="S4627">
        <v>11</v>
      </c>
      <c r="T4627">
        <v>13</v>
      </c>
      <c r="U4627">
        <v>10</v>
      </c>
      <c r="V4627">
        <v>11</v>
      </c>
      <c r="W4627">
        <v>83</v>
      </c>
      <c r="X4627">
        <v>0.5</v>
      </c>
      <c r="Y4627">
        <v>0.2</v>
      </c>
      <c r="Z4627">
        <v>0.1</v>
      </c>
      <c r="AA4627">
        <v>1.3</v>
      </c>
      <c r="AB4627">
        <v>1.27</v>
      </c>
      <c r="AC4627">
        <v>0.03</v>
      </c>
    </row>
    <row r="4628" spans="1:29" x14ac:dyDescent="0.45">
      <c r="A4628" s="1">
        <v>43702</v>
      </c>
      <c r="B4628" s="2" t="s">
        <v>43</v>
      </c>
      <c r="C4628">
        <v>0</v>
      </c>
      <c r="D4628">
        <v>8</v>
      </c>
      <c r="E4628">
        <v>6</v>
      </c>
      <c r="F4628">
        <v>1138702</v>
      </c>
      <c r="G4628">
        <v>4440356</v>
      </c>
      <c r="H4628">
        <v>655462</v>
      </c>
      <c r="J4628" s="2"/>
      <c r="M4628">
        <v>34</v>
      </c>
      <c r="N4628" s="2">
        <v>27.5</v>
      </c>
      <c r="P4628">
        <v>11</v>
      </c>
      <c r="Q4628">
        <v>0.1</v>
      </c>
      <c r="R4628">
        <v>3</v>
      </c>
      <c r="S4628">
        <v>31</v>
      </c>
      <c r="T4628">
        <v>36</v>
      </c>
      <c r="W4628">
        <v>54</v>
      </c>
    </row>
    <row r="4629" spans="1:29" x14ac:dyDescent="0.45">
      <c r="A4629" s="1">
        <v>43702</v>
      </c>
      <c r="B4629" s="2" t="s">
        <v>44</v>
      </c>
      <c r="C4629">
        <v>0</v>
      </c>
      <c r="D4629">
        <v>8</v>
      </c>
      <c r="E4629">
        <v>6</v>
      </c>
      <c r="F4629">
        <v>1138702</v>
      </c>
      <c r="G4629">
        <v>4440356</v>
      </c>
      <c r="H4629">
        <v>655462</v>
      </c>
      <c r="J4629" s="2"/>
      <c r="N4629" s="2">
        <v>27.4</v>
      </c>
      <c r="P4629">
        <v>8</v>
      </c>
      <c r="Q4629">
        <v>0.3</v>
      </c>
      <c r="R4629">
        <v>4</v>
      </c>
      <c r="S4629">
        <v>27</v>
      </c>
      <c r="T4629">
        <v>34</v>
      </c>
    </row>
    <row r="4630" spans="1:29" x14ac:dyDescent="0.45">
      <c r="A4630" s="1">
        <v>43702</v>
      </c>
      <c r="B4630" s="2" t="s">
        <v>45</v>
      </c>
      <c r="C4630">
        <v>0</v>
      </c>
      <c r="D4630">
        <v>8</v>
      </c>
      <c r="E4630">
        <v>6</v>
      </c>
      <c r="F4630">
        <v>1138702</v>
      </c>
      <c r="G4630">
        <v>4440356</v>
      </c>
      <c r="H4630">
        <v>655462</v>
      </c>
      <c r="J4630" s="2"/>
      <c r="M4630">
        <v>35</v>
      </c>
      <c r="N4630" s="2">
        <v>27</v>
      </c>
      <c r="P4630">
        <v>4</v>
      </c>
      <c r="Q4630">
        <v>0.3</v>
      </c>
      <c r="R4630">
        <v>5</v>
      </c>
      <c r="S4630">
        <v>27</v>
      </c>
      <c r="T4630">
        <v>34</v>
      </c>
      <c r="U4630">
        <v>14</v>
      </c>
      <c r="V4630">
        <v>14</v>
      </c>
      <c r="W4630">
        <v>80</v>
      </c>
      <c r="X4630">
        <v>2.5</v>
      </c>
      <c r="Y4630">
        <v>0.5</v>
      </c>
      <c r="Z4630">
        <v>1.2</v>
      </c>
      <c r="AA4630">
        <v>1.67</v>
      </c>
      <c r="AB4630">
        <v>1.44</v>
      </c>
      <c r="AC4630">
        <v>0.23</v>
      </c>
    </row>
    <row r="4631" spans="1:29" x14ac:dyDescent="0.45">
      <c r="A4631" s="1">
        <v>43702</v>
      </c>
      <c r="B4631" s="2" t="s">
        <v>46</v>
      </c>
      <c r="C4631">
        <v>0</v>
      </c>
      <c r="D4631">
        <v>8</v>
      </c>
      <c r="E4631">
        <v>6</v>
      </c>
      <c r="F4631">
        <v>1138702</v>
      </c>
      <c r="G4631">
        <v>4440356</v>
      </c>
      <c r="H4631">
        <v>655462</v>
      </c>
      <c r="J4631" s="2"/>
      <c r="M4631">
        <v>36</v>
      </c>
      <c r="N4631" s="2"/>
      <c r="Q4631">
        <v>0.2</v>
      </c>
      <c r="R4631">
        <v>2</v>
      </c>
      <c r="S4631">
        <v>20</v>
      </c>
      <c r="T4631">
        <v>24</v>
      </c>
      <c r="W4631">
        <v>41</v>
      </c>
    </row>
    <row r="4632" spans="1:29" x14ac:dyDescent="0.45">
      <c r="A4632" s="1">
        <v>43702</v>
      </c>
      <c r="B4632" s="2" t="s">
        <v>47</v>
      </c>
      <c r="C4632">
        <v>0</v>
      </c>
      <c r="D4632">
        <v>8</v>
      </c>
      <c r="E4632">
        <v>6</v>
      </c>
      <c r="F4632">
        <v>1138702</v>
      </c>
      <c r="G4632">
        <v>4440356</v>
      </c>
      <c r="H4632">
        <v>655462</v>
      </c>
      <c r="J4632" s="2">
        <v>0</v>
      </c>
      <c r="L4632">
        <v>946</v>
      </c>
      <c r="M4632">
        <v>34</v>
      </c>
      <c r="N4632" s="2">
        <v>27.3</v>
      </c>
      <c r="O4632">
        <v>1.47</v>
      </c>
      <c r="Q4632">
        <v>0.2</v>
      </c>
      <c r="R4632">
        <v>4</v>
      </c>
      <c r="S4632">
        <v>33</v>
      </c>
      <c r="T4632">
        <v>40</v>
      </c>
      <c r="U4632">
        <v>14</v>
      </c>
      <c r="V4632">
        <v>22</v>
      </c>
      <c r="W4632">
        <v>68</v>
      </c>
    </row>
    <row r="4633" spans="1:29" x14ac:dyDescent="0.45">
      <c r="A4633" s="1">
        <v>43702</v>
      </c>
      <c r="B4633" s="2" t="s">
        <v>48</v>
      </c>
      <c r="C4633">
        <v>0</v>
      </c>
      <c r="D4633">
        <v>8</v>
      </c>
      <c r="E4633">
        <v>6</v>
      </c>
      <c r="F4633">
        <v>1138702</v>
      </c>
      <c r="G4633">
        <v>4440356</v>
      </c>
      <c r="H4633">
        <v>655462</v>
      </c>
      <c r="J4633" s="2"/>
      <c r="M4633">
        <v>36</v>
      </c>
      <c r="N4633" s="2">
        <v>25.7</v>
      </c>
      <c r="R4633">
        <v>1</v>
      </c>
      <c r="S4633">
        <v>11</v>
      </c>
      <c r="T4633">
        <v>12</v>
      </c>
      <c r="W4633">
        <v>83</v>
      </c>
    </row>
    <row r="4634" spans="1:29" x14ac:dyDescent="0.45">
      <c r="A4634" s="1">
        <v>43702</v>
      </c>
      <c r="B4634" s="2" t="s">
        <v>49</v>
      </c>
      <c r="C4634">
        <v>0</v>
      </c>
      <c r="D4634">
        <v>8</v>
      </c>
      <c r="E4634">
        <v>6</v>
      </c>
      <c r="F4634">
        <v>1138702</v>
      </c>
      <c r="G4634">
        <v>4440356</v>
      </c>
      <c r="H4634">
        <v>655462</v>
      </c>
      <c r="J4634" s="2">
        <v>0</v>
      </c>
      <c r="K4634">
        <v>263</v>
      </c>
      <c r="L4634">
        <v>940</v>
      </c>
      <c r="M4634">
        <v>36</v>
      </c>
      <c r="N4634" s="2">
        <v>26</v>
      </c>
      <c r="O4634">
        <v>1.37</v>
      </c>
      <c r="R4634">
        <v>4</v>
      </c>
      <c r="S4634">
        <v>19</v>
      </c>
      <c r="T4634">
        <v>25</v>
      </c>
      <c r="W4634">
        <v>76</v>
      </c>
    </row>
    <row r="4635" spans="1:29" x14ac:dyDescent="0.45">
      <c r="A4635" s="1">
        <v>43702</v>
      </c>
      <c r="B4635" s="2" t="s">
        <v>50</v>
      </c>
      <c r="C4635">
        <v>0</v>
      </c>
      <c r="D4635">
        <v>8</v>
      </c>
      <c r="E4635">
        <v>6</v>
      </c>
      <c r="F4635">
        <v>1138702</v>
      </c>
      <c r="G4635">
        <v>4440356</v>
      </c>
      <c r="H4635">
        <v>655462</v>
      </c>
      <c r="J4635" s="2"/>
      <c r="M4635">
        <v>34</v>
      </c>
      <c r="N4635" s="2">
        <v>26.8</v>
      </c>
      <c r="P4635">
        <v>10</v>
      </c>
      <c r="R4635">
        <v>2</v>
      </c>
      <c r="S4635">
        <v>17</v>
      </c>
      <c r="T4635">
        <v>20</v>
      </c>
      <c r="U4635">
        <v>10</v>
      </c>
      <c r="V4635">
        <v>20</v>
      </c>
      <c r="X4635">
        <v>1.9</v>
      </c>
      <c r="Y4635">
        <v>0.5</v>
      </c>
      <c r="Z4635">
        <v>12</v>
      </c>
    </row>
    <row r="4636" spans="1:29" x14ac:dyDescent="0.45">
      <c r="A4636" s="1">
        <v>43702</v>
      </c>
      <c r="B4636" s="2" t="s">
        <v>51</v>
      </c>
      <c r="C4636">
        <v>0</v>
      </c>
      <c r="D4636">
        <v>8</v>
      </c>
      <c r="E4636">
        <v>6</v>
      </c>
      <c r="F4636">
        <v>1138702</v>
      </c>
      <c r="G4636">
        <v>4440356</v>
      </c>
      <c r="H4636">
        <v>655462</v>
      </c>
      <c r="J4636" s="2">
        <v>0</v>
      </c>
      <c r="M4636">
        <v>42</v>
      </c>
      <c r="N4636" s="2"/>
      <c r="Q4636">
        <v>0.2</v>
      </c>
      <c r="R4636">
        <v>3</v>
      </c>
      <c r="S4636">
        <v>18</v>
      </c>
      <c r="T4636">
        <v>23</v>
      </c>
      <c r="W4636">
        <v>78</v>
      </c>
    </row>
    <row r="4637" spans="1:29" x14ac:dyDescent="0.45">
      <c r="A4637" s="1">
        <v>43702</v>
      </c>
      <c r="B4637" s="2" t="s">
        <v>52</v>
      </c>
      <c r="C4637">
        <v>0</v>
      </c>
      <c r="D4637">
        <v>8</v>
      </c>
      <c r="E4637">
        <v>6</v>
      </c>
      <c r="F4637">
        <v>1138702</v>
      </c>
      <c r="G4637">
        <v>4440356</v>
      </c>
      <c r="H4637">
        <v>655462</v>
      </c>
      <c r="J4637" s="2">
        <v>0</v>
      </c>
      <c r="K4637">
        <v>249</v>
      </c>
      <c r="M4637">
        <v>34</v>
      </c>
      <c r="N4637" s="2">
        <v>26.8</v>
      </c>
      <c r="O4637">
        <v>2.15</v>
      </c>
      <c r="R4637">
        <v>3</v>
      </c>
      <c r="S4637">
        <v>17</v>
      </c>
      <c r="T4637">
        <v>21</v>
      </c>
      <c r="W4637">
        <v>79</v>
      </c>
    </row>
    <row r="4638" spans="1:29" x14ac:dyDescent="0.45">
      <c r="A4638" s="1">
        <v>43703</v>
      </c>
      <c r="B4638" s="2" t="s">
        <v>36</v>
      </c>
      <c r="C4638">
        <v>0</v>
      </c>
      <c r="D4638">
        <v>8</v>
      </c>
      <c r="E4638">
        <v>0</v>
      </c>
      <c r="F4638">
        <v>1796867</v>
      </c>
      <c r="G4638">
        <v>6954591</v>
      </c>
      <c r="H4638">
        <v>1057242</v>
      </c>
      <c r="J4638" s="2">
        <v>31</v>
      </c>
      <c r="K4638">
        <v>134</v>
      </c>
      <c r="L4638">
        <v>937</v>
      </c>
      <c r="M4638">
        <v>60</v>
      </c>
      <c r="N4638" s="2">
        <v>19.5</v>
      </c>
      <c r="O4638">
        <v>1.34</v>
      </c>
      <c r="R4638">
        <v>6</v>
      </c>
      <c r="S4638">
        <v>28</v>
      </c>
      <c r="T4638">
        <v>37</v>
      </c>
      <c r="X4638">
        <v>0.9</v>
      </c>
      <c r="Y4638">
        <v>0.2</v>
      </c>
      <c r="Z4638">
        <v>0.1</v>
      </c>
    </row>
    <row r="4639" spans="1:29" x14ac:dyDescent="0.45">
      <c r="A4639" s="1">
        <v>43703</v>
      </c>
      <c r="B4639" s="2" t="s">
        <v>37</v>
      </c>
      <c r="C4639">
        <v>0</v>
      </c>
      <c r="D4639">
        <v>8</v>
      </c>
      <c r="E4639">
        <v>0</v>
      </c>
      <c r="F4639">
        <v>1796867</v>
      </c>
      <c r="G4639">
        <v>6954591</v>
      </c>
      <c r="H4639">
        <v>1057242</v>
      </c>
      <c r="J4639" s="2">
        <v>32</v>
      </c>
      <c r="K4639">
        <v>131</v>
      </c>
      <c r="L4639">
        <v>940</v>
      </c>
      <c r="M4639">
        <v>58</v>
      </c>
      <c r="N4639" s="2">
        <v>18.600000000000001</v>
      </c>
      <c r="O4639">
        <v>3.21</v>
      </c>
      <c r="P4639">
        <v>9</v>
      </c>
      <c r="Q4639">
        <v>0.2</v>
      </c>
      <c r="R4639">
        <v>4</v>
      </c>
      <c r="S4639">
        <v>19</v>
      </c>
      <c r="T4639">
        <v>25</v>
      </c>
      <c r="V4639">
        <v>22</v>
      </c>
    </row>
    <row r="4640" spans="1:29" x14ac:dyDescent="0.45">
      <c r="A4640" s="1">
        <v>43703</v>
      </c>
      <c r="B4640" s="2" t="s">
        <v>37</v>
      </c>
      <c r="C4640">
        <v>0</v>
      </c>
      <c r="D4640">
        <v>8</v>
      </c>
      <c r="E4640">
        <v>0</v>
      </c>
      <c r="F4640">
        <v>1796867</v>
      </c>
      <c r="G4640">
        <v>6954591</v>
      </c>
      <c r="H4640">
        <v>1057242</v>
      </c>
      <c r="J4640" s="2"/>
      <c r="M4640">
        <v>63</v>
      </c>
      <c r="N4640" s="2">
        <v>21.6</v>
      </c>
      <c r="P4640">
        <v>9</v>
      </c>
      <c r="Q4640">
        <v>0.2</v>
      </c>
      <c r="R4640">
        <v>4</v>
      </c>
      <c r="S4640">
        <v>19</v>
      </c>
      <c r="T4640">
        <v>25</v>
      </c>
      <c r="V4640">
        <v>22</v>
      </c>
    </row>
    <row r="4641" spans="1:29" x14ac:dyDescent="0.45">
      <c r="A4641" s="1">
        <v>43703</v>
      </c>
      <c r="B4641" s="2" t="s">
        <v>38</v>
      </c>
      <c r="C4641">
        <v>0</v>
      </c>
      <c r="D4641">
        <v>8</v>
      </c>
      <c r="E4641">
        <v>0</v>
      </c>
      <c r="F4641">
        <v>1796867</v>
      </c>
      <c r="G4641">
        <v>6954591</v>
      </c>
      <c r="H4641">
        <v>1057242</v>
      </c>
      <c r="J4641" s="2">
        <v>35</v>
      </c>
      <c r="K4641">
        <v>140</v>
      </c>
      <c r="L4641">
        <v>948</v>
      </c>
      <c r="M4641">
        <v>58</v>
      </c>
      <c r="N4641" s="2">
        <v>19.600000000000001</v>
      </c>
      <c r="O4641">
        <v>1.98</v>
      </c>
      <c r="P4641">
        <v>11</v>
      </c>
      <c r="R4641">
        <v>2</v>
      </c>
      <c r="S4641">
        <v>16</v>
      </c>
      <c r="T4641">
        <v>19</v>
      </c>
      <c r="W4641">
        <v>58</v>
      </c>
    </row>
    <row r="4642" spans="1:29" x14ac:dyDescent="0.45">
      <c r="A4642" s="1">
        <v>43703</v>
      </c>
      <c r="B4642" s="2" t="s">
        <v>39</v>
      </c>
      <c r="C4642">
        <v>0</v>
      </c>
      <c r="D4642">
        <v>8</v>
      </c>
      <c r="E4642">
        <v>0</v>
      </c>
      <c r="F4642">
        <v>1796867</v>
      </c>
      <c r="G4642">
        <v>6954591</v>
      </c>
      <c r="H4642">
        <v>1057242</v>
      </c>
      <c r="J4642" s="2"/>
      <c r="M4642">
        <v>53</v>
      </c>
      <c r="N4642" s="2">
        <v>23.9</v>
      </c>
      <c r="P4642">
        <v>8</v>
      </c>
      <c r="R4642">
        <v>6</v>
      </c>
      <c r="S4642">
        <v>20</v>
      </c>
      <c r="T4642">
        <v>28</v>
      </c>
      <c r="V4642">
        <v>26</v>
      </c>
    </row>
    <row r="4643" spans="1:29" x14ac:dyDescent="0.45">
      <c r="A4643" s="1">
        <v>43703</v>
      </c>
      <c r="B4643" s="2" t="s">
        <v>39</v>
      </c>
      <c r="C4643">
        <v>0</v>
      </c>
      <c r="D4643">
        <v>8</v>
      </c>
      <c r="E4643">
        <v>0</v>
      </c>
      <c r="F4643">
        <v>1796867</v>
      </c>
      <c r="G4643">
        <v>6954591</v>
      </c>
      <c r="H4643">
        <v>1057242</v>
      </c>
      <c r="J4643" s="2"/>
      <c r="M4643">
        <v>55</v>
      </c>
      <c r="N4643" s="2">
        <v>23.2</v>
      </c>
      <c r="P4643">
        <v>8</v>
      </c>
      <c r="R4643">
        <v>6</v>
      </c>
      <c r="S4643">
        <v>20</v>
      </c>
      <c r="T4643">
        <v>28</v>
      </c>
      <c r="V4643">
        <v>26</v>
      </c>
    </row>
    <row r="4644" spans="1:29" x14ac:dyDescent="0.45">
      <c r="A4644" s="1">
        <v>43703</v>
      </c>
      <c r="B4644" s="2" t="s">
        <v>40</v>
      </c>
      <c r="C4644">
        <v>0</v>
      </c>
      <c r="D4644">
        <v>8</v>
      </c>
      <c r="E4644">
        <v>0</v>
      </c>
      <c r="F4644">
        <v>1796867</v>
      </c>
      <c r="G4644">
        <v>6954591</v>
      </c>
      <c r="H4644">
        <v>1057242</v>
      </c>
      <c r="J4644" s="2"/>
      <c r="M4644">
        <v>56</v>
      </c>
      <c r="N4644" s="2">
        <v>22.4</v>
      </c>
      <c r="R4644">
        <v>2</v>
      </c>
      <c r="S4644">
        <v>17</v>
      </c>
      <c r="T4644">
        <v>20</v>
      </c>
      <c r="U4644">
        <v>11</v>
      </c>
      <c r="V4644">
        <v>19</v>
      </c>
    </row>
    <row r="4645" spans="1:29" x14ac:dyDescent="0.45">
      <c r="A4645" s="1">
        <v>43703</v>
      </c>
      <c r="B4645" s="2" t="s">
        <v>41</v>
      </c>
      <c r="C4645">
        <v>0</v>
      </c>
      <c r="D4645">
        <v>8</v>
      </c>
      <c r="E4645">
        <v>0</v>
      </c>
      <c r="F4645">
        <v>1796867</v>
      </c>
      <c r="G4645">
        <v>6954591</v>
      </c>
      <c r="H4645">
        <v>1057242</v>
      </c>
      <c r="J4645" s="2"/>
      <c r="N4645" s="2">
        <v>22.5</v>
      </c>
      <c r="P4645">
        <v>8</v>
      </c>
      <c r="Q4645">
        <v>0.3</v>
      </c>
      <c r="R4645">
        <v>2</v>
      </c>
      <c r="S4645">
        <v>16</v>
      </c>
      <c r="T4645">
        <v>19</v>
      </c>
      <c r="V4645">
        <v>16</v>
      </c>
      <c r="W4645">
        <v>70</v>
      </c>
      <c r="X4645">
        <v>0.9</v>
      </c>
      <c r="Y4645">
        <v>0.2</v>
      </c>
      <c r="Z4645">
        <v>0.2</v>
      </c>
    </row>
    <row r="4646" spans="1:29" x14ac:dyDescent="0.45">
      <c r="A4646" s="1">
        <v>43703</v>
      </c>
      <c r="B4646" s="2" t="s">
        <v>42</v>
      </c>
      <c r="C4646">
        <v>0</v>
      </c>
      <c r="D4646">
        <v>8</v>
      </c>
      <c r="E4646">
        <v>0</v>
      </c>
      <c r="F4646">
        <v>1796867</v>
      </c>
      <c r="G4646">
        <v>6954591</v>
      </c>
      <c r="H4646">
        <v>1057242</v>
      </c>
      <c r="J4646" s="2">
        <v>26</v>
      </c>
      <c r="K4646">
        <v>131</v>
      </c>
      <c r="L4646">
        <v>943</v>
      </c>
      <c r="M4646">
        <v>62</v>
      </c>
      <c r="N4646" s="2">
        <v>21.4</v>
      </c>
      <c r="O4646">
        <v>2.4300000000000002</v>
      </c>
      <c r="P4646">
        <v>5</v>
      </c>
      <c r="Q4646">
        <v>0.2</v>
      </c>
      <c r="R4646">
        <v>2</v>
      </c>
      <c r="S4646">
        <v>12</v>
      </c>
      <c r="T4646">
        <v>15</v>
      </c>
      <c r="U4646">
        <v>12</v>
      </c>
      <c r="V4646">
        <v>12</v>
      </c>
      <c r="W4646">
        <v>65</v>
      </c>
      <c r="X4646">
        <v>0.6</v>
      </c>
      <c r="Y4646">
        <v>0.1</v>
      </c>
      <c r="Z4646">
        <v>0.1</v>
      </c>
      <c r="AA4646">
        <v>1.24</v>
      </c>
      <c r="AB4646">
        <v>1.22</v>
      </c>
      <c r="AC4646">
        <v>0.02</v>
      </c>
    </row>
    <row r="4647" spans="1:29" x14ac:dyDescent="0.45">
      <c r="A4647" s="1">
        <v>43703</v>
      </c>
      <c r="B4647" s="2" t="s">
        <v>43</v>
      </c>
      <c r="C4647">
        <v>0</v>
      </c>
      <c r="D4647">
        <v>8</v>
      </c>
      <c r="E4647">
        <v>0</v>
      </c>
      <c r="F4647">
        <v>1796867</v>
      </c>
      <c r="G4647">
        <v>6954591</v>
      </c>
      <c r="H4647">
        <v>1057242</v>
      </c>
      <c r="J4647" s="2"/>
      <c r="M4647">
        <v>57</v>
      </c>
      <c r="N4647" s="2">
        <v>22.4</v>
      </c>
      <c r="P4647">
        <v>11</v>
      </c>
      <c r="Q4647">
        <v>0.2</v>
      </c>
      <c r="R4647">
        <v>7</v>
      </c>
      <c r="S4647">
        <v>31</v>
      </c>
      <c r="T4647">
        <v>42</v>
      </c>
      <c r="W4647">
        <v>37</v>
      </c>
    </row>
    <row r="4648" spans="1:29" x14ac:dyDescent="0.45">
      <c r="A4648" s="1">
        <v>43703</v>
      </c>
      <c r="B4648" s="2" t="s">
        <v>44</v>
      </c>
      <c r="C4648">
        <v>0</v>
      </c>
      <c r="D4648">
        <v>8</v>
      </c>
      <c r="E4648">
        <v>0</v>
      </c>
      <c r="F4648">
        <v>1796867</v>
      </c>
      <c r="G4648">
        <v>6954591</v>
      </c>
      <c r="H4648">
        <v>1057242</v>
      </c>
      <c r="J4648" s="2"/>
      <c r="N4648" s="2">
        <v>22.6</v>
      </c>
      <c r="P4648">
        <v>8</v>
      </c>
      <c r="Q4648">
        <v>0.3</v>
      </c>
      <c r="R4648">
        <v>4</v>
      </c>
      <c r="S4648">
        <v>26</v>
      </c>
      <c r="T4648">
        <v>32</v>
      </c>
    </row>
    <row r="4649" spans="1:29" x14ac:dyDescent="0.45">
      <c r="A4649" s="1">
        <v>43703</v>
      </c>
      <c r="B4649" s="2" t="s">
        <v>45</v>
      </c>
      <c r="C4649">
        <v>0</v>
      </c>
      <c r="D4649">
        <v>8</v>
      </c>
      <c r="E4649">
        <v>0</v>
      </c>
      <c r="F4649">
        <v>1796867</v>
      </c>
      <c r="G4649">
        <v>6954591</v>
      </c>
      <c r="H4649">
        <v>1057242</v>
      </c>
      <c r="J4649" s="2"/>
      <c r="M4649">
        <v>61</v>
      </c>
      <c r="N4649" s="2">
        <v>21.9</v>
      </c>
      <c r="P4649">
        <v>4</v>
      </c>
      <c r="Q4649">
        <v>0.3</v>
      </c>
      <c r="R4649">
        <v>5</v>
      </c>
      <c r="S4649">
        <v>31</v>
      </c>
      <c r="T4649">
        <v>39</v>
      </c>
      <c r="U4649">
        <v>15</v>
      </c>
      <c r="V4649">
        <v>16</v>
      </c>
      <c r="W4649">
        <v>62</v>
      </c>
      <c r="X4649">
        <v>2.2000000000000002</v>
      </c>
      <c r="Y4649">
        <v>0.4</v>
      </c>
      <c r="Z4649">
        <v>0.3</v>
      </c>
      <c r="AA4649">
        <v>1.58</v>
      </c>
      <c r="AB4649">
        <v>1.42</v>
      </c>
      <c r="AC4649">
        <v>0.16</v>
      </c>
    </row>
    <row r="4650" spans="1:29" x14ac:dyDescent="0.45">
      <c r="A4650" s="1">
        <v>43703</v>
      </c>
      <c r="B4650" s="2" t="s">
        <v>46</v>
      </c>
      <c r="C4650">
        <v>0</v>
      </c>
      <c r="D4650">
        <v>8</v>
      </c>
      <c r="E4650">
        <v>0</v>
      </c>
      <c r="F4650">
        <v>1796867</v>
      </c>
      <c r="G4650">
        <v>6954591</v>
      </c>
      <c r="H4650">
        <v>1057242</v>
      </c>
      <c r="J4650" s="2"/>
      <c r="M4650">
        <v>62</v>
      </c>
      <c r="N4650" s="2"/>
      <c r="Q4650">
        <v>0.2</v>
      </c>
      <c r="R4650">
        <v>1</v>
      </c>
      <c r="S4650">
        <v>19</v>
      </c>
      <c r="T4650">
        <v>21</v>
      </c>
      <c r="W4650">
        <v>30</v>
      </c>
    </row>
    <row r="4651" spans="1:29" x14ac:dyDescent="0.45">
      <c r="A4651" s="1">
        <v>43703</v>
      </c>
      <c r="B4651" s="2" t="s">
        <v>47</v>
      </c>
      <c r="C4651">
        <v>0</v>
      </c>
      <c r="D4651">
        <v>8</v>
      </c>
      <c r="E4651">
        <v>0</v>
      </c>
      <c r="F4651">
        <v>1796867</v>
      </c>
      <c r="G4651">
        <v>6954591</v>
      </c>
      <c r="H4651">
        <v>1057242</v>
      </c>
      <c r="J4651" s="2">
        <v>36</v>
      </c>
      <c r="L4651">
        <v>945</v>
      </c>
      <c r="M4651">
        <v>59</v>
      </c>
      <c r="N4651" s="2">
        <v>22.3</v>
      </c>
      <c r="O4651">
        <v>1.52</v>
      </c>
      <c r="Q4651">
        <v>0.2</v>
      </c>
      <c r="R4651">
        <v>10</v>
      </c>
      <c r="S4651">
        <v>36</v>
      </c>
      <c r="T4651">
        <v>51</v>
      </c>
      <c r="U4651">
        <v>16</v>
      </c>
      <c r="V4651">
        <v>25</v>
      </c>
      <c r="W4651">
        <v>55</v>
      </c>
    </row>
    <row r="4652" spans="1:29" x14ac:dyDescent="0.45">
      <c r="A4652" s="1">
        <v>43703</v>
      </c>
      <c r="B4652" s="2" t="s">
        <v>48</v>
      </c>
      <c r="C4652">
        <v>0</v>
      </c>
      <c r="D4652">
        <v>8</v>
      </c>
      <c r="E4652">
        <v>0</v>
      </c>
      <c r="F4652">
        <v>1796867</v>
      </c>
      <c r="G4652">
        <v>6954591</v>
      </c>
      <c r="H4652">
        <v>1057242</v>
      </c>
      <c r="J4652" s="2"/>
      <c r="M4652">
        <v>61</v>
      </c>
      <c r="N4652" s="2">
        <v>22.2</v>
      </c>
      <c r="R4652">
        <v>1</v>
      </c>
      <c r="S4652">
        <v>11</v>
      </c>
      <c r="T4652">
        <v>13</v>
      </c>
      <c r="W4652">
        <v>70</v>
      </c>
    </row>
    <row r="4653" spans="1:29" x14ac:dyDescent="0.45">
      <c r="A4653" s="1">
        <v>43703</v>
      </c>
      <c r="B4653" s="2" t="s">
        <v>49</v>
      </c>
      <c r="C4653">
        <v>0</v>
      </c>
      <c r="D4653">
        <v>8</v>
      </c>
      <c r="E4653">
        <v>0</v>
      </c>
      <c r="F4653">
        <v>1796867</v>
      </c>
      <c r="G4653">
        <v>6954591</v>
      </c>
      <c r="H4653">
        <v>1057242</v>
      </c>
      <c r="J4653" s="2">
        <v>20</v>
      </c>
      <c r="K4653">
        <v>141</v>
      </c>
      <c r="L4653">
        <v>938</v>
      </c>
      <c r="M4653">
        <v>58</v>
      </c>
      <c r="N4653" s="2">
        <v>21.5</v>
      </c>
      <c r="O4653">
        <v>1.51</v>
      </c>
      <c r="R4653">
        <v>1</v>
      </c>
      <c r="S4653">
        <v>13</v>
      </c>
      <c r="T4653">
        <v>15</v>
      </c>
      <c r="W4653">
        <v>75</v>
      </c>
    </row>
    <row r="4654" spans="1:29" x14ac:dyDescent="0.45">
      <c r="A4654" s="1">
        <v>43703</v>
      </c>
      <c r="B4654" s="2" t="s">
        <v>50</v>
      </c>
      <c r="C4654">
        <v>0</v>
      </c>
      <c r="D4654">
        <v>8</v>
      </c>
      <c r="E4654">
        <v>0</v>
      </c>
      <c r="F4654">
        <v>1796867</v>
      </c>
      <c r="G4654">
        <v>6954591</v>
      </c>
      <c r="H4654">
        <v>1057242</v>
      </c>
      <c r="J4654" s="2"/>
      <c r="M4654">
        <v>58</v>
      </c>
      <c r="N4654" s="2">
        <v>21.9</v>
      </c>
      <c r="P4654">
        <v>9</v>
      </c>
      <c r="R4654">
        <v>4</v>
      </c>
      <c r="S4654">
        <v>22</v>
      </c>
      <c r="T4654">
        <v>29</v>
      </c>
      <c r="U4654">
        <v>13</v>
      </c>
      <c r="V4654">
        <v>23</v>
      </c>
      <c r="X4654">
        <v>1.8</v>
      </c>
      <c r="Y4654">
        <v>0.5</v>
      </c>
      <c r="Z4654">
        <v>10.3</v>
      </c>
    </row>
    <row r="4655" spans="1:29" x14ac:dyDescent="0.45">
      <c r="A4655" s="1">
        <v>43703</v>
      </c>
      <c r="B4655" s="2" t="s">
        <v>51</v>
      </c>
      <c r="C4655">
        <v>0</v>
      </c>
      <c r="D4655">
        <v>8</v>
      </c>
      <c r="E4655">
        <v>0</v>
      </c>
      <c r="F4655">
        <v>1796867</v>
      </c>
      <c r="G4655">
        <v>6954591</v>
      </c>
      <c r="H4655">
        <v>1057242</v>
      </c>
      <c r="J4655" s="2">
        <v>32</v>
      </c>
      <c r="M4655">
        <v>63</v>
      </c>
      <c r="N4655" s="2"/>
      <c r="Q4655">
        <v>0.2</v>
      </c>
      <c r="R4655">
        <v>2</v>
      </c>
      <c r="S4655">
        <v>19</v>
      </c>
      <c r="T4655">
        <v>22</v>
      </c>
      <c r="W4655">
        <v>58</v>
      </c>
    </row>
    <row r="4656" spans="1:29" x14ac:dyDescent="0.45">
      <c r="A4656" s="1">
        <v>43703</v>
      </c>
      <c r="B4656" s="2" t="s">
        <v>52</v>
      </c>
      <c r="C4656">
        <v>0</v>
      </c>
      <c r="D4656">
        <v>8</v>
      </c>
      <c r="E4656">
        <v>0</v>
      </c>
      <c r="F4656">
        <v>1796867</v>
      </c>
      <c r="G4656">
        <v>6954591</v>
      </c>
      <c r="H4656">
        <v>1057242</v>
      </c>
      <c r="J4656" s="2">
        <v>44</v>
      </c>
      <c r="K4656">
        <v>143</v>
      </c>
      <c r="M4656">
        <v>58</v>
      </c>
      <c r="N4656" s="2">
        <v>21.8</v>
      </c>
      <c r="O4656">
        <v>2.12</v>
      </c>
      <c r="R4656">
        <v>1</v>
      </c>
      <c r="S4656">
        <v>18</v>
      </c>
      <c r="T4656">
        <v>19</v>
      </c>
      <c r="W4656">
        <v>68</v>
      </c>
    </row>
    <row r="4657" spans="1:29" x14ac:dyDescent="0.45">
      <c r="A4657" s="1">
        <v>43704</v>
      </c>
      <c r="B4657" s="2" t="s">
        <v>36</v>
      </c>
      <c r="C4657">
        <v>0</v>
      </c>
      <c r="D4657">
        <v>8</v>
      </c>
      <c r="E4657">
        <v>1</v>
      </c>
      <c r="F4657">
        <v>1900076</v>
      </c>
      <c r="G4657">
        <v>7252446</v>
      </c>
      <c r="H4657">
        <v>1109725</v>
      </c>
      <c r="J4657" s="2">
        <v>2</v>
      </c>
      <c r="K4657">
        <v>266</v>
      </c>
      <c r="L4657">
        <v>940</v>
      </c>
      <c r="M4657">
        <v>65</v>
      </c>
      <c r="N4657" s="2">
        <v>18.600000000000001</v>
      </c>
      <c r="O4657">
        <v>0.68</v>
      </c>
      <c r="R4657">
        <v>5</v>
      </c>
      <c r="S4657">
        <v>36</v>
      </c>
      <c r="T4657">
        <v>44</v>
      </c>
      <c r="X4657">
        <v>1.2</v>
      </c>
      <c r="Y4657">
        <v>0.2</v>
      </c>
      <c r="Z4657">
        <v>0.2</v>
      </c>
    </row>
    <row r="4658" spans="1:29" x14ac:dyDescent="0.45">
      <c r="A4658" s="1">
        <v>43704</v>
      </c>
      <c r="B4658" s="2" t="s">
        <v>37</v>
      </c>
      <c r="C4658">
        <v>0</v>
      </c>
      <c r="D4658">
        <v>8</v>
      </c>
      <c r="E4658">
        <v>1</v>
      </c>
      <c r="F4658">
        <v>1900076</v>
      </c>
      <c r="G4658">
        <v>7252446</v>
      </c>
      <c r="H4658">
        <v>1109725</v>
      </c>
      <c r="J4658" s="2">
        <v>0</v>
      </c>
      <c r="K4658">
        <v>275</v>
      </c>
      <c r="L4658">
        <v>940</v>
      </c>
      <c r="M4658">
        <v>62</v>
      </c>
      <c r="N4658" s="2">
        <v>17.8</v>
      </c>
      <c r="O4658">
        <v>1.36</v>
      </c>
      <c r="P4658">
        <v>9</v>
      </c>
      <c r="Q4658">
        <v>0.2</v>
      </c>
      <c r="R4658">
        <v>5</v>
      </c>
      <c r="S4658">
        <v>30</v>
      </c>
      <c r="T4658">
        <v>38</v>
      </c>
      <c r="V4658">
        <v>19</v>
      </c>
    </row>
    <row r="4659" spans="1:29" x14ac:dyDescent="0.45">
      <c r="A4659" s="1">
        <v>43704</v>
      </c>
      <c r="B4659" s="2" t="s">
        <v>37</v>
      </c>
      <c r="C4659">
        <v>0</v>
      </c>
      <c r="D4659">
        <v>8</v>
      </c>
      <c r="E4659">
        <v>1</v>
      </c>
      <c r="F4659">
        <v>1900076</v>
      </c>
      <c r="G4659">
        <v>7252446</v>
      </c>
      <c r="H4659">
        <v>1109725</v>
      </c>
      <c r="J4659" s="2"/>
      <c r="M4659">
        <v>67</v>
      </c>
      <c r="N4659" s="2">
        <v>20.399999999999999</v>
      </c>
      <c r="P4659">
        <v>9</v>
      </c>
      <c r="Q4659">
        <v>0.2</v>
      </c>
      <c r="R4659">
        <v>5</v>
      </c>
      <c r="S4659">
        <v>30</v>
      </c>
      <c r="T4659">
        <v>38</v>
      </c>
      <c r="V4659">
        <v>19</v>
      </c>
    </row>
    <row r="4660" spans="1:29" x14ac:dyDescent="0.45">
      <c r="A4660" s="1">
        <v>43704</v>
      </c>
      <c r="B4660" s="2" t="s">
        <v>38</v>
      </c>
      <c r="C4660">
        <v>0</v>
      </c>
      <c r="D4660">
        <v>8</v>
      </c>
      <c r="E4660">
        <v>1</v>
      </c>
      <c r="F4660">
        <v>1900076</v>
      </c>
      <c r="G4660">
        <v>7252446</v>
      </c>
      <c r="H4660">
        <v>1109725</v>
      </c>
      <c r="J4660" s="2">
        <v>2</v>
      </c>
      <c r="K4660">
        <v>270</v>
      </c>
      <c r="L4660">
        <v>949</v>
      </c>
      <c r="M4660">
        <v>61</v>
      </c>
      <c r="N4660" s="2">
        <v>19</v>
      </c>
      <c r="O4660">
        <v>0.8</v>
      </c>
      <c r="P4660">
        <v>11</v>
      </c>
      <c r="R4660">
        <v>3</v>
      </c>
      <c r="S4660">
        <v>28</v>
      </c>
      <c r="T4660">
        <v>33</v>
      </c>
      <c r="W4660">
        <v>60</v>
      </c>
    </row>
    <row r="4661" spans="1:29" x14ac:dyDescent="0.45">
      <c r="A4661" s="1">
        <v>43704</v>
      </c>
      <c r="B4661" s="2" t="s">
        <v>39</v>
      </c>
      <c r="C4661">
        <v>0</v>
      </c>
      <c r="D4661">
        <v>8</v>
      </c>
      <c r="E4661">
        <v>1</v>
      </c>
      <c r="F4661">
        <v>1900076</v>
      </c>
      <c r="G4661">
        <v>7252446</v>
      </c>
      <c r="H4661">
        <v>1109725</v>
      </c>
      <c r="J4661" s="2"/>
      <c r="M4661">
        <v>58</v>
      </c>
      <c r="N4661" s="2">
        <v>22.3</v>
      </c>
      <c r="P4661">
        <v>8</v>
      </c>
      <c r="R4661">
        <v>8</v>
      </c>
      <c r="S4661">
        <v>31</v>
      </c>
      <c r="T4661">
        <v>42</v>
      </c>
      <c r="V4661">
        <v>16</v>
      </c>
    </row>
    <row r="4662" spans="1:29" x14ac:dyDescent="0.45">
      <c r="A4662" s="1">
        <v>43704</v>
      </c>
      <c r="B4662" s="2" t="s">
        <v>39</v>
      </c>
      <c r="C4662">
        <v>0</v>
      </c>
      <c r="D4662">
        <v>8</v>
      </c>
      <c r="E4662">
        <v>1</v>
      </c>
      <c r="F4662">
        <v>1900076</v>
      </c>
      <c r="G4662">
        <v>7252446</v>
      </c>
      <c r="H4662">
        <v>1109725</v>
      </c>
      <c r="J4662" s="2"/>
      <c r="M4662">
        <v>58</v>
      </c>
      <c r="N4662" s="2">
        <v>22.6</v>
      </c>
      <c r="P4662">
        <v>8</v>
      </c>
      <c r="R4662">
        <v>8</v>
      </c>
      <c r="S4662">
        <v>31</v>
      </c>
      <c r="T4662">
        <v>42</v>
      </c>
      <c r="V4662">
        <v>16</v>
      </c>
    </row>
    <row r="4663" spans="1:29" x14ac:dyDescent="0.45">
      <c r="A4663" s="1">
        <v>43704</v>
      </c>
      <c r="B4663" s="2" t="s">
        <v>40</v>
      </c>
      <c r="C4663">
        <v>0</v>
      </c>
      <c r="D4663">
        <v>8</v>
      </c>
      <c r="E4663">
        <v>1</v>
      </c>
      <c r="F4663">
        <v>1900076</v>
      </c>
      <c r="G4663">
        <v>7252446</v>
      </c>
      <c r="H4663">
        <v>1109725</v>
      </c>
      <c r="J4663" s="2"/>
      <c r="M4663">
        <v>59</v>
      </c>
      <c r="N4663" s="2">
        <v>21.7</v>
      </c>
      <c r="R4663">
        <v>3</v>
      </c>
      <c r="S4663">
        <v>24</v>
      </c>
      <c r="T4663">
        <v>29</v>
      </c>
      <c r="U4663">
        <v>8</v>
      </c>
      <c r="V4663">
        <v>15</v>
      </c>
    </row>
    <row r="4664" spans="1:29" x14ac:dyDescent="0.45">
      <c r="A4664" s="1">
        <v>43704</v>
      </c>
      <c r="B4664" s="2" t="s">
        <v>41</v>
      </c>
      <c r="C4664">
        <v>0</v>
      </c>
      <c r="D4664">
        <v>8</v>
      </c>
      <c r="E4664">
        <v>1</v>
      </c>
      <c r="F4664">
        <v>1900076</v>
      </c>
      <c r="G4664">
        <v>7252446</v>
      </c>
      <c r="H4664">
        <v>1109725</v>
      </c>
      <c r="J4664" s="2"/>
      <c r="N4664" s="2">
        <v>21.8</v>
      </c>
      <c r="P4664">
        <v>8</v>
      </c>
      <c r="Q4664">
        <v>0.3</v>
      </c>
      <c r="R4664">
        <v>3</v>
      </c>
      <c r="S4664">
        <v>28</v>
      </c>
      <c r="T4664">
        <v>32</v>
      </c>
      <c r="V4664">
        <v>11</v>
      </c>
      <c r="W4664">
        <v>73</v>
      </c>
      <c r="X4664">
        <v>1.1000000000000001</v>
      </c>
      <c r="Y4664">
        <v>0.2</v>
      </c>
      <c r="Z4664">
        <v>0.3</v>
      </c>
    </row>
    <row r="4665" spans="1:29" x14ac:dyDescent="0.45">
      <c r="A4665" s="1">
        <v>43704</v>
      </c>
      <c r="B4665" s="2" t="s">
        <v>42</v>
      </c>
      <c r="C4665">
        <v>0</v>
      </c>
      <c r="D4665">
        <v>8</v>
      </c>
      <c r="E4665">
        <v>1</v>
      </c>
      <c r="F4665">
        <v>1900076</v>
      </c>
      <c r="G4665">
        <v>7252446</v>
      </c>
      <c r="H4665">
        <v>1109725</v>
      </c>
      <c r="J4665" s="2">
        <v>0</v>
      </c>
      <c r="K4665">
        <v>255</v>
      </c>
      <c r="L4665">
        <v>943</v>
      </c>
      <c r="M4665">
        <v>65</v>
      </c>
      <c r="N4665" s="2">
        <v>21.1</v>
      </c>
      <c r="O4665">
        <v>1.0900000000000001</v>
      </c>
      <c r="P4665">
        <v>4</v>
      </c>
      <c r="Q4665">
        <v>0.2</v>
      </c>
      <c r="R4665">
        <v>3</v>
      </c>
      <c r="S4665">
        <v>24</v>
      </c>
      <c r="T4665">
        <v>29</v>
      </c>
      <c r="U4665">
        <v>8</v>
      </c>
      <c r="V4665">
        <v>6</v>
      </c>
      <c r="W4665">
        <v>62</v>
      </c>
      <c r="X4665">
        <v>1.1000000000000001</v>
      </c>
      <c r="Y4665">
        <v>0.2</v>
      </c>
      <c r="Z4665">
        <v>0.1</v>
      </c>
      <c r="AA4665">
        <v>1.27</v>
      </c>
      <c r="AB4665">
        <v>1.23</v>
      </c>
      <c r="AC4665">
        <v>0.04</v>
      </c>
    </row>
    <row r="4666" spans="1:29" x14ac:dyDescent="0.45">
      <c r="A4666" s="1">
        <v>43704</v>
      </c>
      <c r="B4666" s="2" t="s">
        <v>43</v>
      </c>
      <c r="C4666">
        <v>0</v>
      </c>
      <c r="D4666">
        <v>8</v>
      </c>
      <c r="E4666">
        <v>1</v>
      </c>
      <c r="F4666">
        <v>1900076</v>
      </c>
      <c r="G4666">
        <v>7252446</v>
      </c>
      <c r="H4666">
        <v>1109725</v>
      </c>
      <c r="J4666" s="2"/>
      <c r="M4666">
        <v>59</v>
      </c>
      <c r="N4666" s="2">
        <v>21.8</v>
      </c>
      <c r="P4666">
        <v>11</v>
      </c>
      <c r="Q4666">
        <v>0.2</v>
      </c>
      <c r="R4666">
        <v>8</v>
      </c>
      <c r="S4666">
        <v>33</v>
      </c>
      <c r="T4666">
        <v>45</v>
      </c>
      <c r="W4666">
        <v>48</v>
      </c>
    </row>
    <row r="4667" spans="1:29" x14ac:dyDescent="0.45">
      <c r="A4667" s="1">
        <v>43704</v>
      </c>
      <c r="B4667" s="2" t="s">
        <v>44</v>
      </c>
      <c r="C4667">
        <v>0</v>
      </c>
      <c r="D4667">
        <v>8</v>
      </c>
      <c r="E4667">
        <v>1</v>
      </c>
      <c r="F4667">
        <v>1900076</v>
      </c>
      <c r="G4667">
        <v>7252446</v>
      </c>
      <c r="H4667">
        <v>1109725</v>
      </c>
      <c r="J4667" s="2"/>
      <c r="N4667" s="2">
        <v>21.6</v>
      </c>
      <c r="P4667">
        <v>7</v>
      </c>
      <c r="Q4667">
        <v>0.3</v>
      </c>
      <c r="R4667">
        <v>8</v>
      </c>
      <c r="S4667">
        <v>35</v>
      </c>
      <c r="T4667">
        <v>48</v>
      </c>
    </row>
    <row r="4668" spans="1:29" x14ac:dyDescent="0.45">
      <c r="A4668" s="1">
        <v>43704</v>
      </c>
      <c r="B4668" s="2" t="s">
        <v>45</v>
      </c>
      <c r="C4668">
        <v>0</v>
      </c>
      <c r="D4668">
        <v>8</v>
      </c>
      <c r="E4668">
        <v>1</v>
      </c>
      <c r="F4668">
        <v>1900076</v>
      </c>
      <c r="G4668">
        <v>7252446</v>
      </c>
      <c r="H4668">
        <v>1109725</v>
      </c>
      <c r="J4668" s="2"/>
      <c r="M4668">
        <v>62</v>
      </c>
      <c r="N4668" s="2">
        <v>21.3</v>
      </c>
      <c r="P4668">
        <v>4</v>
      </c>
      <c r="Q4668">
        <v>0.3</v>
      </c>
      <c r="R4668">
        <v>5</v>
      </c>
      <c r="S4668">
        <v>34</v>
      </c>
      <c r="T4668">
        <v>42</v>
      </c>
      <c r="U4668">
        <v>11</v>
      </c>
      <c r="V4668">
        <v>11</v>
      </c>
      <c r="W4668">
        <v>77</v>
      </c>
      <c r="X4668">
        <v>3.2</v>
      </c>
      <c r="Y4668">
        <v>0.5</v>
      </c>
      <c r="Z4668">
        <v>0.7</v>
      </c>
      <c r="AA4668">
        <v>1.7</v>
      </c>
      <c r="AB4668">
        <v>1.48</v>
      </c>
      <c r="AC4668">
        <v>0.22</v>
      </c>
    </row>
    <row r="4669" spans="1:29" x14ac:dyDescent="0.45">
      <c r="A4669" s="1">
        <v>43704</v>
      </c>
      <c r="B4669" s="2" t="s">
        <v>46</v>
      </c>
      <c r="C4669">
        <v>0</v>
      </c>
      <c r="D4669">
        <v>8</v>
      </c>
      <c r="E4669">
        <v>1</v>
      </c>
      <c r="F4669">
        <v>1900076</v>
      </c>
      <c r="G4669">
        <v>7252446</v>
      </c>
      <c r="H4669">
        <v>1109725</v>
      </c>
      <c r="J4669" s="2"/>
      <c r="M4669">
        <v>67</v>
      </c>
      <c r="N4669" s="2"/>
      <c r="Q4669">
        <v>0.2</v>
      </c>
      <c r="R4669">
        <v>2</v>
      </c>
      <c r="S4669">
        <v>28</v>
      </c>
      <c r="T4669">
        <v>31</v>
      </c>
      <c r="W4669">
        <v>26</v>
      </c>
    </row>
    <row r="4670" spans="1:29" x14ac:dyDescent="0.45">
      <c r="A4670" s="1">
        <v>43704</v>
      </c>
      <c r="B4670" s="2" t="s">
        <v>47</v>
      </c>
      <c r="C4670">
        <v>0</v>
      </c>
      <c r="D4670">
        <v>8</v>
      </c>
      <c r="E4670">
        <v>1</v>
      </c>
      <c r="F4670">
        <v>1900076</v>
      </c>
      <c r="G4670">
        <v>7252446</v>
      </c>
      <c r="H4670">
        <v>1109725</v>
      </c>
      <c r="J4670" s="2">
        <v>0</v>
      </c>
      <c r="L4670">
        <v>946</v>
      </c>
      <c r="M4670">
        <v>62</v>
      </c>
      <c r="N4670" s="2">
        <v>21.8</v>
      </c>
      <c r="O4670">
        <v>0.92</v>
      </c>
      <c r="Q4670">
        <v>0.3</v>
      </c>
      <c r="R4670">
        <v>13</v>
      </c>
      <c r="S4670">
        <v>52</v>
      </c>
      <c r="T4670">
        <v>73</v>
      </c>
      <c r="U4670">
        <v>13</v>
      </c>
      <c r="V4670">
        <v>20</v>
      </c>
      <c r="W4670">
        <v>53</v>
      </c>
    </row>
    <row r="4671" spans="1:29" x14ac:dyDescent="0.45">
      <c r="A4671" s="1">
        <v>43704</v>
      </c>
      <c r="B4671" s="2" t="s">
        <v>48</v>
      </c>
      <c r="C4671">
        <v>0</v>
      </c>
      <c r="D4671">
        <v>8</v>
      </c>
      <c r="E4671">
        <v>1</v>
      </c>
      <c r="F4671">
        <v>1900076</v>
      </c>
      <c r="G4671">
        <v>7252446</v>
      </c>
      <c r="H4671">
        <v>1109725</v>
      </c>
      <c r="J4671" s="2"/>
      <c r="M4671">
        <v>66</v>
      </c>
      <c r="N4671" s="2">
        <v>21</v>
      </c>
      <c r="R4671">
        <v>3</v>
      </c>
      <c r="S4671">
        <v>23</v>
      </c>
      <c r="T4671">
        <v>28</v>
      </c>
      <c r="W4671">
        <v>60</v>
      </c>
    </row>
    <row r="4672" spans="1:29" x14ac:dyDescent="0.45">
      <c r="A4672" s="1">
        <v>43704</v>
      </c>
      <c r="B4672" s="2" t="s">
        <v>49</v>
      </c>
      <c r="C4672">
        <v>0</v>
      </c>
      <c r="D4672">
        <v>8</v>
      </c>
      <c r="E4672">
        <v>1</v>
      </c>
      <c r="F4672">
        <v>1900076</v>
      </c>
      <c r="G4672">
        <v>7252446</v>
      </c>
      <c r="H4672">
        <v>1109725</v>
      </c>
      <c r="J4672" s="2">
        <v>1</v>
      </c>
      <c r="K4672">
        <v>263</v>
      </c>
      <c r="L4672">
        <v>940</v>
      </c>
      <c r="M4672">
        <v>65</v>
      </c>
      <c r="N4672" s="2">
        <v>20.6</v>
      </c>
      <c r="O4672">
        <v>0.81</v>
      </c>
      <c r="R4672">
        <v>2</v>
      </c>
      <c r="S4672">
        <v>22</v>
      </c>
      <c r="T4672">
        <v>25</v>
      </c>
      <c r="W4672">
        <v>73</v>
      </c>
    </row>
    <row r="4673" spans="1:29" x14ac:dyDescent="0.45">
      <c r="A4673" s="1">
        <v>43704</v>
      </c>
      <c r="B4673" s="2" t="s">
        <v>50</v>
      </c>
      <c r="C4673">
        <v>0</v>
      </c>
      <c r="D4673">
        <v>8</v>
      </c>
      <c r="E4673">
        <v>1</v>
      </c>
      <c r="F4673">
        <v>1900076</v>
      </c>
      <c r="G4673">
        <v>7252446</v>
      </c>
      <c r="H4673">
        <v>1109725</v>
      </c>
      <c r="J4673" s="2"/>
      <c r="M4673">
        <v>61</v>
      </c>
      <c r="N4673" s="2">
        <v>21.3</v>
      </c>
      <c r="P4673">
        <v>10</v>
      </c>
      <c r="R4673">
        <v>5</v>
      </c>
      <c r="S4673">
        <v>29</v>
      </c>
      <c r="T4673">
        <v>36</v>
      </c>
      <c r="U4673">
        <v>9</v>
      </c>
      <c r="V4673">
        <v>17</v>
      </c>
      <c r="X4673">
        <v>2.2000000000000002</v>
      </c>
      <c r="Y4673">
        <v>0.6</v>
      </c>
      <c r="Z4673">
        <v>14.4</v>
      </c>
    </row>
    <row r="4674" spans="1:29" x14ac:dyDescent="0.45">
      <c r="A4674" s="1">
        <v>43704</v>
      </c>
      <c r="B4674" s="2" t="s">
        <v>51</v>
      </c>
      <c r="C4674">
        <v>0</v>
      </c>
      <c r="D4674">
        <v>8</v>
      </c>
      <c r="E4674">
        <v>1</v>
      </c>
      <c r="F4674">
        <v>1900076</v>
      </c>
      <c r="G4674">
        <v>7252446</v>
      </c>
      <c r="H4674">
        <v>1109725</v>
      </c>
      <c r="J4674" s="2">
        <v>1</v>
      </c>
      <c r="M4674">
        <v>67</v>
      </c>
      <c r="N4674" s="2"/>
      <c r="Q4674">
        <v>0.3</v>
      </c>
      <c r="R4674">
        <v>3</v>
      </c>
      <c r="S4674">
        <v>25</v>
      </c>
      <c r="T4674">
        <v>30</v>
      </c>
      <c r="W4674">
        <v>67</v>
      </c>
    </row>
    <row r="4675" spans="1:29" x14ac:dyDescent="0.45">
      <c r="A4675" s="1">
        <v>43704</v>
      </c>
      <c r="B4675" s="2" t="s">
        <v>52</v>
      </c>
      <c r="C4675">
        <v>0</v>
      </c>
      <c r="D4675">
        <v>8</v>
      </c>
      <c r="E4675">
        <v>1</v>
      </c>
      <c r="F4675">
        <v>1900076</v>
      </c>
      <c r="G4675">
        <v>7252446</v>
      </c>
      <c r="H4675">
        <v>1109725</v>
      </c>
      <c r="J4675" s="2">
        <v>0</v>
      </c>
      <c r="K4675">
        <v>283</v>
      </c>
      <c r="M4675">
        <v>61</v>
      </c>
      <c r="N4675" s="2">
        <v>21.5</v>
      </c>
      <c r="O4675">
        <v>1.04</v>
      </c>
      <c r="R4675">
        <v>2</v>
      </c>
      <c r="S4675">
        <v>28</v>
      </c>
      <c r="T4675">
        <v>31</v>
      </c>
      <c r="W4675">
        <v>72</v>
      </c>
    </row>
    <row r="4676" spans="1:29" x14ac:dyDescent="0.45">
      <c r="A4676" s="1">
        <v>43705</v>
      </c>
      <c r="B4676" s="2" t="s">
        <v>36</v>
      </c>
      <c r="C4676">
        <v>0</v>
      </c>
      <c r="D4676">
        <v>8</v>
      </c>
      <c r="E4676">
        <v>2</v>
      </c>
      <c r="F4676">
        <v>1899564</v>
      </c>
      <c r="G4676">
        <v>7313891</v>
      </c>
      <c r="H4676">
        <v>1103275</v>
      </c>
      <c r="J4676" s="2">
        <v>0</v>
      </c>
      <c r="K4676">
        <v>282</v>
      </c>
      <c r="L4676">
        <v>941</v>
      </c>
      <c r="M4676">
        <v>50</v>
      </c>
      <c r="N4676" s="2">
        <v>21.8</v>
      </c>
      <c r="O4676">
        <v>0.71</v>
      </c>
      <c r="R4676">
        <v>8</v>
      </c>
      <c r="S4676">
        <v>60</v>
      </c>
      <c r="T4676">
        <v>72</v>
      </c>
      <c r="X4676">
        <v>2.4</v>
      </c>
      <c r="Y4676">
        <v>0.3</v>
      </c>
      <c r="Z4676">
        <v>0.3</v>
      </c>
    </row>
    <row r="4677" spans="1:29" x14ac:dyDescent="0.45">
      <c r="A4677" s="1">
        <v>43705</v>
      </c>
      <c r="B4677" s="2" t="s">
        <v>38</v>
      </c>
      <c r="C4677">
        <v>0</v>
      </c>
      <c r="D4677">
        <v>8</v>
      </c>
      <c r="E4677">
        <v>2</v>
      </c>
      <c r="F4677">
        <v>1899564</v>
      </c>
      <c r="G4677">
        <v>7313891</v>
      </c>
      <c r="H4677">
        <v>1103275</v>
      </c>
      <c r="J4677" s="2">
        <v>0</v>
      </c>
      <c r="K4677">
        <v>285</v>
      </c>
      <c r="L4677">
        <v>950</v>
      </c>
      <c r="M4677">
        <v>51</v>
      </c>
      <c r="N4677" s="2">
        <v>21.8</v>
      </c>
      <c r="O4677">
        <v>0.69</v>
      </c>
      <c r="P4677">
        <v>12</v>
      </c>
      <c r="R4677">
        <v>20</v>
      </c>
      <c r="S4677">
        <v>58</v>
      </c>
      <c r="T4677">
        <v>89</v>
      </c>
      <c r="W4677">
        <v>53</v>
      </c>
    </row>
    <row r="4678" spans="1:29" x14ac:dyDescent="0.45">
      <c r="A4678" s="1">
        <v>43705</v>
      </c>
      <c r="B4678" s="2" t="s">
        <v>39</v>
      </c>
      <c r="C4678">
        <v>0</v>
      </c>
      <c r="D4678">
        <v>8</v>
      </c>
      <c r="E4678">
        <v>2</v>
      </c>
      <c r="F4678">
        <v>1899564</v>
      </c>
      <c r="G4678">
        <v>7313891</v>
      </c>
      <c r="H4678">
        <v>1103275</v>
      </c>
      <c r="J4678" s="2"/>
      <c r="M4678">
        <v>45</v>
      </c>
      <c r="N4678" s="2">
        <v>25.2</v>
      </c>
      <c r="P4678">
        <v>8</v>
      </c>
      <c r="R4678">
        <v>7</v>
      </c>
      <c r="S4678">
        <v>56</v>
      </c>
      <c r="T4678">
        <v>67</v>
      </c>
      <c r="V4678">
        <v>21</v>
      </c>
    </row>
    <row r="4679" spans="1:29" x14ac:dyDescent="0.45">
      <c r="A4679" s="1">
        <v>43705</v>
      </c>
      <c r="B4679" s="2" t="s">
        <v>39</v>
      </c>
      <c r="C4679">
        <v>0</v>
      </c>
      <c r="D4679">
        <v>8</v>
      </c>
      <c r="E4679">
        <v>2</v>
      </c>
      <c r="F4679">
        <v>1899564</v>
      </c>
      <c r="G4679">
        <v>7313891</v>
      </c>
      <c r="H4679">
        <v>1103275</v>
      </c>
      <c r="J4679" s="2"/>
      <c r="M4679">
        <v>45</v>
      </c>
      <c r="N4679" s="2">
        <v>26</v>
      </c>
      <c r="P4679">
        <v>8</v>
      </c>
      <c r="R4679">
        <v>7</v>
      </c>
      <c r="S4679">
        <v>56</v>
      </c>
      <c r="T4679">
        <v>67</v>
      </c>
      <c r="V4679">
        <v>21</v>
      </c>
    </row>
    <row r="4680" spans="1:29" x14ac:dyDescent="0.45">
      <c r="A4680" s="1">
        <v>43705</v>
      </c>
      <c r="B4680" s="2" t="s">
        <v>40</v>
      </c>
      <c r="C4680">
        <v>0</v>
      </c>
      <c r="D4680">
        <v>8</v>
      </c>
      <c r="E4680">
        <v>2</v>
      </c>
      <c r="F4680">
        <v>1899564</v>
      </c>
      <c r="G4680">
        <v>7313891</v>
      </c>
      <c r="H4680">
        <v>1103275</v>
      </c>
      <c r="J4680" s="2"/>
      <c r="M4680">
        <v>44</v>
      </c>
      <c r="N4680" s="2">
        <v>25.3</v>
      </c>
      <c r="R4680">
        <v>3</v>
      </c>
      <c r="S4680">
        <v>39</v>
      </c>
      <c r="T4680">
        <v>43</v>
      </c>
      <c r="U4680">
        <v>12</v>
      </c>
      <c r="V4680">
        <v>20</v>
      </c>
    </row>
    <row r="4681" spans="1:29" x14ac:dyDescent="0.45">
      <c r="A4681" s="1">
        <v>43705</v>
      </c>
      <c r="B4681" s="2" t="s">
        <v>37</v>
      </c>
      <c r="C4681">
        <v>0</v>
      </c>
      <c r="D4681">
        <v>8</v>
      </c>
      <c r="E4681">
        <v>2</v>
      </c>
      <c r="F4681">
        <v>1899564</v>
      </c>
      <c r="G4681">
        <v>7313891</v>
      </c>
      <c r="H4681">
        <v>1103275</v>
      </c>
      <c r="J4681" s="2">
        <v>0</v>
      </c>
      <c r="K4681">
        <v>287</v>
      </c>
      <c r="L4681">
        <v>941</v>
      </c>
      <c r="M4681">
        <v>45</v>
      </c>
      <c r="N4681" s="2">
        <v>21.5</v>
      </c>
      <c r="O4681">
        <v>1.3</v>
      </c>
      <c r="P4681">
        <v>9</v>
      </c>
      <c r="Q4681">
        <v>0.3</v>
      </c>
      <c r="R4681">
        <v>8</v>
      </c>
      <c r="S4681">
        <v>50</v>
      </c>
      <c r="T4681">
        <v>62</v>
      </c>
      <c r="V4681">
        <v>27</v>
      </c>
    </row>
    <row r="4682" spans="1:29" x14ac:dyDescent="0.45">
      <c r="A4682" s="1">
        <v>43705</v>
      </c>
      <c r="B4682" s="2" t="s">
        <v>37</v>
      </c>
      <c r="C4682">
        <v>0</v>
      </c>
      <c r="D4682">
        <v>8</v>
      </c>
      <c r="E4682">
        <v>2</v>
      </c>
      <c r="F4682">
        <v>1899564</v>
      </c>
      <c r="G4682">
        <v>7313891</v>
      </c>
      <c r="H4682">
        <v>1103275</v>
      </c>
      <c r="J4682" s="2"/>
      <c r="M4682">
        <v>54</v>
      </c>
      <c r="N4682" s="2">
        <v>23.3</v>
      </c>
      <c r="P4682">
        <v>9</v>
      </c>
      <c r="Q4682">
        <v>0.3</v>
      </c>
      <c r="R4682">
        <v>8</v>
      </c>
      <c r="S4682">
        <v>50</v>
      </c>
      <c r="T4682">
        <v>62</v>
      </c>
      <c r="V4682">
        <v>27</v>
      </c>
    </row>
    <row r="4683" spans="1:29" x14ac:dyDescent="0.45">
      <c r="A4683" s="1">
        <v>43705</v>
      </c>
      <c r="B4683" s="2" t="s">
        <v>41</v>
      </c>
      <c r="C4683">
        <v>0</v>
      </c>
      <c r="D4683">
        <v>8</v>
      </c>
      <c r="E4683">
        <v>2</v>
      </c>
      <c r="F4683">
        <v>1899564</v>
      </c>
      <c r="G4683">
        <v>7313891</v>
      </c>
      <c r="H4683">
        <v>1103275</v>
      </c>
      <c r="J4683" s="2"/>
      <c r="N4683" s="2">
        <v>24.8</v>
      </c>
      <c r="P4683">
        <v>9</v>
      </c>
      <c r="Q4683">
        <v>0.4</v>
      </c>
      <c r="R4683">
        <v>10</v>
      </c>
      <c r="S4683">
        <v>55</v>
      </c>
      <c r="T4683">
        <v>69</v>
      </c>
      <c r="V4683">
        <v>13</v>
      </c>
      <c r="W4683">
        <v>61</v>
      </c>
      <c r="X4683">
        <v>3.6</v>
      </c>
      <c r="Y4683">
        <v>0.4</v>
      </c>
      <c r="Z4683">
        <v>0.5</v>
      </c>
    </row>
    <row r="4684" spans="1:29" x14ac:dyDescent="0.45">
      <c r="A4684" s="1">
        <v>43705</v>
      </c>
      <c r="B4684" s="2" t="s">
        <v>42</v>
      </c>
      <c r="C4684">
        <v>0</v>
      </c>
      <c r="D4684">
        <v>8</v>
      </c>
      <c r="E4684">
        <v>2</v>
      </c>
      <c r="F4684">
        <v>1899564</v>
      </c>
      <c r="G4684">
        <v>7313891</v>
      </c>
      <c r="H4684">
        <v>1103275</v>
      </c>
      <c r="J4684" s="2">
        <v>0</v>
      </c>
      <c r="K4684">
        <v>278</v>
      </c>
      <c r="L4684">
        <v>944</v>
      </c>
      <c r="M4684">
        <v>53</v>
      </c>
      <c r="N4684" s="2">
        <v>23.8</v>
      </c>
      <c r="O4684">
        <v>1.17</v>
      </c>
      <c r="P4684">
        <v>5</v>
      </c>
      <c r="Q4684">
        <v>0.2</v>
      </c>
      <c r="R4684">
        <v>10</v>
      </c>
      <c r="S4684">
        <v>45</v>
      </c>
      <c r="T4684">
        <v>60</v>
      </c>
      <c r="U4684">
        <v>14</v>
      </c>
      <c r="V4684">
        <v>14</v>
      </c>
      <c r="W4684">
        <v>61</v>
      </c>
      <c r="X4684">
        <v>3</v>
      </c>
      <c r="Y4684">
        <v>0.3</v>
      </c>
      <c r="Z4684">
        <v>0.2</v>
      </c>
      <c r="AA4684">
        <v>1.34</v>
      </c>
      <c r="AB4684">
        <v>1.29</v>
      </c>
      <c r="AC4684">
        <v>0.05</v>
      </c>
    </row>
    <row r="4685" spans="1:29" x14ac:dyDescent="0.45">
      <c r="A4685" s="1">
        <v>43705</v>
      </c>
      <c r="B4685" s="2" t="s">
        <v>43</v>
      </c>
      <c r="C4685">
        <v>0</v>
      </c>
      <c r="D4685">
        <v>8</v>
      </c>
      <c r="E4685">
        <v>2</v>
      </c>
      <c r="F4685">
        <v>1899564</v>
      </c>
      <c r="G4685">
        <v>7313891</v>
      </c>
      <c r="H4685">
        <v>1103275</v>
      </c>
      <c r="J4685" s="2"/>
      <c r="M4685">
        <v>45</v>
      </c>
      <c r="N4685" s="2">
        <v>25.4</v>
      </c>
      <c r="P4685">
        <v>11</v>
      </c>
      <c r="Q4685">
        <v>0.2</v>
      </c>
      <c r="R4685">
        <v>13</v>
      </c>
      <c r="S4685">
        <v>57</v>
      </c>
      <c r="T4685">
        <v>76</v>
      </c>
      <c r="W4685">
        <v>46</v>
      </c>
    </row>
    <row r="4686" spans="1:29" x14ac:dyDescent="0.45">
      <c r="A4686" s="1">
        <v>43705</v>
      </c>
      <c r="B4686" s="2" t="s">
        <v>44</v>
      </c>
      <c r="C4686">
        <v>0</v>
      </c>
      <c r="D4686">
        <v>8</v>
      </c>
      <c r="E4686">
        <v>2</v>
      </c>
      <c r="F4686">
        <v>1899564</v>
      </c>
      <c r="G4686">
        <v>7313891</v>
      </c>
      <c r="H4686">
        <v>1103275</v>
      </c>
      <c r="J4686" s="2"/>
      <c r="N4686" s="2">
        <v>24.3</v>
      </c>
      <c r="P4686">
        <v>8</v>
      </c>
      <c r="Q4686">
        <v>0.4</v>
      </c>
      <c r="R4686">
        <v>29</v>
      </c>
      <c r="S4686">
        <v>65</v>
      </c>
      <c r="T4686">
        <v>110</v>
      </c>
    </row>
    <row r="4687" spans="1:29" x14ac:dyDescent="0.45">
      <c r="A4687" s="1">
        <v>43705</v>
      </c>
      <c r="B4687" s="2" t="s">
        <v>45</v>
      </c>
      <c r="C4687">
        <v>0</v>
      </c>
      <c r="D4687">
        <v>8</v>
      </c>
      <c r="E4687">
        <v>2</v>
      </c>
      <c r="F4687">
        <v>1899564</v>
      </c>
      <c r="G4687">
        <v>7313891</v>
      </c>
      <c r="H4687">
        <v>1103275</v>
      </c>
      <c r="J4687" s="2"/>
      <c r="M4687">
        <v>47</v>
      </c>
      <c r="N4687" s="2">
        <v>24.9</v>
      </c>
      <c r="P4687">
        <v>5</v>
      </c>
      <c r="Q4687">
        <v>0.4</v>
      </c>
      <c r="R4687">
        <v>9</v>
      </c>
      <c r="S4687">
        <v>59</v>
      </c>
      <c r="T4687">
        <v>72</v>
      </c>
      <c r="U4687">
        <v>15</v>
      </c>
      <c r="V4687">
        <v>18</v>
      </c>
      <c r="W4687">
        <v>69</v>
      </c>
      <c r="X4687">
        <v>4.5</v>
      </c>
      <c r="Y4687">
        <v>0.7</v>
      </c>
      <c r="Z4687">
        <v>0.8</v>
      </c>
      <c r="AA4687">
        <v>1.86</v>
      </c>
      <c r="AB4687">
        <v>1.56</v>
      </c>
      <c r="AC4687">
        <v>0.28999999999999998</v>
      </c>
    </row>
    <row r="4688" spans="1:29" x14ac:dyDescent="0.45">
      <c r="A4688" s="1">
        <v>43705</v>
      </c>
      <c r="B4688" s="2" t="s">
        <v>46</v>
      </c>
      <c r="C4688">
        <v>0</v>
      </c>
      <c r="D4688">
        <v>8</v>
      </c>
      <c r="E4688">
        <v>2</v>
      </c>
      <c r="F4688">
        <v>1899564</v>
      </c>
      <c r="G4688">
        <v>7313891</v>
      </c>
      <c r="H4688">
        <v>1103275</v>
      </c>
      <c r="J4688" s="2"/>
      <c r="M4688">
        <v>50</v>
      </c>
      <c r="N4688" s="2"/>
      <c r="Q4688">
        <v>0.3</v>
      </c>
      <c r="R4688">
        <v>3</v>
      </c>
      <c r="S4688">
        <v>42</v>
      </c>
      <c r="T4688">
        <v>47</v>
      </c>
      <c r="W4688">
        <v>35</v>
      </c>
    </row>
    <row r="4689" spans="1:29" x14ac:dyDescent="0.45">
      <c r="A4689" s="1">
        <v>43705</v>
      </c>
      <c r="B4689" s="2" t="s">
        <v>52</v>
      </c>
      <c r="C4689">
        <v>0</v>
      </c>
      <c r="D4689">
        <v>8</v>
      </c>
      <c r="E4689">
        <v>2</v>
      </c>
      <c r="F4689">
        <v>1899564</v>
      </c>
      <c r="G4689">
        <v>7313891</v>
      </c>
      <c r="H4689">
        <v>1103275</v>
      </c>
      <c r="J4689" s="2">
        <v>0</v>
      </c>
      <c r="K4689">
        <v>293</v>
      </c>
      <c r="M4689">
        <v>47</v>
      </c>
      <c r="N4689" s="2">
        <v>24.8</v>
      </c>
      <c r="O4689">
        <v>0.97</v>
      </c>
      <c r="R4689">
        <v>8</v>
      </c>
      <c r="S4689">
        <v>60</v>
      </c>
      <c r="T4689">
        <v>72</v>
      </c>
      <c r="W4689">
        <v>56</v>
      </c>
    </row>
    <row r="4690" spans="1:29" x14ac:dyDescent="0.45">
      <c r="A4690" s="1">
        <v>43705</v>
      </c>
      <c r="B4690" s="2" t="s">
        <v>48</v>
      </c>
      <c r="C4690">
        <v>0</v>
      </c>
      <c r="D4690">
        <v>8</v>
      </c>
      <c r="E4690">
        <v>2</v>
      </c>
      <c r="F4690">
        <v>1899564</v>
      </c>
      <c r="G4690">
        <v>7313891</v>
      </c>
      <c r="H4690">
        <v>1103275</v>
      </c>
      <c r="J4690" s="2"/>
      <c r="M4690">
        <v>57</v>
      </c>
      <c r="N4690" s="2">
        <v>23.1</v>
      </c>
      <c r="R4690">
        <v>10</v>
      </c>
      <c r="S4690">
        <v>38</v>
      </c>
      <c r="T4690">
        <v>54</v>
      </c>
      <c r="W4690">
        <v>67</v>
      </c>
    </row>
    <row r="4691" spans="1:29" x14ac:dyDescent="0.45">
      <c r="A4691" s="1">
        <v>43705</v>
      </c>
      <c r="B4691" s="2" t="s">
        <v>49</v>
      </c>
      <c r="C4691">
        <v>0</v>
      </c>
      <c r="D4691">
        <v>8</v>
      </c>
      <c r="E4691">
        <v>2</v>
      </c>
      <c r="F4691">
        <v>1899564</v>
      </c>
      <c r="G4691">
        <v>7313891</v>
      </c>
      <c r="H4691">
        <v>1103275</v>
      </c>
      <c r="J4691" s="2">
        <v>0</v>
      </c>
      <c r="K4691">
        <v>284</v>
      </c>
      <c r="L4691">
        <v>941</v>
      </c>
      <c r="M4691">
        <v>52</v>
      </c>
      <c r="N4691" s="2">
        <v>23.5</v>
      </c>
      <c r="O4691">
        <v>0.74</v>
      </c>
      <c r="R4691">
        <v>8</v>
      </c>
      <c r="S4691">
        <v>42</v>
      </c>
      <c r="T4691">
        <v>54</v>
      </c>
      <c r="W4691">
        <v>68</v>
      </c>
    </row>
    <row r="4692" spans="1:29" x14ac:dyDescent="0.45">
      <c r="A4692" s="1">
        <v>43705</v>
      </c>
      <c r="B4692" s="2" t="s">
        <v>50</v>
      </c>
      <c r="C4692">
        <v>0</v>
      </c>
      <c r="D4692">
        <v>8</v>
      </c>
      <c r="E4692">
        <v>2</v>
      </c>
      <c r="F4692">
        <v>1899564</v>
      </c>
      <c r="G4692">
        <v>7313891</v>
      </c>
      <c r="H4692">
        <v>1103275</v>
      </c>
      <c r="J4692" s="2"/>
      <c r="M4692">
        <v>45</v>
      </c>
      <c r="N4692" s="2">
        <v>25.1</v>
      </c>
      <c r="P4692">
        <v>10</v>
      </c>
      <c r="R4692">
        <v>8</v>
      </c>
      <c r="S4692">
        <v>50</v>
      </c>
      <c r="T4692">
        <v>62</v>
      </c>
      <c r="U4692">
        <v>15</v>
      </c>
      <c r="V4692">
        <v>25</v>
      </c>
      <c r="X4692">
        <v>4.5</v>
      </c>
      <c r="Y4692">
        <v>0.8</v>
      </c>
      <c r="Z4692">
        <v>16.2</v>
      </c>
    </row>
    <row r="4693" spans="1:29" x14ac:dyDescent="0.45">
      <c r="A4693" s="1">
        <v>43705</v>
      </c>
      <c r="B4693" s="2" t="s">
        <v>51</v>
      </c>
      <c r="C4693">
        <v>0</v>
      </c>
      <c r="D4693">
        <v>8</v>
      </c>
      <c r="E4693">
        <v>2</v>
      </c>
      <c r="F4693">
        <v>1899564</v>
      </c>
      <c r="G4693">
        <v>7313891</v>
      </c>
      <c r="H4693">
        <v>1103275</v>
      </c>
      <c r="J4693" s="2">
        <v>0</v>
      </c>
      <c r="M4693">
        <v>55</v>
      </c>
      <c r="N4693" s="2"/>
      <c r="Q4693">
        <v>0.4</v>
      </c>
      <c r="R4693">
        <v>11</v>
      </c>
      <c r="S4693">
        <v>54</v>
      </c>
      <c r="T4693">
        <v>71</v>
      </c>
      <c r="W4693">
        <v>61</v>
      </c>
    </row>
    <row r="4694" spans="1:29" x14ac:dyDescent="0.45">
      <c r="A4694" s="1">
        <v>43706</v>
      </c>
      <c r="B4694" s="2" t="s">
        <v>36</v>
      </c>
      <c r="C4694">
        <v>0</v>
      </c>
      <c r="D4694">
        <v>8</v>
      </c>
      <c r="E4694">
        <v>3</v>
      </c>
      <c r="F4694">
        <v>1957342</v>
      </c>
      <c r="G4694">
        <v>7483774</v>
      </c>
      <c r="H4694">
        <v>1154525</v>
      </c>
      <c r="J4694" s="2">
        <v>0</v>
      </c>
      <c r="K4694">
        <v>269</v>
      </c>
      <c r="L4694">
        <v>937</v>
      </c>
      <c r="M4694">
        <v>43</v>
      </c>
      <c r="N4694" s="2">
        <v>24.1</v>
      </c>
      <c r="O4694">
        <v>0.84</v>
      </c>
      <c r="R4694">
        <v>7</v>
      </c>
      <c r="S4694">
        <v>59</v>
      </c>
      <c r="T4694">
        <v>70</v>
      </c>
      <c r="X4694">
        <v>2.7</v>
      </c>
      <c r="Y4694">
        <v>0.4</v>
      </c>
      <c r="Z4694">
        <v>0.3</v>
      </c>
    </row>
    <row r="4695" spans="1:29" x14ac:dyDescent="0.45">
      <c r="A4695" s="1">
        <v>43706</v>
      </c>
      <c r="B4695" s="2" t="s">
        <v>37</v>
      </c>
      <c r="C4695">
        <v>0</v>
      </c>
      <c r="D4695">
        <v>8</v>
      </c>
      <c r="E4695">
        <v>3</v>
      </c>
      <c r="F4695">
        <v>1957342</v>
      </c>
      <c r="G4695">
        <v>7483774</v>
      </c>
      <c r="H4695">
        <v>1154525</v>
      </c>
      <c r="J4695" s="2">
        <v>0</v>
      </c>
      <c r="K4695">
        <v>274</v>
      </c>
      <c r="L4695">
        <v>942</v>
      </c>
      <c r="M4695">
        <v>40</v>
      </c>
      <c r="N4695" s="2">
        <v>23.2</v>
      </c>
      <c r="O4695">
        <v>1.54</v>
      </c>
      <c r="P4695">
        <v>9</v>
      </c>
      <c r="Q4695">
        <v>0.3</v>
      </c>
      <c r="R4695">
        <v>7</v>
      </c>
      <c r="S4695">
        <v>56</v>
      </c>
      <c r="T4695">
        <v>67</v>
      </c>
      <c r="V4695">
        <v>27</v>
      </c>
    </row>
    <row r="4696" spans="1:29" x14ac:dyDescent="0.45">
      <c r="A4696" s="1">
        <v>43706</v>
      </c>
      <c r="B4696" s="2" t="s">
        <v>37</v>
      </c>
      <c r="C4696">
        <v>0</v>
      </c>
      <c r="D4696">
        <v>8</v>
      </c>
      <c r="E4696">
        <v>3</v>
      </c>
      <c r="F4696">
        <v>1957342</v>
      </c>
      <c r="G4696">
        <v>7483774</v>
      </c>
      <c r="H4696">
        <v>1154525</v>
      </c>
      <c r="J4696" s="2"/>
      <c r="M4696">
        <v>48</v>
      </c>
      <c r="N4696" s="2">
        <v>24.9</v>
      </c>
      <c r="P4696">
        <v>9</v>
      </c>
      <c r="Q4696">
        <v>0.3</v>
      </c>
      <c r="R4696">
        <v>7</v>
      </c>
      <c r="S4696">
        <v>56</v>
      </c>
      <c r="T4696">
        <v>67</v>
      </c>
      <c r="V4696">
        <v>27</v>
      </c>
    </row>
    <row r="4697" spans="1:29" x14ac:dyDescent="0.45">
      <c r="A4697" s="1">
        <v>43706</v>
      </c>
      <c r="B4697" s="2" t="s">
        <v>38</v>
      </c>
      <c r="C4697">
        <v>0</v>
      </c>
      <c r="D4697">
        <v>8</v>
      </c>
      <c r="E4697">
        <v>3</v>
      </c>
      <c r="F4697">
        <v>1957342</v>
      </c>
      <c r="G4697">
        <v>7483774</v>
      </c>
      <c r="H4697">
        <v>1154525</v>
      </c>
      <c r="J4697" s="2">
        <v>0</v>
      </c>
      <c r="K4697">
        <v>275</v>
      </c>
      <c r="L4697">
        <v>950</v>
      </c>
      <c r="M4697">
        <v>44</v>
      </c>
      <c r="N4697" s="2">
        <v>23.7</v>
      </c>
      <c r="O4697">
        <v>0.75</v>
      </c>
      <c r="P4697">
        <v>12</v>
      </c>
      <c r="R4697">
        <v>17</v>
      </c>
      <c r="S4697">
        <v>65</v>
      </c>
      <c r="T4697">
        <v>91</v>
      </c>
      <c r="W4697">
        <v>53</v>
      </c>
    </row>
    <row r="4698" spans="1:29" x14ac:dyDescent="0.45">
      <c r="A4698" s="1">
        <v>43706</v>
      </c>
      <c r="B4698" s="2" t="s">
        <v>39</v>
      </c>
      <c r="C4698">
        <v>0</v>
      </c>
      <c r="D4698">
        <v>8</v>
      </c>
      <c r="E4698">
        <v>3</v>
      </c>
      <c r="F4698">
        <v>1957342</v>
      </c>
      <c r="G4698">
        <v>7483774</v>
      </c>
      <c r="H4698">
        <v>1154525</v>
      </c>
      <c r="J4698" s="2"/>
      <c r="M4698">
        <v>40</v>
      </c>
      <c r="N4698" s="2">
        <v>26.7</v>
      </c>
      <c r="P4698">
        <v>9</v>
      </c>
      <c r="R4698">
        <v>8</v>
      </c>
      <c r="S4698">
        <v>58</v>
      </c>
      <c r="T4698">
        <v>70</v>
      </c>
      <c r="V4698">
        <v>25</v>
      </c>
    </row>
    <row r="4699" spans="1:29" x14ac:dyDescent="0.45">
      <c r="A4699" s="1">
        <v>43706</v>
      </c>
      <c r="B4699" s="2" t="s">
        <v>39</v>
      </c>
      <c r="C4699">
        <v>0</v>
      </c>
      <c r="D4699">
        <v>8</v>
      </c>
      <c r="E4699">
        <v>3</v>
      </c>
      <c r="F4699">
        <v>1957342</v>
      </c>
      <c r="G4699">
        <v>7483774</v>
      </c>
      <c r="H4699">
        <v>1154525</v>
      </c>
      <c r="J4699" s="2"/>
      <c r="M4699">
        <v>38</v>
      </c>
      <c r="N4699" s="2">
        <v>28</v>
      </c>
      <c r="P4699">
        <v>9</v>
      </c>
      <c r="R4699">
        <v>8</v>
      </c>
      <c r="S4699">
        <v>58</v>
      </c>
      <c r="T4699">
        <v>70</v>
      </c>
      <c r="V4699">
        <v>25</v>
      </c>
    </row>
    <row r="4700" spans="1:29" x14ac:dyDescent="0.45">
      <c r="A4700" s="1">
        <v>43706</v>
      </c>
      <c r="B4700" s="2" t="s">
        <v>40</v>
      </c>
      <c r="C4700">
        <v>0</v>
      </c>
      <c r="D4700">
        <v>8</v>
      </c>
      <c r="E4700">
        <v>3</v>
      </c>
      <c r="F4700">
        <v>1957342</v>
      </c>
      <c r="G4700">
        <v>7483774</v>
      </c>
      <c r="H4700">
        <v>1154525</v>
      </c>
      <c r="J4700" s="2"/>
      <c r="M4700">
        <v>39</v>
      </c>
      <c r="N4700" s="2">
        <v>27</v>
      </c>
      <c r="R4700">
        <v>4</v>
      </c>
      <c r="S4700">
        <v>45</v>
      </c>
      <c r="T4700">
        <v>52</v>
      </c>
      <c r="U4700">
        <v>13</v>
      </c>
      <c r="V4700">
        <v>21</v>
      </c>
    </row>
    <row r="4701" spans="1:29" x14ac:dyDescent="0.45">
      <c r="A4701" s="1">
        <v>43706</v>
      </c>
      <c r="B4701" s="2" t="s">
        <v>41</v>
      </c>
      <c r="C4701">
        <v>0</v>
      </c>
      <c r="D4701">
        <v>8</v>
      </c>
      <c r="E4701">
        <v>3</v>
      </c>
      <c r="F4701">
        <v>1957342</v>
      </c>
      <c r="G4701">
        <v>7483774</v>
      </c>
      <c r="H4701">
        <v>1154525</v>
      </c>
      <c r="J4701" s="2"/>
      <c r="N4701" s="2">
        <v>26.6</v>
      </c>
      <c r="P4701">
        <v>9</v>
      </c>
      <c r="Q4701">
        <v>0.4</v>
      </c>
      <c r="R4701">
        <v>6</v>
      </c>
      <c r="S4701">
        <v>58</v>
      </c>
      <c r="T4701">
        <v>68</v>
      </c>
      <c r="V4701">
        <v>17</v>
      </c>
      <c r="W4701">
        <v>63</v>
      </c>
      <c r="X4701">
        <v>3.2</v>
      </c>
      <c r="Y4701">
        <v>0.4</v>
      </c>
      <c r="Z4701">
        <v>0.9</v>
      </c>
    </row>
    <row r="4702" spans="1:29" x14ac:dyDescent="0.45">
      <c r="A4702" s="1">
        <v>43706</v>
      </c>
      <c r="B4702" s="2" t="s">
        <v>42</v>
      </c>
      <c r="C4702">
        <v>0</v>
      </c>
      <c r="D4702">
        <v>8</v>
      </c>
      <c r="E4702">
        <v>3</v>
      </c>
      <c r="F4702">
        <v>1957342</v>
      </c>
      <c r="G4702">
        <v>7483774</v>
      </c>
      <c r="H4702">
        <v>1154525</v>
      </c>
      <c r="J4702" s="2">
        <v>0</v>
      </c>
      <c r="K4702">
        <v>267</v>
      </c>
      <c r="L4702">
        <v>946</v>
      </c>
      <c r="M4702">
        <v>46</v>
      </c>
      <c r="N4702" s="2">
        <v>25.5</v>
      </c>
      <c r="O4702">
        <v>1.2</v>
      </c>
      <c r="P4702">
        <v>5</v>
      </c>
      <c r="Q4702">
        <v>0.2</v>
      </c>
      <c r="R4702">
        <v>3</v>
      </c>
      <c r="S4702">
        <v>45</v>
      </c>
      <c r="T4702">
        <v>50</v>
      </c>
      <c r="U4702">
        <v>14</v>
      </c>
      <c r="V4702">
        <v>17</v>
      </c>
      <c r="W4702">
        <v>68</v>
      </c>
      <c r="X4702">
        <v>2.2000000000000002</v>
      </c>
      <c r="Y4702">
        <v>0.3</v>
      </c>
      <c r="Z4702">
        <v>0.2</v>
      </c>
      <c r="AA4702">
        <v>1.32</v>
      </c>
      <c r="AB4702">
        <v>1.27</v>
      </c>
      <c r="AC4702">
        <v>0.05</v>
      </c>
    </row>
    <row r="4703" spans="1:29" x14ac:dyDescent="0.45">
      <c r="A4703" s="1">
        <v>43706</v>
      </c>
      <c r="B4703" s="2" t="s">
        <v>43</v>
      </c>
      <c r="C4703">
        <v>0</v>
      </c>
      <c r="D4703">
        <v>8</v>
      </c>
      <c r="E4703">
        <v>3</v>
      </c>
      <c r="F4703">
        <v>1957342</v>
      </c>
      <c r="G4703">
        <v>7483774</v>
      </c>
      <c r="H4703">
        <v>1154525</v>
      </c>
      <c r="J4703" s="2"/>
      <c r="M4703">
        <v>39</v>
      </c>
      <c r="N4703" s="2">
        <v>27.3</v>
      </c>
      <c r="P4703">
        <v>11</v>
      </c>
      <c r="Q4703">
        <v>0.2</v>
      </c>
      <c r="R4703">
        <v>7</v>
      </c>
      <c r="S4703">
        <v>54</v>
      </c>
      <c r="T4703">
        <v>65</v>
      </c>
      <c r="W4703">
        <v>58</v>
      </c>
    </row>
    <row r="4704" spans="1:29" x14ac:dyDescent="0.45">
      <c r="A4704" s="1">
        <v>43706</v>
      </c>
      <c r="B4704" s="2" t="s">
        <v>44</v>
      </c>
      <c r="C4704">
        <v>0</v>
      </c>
      <c r="D4704">
        <v>8</v>
      </c>
      <c r="E4704">
        <v>3</v>
      </c>
      <c r="F4704">
        <v>1957342</v>
      </c>
      <c r="G4704">
        <v>7483774</v>
      </c>
      <c r="H4704">
        <v>1154525</v>
      </c>
      <c r="J4704" s="2"/>
      <c r="N4704" s="2">
        <v>26.1</v>
      </c>
      <c r="P4704">
        <v>8</v>
      </c>
      <c r="Q4704">
        <v>0.4</v>
      </c>
      <c r="R4704">
        <v>20</v>
      </c>
      <c r="S4704">
        <v>67</v>
      </c>
      <c r="T4704">
        <v>97</v>
      </c>
    </row>
    <row r="4705" spans="1:29" x14ac:dyDescent="0.45">
      <c r="A4705" s="1">
        <v>43706</v>
      </c>
      <c r="B4705" s="2" t="s">
        <v>45</v>
      </c>
      <c r="C4705">
        <v>0</v>
      </c>
      <c r="D4705">
        <v>8</v>
      </c>
      <c r="E4705">
        <v>3</v>
      </c>
      <c r="F4705">
        <v>1957342</v>
      </c>
      <c r="G4705">
        <v>7483774</v>
      </c>
      <c r="H4705">
        <v>1154525</v>
      </c>
      <c r="J4705" s="2"/>
      <c r="M4705">
        <v>41</v>
      </c>
      <c r="N4705" s="2">
        <v>26.8</v>
      </c>
      <c r="P4705">
        <v>5</v>
      </c>
      <c r="Q4705">
        <v>0.4</v>
      </c>
      <c r="R4705">
        <v>10</v>
      </c>
      <c r="S4705">
        <v>66</v>
      </c>
      <c r="T4705">
        <v>81</v>
      </c>
      <c r="U4705">
        <v>14</v>
      </c>
      <c r="V4705">
        <v>27</v>
      </c>
      <c r="W4705">
        <v>75</v>
      </c>
      <c r="X4705">
        <v>5.8</v>
      </c>
      <c r="Y4705">
        <v>0.9</v>
      </c>
      <c r="Z4705">
        <v>1.9</v>
      </c>
      <c r="AA4705">
        <v>1.9</v>
      </c>
      <c r="AB4705">
        <v>1.5</v>
      </c>
      <c r="AC4705">
        <v>0.4</v>
      </c>
    </row>
    <row r="4706" spans="1:29" x14ac:dyDescent="0.45">
      <c r="A4706" s="1">
        <v>43706</v>
      </c>
      <c r="B4706" s="2" t="s">
        <v>46</v>
      </c>
      <c r="C4706">
        <v>0</v>
      </c>
      <c r="D4706">
        <v>8</v>
      </c>
      <c r="E4706">
        <v>3</v>
      </c>
      <c r="F4706">
        <v>1957342</v>
      </c>
      <c r="G4706">
        <v>7483774</v>
      </c>
      <c r="H4706">
        <v>1154525</v>
      </c>
      <c r="J4706" s="2"/>
      <c r="M4706">
        <v>44</v>
      </c>
      <c r="N4706" s="2"/>
      <c r="Q4706">
        <v>0.3</v>
      </c>
      <c r="R4706">
        <v>2</v>
      </c>
      <c r="S4706">
        <v>42</v>
      </c>
      <c r="T4706">
        <v>45</v>
      </c>
      <c r="W4706">
        <v>38</v>
      </c>
    </row>
    <row r="4707" spans="1:29" x14ac:dyDescent="0.45">
      <c r="A4707" s="1">
        <v>43706</v>
      </c>
      <c r="B4707" s="2" t="s">
        <v>47</v>
      </c>
      <c r="C4707">
        <v>0</v>
      </c>
      <c r="D4707">
        <v>8</v>
      </c>
      <c r="E4707">
        <v>3</v>
      </c>
      <c r="F4707">
        <v>1957342</v>
      </c>
      <c r="G4707">
        <v>7483774</v>
      </c>
      <c r="H4707">
        <v>1154525</v>
      </c>
      <c r="J4707" s="2">
        <v>0</v>
      </c>
      <c r="L4707">
        <v>949</v>
      </c>
      <c r="M4707">
        <v>44</v>
      </c>
      <c r="N4707" s="2">
        <v>26.3</v>
      </c>
      <c r="O4707">
        <v>0.88</v>
      </c>
      <c r="Q4707">
        <v>0.4</v>
      </c>
      <c r="R4707">
        <v>35</v>
      </c>
      <c r="S4707">
        <v>89</v>
      </c>
      <c r="T4707">
        <v>143</v>
      </c>
      <c r="U4707">
        <v>19</v>
      </c>
      <c r="V4707">
        <v>31</v>
      </c>
      <c r="W4707">
        <v>46</v>
      </c>
    </row>
    <row r="4708" spans="1:29" x14ac:dyDescent="0.45">
      <c r="A4708" s="1">
        <v>43706</v>
      </c>
      <c r="B4708" s="2" t="s">
        <v>48</v>
      </c>
      <c r="C4708">
        <v>0</v>
      </c>
      <c r="D4708">
        <v>8</v>
      </c>
      <c r="E4708">
        <v>3</v>
      </c>
      <c r="F4708">
        <v>1957342</v>
      </c>
      <c r="G4708">
        <v>7483774</v>
      </c>
      <c r="H4708">
        <v>1154525</v>
      </c>
      <c r="J4708" s="2"/>
      <c r="M4708">
        <v>51</v>
      </c>
      <c r="N4708" s="2">
        <v>24.5</v>
      </c>
      <c r="R4708">
        <v>3</v>
      </c>
      <c r="S4708">
        <v>39</v>
      </c>
      <c r="T4708">
        <v>44</v>
      </c>
      <c r="W4708">
        <v>72</v>
      </c>
    </row>
    <row r="4709" spans="1:29" x14ac:dyDescent="0.45">
      <c r="A4709" s="1">
        <v>43706</v>
      </c>
      <c r="B4709" s="2" t="s">
        <v>49</v>
      </c>
      <c r="C4709">
        <v>0</v>
      </c>
      <c r="D4709">
        <v>8</v>
      </c>
      <c r="E4709">
        <v>3</v>
      </c>
      <c r="F4709">
        <v>1957342</v>
      </c>
      <c r="G4709">
        <v>7483774</v>
      </c>
      <c r="H4709">
        <v>1154525</v>
      </c>
      <c r="J4709" s="2">
        <v>0</v>
      </c>
      <c r="K4709">
        <v>268</v>
      </c>
      <c r="L4709">
        <v>942</v>
      </c>
      <c r="M4709">
        <v>47</v>
      </c>
      <c r="N4709" s="2">
        <v>24.9</v>
      </c>
      <c r="O4709">
        <v>0.81</v>
      </c>
      <c r="R4709">
        <v>4</v>
      </c>
      <c r="S4709">
        <v>38</v>
      </c>
      <c r="T4709">
        <v>44</v>
      </c>
      <c r="W4709">
        <v>81</v>
      </c>
    </row>
    <row r="4710" spans="1:29" x14ac:dyDescent="0.45">
      <c r="A4710" s="1">
        <v>43706</v>
      </c>
      <c r="B4710" s="2" t="s">
        <v>50</v>
      </c>
      <c r="C4710">
        <v>0</v>
      </c>
      <c r="D4710">
        <v>8</v>
      </c>
      <c r="E4710">
        <v>3</v>
      </c>
      <c r="F4710">
        <v>1957342</v>
      </c>
      <c r="G4710">
        <v>7483774</v>
      </c>
      <c r="H4710">
        <v>1154525</v>
      </c>
      <c r="J4710" s="2"/>
      <c r="M4710">
        <v>39</v>
      </c>
      <c r="N4710" s="2">
        <v>27</v>
      </c>
      <c r="P4710">
        <v>10</v>
      </c>
      <c r="R4710">
        <v>7</v>
      </c>
      <c r="S4710">
        <v>50</v>
      </c>
      <c r="T4710">
        <v>62</v>
      </c>
      <c r="U4710">
        <v>13</v>
      </c>
      <c r="V4710">
        <v>24</v>
      </c>
      <c r="X4710">
        <v>5.2</v>
      </c>
      <c r="Y4710">
        <v>0.8</v>
      </c>
      <c r="Z4710">
        <v>15.9</v>
      </c>
    </row>
    <row r="4711" spans="1:29" x14ac:dyDescent="0.45">
      <c r="A4711" s="1">
        <v>43706</v>
      </c>
      <c r="B4711" s="2" t="s">
        <v>51</v>
      </c>
      <c r="C4711">
        <v>0</v>
      </c>
      <c r="D4711">
        <v>8</v>
      </c>
      <c r="E4711">
        <v>3</v>
      </c>
      <c r="F4711">
        <v>1957342</v>
      </c>
      <c r="G4711">
        <v>7483774</v>
      </c>
      <c r="H4711">
        <v>1154525</v>
      </c>
      <c r="J4711" s="2">
        <v>0</v>
      </c>
      <c r="M4711">
        <v>49</v>
      </c>
      <c r="N4711" s="2"/>
      <c r="Q4711">
        <v>0.4</v>
      </c>
      <c r="R4711">
        <v>17</v>
      </c>
      <c r="S4711">
        <v>59</v>
      </c>
      <c r="T4711">
        <v>85</v>
      </c>
      <c r="W4711">
        <v>70</v>
      </c>
    </row>
    <row r="4712" spans="1:29" x14ac:dyDescent="0.45">
      <c r="A4712" s="1">
        <v>43706</v>
      </c>
      <c r="B4712" s="2" t="s">
        <v>52</v>
      </c>
      <c r="C4712">
        <v>0</v>
      </c>
      <c r="D4712">
        <v>8</v>
      </c>
      <c r="E4712">
        <v>3</v>
      </c>
      <c r="F4712">
        <v>1957342</v>
      </c>
      <c r="G4712">
        <v>7483774</v>
      </c>
      <c r="H4712">
        <v>1154525</v>
      </c>
      <c r="J4712" s="2">
        <v>0</v>
      </c>
      <c r="K4712">
        <v>277</v>
      </c>
      <c r="M4712">
        <v>41</v>
      </c>
      <c r="N4712" s="2">
        <v>26.7</v>
      </c>
      <c r="O4712">
        <v>1.06</v>
      </c>
      <c r="R4712">
        <v>4</v>
      </c>
      <c r="S4712">
        <v>54</v>
      </c>
      <c r="T4712">
        <v>60</v>
      </c>
      <c r="W4712">
        <v>68</v>
      </c>
    </row>
    <row r="4713" spans="1:29" x14ac:dyDescent="0.45">
      <c r="A4713" s="1">
        <v>43707</v>
      </c>
      <c r="B4713" s="2" t="s">
        <v>36</v>
      </c>
      <c r="C4713">
        <v>0</v>
      </c>
      <c r="D4713">
        <v>8</v>
      </c>
      <c r="E4713">
        <v>4</v>
      </c>
      <c r="F4713">
        <v>1986266</v>
      </c>
      <c r="G4713">
        <v>7662277</v>
      </c>
      <c r="H4713">
        <v>1179711</v>
      </c>
      <c r="J4713" s="2">
        <v>2</v>
      </c>
      <c r="K4713">
        <v>255</v>
      </c>
      <c r="L4713">
        <v>938</v>
      </c>
      <c r="M4713">
        <v>45</v>
      </c>
      <c r="N4713" s="2">
        <v>23.7</v>
      </c>
      <c r="O4713">
        <v>1.1000000000000001</v>
      </c>
      <c r="R4713">
        <v>4</v>
      </c>
      <c r="S4713">
        <v>40</v>
      </c>
      <c r="T4713">
        <v>46</v>
      </c>
      <c r="X4713">
        <v>1.3</v>
      </c>
      <c r="Y4713">
        <v>0.2</v>
      </c>
      <c r="Z4713">
        <v>0.2</v>
      </c>
    </row>
    <row r="4714" spans="1:29" x14ac:dyDescent="0.45">
      <c r="A4714" s="1">
        <v>43707</v>
      </c>
      <c r="B4714" s="2" t="s">
        <v>37</v>
      </c>
      <c r="C4714">
        <v>0</v>
      </c>
      <c r="D4714">
        <v>8</v>
      </c>
      <c r="E4714">
        <v>4</v>
      </c>
      <c r="F4714">
        <v>1986266</v>
      </c>
      <c r="G4714">
        <v>7662277</v>
      </c>
      <c r="H4714">
        <v>1179711</v>
      </c>
      <c r="J4714" s="2">
        <v>27</v>
      </c>
      <c r="K4714">
        <v>251</v>
      </c>
      <c r="L4714">
        <v>943</v>
      </c>
      <c r="M4714">
        <v>43</v>
      </c>
      <c r="N4714" s="2">
        <v>22.8</v>
      </c>
      <c r="O4714">
        <v>2.19</v>
      </c>
      <c r="P4714">
        <v>8</v>
      </c>
      <c r="Q4714">
        <v>0.2</v>
      </c>
      <c r="R4714">
        <v>5</v>
      </c>
      <c r="S4714">
        <v>36</v>
      </c>
      <c r="T4714">
        <v>44</v>
      </c>
      <c r="V4714">
        <v>25</v>
      </c>
    </row>
    <row r="4715" spans="1:29" x14ac:dyDescent="0.45">
      <c r="A4715" s="1">
        <v>43707</v>
      </c>
      <c r="B4715" s="2" t="s">
        <v>37</v>
      </c>
      <c r="C4715">
        <v>0</v>
      </c>
      <c r="D4715">
        <v>8</v>
      </c>
      <c r="E4715">
        <v>4</v>
      </c>
      <c r="F4715">
        <v>1986266</v>
      </c>
      <c r="G4715">
        <v>7662277</v>
      </c>
      <c r="H4715">
        <v>1179711</v>
      </c>
      <c r="J4715" s="2"/>
      <c r="M4715">
        <v>50</v>
      </c>
      <c r="N4715" s="2">
        <v>25</v>
      </c>
      <c r="P4715">
        <v>8</v>
      </c>
      <c r="Q4715">
        <v>0.2</v>
      </c>
      <c r="R4715">
        <v>5</v>
      </c>
      <c r="S4715">
        <v>36</v>
      </c>
      <c r="T4715">
        <v>44</v>
      </c>
      <c r="V4715">
        <v>25</v>
      </c>
    </row>
    <row r="4716" spans="1:29" x14ac:dyDescent="0.45">
      <c r="A4716" s="1">
        <v>43707</v>
      </c>
      <c r="B4716" s="2" t="s">
        <v>38</v>
      </c>
      <c r="C4716">
        <v>0</v>
      </c>
      <c r="D4716">
        <v>8</v>
      </c>
      <c r="E4716">
        <v>4</v>
      </c>
      <c r="F4716">
        <v>1986266</v>
      </c>
      <c r="G4716">
        <v>7662277</v>
      </c>
      <c r="H4716">
        <v>1179711</v>
      </c>
      <c r="J4716" s="2">
        <v>1</v>
      </c>
      <c r="K4716">
        <v>263</v>
      </c>
      <c r="L4716">
        <v>951</v>
      </c>
      <c r="M4716">
        <v>43</v>
      </c>
      <c r="N4716" s="2">
        <v>23.9</v>
      </c>
      <c r="O4716">
        <v>1.19</v>
      </c>
      <c r="P4716">
        <v>12</v>
      </c>
      <c r="R4716">
        <v>6</v>
      </c>
      <c r="S4716">
        <v>42</v>
      </c>
      <c r="T4716">
        <v>51</v>
      </c>
      <c r="W4716">
        <v>68</v>
      </c>
    </row>
    <row r="4717" spans="1:29" x14ac:dyDescent="0.45">
      <c r="A4717" s="1">
        <v>43707</v>
      </c>
      <c r="B4717" s="2" t="s">
        <v>39</v>
      </c>
      <c r="C4717">
        <v>0</v>
      </c>
      <c r="D4717">
        <v>8</v>
      </c>
      <c r="E4717">
        <v>4</v>
      </c>
      <c r="F4717">
        <v>1986266</v>
      </c>
      <c r="G4717">
        <v>7662277</v>
      </c>
      <c r="H4717">
        <v>1179711</v>
      </c>
      <c r="J4717" s="2"/>
      <c r="M4717">
        <v>43</v>
      </c>
      <c r="N4717" s="2">
        <v>26.7</v>
      </c>
      <c r="P4717">
        <v>8</v>
      </c>
      <c r="R4717">
        <v>5</v>
      </c>
      <c r="S4717">
        <v>37</v>
      </c>
      <c r="T4717">
        <v>45</v>
      </c>
      <c r="V4717">
        <v>24</v>
      </c>
    </row>
    <row r="4718" spans="1:29" x14ac:dyDescent="0.45">
      <c r="A4718" s="1">
        <v>43707</v>
      </c>
      <c r="B4718" s="2" t="s">
        <v>39</v>
      </c>
      <c r="C4718">
        <v>0</v>
      </c>
      <c r="D4718">
        <v>8</v>
      </c>
      <c r="E4718">
        <v>4</v>
      </c>
      <c r="F4718">
        <v>1986266</v>
      </c>
      <c r="G4718">
        <v>7662277</v>
      </c>
      <c r="H4718">
        <v>1179711</v>
      </c>
      <c r="J4718" s="2"/>
      <c r="M4718">
        <v>43</v>
      </c>
      <c r="N4718" s="2">
        <v>27.4</v>
      </c>
      <c r="P4718">
        <v>8</v>
      </c>
      <c r="R4718">
        <v>5</v>
      </c>
      <c r="S4718">
        <v>37</v>
      </c>
      <c r="T4718">
        <v>45</v>
      </c>
      <c r="V4718">
        <v>24</v>
      </c>
    </row>
    <row r="4719" spans="1:29" x14ac:dyDescent="0.45">
      <c r="A4719" s="1">
        <v>43707</v>
      </c>
      <c r="B4719" s="2" t="s">
        <v>40</v>
      </c>
      <c r="C4719">
        <v>0</v>
      </c>
      <c r="D4719">
        <v>8</v>
      </c>
      <c r="E4719">
        <v>4</v>
      </c>
      <c r="F4719">
        <v>1986266</v>
      </c>
      <c r="G4719">
        <v>7662277</v>
      </c>
      <c r="H4719">
        <v>1179711</v>
      </c>
      <c r="J4719" s="2"/>
      <c r="M4719">
        <v>43</v>
      </c>
      <c r="N4719" s="2">
        <v>26.3</v>
      </c>
      <c r="R4719">
        <v>2</v>
      </c>
      <c r="S4719">
        <v>30</v>
      </c>
      <c r="T4719">
        <v>34</v>
      </c>
      <c r="U4719">
        <v>11</v>
      </c>
      <c r="V4719">
        <v>19</v>
      </c>
    </row>
    <row r="4720" spans="1:29" x14ac:dyDescent="0.45">
      <c r="A4720" s="1">
        <v>43707</v>
      </c>
      <c r="B4720" s="2" t="s">
        <v>41</v>
      </c>
      <c r="C4720">
        <v>0</v>
      </c>
      <c r="D4720">
        <v>8</v>
      </c>
      <c r="E4720">
        <v>4</v>
      </c>
      <c r="F4720">
        <v>1986266</v>
      </c>
      <c r="G4720">
        <v>7662277</v>
      </c>
      <c r="H4720">
        <v>1179711</v>
      </c>
      <c r="J4720" s="2"/>
      <c r="N4720" s="2">
        <v>26.4</v>
      </c>
      <c r="P4720">
        <v>9</v>
      </c>
      <c r="Q4720">
        <v>0.4</v>
      </c>
      <c r="R4720">
        <v>4</v>
      </c>
      <c r="S4720">
        <v>41</v>
      </c>
      <c r="T4720">
        <v>47</v>
      </c>
      <c r="V4720">
        <v>15</v>
      </c>
      <c r="W4720">
        <v>73</v>
      </c>
      <c r="X4720">
        <v>2.7</v>
      </c>
      <c r="Y4720">
        <v>0.3</v>
      </c>
      <c r="Z4720">
        <v>0.4</v>
      </c>
    </row>
    <row r="4721" spans="1:29" x14ac:dyDescent="0.45">
      <c r="A4721" s="1">
        <v>43707</v>
      </c>
      <c r="B4721" s="2" t="s">
        <v>42</v>
      </c>
      <c r="C4721">
        <v>0</v>
      </c>
      <c r="D4721">
        <v>8</v>
      </c>
      <c r="E4721">
        <v>4</v>
      </c>
      <c r="F4721">
        <v>1986266</v>
      </c>
      <c r="G4721">
        <v>7662277</v>
      </c>
      <c r="H4721">
        <v>1179711</v>
      </c>
      <c r="J4721" s="2">
        <v>0</v>
      </c>
      <c r="K4721">
        <v>275</v>
      </c>
      <c r="L4721">
        <v>946</v>
      </c>
      <c r="M4721">
        <v>48</v>
      </c>
      <c r="N4721" s="2">
        <v>25.7</v>
      </c>
      <c r="O4721">
        <v>1.24</v>
      </c>
      <c r="P4721">
        <v>5</v>
      </c>
      <c r="Q4721">
        <v>0.2</v>
      </c>
      <c r="R4721">
        <v>3</v>
      </c>
      <c r="S4721">
        <v>31</v>
      </c>
      <c r="T4721">
        <v>36</v>
      </c>
      <c r="U4721">
        <v>11</v>
      </c>
      <c r="V4721">
        <v>13</v>
      </c>
      <c r="W4721">
        <v>74</v>
      </c>
      <c r="X4721">
        <v>1.8</v>
      </c>
      <c r="Y4721">
        <v>0.3</v>
      </c>
      <c r="Z4721">
        <v>0.2</v>
      </c>
      <c r="AA4721">
        <v>1.27</v>
      </c>
      <c r="AB4721">
        <v>1.23</v>
      </c>
      <c r="AC4721">
        <v>0.04</v>
      </c>
    </row>
    <row r="4722" spans="1:29" x14ac:dyDescent="0.45">
      <c r="A4722" s="1">
        <v>43707</v>
      </c>
      <c r="B4722" s="2" t="s">
        <v>43</v>
      </c>
      <c r="C4722">
        <v>0</v>
      </c>
      <c r="D4722">
        <v>8</v>
      </c>
      <c r="E4722">
        <v>4</v>
      </c>
      <c r="F4722">
        <v>1986266</v>
      </c>
      <c r="G4722">
        <v>7662277</v>
      </c>
      <c r="H4722">
        <v>1179711</v>
      </c>
      <c r="J4722" s="2"/>
      <c r="M4722">
        <v>43</v>
      </c>
      <c r="N4722" s="2">
        <v>26.7</v>
      </c>
      <c r="P4722">
        <v>11</v>
      </c>
      <c r="Q4722">
        <v>0.2</v>
      </c>
      <c r="R4722">
        <v>6</v>
      </c>
      <c r="S4722">
        <v>46</v>
      </c>
      <c r="T4722">
        <v>55</v>
      </c>
      <c r="W4722">
        <v>56</v>
      </c>
    </row>
    <row r="4723" spans="1:29" x14ac:dyDescent="0.45">
      <c r="A4723" s="1">
        <v>43707</v>
      </c>
      <c r="B4723" s="2" t="s">
        <v>44</v>
      </c>
      <c r="C4723">
        <v>0</v>
      </c>
      <c r="D4723">
        <v>8</v>
      </c>
      <c r="E4723">
        <v>4</v>
      </c>
      <c r="F4723">
        <v>1986266</v>
      </c>
      <c r="G4723">
        <v>7662277</v>
      </c>
      <c r="H4723">
        <v>1179711</v>
      </c>
      <c r="J4723" s="2"/>
      <c r="N4723" s="2">
        <v>26.7</v>
      </c>
      <c r="P4723">
        <v>8</v>
      </c>
      <c r="Q4723">
        <v>0.4</v>
      </c>
      <c r="R4723">
        <v>13</v>
      </c>
      <c r="S4723">
        <v>48</v>
      </c>
      <c r="T4723">
        <v>68</v>
      </c>
    </row>
    <row r="4724" spans="1:29" x14ac:dyDescent="0.45">
      <c r="A4724" s="1">
        <v>43707</v>
      </c>
      <c r="B4724" s="2" t="s">
        <v>45</v>
      </c>
      <c r="C4724">
        <v>0</v>
      </c>
      <c r="D4724">
        <v>8</v>
      </c>
      <c r="E4724">
        <v>4</v>
      </c>
      <c r="F4724">
        <v>1986266</v>
      </c>
      <c r="G4724">
        <v>7662277</v>
      </c>
      <c r="H4724">
        <v>1179711</v>
      </c>
      <c r="J4724" s="2"/>
      <c r="M4724">
        <v>47</v>
      </c>
      <c r="N4724" s="2">
        <v>26</v>
      </c>
      <c r="P4724">
        <v>5</v>
      </c>
      <c r="Q4724">
        <v>0.3</v>
      </c>
      <c r="R4724">
        <v>7</v>
      </c>
      <c r="S4724">
        <v>48</v>
      </c>
      <c r="T4724">
        <v>58</v>
      </c>
      <c r="U4724">
        <v>13</v>
      </c>
      <c r="V4724">
        <v>23</v>
      </c>
      <c r="W4724">
        <v>80</v>
      </c>
      <c r="X4724">
        <v>3.9</v>
      </c>
      <c r="Y4724">
        <v>0.6</v>
      </c>
      <c r="Z4724">
        <v>1.7</v>
      </c>
      <c r="AA4724">
        <v>1.78</v>
      </c>
      <c r="AB4724">
        <v>1.47</v>
      </c>
      <c r="AC4724">
        <v>0.31</v>
      </c>
    </row>
    <row r="4725" spans="1:29" x14ac:dyDescent="0.45">
      <c r="A4725" s="1">
        <v>43707</v>
      </c>
      <c r="B4725" s="2" t="s">
        <v>46</v>
      </c>
      <c r="C4725">
        <v>0</v>
      </c>
      <c r="D4725">
        <v>8</v>
      </c>
      <c r="E4725">
        <v>4</v>
      </c>
      <c r="F4725">
        <v>1986266</v>
      </c>
      <c r="G4725">
        <v>7662277</v>
      </c>
      <c r="H4725">
        <v>1179711</v>
      </c>
      <c r="J4725" s="2"/>
      <c r="M4725">
        <v>47</v>
      </c>
      <c r="N4725" s="2"/>
      <c r="Q4725">
        <v>0.2</v>
      </c>
      <c r="R4725">
        <v>2</v>
      </c>
      <c r="S4725">
        <v>32</v>
      </c>
      <c r="T4725">
        <v>35</v>
      </c>
      <c r="W4725">
        <v>33</v>
      </c>
    </row>
    <row r="4726" spans="1:29" x14ac:dyDescent="0.45">
      <c r="A4726" s="1">
        <v>43707</v>
      </c>
      <c r="B4726" s="2" t="s">
        <v>47</v>
      </c>
      <c r="C4726">
        <v>0</v>
      </c>
      <c r="D4726">
        <v>8</v>
      </c>
      <c r="E4726">
        <v>4</v>
      </c>
      <c r="F4726">
        <v>1986266</v>
      </c>
      <c r="G4726">
        <v>7662277</v>
      </c>
      <c r="H4726">
        <v>1179711</v>
      </c>
      <c r="J4726" s="2">
        <v>14</v>
      </c>
      <c r="L4726">
        <v>950</v>
      </c>
      <c r="M4726">
        <v>48</v>
      </c>
      <c r="N4726" s="2">
        <v>26.3</v>
      </c>
      <c r="O4726">
        <v>0.92</v>
      </c>
      <c r="Q4726">
        <v>0.3</v>
      </c>
      <c r="R4726">
        <v>16</v>
      </c>
      <c r="S4726">
        <v>71</v>
      </c>
      <c r="T4726">
        <v>95</v>
      </c>
      <c r="U4726">
        <v>19</v>
      </c>
      <c r="V4726">
        <v>29</v>
      </c>
      <c r="W4726">
        <v>55</v>
      </c>
    </row>
    <row r="4727" spans="1:29" x14ac:dyDescent="0.45">
      <c r="A4727" s="1">
        <v>43707</v>
      </c>
      <c r="B4727" s="2" t="s">
        <v>48</v>
      </c>
      <c r="C4727">
        <v>0</v>
      </c>
      <c r="D4727">
        <v>8</v>
      </c>
      <c r="E4727">
        <v>4</v>
      </c>
      <c r="F4727">
        <v>1986266</v>
      </c>
      <c r="G4727">
        <v>7662277</v>
      </c>
      <c r="H4727">
        <v>1179711</v>
      </c>
      <c r="J4727" s="2"/>
      <c r="M4727">
        <v>57</v>
      </c>
      <c r="N4727" s="2">
        <v>24</v>
      </c>
      <c r="R4727">
        <v>1</v>
      </c>
      <c r="S4727">
        <v>25</v>
      </c>
      <c r="T4727">
        <v>27</v>
      </c>
      <c r="W4727">
        <v>73</v>
      </c>
    </row>
    <row r="4728" spans="1:29" x14ac:dyDescent="0.45">
      <c r="A4728" s="1">
        <v>43707</v>
      </c>
      <c r="B4728" s="2" t="s">
        <v>49</v>
      </c>
      <c r="C4728">
        <v>0</v>
      </c>
      <c r="D4728">
        <v>8</v>
      </c>
      <c r="E4728">
        <v>4</v>
      </c>
      <c r="F4728">
        <v>1986266</v>
      </c>
      <c r="G4728">
        <v>7662277</v>
      </c>
      <c r="H4728">
        <v>1179711</v>
      </c>
      <c r="J4728" s="2">
        <v>0</v>
      </c>
      <c r="K4728">
        <v>250</v>
      </c>
      <c r="L4728">
        <v>943</v>
      </c>
      <c r="M4728">
        <v>46</v>
      </c>
      <c r="N4728" s="2">
        <v>25.2</v>
      </c>
      <c r="O4728">
        <v>1.04</v>
      </c>
      <c r="R4728">
        <v>2</v>
      </c>
      <c r="S4728">
        <v>22</v>
      </c>
      <c r="T4728">
        <v>24</v>
      </c>
      <c r="W4728">
        <v>92</v>
      </c>
    </row>
    <row r="4729" spans="1:29" x14ac:dyDescent="0.45">
      <c r="A4729" s="1">
        <v>43707</v>
      </c>
      <c r="B4729" s="2" t="s">
        <v>50</v>
      </c>
      <c r="C4729">
        <v>0</v>
      </c>
      <c r="D4729">
        <v>8</v>
      </c>
      <c r="E4729">
        <v>4</v>
      </c>
      <c r="F4729">
        <v>1986266</v>
      </c>
      <c r="G4729">
        <v>7662277</v>
      </c>
      <c r="H4729">
        <v>1179711</v>
      </c>
      <c r="J4729" s="2"/>
      <c r="M4729">
        <v>43</v>
      </c>
      <c r="N4729" s="2">
        <v>26.2</v>
      </c>
      <c r="P4729">
        <v>10</v>
      </c>
      <c r="R4729">
        <v>4</v>
      </c>
      <c r="S4729">
        <v>35</v>
      </c>
      <c r="T4729">
        <v>41</v>
      </c>
      <c r="U4729">
        <v>11</v>
      </c>
      <c r="V4729">
        <v>20</v>
      </c>
      <c r="X4729">
        <v>3.2</v>
      </c>
      <c r="Y4729">
        <v>0.6</v>
      </c>
      <c r="Z4729">
        <v>14.5</v>
      </c>
    </row>
    <row r="4730" spans="1:29" x14ac:dyDescent="0.45">
      <c r="A4730" s="1">
        <v>43707</v>
      </c>
      <c r="B4730" s="2" t="s">
        <v>51</v>
      </c>
      <c r="C4730">
        <v>0</v>
      </c>
      <c r="D4730">
        <v>8</v>
      </c>
      <c r="E4730">
        <v>4</v>
      </c>
      <c r="F4730">
        <v>1986266</v>
      </c>
      <c r="G4730">
        <v>7662277</v>
      </c>
      <c r="H4730">
        <v>1179711</v>
      </c>
      <c r="J4730" s="2">
        <v>2</v>
      </c>
      <c r="M4730">
        <v>53</v>
      </c>
      <c r="N4730" s="2"/>
      <c r="Q4730">
        <v>0.2</v>
      </c>
      <c r="R4730">
        <v>3</v>
      </c>
      <c r="S4730">
        <v>33</v>
      </c>
      <c r="T4730">
        <v>37</v>
      </c>
      <c r="W4730">
        <v>79</v>
      </c>
    </row>
    <row r="4731" spans="1:29" x14ac:dyDescent="0.45">
      <c r="A4731" s="1">
        <v>43707</v>
      </c>
      <c r="B4731" s="2" t="s">
        <v>52</v>
      </c>
      <c r="C4731">
        <v>0</v>
      </c>
      <c r="D4731">
        <v>8</v>
      </c>
      <c r="E4731">
        <v>4</v>
      </c>
      <c r="F4731">
        <v>1986266</v>
      </c>
      <c r="G4731">
        <v>7662277</v>
      </c>
      <c r="H4731">
        <v>1179711</v>
      </c>
      <c r="J4731" s="2">
        <v>0</v>
      </c>
      <c r="K4731">
        <v>263</v>
      </c>
      <c r="M4731">
        <v>42</v>
      </c>
      <c r="N4731" s="2">
        <v>26.5</v>
      </c>
      <c r="O4731">
        <v>1.46</v>
      </c>
      <c r="R4731">
        <v>3</v>
      </c>
      <c r="S4731">
        <v>34</v>
      </c>
      <c r="T4731">
        <v>38</v>
      </c>
      <c r="W4731">
        <v>84</v>
      </c>
    </row>
    <row r="4732" spans="1:29" x14ac:dyDescent="0.45">
      <c r="A4732" s="1">
        <v>43708</v>
      </c>
      <c r="B4732" s="2" t="s">
        <v>36</v>
      </c>
      <c r="C4732">
        <v>0</v>
      </c>
      <c r="D4732">
        <v>8</v>
      </c>
      <c r="E4732">
        <v>5</v>
      </c>
      <c r="F4732">
        <v>1353382</v>
      </c>
      <c r="G4732">
        <v>5254510</v>
      </c>
      <c r="H4732">
        <v>808788</v>
      </c>
      <c r="J4732" s="2">
        <v>0</v>
      </c>
      <c r="K4732">
        <v>258</v>
      </c>
      <c r="L4732">
        <v>940</v>
      </c>
      <c r="M4732">
        <v>47</v>
      </c>
      <c r="N4732" s="2">
        <v>22.2</v>
      </c>
      <c r="O4732">
        <v>0.55000000000000004</v>
      </c>
      <c r="R4732">
        <v>14</v>
      </c>
      <c r="S4732">
        <v>58</v>
      </c>
      <c r="T4732">
        <v>79</v>
      </c>
      <c r="X4732">
        <v>3.1</v>
      </c>
      <c r="Y4732">
        <v>0.5</v>
      </c>
      <c r="Z4732">
        <v>0.3</v>
      </c>
    </row>
    <row r="4733" spans="1:29" x14ac:dyDescent="0.45">
      <c r="A4733" s="1">
        <v>43708</v>
      </c>
      <c r="B4733" s="2" t="s">
        <v>37</v>
      </c>
      <c r="C4733">
        <v>0</v>
      </c>
      <c r="D4733">
        <v>8</v>
      </c>
      <c r="E4733">
        <v>5</v>
      </c>
      <c r="F4733">
        <v>1353382</v>
      </c>
      <c r="G4733">
        <v>5254510</v>
      </c>
      <c r="H4733">
        <v>808788</v>
      </c>
      <c r="J4733" s="2">
        <v>0</v>
      </c>
      <c r="K4733">
        <v>273</v>
      </c>
      <c r="L4733">
        <v>941</v>
      </c>
      <c r="M4733">
        <v>41</v>
      </c>
      <c r="N4733" s="2">
        <v>22.9</v>
      </c>
      <c r="O4733">
        <v>1.02</v>
      </c>
      <c r="P4733">
        <v>9</v>
      </c>
      <c r="Q4733">
        <v>0.3</v>
      </c>
      <c r="R4733">
        <v>7</v>
      </c>
      <c r="S4733">
        <v>54</v>
      </c>
      <c r="T4733">
        <v>65</v>
      </c>
      <c r="V4733">
        <v>22</v>
      </c>
    </row>
    <row r="4734" spans="1:29" x14ac:dyDescent="0.45">
      <c r="A4734" s="1">
        <v>43708</v>
      </c>
      <c r="B4734" s="2" t="s">
        <v>37</v>
      </c>
      <c r="C4734">
        <v>0</v>
      </c>
      <c r="D4734">
        <v>8</v>
      </c>
      <c r="E4734">
        <v>5</v>
      </c>
      <c r="F4734">
        <v>1353382</v>
      </c>
      <c r="G4734">
        <v>5254510</v>
      </c>
      <c r="H4734">
        <v>808788</v>
      </c>
      <c r="J4734" s="2"/>
      <c r="M4734">
        <v>51</v>
      </c>
      <c r="N4734" s="2">
        <v>24.3</v>
      </c>
      <c r="P4734">
        <v>9</v>
      </c>
      <c r="Q4734">
        <v>0.3</v>
      </c>
      <c r="R4734">
        <v>7</v>
      </c>
      <c r="S4734">
        <v>54</v>
      </c>
      <c r="T4734">
        <v>65</v>
      </c>
      <c r="V4734">
        <v>22</v>
      </c>
    </row>
    <row r="4735" spans="1:29" x14ac:dyDescent="0.45">
      <c r="A4735" s="1">
        <v>43708</v>
      </c>
      <c r="B4735" s="2" t="s">
        <v>38</v>
      </c>
      <c r="C4735">
        <v>0</v>
      </c>
      <c r="D4735">
        <v>8</v>
      </c>
      <c r="E4735">
        <v>5</v>
      </c>
      <c r="F4735">
        <v>1353382</v>
      </c>
      <c r="G4735">
        <v>5254510</v>
      </c>
      <c r="H4735">
        <v>808788</v>
      </c>
      <c r="J4735" s="2">
        <v>0</v>
      </c>
      <c r="K4735">
        <v>276</v>
      </c>
      <c r="L4735">
        <v>949</v>
      </c>
      <c r="M4735">
        <v>49</v>
      </c>
      <c r="N4735" s="2">
        <v>22.8</v>
      </c>
      <c r="O4735">
        <v>0.66</v>
      </c>
      <c r="P4735">
        <v>12</v>
      </c>
      <c r="R4735">
        <v>18</v>
      </c>
      <c r="S4735">
        <v>53</v>
      </c>
      <c r="T4735">
        <v>80</v>
      </c>
      <c r="W4735">
        <v>52</v>
      </c>
    </row>
    <row r="4736" spans="1:29" x14ac:dyDescent="0.45">
      <c r="A4736" s="1">
        <v>43708</v>
      </c>
      <c r="B4736" s="2" t="s">
        <v>39</v>
      </c>
      <c r="C4736">
        <v>0</v>
      </c>
      <c r="D4736">
        <v>8</v>
      </c>
      <c r="E4736">
        <v>5</v>
      </c>
      <c r="F4736">
        <v>1353382</v>
      </c>
      <c r="G4736">
        <v>5254510</v>
      </c>
      <c r="H4736">
        <v>808788</v>
      </c>
      <c r="J4736" s="2"/>
      <c r="M4736">
        <v>44</v>
      </c>
      <c r="N4736" s="2">
        <v>26.2</v>
      </c>
      <c r="P4736">
        <v>8</v>
      </c>
      <c r="R4736">
        <v>5</v>
      </c>
      <c r="S4736">
        <v>53</v>
      </c>
      <c r="T4736">
        <v>61</v>
      </c>
      <c r="V4736">
        <v>16</v>
      </c>
    </row>
    <row r="4737" spans="1:29" x14ac:dyDescent="0.45">
      <c r="A4737" s="1">
        <v>43708</v>
      </c>
      <c r="B4737" s="2" t="s">
        <v>39</v>
      </c>
      <c r="C4737">
        <v>0</v>
      </c>
      <c r="D4737">
        <v>8</v>
      </c>
      <c r="E4737">
        <v>5</v>
      </c>
      <c r="F4737">
        <v>1353382</v>
      </c>
      <c r="G4737">
        <v>5254510</v>
      </c>
      <c r="H4737">
        <v>808788</v>
      </c>
      <c r="J4737" s="2"/>
      <c r="M4737">
        <v>45</v>
      </c>
      <c r="N4737" s="2">
        <v>26.8</v>
      </c>
      <c r="P4737">
        <v>8</v>
      </c>
      <c r="R4737">
        <v>5</v>
      </c>
      <c r="S4737">
        <v>53</v>
      </c>
      <c r="T4737">
        <v>61</v>
      </c>
      <c r="V4737">
        <v>16</v>
      </c>
    </row>
    <row r="4738" spans="1:29" x14ac:dyDescent="0.45">
      <c r="A4738" s="1">
        <v>43708</v>
      </c>
      <c r="B4738" s="2" t="s">
        <v>40</v>
      </c>
      <c r="C4738">
        <v>0</v>
      </c>
      <c r="D4738">
        <v>8</v>
      </c>
      <c r="E4738">
        <v>5</v>
      </c>
      <c r="F4738">
        <v>1353382</v>
      </c>
      <c r="G4738">
        <v>5254510</v>
      </c>
      <c r="H4738">
        <v>808788</v>
      </c>
      <c r="J4738" s="2"/>
      <c r="M4738">
        <v>41</v>
      </c>
      <c r="N4738" s="2">
        <v>26.2</v>
      </c>
      <c r="R4738">
        <v>7</v>
      </c>
      <c r="S4738">
        <v>41</v>
      </c>
      <c r="T4738">
        <v>51</v>
      </c>
      <c r="U4738">
        <v>11</v>
      </c>
      <c r="V4738">
        <v>16</v>
      </c>
    </row>
    <row r="4739" spans="1:29" x14ac:dyDescent="0.45">
      <c r="A4739" s="1">
        <v>43708</v>
      </c>
      <c r="B4739" s="2" t="s">
        <v>41</v>
      </c>
      <c r="C4739">
        <v>0</v>
      </c>
      <c r="D4739">
        <v>8</v>
      </c>
      <c r="E4739">
        <v>5</v>
      </c>
      <c r="F4739">
        <v>1353382</v>
      </c>
      <c r="G4739">
        <v>5254510</v>
      </c>
      <c r="H4739">
        <v>808788</v>
      </c>
      <c r="J4739" s="2"/>
      <c r="N4739" s="2">
        <v>25.7</v>
      </c>
      <c r="P4739">
        <v>9</v>
      </c>
      <c r="Q4739">
        <v>0.4</v>
      </c>
      <c r="R4739">
        <v>5</v>
      </c>
      <c r="S4739">
        <v>37</v>
      </c>
      <c r="T4739">
        <v>45</v>
      </c>
      <c r="V4739">
        <v>13</v>
      </c>
      <c r="W4739">
        <v>63</v>
      </c>
      <c r="X4739">
        <v>2.8</v>
      </c>
      <c r="Y4739">
        <v>0.4</v>
      </c>
      <c r="Z4739">
        <v>0.5</v>
      </c>
    </row>
    <row r="4740" spans="1:29" x14ac:dyDescent="0.45">
      <c r="A4740" s="1">
        <v>43708</v>
      </c>
      <c r="B4740" s="2" t="s">
        <v>42</v>
      </c>
      <c r="C4740">
        <v>0</v>
      </c>
      <c r="D4740">
        <v>8</v>
      </c>
      <c r="E4740">
        <v>5</v>
      </c>
      <c r="F4740">
        <v>1353382</v>
      </c>
      <c r="G4740">
        <v>5254510</v>
      </c>
      <c r="H4740">
        <v>808788</v>
      </c>
      <c r="J4740" s="2">
        <v>0</v>
      </c>
      <c r="K4740">
        <v>264</v>
      </c>
      <c r="L4740">
        <v>944</v>
      </c>
      <c r="M4740">
        <v>56</v>
      </c>
      <c r="N4740" s="2">
        <v>24.3</v>
      </c>
      <c r="O4740">
        <v>1.03</v>
      </c>
      <c r="P4740">
        <v>5</v>
      </c>
      <c r="Q4740">
        <v>0.2</v>
      </c>
      <c r="R4740">
        <v>3</v>
      </c>
      <c r="S4740">
        <v>22</v>
      </c>
      <c r="T4740">
        <v>26</v>
      </c>
      <c r="U4740">
        <v>12</v>
      </c>
      <c r="V4740">
        <v>10</v>
      </c>
      <c r="W4740">
        <v>64</v>
      </c>
      <c r="X4740">
        <v>1.4</v>
      </c>
      <c r="Y4740">
        <v>0.2</v>
      </c>
      <c r="Z4740">
        <v>0.1</v>
      </c>
      <c r="AA4740">
        <v>1.29</v>
      </c>
      <c r="AB4740">
        <v>1.25</v>
      </c>
      <c r="AC4740">
        <v>0.04</v>
      </c>
    </row>
    <row r="4741" spans="1:29" x14ac:dyDescent="0.45">
      <c r="A4741" s="1">
        <v>43708</v>
      </c>
      <c r="B4741" s="2" t="s">
        <v>43</v>
      </c>
      <c r="C4741">
        <v>0</v>
      </c>
      <c r="D4741">
        <v>8</v>
      </c>
      <c r="E4741">
        <v>5</v>
      </c>
      <c r="F4741">
        <v>1353382</v>
      </c>
      <c r="G4741">
        <v>5254510</v>
      </c>
      <c r="H4741">
        <v>808788</v>
      </c>
      <c r="J4741" s="2"/>
      <c r="M4741">
        <v>45</v>
      </c>
      <c r="N4741" s="2">
        <v>26.3</v>
      </c>
      <c r="P4741">
        <v>11</v>
      </c>
      <c r="Q4741">
        <v>0.2</v>
      </c>
      <c r="R4741">
        <v>10</v>
      </c>
      <c r="S4741">
        <v>50</v>
      </c>
      <c r="T4741">
        <v>65</v>
      </c>
      <c r="W4741">
        <v>44</v>
      </c>
    </row>
    <row r="4742" spans="1:29" x14ac:dyDescent="0.45">
      <c r="A4742" s="1">
        <v>43708</v>
      </c>
      <c r="B4742" s="2" t="s">
        <v>44</v>
      </c>
      <c r="C4742">
        <v>0</v>
      </c>
      <c r="D4742">
        <v>8</v>
      </c>
      <c r="E4742">
        <v>5</v>
      </c>
      <c r="F4742">
        <v>1353382</v>
      </c>
      <c r="G4742">
        <v>5254510</v>
      </c>
      <c r="H4742">
        <v>808788</v>
      </c>
      <c r="J4742" s="2"/>
      <c r="N4742" s="2">
        <v>24.8</v>
      </c>
      <c r="P4742">
        <v>8</v>
      </c>
      <c r="Q4742">
        <v>0.4</v>
      </c>
      <c r="R4742">
        <v>11</v>
      </c>
      <c r="S4742">
        <v>51</v>
      </c>
      <c r="T4742">
        <v>67</v>
      </c>
    </row>
    <row r="4743" spans="1:29" x14ac:dyDescent="0.45">
      <c r="A4743" s="1">
        <v>43708</v>
      </c>
      <c r="B4743" s="2" t="s">
        <v>45</v>
      </c>
      <c r="C4743">
        <v>0</v>
      </c>
      <c r="D4743">
        <v>8</v>
      </c>
      <c r="E4743">
        <v>5</v>
      </c>
      <c r="F4743">
        <v>1353382</v>
      </c>
      <c r="G4743">
        <v>5254510</v>
      </c>
      <c r="H4743">
        <v>808788</v>
      </c>
      <c r="J4743" s="2"/>
      <c r="M4743">
        <v>48</v>
      </c>
      <c r="N4743" s="2">
        <v>25.5</v>
      </c>
      <c r="P4743">
        <v>5</v>
      </c>
      <c r="Q4743">
        <v>0.4</v>
      </c>
      <c r="R4743">
        <v>15</v>
      </c>
      <c r="S4743">
        <v>63</v>
      </c>
      <c r="T4743">
        <v>87</v>
      </c>
      <c r="U4743">
        <v>11</v>
      </c>
      <c r="V4743">
        <v>19</v>
      </c>
      <c r="W4743">
        <v>60</v>
      </c>
      <c r="X4743">
        <v>6</v>
      </c>
      <c r="Y4743">
        <v>0.9</v>
      </c>
      <c r="Z4743">
        <v>1.7</v>
      </c>
      <c r="AA4743">
        <v>1.89</v>
      </c>
      <c r="AB4743">
        <v>1.52</v>
      </c>
      <c r="AC4743">
        <v>0.37</v>
      </c>
    </row>
    <row r="4744" spans="1:29" x14ac:dyDescent="0.45">
      <c r="A4744" s="1">
        <v>43708</v>
      </c>
      <c r="B4744" s="2" t="s">
        <v>46</v>
      </c>
      <c r="C4744">
        <v>0</v>
      </c>
      <c r="D4744">
        <v>8</v>
      </c>
      <c r="E4744">
        <v>5</v>
      </c>
      <c r="F4744">
        <v>1353382</v>
      </c>
      <c r="G4744">
        <v>5254510</v>
      </c>
      <c r="H4744">
        <v>808788</v>
      </c>
      <c r="J4744" s="2"/>
      <c r="M4744">
        <v>47</v>
      </c>
      <c r="N4744" s="2"/>
      <c r="Q4744">
        <v>0.3</v>
      </c>
      <c r="R4744">
        <v>7</v>
      </c>
      <c r="S4744">
        <v>45</v>
      </c>
      <c r="T4744">
        <v>55</v>
      </c>
      <c r="W4744">
        <v>27</v>
      </c>
    </row>
    <row r="4745" spans="1:29" x14ac:dyDescent="0.45">
      <c r="A4745" s="1">
        <v>43708</v>
      </c>
      <c r="B4745" s="2" t="s">
        <v>47</v>
      </c>
      <c r="C4745">
        <v>0</v>
      </c>
      <c r="D4745">
        <v>8</v>
      </c>
      <c r="E4745">
        <v>5</v>
      </c>
      <c r="F4745">
        <v>1353382</v>
      </c>
      <c r="G4745">
        <v>5254510</v>
      </c>
      <c r="H4745">
        <v>808788</v>
      </c>
      <c r="J4745" s="2">
        <v>0</v>
      </c>
      <c r="L4745">
        <v>947</v>
      </c>
      <c r="M4745">
        <v>50</v>
      </c>
      <c r="N4745" s="2">
        <v>25.8</v>
      </c>
      <c r="O4745">
        <v>0.77</v>
      </c>
      <c r="Q4745">
        <v>0.3</v>
      </c>
      <c r="R4745">
        <v>26</v>
      </c>
      <c r="S4745">
        <v>62</v>
      </c>
      <c r="T4745">
        <v>102</v>
      </c>
      <c r="U4745">
        <v>19</v>
      </c>
      <c r="V4745">
        <v>27</v>
      </c>
      <c r="W4745">
        <v>50</v>
      </c>
    </row>
    <row r="4746" spans="1:29" x14ac:dyDescent="0.45">
      <c r="A4746" s="1">
        <v>43708</v>
      </c>
      <c r="B4746" s="2" t="s">
        <v>48</v>
      </c>
      <c r="C4746">
        <v>0</v>
      </c>
      <c r="D4746">
        <v>8</v>
      </c>
      <c r="E4746">
        <v>5</v>
      </c>
      <c r="F4746">
        <v>1353382</v>
      </c>
      <c r="G4746">
        <v>5254510</v>
      </c>
      <c r="H4746">
        <v>808788</v>
      </c>
      <c r="J4746" s="2"/>
      <c r="M4746">
        <v>61</v>
      </c>
      <c r="N4746" s="2">
        <v>23.3</v>
      </c>
      <c r="R4746">
        <v>2</v>
      </c>
      <c r="S4746">
        <v>26</v>
      </c>
      <c r="T4746">
        <v>28</v>
      </c>
      <c r="W4746">
        <v>60</v>
      </c>
    </row>
    <row r="4747" spans="1:29" x14ac:dyDescent="0.45">
      <c r="A4747" s="1">
        <v>43708</v>
      </c>
      <c r="B4747" s="2" t="s">
        <v>49</v>
      </c>
      <c r="C4747">
        <v>0</v>
      </c>
      <c r="D4747">
        <v>8</v>
      </c>
      <c r="E4747">
        <v>5</v>
      </c>
      <c r="F4747">
        <v>1353382</v>
      </c>
      <c r="G4747">
        <v>5254510</v>
      </c>
      <c r="H4747">
        <v>808788</v>
      </c>
      <c r="J4747" s="2">
        <v>0</v>
      </c>
      <c r="K4747">
        <v>258</v>
      </c>
      <c r="L4747">
        <v>941</v>
      </c>
      <c r="M4747">
        <v>46</v>
      </c>
      <c r="N4747" s="2">
        <v>24.8</v>
      </c>
      <c r="O4747">
        <v>0.77</v>
      </c>
      <c r="R4747">
        <v>7</v>
      </c>
      <c r="S4747">
        <v>34</v>
      </c>
      <c r="T4747">
        <v>45</v>
      </c>
      <c r="W4747">
        <v>76</v>
      </c>
    </row>
    <row r="4748" spans="1:29" x14ac:dyDescent="0.45">
      <c r="A4748" s="1">
        <v>43708</v>
      </c>
      <c r="B4748" s="2" t="s">
        <v>50</v>
      </c>
      <c r="C4748">
        <v>0</v>
      </c>
      <c r="D4748">
        <v>8</v>
      </c>
      <c r="E4748">
        <v>5</v>
      </c>
      <c r="F4748">
        <v>1353382</v>
      </c>
      <c r="G4748">
        <v>5254510</v>
      </c>
      <c r="H4748">
        <v>808788</v>
      </c>
      <c r="J4748" s="2"/>
      <c r="M4748">
        <v>45</v>
      </c>
      <c r="N4748" s="2">
        <v>25.8</v>
      </c>
      <c r="P4748">
        <v>10</v>
      </c>
      <c r="R4748">
        <v>11</v>
      </c>
      <c r="S4748">
        <v>49</v>
      </c>
      <c r="T4748">
        <v>65</v>
      </c>
      <c r="U4748">
        <v>11</v>
      </c>
      <c r="V4748">
        <v>18</v>
      </c>
      <c r="X4748">
        <v>4.0999999999999996</v>
      </c>
      <c r="Y4748">
        <v>0.8</v>
      </c>
      <c r="Z4748">
        <v>16.100000000000001</v>
      </c>
    </row>
    <row r="4749" spans="1:29" x14ac:dyDescent="0.45">
      <c r="A4749" s="1">
        <v>43708</v>
      </c>
      <c r="B4749" s="2" t="s">
        <v>51</v>
      </c>
      <c r="C4749">
        <v>0</v>
      </c>
      <c r="D4749">
        <v>8</v>
      </c>
      <c r="E4749">
        <v>5</v>
      </c>
      <c r="F4749">
        <v>1353382</v>
      </c>
      <c r="G4749">
        <v>5254510</v>
      </c>
      <c r="H4749">
        <v>808788</v>
      </c>
      <c r="J4749" s="2">
        <v>0</v>
      </c>
      <c r="M4749">
        <v>55</v>
      </c>
      <c r="N4749" s="2"/>
      <c r="Q4749">
        <v>0.4</v>
      </c>
      <c r="R4749">
        <v>17</v>
      </c>
      <c r="S4749">
        <v>48</v>
      </c>
      <c r="T4749">
        <v>75</v>
      </c>
      <c r="W4749">
        <v>63</v>
      </c>
    </row>
    <row r="4750" spans="1:29" x14ac:dyDescent="0.45">
      <c r="A4750" s="1">
        <v>43708</v>
      </c>
      <c r="B4750" s="2" t="s">
        <v>52</v>
      </c>
      <c r="C4750">
        <v>0</v>
      </c>
      <c r="D4750">
        <v>8</v>
      </c>
      <c r="E4750">
        <v>5</v>
      </c>
      <c r="F4750">
        <v>1353382</v>
      </c>
      <c r="G4750">
        <v>5254510</v>
      </c>
      <c r="H4750">
        <v>808788</v>
      </c>
      <c r="J4750" s="2">
        <v>0</v>
      </c>
      <c r="K4750">
        <v>284</v>
      </c>
      <c r="M4750">
        <v>41</v>
      </c>
      <c r="N4750" s="2">
        <v>26.1</v>
      </c>
      <c r="O4750">
        <v>0.96</v>
      </c>
      <c r="R4750">
        <v>9</v>
      </c>
      <c r="S4750">
        <v>47</v>
      </c>
      <c r="T4750">
        <v>61</v>
      </c>
      <c r="W4750">
        <v>68</v>
      </c>
    </row>
    <row r="4751" spans="1:29" x14ac:dyDescent="0.45">
      <c r="A4751" s="1">
        <v>43709</v>
      </c>
      <c r="B4751" s="2" t="s">
        <v>36</v>
      </c>
      <c r="C4751">
        <v>0</v>
      </c>
      <c r="D4751">
        <v>9</v>
      </c>
      <c r="E4751">
        <v>6</v>
      </c>
      <c r="F4751">
        <v>1376121</v>
      </c>
      <c r="G4751">
        <v>5317777</v>
      </c>
      <c r="H4751">
        <v>828499</v>
      </c>
      <c r="J4751" s="2">
        <v>0</v>
      </c>
      <c r="K4751">
        <v>217</v>
      </c>
      <c r="L4751">
        <v>939</v>
      </c>
      <c r="M4751">
        <v>43</v>
      </c>
      <c r="N4751" s="2">
        <v>23.3</v>
      </c>
      <c r="O4751">
        <v>0.97</v>
      </c>
      <c r="R4751">
        <v>8</v>
      </c>
      <c r="S4751">
        <v>44</v>
      </c>
      <c r="T4751">
        <v>57</v>
      </c>
      <c r="X4751">
        <v>2.2000000000000002</v>
      </c>
      <c r="Y4751">
        <v>0.4</v>
      </c>
      <c r="Z4751">
        <v>0.3</v>
      </c>
    </row>
    <row r="4752" spans="1:29" x14ac:dyDescent="0.45">
      <c r="A4752" s="1">
        <v>43709</v>
      </c>
      <c r="B4752" s="2" t="s">
        <v>37</v>
      </c>
      <c r="C4752">
        <v>0</v>
      </c>
      <c r="D4752">
        <v>9</v>
      </c>
      <c r="E4752">
        <v>6</v>
      </c>
      <c r="F4752">
        <v>1376121</v>
      </c>
      <c r="G4752">
        <v>5317777</v>
      </c>
      <c r="H4752">
        <v>828499</v>
      </c>
      <c r="J4752" s="2">
        <v>0</v>
      </c>
      <c r="K4752">
        <v>217</v>
      </c>
      <c r="L4752">
        <v>939</v>
      </c>
      <c r="M4752">
        <v>38</v>
      </c>
      <c r="N4752" s="2">
        <v>23.5</v>
      </c>
      <c r="O4752">
        <v>1.73</v>
      </c>
      <c r="P4752">
        <v>9</v>
      </c>
      <c r="Q4752">
        <v>0.3</v>
      </c>
      <c r="R4752">
        <v>7</v>
      </c>
      <c r="S4752">
        <v>45</v>
      </c>
      <c r="T4752">
        <v>56</v>
      </c>
      <c r="V4752">
        <v>25</v>
      </c>
    </row>
    <row r="4753" spans="1:29" x14ac:dyDescent="0.45">
      <c r="A4753" s="1">
        <v>43709</v>
      </c>
      <c r="B4753" s="2" t="s">
        <v>37</v>
      </c>
      <c r="C4753">
        <v>0</v>
      </c>
      <c r="D4753">
        <v>9</v>
      </c>
      <c r="E4753">
        <v>6</v>
      </c>
      <c r="F4753">
        <v>1376121</v>
      </c>
      <c r="G4753">
        <v>5317777</v>
      </c>
      <c r="H4753">
        <v>828499</v>
      </c>
      <c r="J4753" s="2"/>
      <c r="M4753">
        <v>46</v>
      </c>
      <c r="N4753" s="2">
        <v>25.4</v>
      </c>
      <c r="P4753">
        <v>9</v>
      </c>
      <c r="Q4753">
        <v>0.3</v>
      </c>
      <c r="R4753">
        <v>7</v>
      </c>
      <c r="S4753">
        <v>45</v>
      </c>
      <c r="T4753">
        <v>56</v>
      </c>
      <c r="V4753">
        <v>25</v>
      </c>
    </row>
    <row r="4754" spans="1:29" x14ac:dyDescent="0.45">
      <c r="A4754" s="1">
        <v>43709</v>
      </c>
      <c r="B4754" s="2" t="s">
        <v>38</v>
      </c>
      <c r="C4754">
        <v>0</v>
      </c>
      <c r="D4754">
        <v>9</v>
      </c>
      <c r="E4754">
        <v>6</v>
      </c>
      <c r="F4754">
        <v>1376121</v>
      </c>
      <c r="G4754">
        <v>5317777</v>
      </c>
      <c r="H4754">
        <v>828499</v>
      </c>
      <c r="J4754" s="2">
        <v>0</v>
      </c>
      <c r="K4754">
        <v>239</v>
      </c>
      <c r="L4754">
        <v>947</v>
      </c>
      <c r="M4754">
        <v>45</v>
      </c>
      <c r="N4754" s="2">
        <v>23.3</v>
      </c>
      <c r="O4754">
        <v>1.03</v>
      </c>
      <c r="P4754">
        <v>13</v>
      </c>
      <c r="R4754">
        <v>22</v>
      </c>
      <c r="S4754">
        <v>50</v>
      </c>
      <c r="T4754">
        <v>83</v>
      </c>
      <c r="W4754">
        <v>49</v>
      </c>
    </row>
    <row r="4755" spans="1:29" x14ac:dyDescent="0.45">
      <c r="A4755" s="1">
        <v>43709</v>
      </c>
      <c r="B4755" s="2" t="s">
        <v>39</v>
      </c>
      <c r="C4755">
        <v>0</v>
      </c>
      <c r="D4755">
        <v>9</v>
      </c>
      <c r="E4755">
        <v>6</v>
      </c>
      <c r="F4755">
        <v>1376121</v>
      </c>
      <c r="G4755">
        <v>5317777</v>
      </c>
      <c r="H4755">
        <v>828499</v>
      </c>
      <c r="J4755" s="2"/>
      <c r="M4755">
        <v>39</v>
      </c>
      <c r="N4755" s="2">
        <v>27.4</v>
      </c>
      <c r="P4755">
        <v>8</v>
      </c>
      <c r="R4755">
        <v>10</v>
      </c>
      <c r="S4755">
        <v>50</v>
      </c>
      <c r="T4755">
        <v>66</v>
      </c>
      <c r="V4755">
        <v>22</v>
      </c>
    </row>
    <row r="4756" spans="1:29" x14ac:dyDescent="0.45">
      <c r="A4756" s="1">
        <v>43709</v>
      </c>
      <c r="B4756" s="2" t="s">
        <v>39</v>
      </c>
      <c r="C4756">
        <v>0</v>
      </c>
      <c r="D4756">
        <v>9</v>
      </c>
      <c r="E4756">
        <v>6</v>
      </c>
      <c r="F4756">
        <v>1376121</v>
      </c>
      <c r="G4756">
        <v>5317777</v>
      </c>
      <c r="H4756">
        <v>828499</v>
      </c>
      <c r="J4756" s="2"/>
      <c r="M4756">
        <v>39</v>
      </c>
      <c r="N4756" s="2">
        <v>27.6</v>
      </c>
      <c r="P4756">
        <v>8</v>
      </c>
      <c r="R4756">
        <v>10</v>
      </c>
      <c r="S4756">
        <v>50</v>
      </c>
      <c r="T4756">
        <v>66</v>
      </c>
      <c r="V4756">
        <v>22</v>
      </c>
    </row>
    <row r="4757" spans="1:29" x14ac:dyDescent="0.45">
      <c r="A4757" s="1">
        <v>43709</v>
      </c>
      <c r="B4757" s="2" t="s">
        <v>40</v>
      </c>
      <c r="C4757">
        <v>0</v>
      </c>
      <c r="D4757">
        <v>9</v>
      </c>
      <c r="E4757">
        <v>6</v>
      </c>
      <c r="F4757">
        <v>1376121</v>
      </c>
      <c r="G4757">
        <v>5317777</v>
      </c>
      <c r="H4757">
        <v>828499</v>
      </c>
      <c r="J4757" s="2"/>
      <c r="M4757">
        <v>39</v>
      </c>
      <c r="N4757" s="2">
        <v>26.8</v>
      </c>
      <c r="R4757">
        <v>9</v>
      </c>
      <c r="S4757">
        <v>39</v>
      </c>
      <c r="T4757">
        <v>53</v>
      </c>
      <c r="U4757">
        <v>13</v>
      </c>
      <c r="V4757">
        <v>20</v>
      </c>
    </row>
    <row r="4758" spans="1:29" x14ac:dyDescent="0.45">
      <c r="A4758" s="1">
        <v>43709</v>
      </c>
      <c r="B4758" s="2" t="s">
        <v>49</v>
      </c>
      <c r="C4758">
        <v>0</v>
      </c>
      <c r="D4758">
        <v>9</v>
      </c>
      <c r="E4758">
        <v>6</v>
      </c>
      <c r="F4758">
        <v>1376121</v>
      </c>
      <c r="G4758">
        <v>5317777</v>
      </c>
      <c r="H4758">
        <v>828499</v>
      </c>
      <c r="J4758" s="2">
        <v>0</v>
      </c>
      <c r="K4758">
        <v>217</v>
      </c>
      <c r="L4758">
        <v>938</v>
      </c>
      <c r="M4758">
        <v>45</v>
      </c>
      <c r="N4758" s="2">
        <v>25</v>
      </c>
      <c r="O4758">
        <v>0.98</v>
      </c>
      <c r="R4758">
        <v>4</v>
      </c>
      <c r="S4758">
        <v>29</v>
      </c>
      <c r="T4758">
        <v>36</v>
      </c>
      <c r="W4758">
        <v>70</v>
      </c>
    </row>
    <row r="4759" spans="1:29" x14ac:dyDescent="0.45">
      <c r="A4759" s="1">
        <v>43709</v>
      </c>
      <c r="B4759" s="2" t="s">
        <v>41</v>
      </c>
      <c r="C4759">
        <v>0</v>
      </c>
      <c r="D4759">
        <v>9</v>
      </c>
      <c r="E4759">
        <v>6</v>
      </c>
      <c r="F4759">
        <v>1376121</v>
      </c>
      <c r="G4759">
        <v>5317777</v>
      </c>
      <c r="H4759">
        <v>828499</v>
      </c>
      <c r="J4759" s="2"/>
      <c r="N4759" s="2">
        <v>26.6</v>
      </c>
      <c r="P4759">
        <v>10</v>
      </c>
      <c r="Q4759">
        <v>0.4</v>
      </c>
      <c r="R4759">
        <v>5</v>
      </c>
      <c r="S4759">
        <v>41</v>
      </c>
      <c r="T4759">
        <v>49</v>
      </c>
      <c r="V4759">
        <v>17</v>
      </c>
      <c r="W4759">
        <v>53</v>
      </c>
      <c r="X4759">
        <v>2.4</v>
      </c>
      <c r="Y4759">
        <v>0.4</v>
      </c>
      <c r="Z4759">
        <v>0.4</v>
      </c>
    </row>
    <row r="4760" spans="1:29" x14ac:dyDescent="0.45">
      <c r="A4760" s="1">
        <v>43709</v>
      </c>
      <c r="B4760" s="2" t="s">
        <v>42</v>
      </c>
      <c r="C4760">
        <v>0</v>
      </c>
      <c r="D4760">
        <v>9</v>
      </c>
      <c r="E4760">
        <v>6</v>
      </c>
      <c r="F4760">
        <v>1376121</v>
      </c>
      <c r="G4760">
        <v>5317777</v>
      </c>
      <c r="H4760">
        <v>828499</v>
      </c>
      <c r="J4760" s="2">
        <v>0</v>
      </c>
      <c r="K4760">
        <v>215</v>
      </c>
      <c r="L4760">
        <v>941</v>
      </c>
      <c r="M4760">
        <v>49</v>
      </c>
      <c r="N4760" s="2">
        <v>25</v>
      </c>
      <c r="O4760">
        <v>1.27</v>
      </c>
      <c r="P4760">
        <v>5</v>
      </c>
      <c r="Q4760">
        <v>0.2</v>
      </c>
      <c r="R4760">
        <v>4</v>
      </c>
      <c r="S4760">
        <v>33</v>
      </c>
      <c r="T4760">
        <v>40</v>
      </c>
      <c r="U4760">
        <v>13</v>
      </c>
      <c r="V4760">
        <v>13</v>
      </c>
      <c r="W4760">
        <v>56</v>
      </c>
      <c r="X4760">
        <v>1.4</v>
      </c>
      <c r="Y4760">
        <v>0.3</v>
      </c>
      <c r="Z4760">
        <v>0.1</v>
      </c>
      <c r="AA4760">
        <v>1.31</v>
      </c>
      <c r="AB4760">
        <v>1.26</v>
      </c>
      <c r="AC4760">
        <v>0.05</v>
      </c>
    </row>
    <row r="4761" spans="1:29" x14ac:dyDescent="0.45">
      <c r="A4761" s="1">
        <v>43709</v>
      </c>
      <c r="B4761" s="2" t="s">
        <v>43</v>
      </c>
      <c r="C4761">
        <v>0</v>
      </c>
      <c r="D4761">
        <v>9</v>
      </c>
      <c r="E4761">
        <v>6</v>
      </c>
      <c r="F4761">
        <v>1376121</v>
      </c>
      <c r="G4761">
        <v>5317777</v>
      </c>
      <c r="H4761">
        <v>828499</v>
      </c>
      <c r="J4761" s="2"/>
      <c r="M4761">
        <v>41</v>
      </c>
      <c r="N4761" s="2">
        <v>26.9</v>
      </c>
      <c r="P4761">
        <v>11</v>
      </c>
      <c r="Q4761">
        <v>0.2</v>
      </c>
      <c r="R4761">
        <v>16</v>
      </c>
      <c r="S4761">
        <v>50</v>
      </c>
      <c r="T4761">
        <v>75</v>
      </c>
      <c r="W4761">
        <v>41</v>
      </c>
    </row>
    <row r="4762" spans="1:29" x14ac:dyDescent="0.45">
      <c r="A4762" s="1">
        <v>43709</v>
      </c>
      <c r="B4762" s="2" t="s">
        <v>44</v>
      </c>
      <c r="C4762">
        <v>0</v>
      </c>
      <c r="D4762">
        <v>9</v>
      </c>
      <c r="E4762">
        <v>6</v>
      </c>
      <c r="F4762">
        <v>1376121</v>
      </c>
      <c r="G4762">
        <v>5317777</v>
      </c>
      <c r="H4762">
        <v>828499</v>
      </c>
      <c r="J4762" s="2"/>
      <c r="N4762" s="2">
        <v>25.5</v>
      </c>
      <c r="P4762">
        <v>8</v>
      </c>
      <c r="Q4762">
        <v>0.4</v>
      </c>
      <c r="R4762">
        <v>16</v>
      </c>
      <c r="S4762">
        <v>45</v>
      </c>
      <c r="T4762">
        <v>69</v>
      </c>
    </row>
    <row r="4763" spans="1:29" x14ac:dyDescent="0.45">
      <c r="A4763" s="1">
        <v>43709</v>
      </c>
      <c r="B4763" s="2" t="s">
        <v>45</v>
      </c>
      <c r="C4763">
        <v>0</v>
      </c>
      <c r="D4763">
        <v>9</v>
      </c>
      <c r="E4763">
        <v>6</v>
      </c>
      <c r="F4763">
        <v>1376121</v>
      </c>
      <c r="G4763">
        <v>5317777</v>
      </c>
      <c r="H4763">
        <v>828499</v>
      </c>
      <c r="J4763" s="2"/>
      <c r="M4763">
        <v>42</v>
      </c>
      <c r="N4763" s="2">
        <v>26.3</v>
      </c>
      <c r="P4763">
        <v>5</v>
      </c>
      <c r="Q4763">
        <v>0.4</v>
      </c>
      <c r="R4763">
        <v>22</v>
      </c>
      <c r="S4763">
        <v>57</v>
      </c>
      <c r="T4763">
        <v>91</v>
      </c>
      <c r="U4763">
        <v>11</v>
      </c>
      <c r="V4763">
        <v>20</v>
      </c>
      <c r="W4763">
        <v>62</v>
      </c>
      <c r="X4763">
        <v>6.4</v>
      </c>
      <c r="Y4763">
        <v>1</v>
      </c>
      <c r="Z4763">
        <v>0.9</v>
      </c>
      <c r="AA4763">
        <v>1.9</v>
      </c>
      <c r="AB4763">
        <v>1.55</v>
      </c>
      <c r="AC4763">
        <v>0.35</v>
      </c>
    </row>
    <row r="4764" spans="1:29" x14ac:dyDescent="0.45">
      <c r="A4764" s="1">
        <v>43709</v>
      </c>
      <c r="B4764" s="2" t="s">
        <v>46</v>
      </c>
      <c r="C4764">
        <v>0</v>
      </c>
      <c r="D4764">
        <v>9</v>
      </c>
      <c r="E4764">
        <v>6</v>
      </c>
      <c r="F4764">
        <v>1376121</v>
      </c>
      <c r="G4764">
        <v>5317777</v>
      </c>
      <c r="H4764">
        <v>828499</v>
      </c>
      <c r="J4764" s="2"/>
      <c r="M4764">
        <v>44</v>
      </c>
      <c r="N4764" s="2"/>
      <c r="Q4764">
        <v>0.3</v>
      </c>
      <c r="R4764">
        <v>8</v>
      </c>
      <c r="S4764">
        <v>41</v>
      </c>
      <c r="T4764">
        <v>53</v>
      </c>
      <c r="W4764">
        <v>25</v>
      </c>
    </row>
    <row r="4765" spans="1:29" x14ac:dyDescent="0.45">
      <c r="A4765" s="1">
        <v>43709</v>
      </c>
      <c r="B4765" s="2" t="s">
        <v>52</v>
      </c>
      <c r="C4765">
        <v>0</v>
      </c>
      <c r="D4765">
        <v>9</v>
      </c>
      <c r="E4765">
        <v>6</v>
      </c>
      <c r="F4765">
        <v>1376121</v>
      </c>
      <c r="G4765">
        <v>5317777</v>
      </c>
      <c r="H4765">
        <v>828499</v>
      </c>
      <c r="J4765" s="2">
        <v>0</v>
      </c>
      <c r="K4765">
        <v>229</v>
      </c>
      <c r="M4765">
        <v>39</v>
      </c>
      <c r="N4765" s="2">
        <v>26.6</v>
      </c>
      <c r="O4765">
        <v>1.2</v>
      </c>
      <c r="R4765">
        <v>13</v>
      </c>
      <c r="S4765">
        <v>48</v>
      </c>
      <c r="T4765">
        <v>67</v>
      </c>
      <c r="W4765">
        <v>62</v>
      </c>
    </row>
    <row r="4766" spans="1:29" x14ac:dyDescent="0.45">
      <c r="A4766" s="1">
        <v>43709</v>
      </c>
      <c r="B4766" s="2" t="s">
        <v>47</v>
      </c>
      <c r="C4766">
        <v>0</v>
      </c>
      <c r="D4766">
        <v>9</v>
      </c>
      <c r="E4766">
        <v>6</v>
      </c>
      <c r="F4766">
        <v>1376121</v>
      </c>
      <c r="G4766">
        <v>5317777</v>
      </c>
      <c r="H4766">
        <v>828499</v>
      </c>
      <c r="J4766" s="2">
        <v>2</v>
      </c>
      <c r="L4766">
        <v>945</v>
      </c>
      <c r="M4766">
        <v>45</v>
      </c>
      <c r="N4766" s="2">
        <v>26.3</v>
      </c>
      <c r="O4766">
        <v>0.92</v>
      </c>
      <c r="Q4766">
        <v>0.3</v>
      </c>
      <c r="R4766">
        <v>15</v>
      </c>
      <c r="S4766">
        <v>61</v>
      </c>
      <c r="T4766">
        <v>84</v>
      </c>
      <c r="U4766">
        <v>17</v>
      </c>
      <c r="V4766">
        <v>25</v>
      </c>
      <c r="W4766">
        <v>44</v>
      </c>
    </row>
    <row r="4767" spans="1:29" x14ac:dyDescent="0.45">
      <c r="A4767" s="1">
        <v>43709</v>
      </c>
      <c r="B4767" s="2" t="s">
        <v>48</v>
      </c>
      <c r="C4767">
        <v>0</v>
      </c>
      <c r="D4767">
        <v>9</v>
      </c>
      <c r="E4767">
        <v>6</v>
      </c>
      <c r="F4767">
        <v>1376121</v>
      </c>
      <c r="G4767">
        <v>5317777</v>
      </c>
      <c r="H4767">
        <v>828499</v>
      </c>
      <c r="J4767" s="2"/>
      <c r="M4767">
        <v>51</v>
      </c>
      <c r="N4767" s="2">
        <v>24.4</v>
      </c>
      <c r="R4767">
        <v>2</v>
      </c>
      <c r="S4767">
        <v>24</v>
      </c>
      <c r="T4767">
        <v>27</v>
      </c>
      <c r="W4767">
        <v>64</v>
      </c>
    </row>
    <row r="4768" spans="1:29" x14ac:dyDescent="0.45">
      <c r="A4768" s="1">
        <v>43709</v>
      </c>
      <c r="B4768" s="2" t="s">
        <v>50</v>
      </c>
      <c r="C4768">
        <v>0</v>
      </c>
      <c r="D4768">
        <v>9</v>
      </c>
      <c r="E4768">
        <v>6</v>
      </c>
      <c r="F4768">
        <v>1376121</v>
      </c>
      <c r="G4768">
        <v>5317777</v>
      </c>
      <c r="H4768">
        <v>828499</v>
      </c>
      <c r="J4768" s="2"/>
      <c r="M4768">
        <v>40</v>
      </c>
      <c r="N4768" s="2">
        <v>26.6</v>
      </c>
      <c r="P4768">
        <v>10</v>
      </c>
      <c r="R4768">
        <v>12</v>
      </c>
      <c r="S4768">
        <v>48</v>
      </c>
      <c r="T4768">
        <v>66</v>
      </c>
      <c r="U4768">
        <v>13</v>
      </c>
      <c r="V4768">
        <v>22</v>
      </c>
      <c r="X4768">
        <v>4.8</v>
      </c>
      <c r="Y4768">
        <v>0.9</v>
      </c>
      <c r="Z4768">
        <v>14.2</v>
      </c>
    </row>
    <row r="4769" spans="1:29" x14ac:dyDescent="0.45">
      <c r="A4769" s="1">
        <v>43709</v>
      </c>
      <c r="B4769" s="2" t="s">
        <v>51</v>
      </c>
      <c r="C4769">
        <v>0</v>
      </c>
      <c r="D4769">
        <v>9</v>
      </c>
      <c r="E4769">
        <v>6</v>
      </c>
      <c r="F4769">
        <v>1376121</v>
      </c>
      <c r="G4769">
        <v>5317777</v>
      </c>
      <c r="H4769">
        <v>828499</v>
      </c>
      <c r="J4769" s="2">
        <v>0</v>
      </c>
      <c r="M4769">
        <v>50</v>
      </c>
      <c r="N4769" s="2"/>
      <c r="Q4769">
        <v>0.3</v>
      </c>
      <c r="R4769">
        <v>9</v>
      </c>
      <c r="S4769">
        <v>40</v>
      </c>
      <c r="T4769">
        <v>53</v>
      </c>
      <c r="W4769">
        <v>62</v>
      </c>
    </row>
    <row r="4770" spans="1:29" x14ac:dyDescent="0.45">
      <c r="A4770" s="1">
        <v>43710</v>
      </c>
      <c r="B4770" s="2" t="s">
        <v>36</v>
      </c>
      <c r="C4770">
        <v>0</v>
      </c>
      <c r="D4770">
        <v>9</v>
      </c>
      <c r="E4770">
        <v>0</v>
      </c>
      <c r="F4770">
        <v>2128634</v>
      </c>
      <c r="G4770">
        <v>8214789</v>
      </c>
      <c r="H4770">
        <v>1252145</v>
      </c>
      <c r="J4770" s="2">
        <v>0</v>
      </c>
      <c r="K4770">
        <v>254</v>
      </c>
      <c r="L4770">
        <v>934</v>
      </c>
      <c r="M4770">
        <v>51</v>
      </c>
      <c r="N4770" s="2">
        <v>21.6</v>
      </c>
      <c r="O4770">
        <v>1.7</v>
      </c>
      <c r="R4770">
        <v>4</v>
      </c>
      <c r="S4770">
        <v>26</v>
      </c>
      <c r="T4770">
        <v>32</v>
      </c>
      <c r="X4770">
        <v>0.8</v>
      </c>
      <c r="Y4770">
        <v>0.2</v>
      </c>
      <c r="Z4770">
        <v>0.1</v>
      </c>
    </row>
    <row r="4771" spans="1:29" x14ac:dyDescent="0.45">
      <c r="A4771" s="1">
        <v>43710</v>
      </c>
      <c r="B4771" s="2" t="s">
        <v>37</v>
      </c>
      <c r="C4771">
        <v>0</v>
      </c>
      <c r="D4771">
        <v>9</v>
      </c>
      <c r="E4771">
        <v>0</v>
      </c>
      <c r="F4771">
        <v>2128634</v>
      </c>
      <c r="G4771">
        <v>8214789</v>
      </c>
      <c r="H4771">
        <v>1252145</v>
      </c>
      <c r="J4771" s="2">
        <v>0</v>
      </c>
      <c r="K4771">
        <v>265</v>
      </c>
      <c r="L4771">
        <v>941</v>
      </c>
      <c r="M4771">
        <v>50</v>
      </c>
      <c r="N4771" s="2">
        <v>21</v>
      </c>
      <c r="O4771">
        <v>3.11</v>
      </c>
      <c r="P4771">
        <v>9</v>
      </c>
      <c r="Q4771">
        <v>0.2</v>
      </c>
      <c r="R4771">
        <v>3</v>
      </c>
      <c r="S4771">
        <v>18</v>
      </c>
      <c r="T4771">
        <v>22</v>
      </c>
      <c r="V4771">
        <v>19</v>
      </c>
    </row>
    <row r="4772" spans="1:29" x14ac:dyDescent="0.45">
      <c r="A4772" s="1">
        <v>43710</v>
      </c>
      <c r="B4772" s="2" t="s">
        <v>37</v>
      </c>
      <c r="C4772">
        <v>0</v>
      </c>
      <c r="D4772">
        <v>9</v>
      </c>
      <c r="E4772">
        <v>0</v>
      </c>
      <c r="F4772">
        <v>2128634</v>
      </c>
      <c r="G4772">
        <v>8214789</v>
      </c>
      <c r="H4772">
        <v>1252145</v>
      </c>
      <c r="J4772" s="2"/>
      <c r="M4772">
        <v>54</v>
      </c>
      <c r="N4772" s="2">
        <v>23.4</v>
      </c>
      <c r="P4772">
        <v>9</v>
      </c>
      <c r="Q4772">
        <v>0.2</v>
      </c>
      <c r="R4772">
        <v>3</v>
      </c>
      <c r="S4772">
        <v>18</v>
      </c>
      <c r="T4772">
        <v>22</v>
      </c>
      <c r="V4772">
        <v>19</v>
      </c>
    </row>
    <row r="4773" spans="1:29" x14ac:dyDescent="0.45">
      <c r="A4773" s="1">
        <v>43710</v>
      </c>
      <c r="B4773" s="2" t="s">
        <v>38</v>
      </c>
      <c r="C4773">
        <v>0</v>
      </c>
      <c r="D4773">
        <v>9</v>
      </c>
      <c r="E4773">
        <v>0</v>
      </c>
      <c r="F4773">
        <v>2128634</v>
      </c>
      <c r="G4773">
        <v>8214789</v>
      </c>
      <c r="H4773">
        <v>1252145</v>
      </c>
      <c r="J4773" s="2">
        <v>0</v>
      </c>
      <c r="K4773">
        <v>272</v>
      </c>
      <c r="L4773">
        <v>949</v>
      </c>
      <c r="M4773">
        <v>47</v>
      </c>
      <c r="N4773" s="2">
        <v>22.5</v>
      </c>
      <c r="O4773">
        <v>1.98</v>
      </c>
      <c r="P4773">
        <v>12</v>
      </c>
      <c r="R4773">
        <v>3</v>
      </c>
      <c r="S4773">
        <v>24</v>
      </c>
      <c r="T4773">
        <v>29</v>
      </c>
      <c r="W4773">
        <v>61</v>
      </c>
    </row>
    <row r="4774" spans="1:29" x14ac:dyDescent="0.45">
      <c r="A4774" s="1">
        <v>43710</v>
      </c>
      <c r="B4774" s="2" t="s">
        <v>39</v>
      </c>
      <c r="C4774">
        <v>0</v>
      </c>
      <c r="D4774">
        <v>9</v>
      </c>
      <c r="E4774">
        <v>0</v>
      </c>
      <c r="F4774">
        <v>2128634</v>
      </c>
      <c r="G4774">
        <v>8214789</v>
      </c>
      <c r="H4774">
        <v>1252145</v>
      </c>
      <c r="J4774" s="2"/>
      <c r="M4774">
        <v>47</v>
      </c>
      <c r="N4774" s="2">
        <v>24.9</v>
      </c>
      <c r="P4774">
        <v>7</v>
      </c>
      <c r="R4774">
        <v>4</v>
      </c>
      <c r="S4774">
        <v>24</v>
      </c>
      <c r="T4774">
        <v>30</v>
      </c>
      <c r="V4774">
        <v>15</v>
      </c>
    </row>
    <row r="4775" spans="1:29" x14ac:dyDescent="0.45">
      <c r="A4775" s="1">
        <v>43710</v>
      </c>
      <c r="B4775" s="2" t="s">
        <v>39</v>
      </c>
      <c r="C4775">
        <v>0</v>
      </c>
      <c r="D4775">
        <v>9</v>
      </c>
      <c r="E4775">
        <v>0</v>
      </c>
      <c r="F4775">
        <v>2128634</v>
      </c>
      <c r="G4775">
        <v>8214789</v>
      </c>
      <c r="H4775">
        <v>1252145</v>
      </c>
      <c r="J4775" s="2"/>
      <c r="M4775">
        <v>46</v>
      </c>
      <c r="N4775" s="2">
        <v>25.8</v>
      </c>
      <c r="P4775">
        <v>7</v>
      </c>
      <c r="R4775">
        <v>4</v>
      </c>
      <c r="S4775">
        <v>24</v>
      </c>
      <c r="T4775">
        <v>30</v>
      </c>
      <c r="V4775">
        <v>15</v>
      </c>
    </row>
    <row r="4776" spans="1:29" x14ac:dyDescent="0.45">
      <c r="A4776" s="1">
        <v>43710</v>
      </c>
      <c r="B4776" s="2" t="s">
        <v>40</v>
      </c>
      <c r="C4776">
        <v>0</v>
      </c>
      <c r="D4776">
        <v>9</v>
      </c>
      <c r="E4776">
        <v>0</v>
      </c>
      <c r="F4776">
        <v>2128634</v>
      </c>
      <c r="G4776">
        <v>8214789</v>
      </c>
      <c r="H4776">
        <v>1252145</v>
      </c>
      <c r="J4776" s="2"/>
      <c r="M4776">
        <v>48</v>
      </c>
      <c r="N4776" s="2">
        <v>24.7</v>
      </c>
      <c r="R4776">
        <v>2</v>
      </c>
      <c r="S4776">
        <v>16</v>
      </c>
      <c r="T4776">
        <v>18</v>
      </c>
      <c r="U4776">
        <v>7</v>
      </c>
      <c r="V4776">
        <v>12</v>
      </c>
    </row>
    <row r="4777" spans="1:29" x14ac:dyDescent="0.45">
      <c r="A4777" s="1">
        <v>43710</v>
      </c>
      <c r="B4777" s="2" t="s">
        <v>49</v>
      </c>
      <c r="C4777">
        <v>0</v>
      </c>
      <c r="D4777">
        <v>9</v>
      </c>
      <c r="E4777">
        <v>0</v>
      </c>
      <c r="F4777">
        <v>2128634</v>
      </c>
      <c r="G4777">
        <v>8214789</v>
      </c>
      <c r="H4777">
        <v>1252145</v>
      </c>
      <c r="J4777" s="2">
        <v>0</v>
      </c>
      <c r="K4777">
        <v>258</v>
      </c>
      <c r="L4777">
        <v>941</v>
      </c>
      <c r="M4777">
        <v>51</v>
      </c>
      <c r="N4777" s="2">
        <v>23.5</v>
      </c>
      <c r="O4777">
        <v>1.81</v>
      </c>
      <c r="R4777">
        <v>1</v>
      </c>
      <c r="S4777">
        <v>13</v>
      </c>
      <c r="T4777">
        <v>15</v>
      </c>
      <c r="W4777">
        <v>71</v>
      </c>
    </row>
    <row r="4778" spans="1:29" x14ac:dyDescent="0.45">
      <c r="A4778" s="1">
        <v>43710</v>
      </c>
      <c r="B4778" s="2" t="s">
        <v>41</v>
      </c>
      <c r="C4778">
        <v>0</v>
      </c>
      <c r="D4778">
        <v>9</v>
      </c>
      <c r="E4778">
        <v>0</v>
      </c>
      <c r="F4778">
        <v>2128634</v>
      </c>
      <c r="G4778">
        <v>8214789</v>
      </c>
      <c r="H4778">
        <v>1252145</v>
      </c>
      <c r="J4778" s="2"/>
      <c r="N4778" s="2">
        <v>25.1</v>
      </c>
      <c r="P4778">
        <v>8</v>
      </c>
      <c r="Q4778">
        <v>0.3</v>
      </c>
      <c r="R4778">
        <v>2</v>
      </c>
      <c r="S4778">
        <v>22</v>
      </c>
      <c r="T4778">
        <v>25</v>
      </c>
      <c r="V4778">
        <v>12</v>
      </c>
      <c r="W4778">
        <v>67</v>
      </c>
      <c r="X4778">
        <v>1.3</v>
      </c>
      <c r="Y4778">
        <v>0.2</v>
      </c>
      <c r="Z4778">
        <v>0.2</v>
      </c>
    </row>
    <row r="4779" spans="1:29" x14ac:dyDescent="0.45">
      <c r="A4779" s="1">
        <v>43710</v>
      </c>
      <c r="B4779" s="2" t="s">
        <v>42</v>
      </c>
      <c r="C4779">
        <v>0</v>
      </c>
      <c r="D4779">
        <v>9</v>
      </c>
      <c r="E4779">
        <v>0</v>
      </c>
      <c r="F4779">
        <v>2128634</v>
      </c>
      <c r="G4779">
        <v>8214789</v>
      </c>
      <c r="H4779">
        <v>1252145</v>
      </c>
      <c r="J4779" s="2">
        <v>0</v>
      </c>
      <c r="K4779">
        <v>263</v>
      </c>
      <c r="L4779">
        <v>944</v>
      </c>
      <c r="M4779">
        <v>49</v>
      </c>
      <c r="N4779" s="2">
        <v>24.5</v>
      </c>
      <c r="O4779">
        <v>1.57</v>
      </c>
      <c r="P4779">
        <v>5</v>
      </c>
      <c r="Q4779">
        <v>0.2</v>
      </c>
      <c r="R4779">
        <v>2</v>
      </c>
      <c r="S4779">
        <v>14</v>
      </c>
      <c r="T4779">
        <v>16</v>
      </c>
      <c r="U4779">
        <v>8</v>
      </c>
      <c r="V4779">
        <v>9</v>
      </c>
      <c r="W4779">
        <v>71</v>
      </c>
      <c r="X4779">
        <v>0.8</v>
      </c>
      <c r="Y4779">
        <v>0.2</v>
      </c>
      <c r="Z4779">
        <v>0.1</v>
      </c>
      <c r="AA4779">
        <v>1.23</v>
      </c>
      <c r="AB4779">
        <v>1.21</v>
      </c>
      <c r="AC4779">
        <v>0.02</v>
      </c>
    </row>
    <row r="4780" spans="1:29" x14ac:dyDescent="0.45">
      <c r="A4780" s="1">
        <v>43710</v>
      </c>
      <c r="B4780" s="2" t="s">
        <v>43</v>
      </c>
      <c r="C4780">
        <v>0</v>
      </c>
      <c r="D4780">
        <v>9</v>
      </c>
      <c r="E4780">
        <v>0</v>
      </c>
      <c r="F4780">
        <v>2128634</v>
      </c>
      <c r="G4780">
        <v>8214789</v>
      </c>
      <c r="H4780">
        <v>1252145</v>
      </c>
      <c r="J4780" s="2"/>
      <c r="M4780">
        <v>48</v>
      </c>
      <c r="N4780" s="2">
        <v>25.1</v>
      </c>
      <c r="P4780">
        <v>11</v>
      </c>
      <c r="Q4780">
        <v>0.1</v>
      </c>
      <c r="R4780">
        <v>8</v>
      </c>
      <c r="S4780">
        <v>31</v>
      </c>
      <c r="T4780">
        <v>43</v>
      </c>
      <c r="W4780">
        <v>52</v>
      </c>
    </row>
    <row r="4781" spans="1:29" x14ac:dyDescent="0.45">
      <c r="A4781" s="1">
        <v>43710</v>
      </c>
      <c r="B4781" s="2" t="s">
        <v>44</v>
      </c>
      <c r="C4781">
        <v>0</v>
      </c>
      <c r="D4781">
        <v>9</v>
      </c>
      <c r="E4781">
        <v>0</v>
      </c>
      <c r="F4781">
        <v>2128634</v>
      </c>
      <c r="G4781">
        <v>8214789</v>
      </c>
      <c r="H4781">
        <v>1252145</v>
      </c>
      <c r="J4781" s="2"/>
      <c r="N4781" s="2">
        <v>24.8</v>
      </c>
      <c r="P4781">
        <v>8</v>
      </c>
      <c r="Q4781">
        <v>0.3</v>
      </c>
      <c r="R4781">
        <v>5</v>
      </c>
      <c r="S4781">
        <v>26</v>
      </c>
      <c r="T4781">
        <v>34</v>
      </c>
    </row>
    <row r="4782" spans="1:29" x14ac:dyDescent="0.45">
      <c r="A4782" s="1">
        <v>43710</v>
      </c>
      <c r="B4782" s="2" t="s">
        <v>45</v>
      </c>
      <c r="C4782">
        <v>0</v>
      </c>
      <c r="D4782">
        <v>9</v>
      </c>
      <c r="E4782">
        <v>0</v>
      </c>
      <c r="F4782">
        <v>2128634</v>
      </c>
      <c r="G4782">
        <v>8214789</v>
      </c>
      <c r="H4782">
        <v>1252145</v>
      </c>
      <c r="J4782" s="2"/>
      <c r="M4782">
        <v>50</v>
      </c>
      <c r="N4782" s="2">
        <v>24.6</v>
      </c>
      <c r="P4782">
        <v>4</v>
      </c>
      <c r="Q4782">
        <v>0.3</v>
      </c>
      <c r="R4782">
        <v>6</v>
      </c>
      <c r="S4782">
        <v>34</v>
      </c>
      <c r="T4782">
        <v>43</v>
      </c>
      <c r="U4782">
        <v>8</v>
      </c>
      <c r="V4782">
        <v>17</v>
      </c>
      <c r="W4782">
        <v>63</v>
      </c>
      <c r="X4782">
        <v>2.9</v>
      </c>
      <c r="Y4782">
        <v>0.5</v>
      </c>
      <c r="Z4782">
        <v>1.1000000000000001</v>
      </c>
      <c r="AA4782">
        <v>1.66</v>
      </c>
      <c r="AB4782">
        <v>1.44</v>
      </c>
      <c r="AC4782">
        <v>0.22</v>
      </c>
    </row>
    <row r="4783" spans="1:29" x14ac:dyDescent="0.45">
      <c r="A4783" s="1">
        <v>43710</v>
      </c>
      <c r="B4783" s="2" t="s">
        <v>46</v>
      </c>
      <c r="C4783">
        <v>0</v>
      </c>
      <c r="D4783">
        <v>9</v>
      </c>
      <c r="E4783">
        <v>0</v>
      </c>
      <c r="F4783">
        <v>2128634</v>
      </c>
      <c r="G4783">
        <v>8214789</v>
      </c>
      <c r="H4783">
        <v>1252145</v>
      </c>
      <c r="J4783" s="2"/>
      <c r="M4783">
        <v>49</v>
      </c>
      <c r="N4783" s="2"/>
      <c r="Q4783">
        <v>0.2</v>
      </c>
      <c r="R4783">
        <v>1</v>
      </c>
      <c r="S4783">
        <v>21</v>
      </c>
      <c r="T4783">
        <v>23</v>
      </c>
      <c r="W4783">
        <v>29</v>
      </c>
    </row>
    <row r="4784" spans="1:29" x14ac:dyDescent="0.45">
      <c r="A4784" s="1">
        <v>43710</v>
      </c>
      <c r="B4784" s="2" t="s">
        <v>52</v>
      </c>
      <c r="C4784">
        <v>0</v>
      </c>
      <c r="D4784">
        <v>9</v>
      </c>
      <c r="E4784">
        <v>0</v>
      </c>
      <c r="F4784">
        <v>2128634</v>
      </c>
      <c r="G4784">
        <v>8214789</v>
      </c>
      <c r="H4784">
        <v>1252145</v>
      </c>
      <c r="J4784" s="2">
        <v>0</v>
      </c>
      <c r="K4784">
        <v>270</v>
      </c>
      <c r="M4784">
        <v>48</v>
      </c>
      <c r="N4784" s="2">
        <v>24.7</v>
      </c>
      <c r="O4784">
        <v>1.79</v>
      </c>
      <c r="R4784">
        <v>1</v>
      </c>
      <c r="S4784">
        <v>22</v>
      </c>
      <c r="T4784">
        <v>24</v>
      </c>
      <c r="W4784">
        <v>62</v>
      </c>
    </row>
    <row r="4785" spans="1:29" x14ac:dyDescent="0.45">
      <c r="A4785" s="1">
        <v>43710</v>
      </c>
      <c r="B4785" s="2" t="s">
        <v>47</v>
      </c>
      <c r="C4785">
        <v>0</v>
      </c>
      <c r="D4785">
        <v>9</v>
      </c>
      <c r="E4785">
        <v>0</v>
      </c>
      <c r="F4785">
        <v>2128634</v>
      </c>
      <c r="G4785">
        <v>8214789</v>
      </c>
      <c r="H4785">
        <v>1252145</v>
      </c>
      <c r="J4785" s="2">
        <v>0</v>
      </c>
      <c r="L4785">
        <v>947</v>
      </c>
      <c r="M4785">
        <v>48</v>
      </c>
      <c r="N4785" s="2">
        <v>25.1</v>
      </c>
      <c r="O4785">
        <v>1.34</v>
      </c>
      <c r="Q4785">
        <v>0.2</v>
      </c>
      <c r="R4785">
        <v>15</v>
      </c>
      <c r="S4785">
        <v>45</v>
      </c>
      <c r="T4785">
        <v>68</v>
      </c>
      <c r="U4785">
        <v>14</v>
      </c>
      <c r="V4785">
        <v>21</v>
      </c>
      <c r="W4785">
        <v>57</v>
      </c>
    </row>
    <row r="4786" spans="1:29" x14ac:dyDescent="0.45">
      <c r="A4786" s="1">
        <v>43710</v>
      </c>
      <c r="B4786" s="2" t="s">
        <v>48</v>
      </c>
      <c r="C4786">
        <v>0</v>
      </c>
      <c r="D4786">
        <v>9</v>
      </c>
      <c r="E4786">
        <v>0</v>
      </c>
      <c r="F4786">
        <v>2128634</v>
      </c>
      <c r="G4786">
        <v>8214789</v>
      </c>
      <c r="H4786">
        <v>1252145</v>
      </c>
      <c r="J4786" s="2"/>
      <c r="M4786">
        <v>49</v>
      </c>
      <c r="N4786" s="2">
        <v>24.4</v>
      </c>
      <c r="R4786">
        <v>1</v>
      </c>
      <c r="S4786">
        <v>10</v>
      </c>
      <c r="T4786">
        <v>11</v>
      </c>
      <c r="W4786">
        <v>76</v>
      </c>
    </row>
    <row r="4787" spans="1:29" x14ac:dyDescent="0.45">
      <c r="A4787" s="1">
        <v>43710</v>
      </c>
      <c r="B4787" s="2" t="s">
        <v>50</v>
      </c>
      <c r="C4787">
        <v>0</v>
      </c>
      <c r="D4787">
        <v>9</v>
      </c>
      <c r="E4787">
        <v>0</v>
      </c>
      <c r="F4787">
        <v>2128634</v>
      </c>
      <c r="G4787">
        <v>8214789</v>
      </c>
      <c r="H4787">
        <v>1252145</v>
      </c>
      <c r="J4787" s="2"/>
      <c r="M4787">
        <v>49</v>
      </c>
      <c r="N4787" s="2">
        <v>24.6</v>
      </c>
      <c r="P4787">
        <v>10</v>
      </c>
      <c r="R4787">
        <v>8</v>
      </c>
      <c r="S4787">
        <v>29</v>
      </c>
      <c r="T4787">
        <v>41</v>
      </c>
      <c r="U4787">
        <v>9</v>
      </c>
      <c r="V4787">
        <v>17</v>
      </c>
      <c r="X4787">
        <v>1.9</v>
      </c>
      <c r="Y4787">
        <v>0.5</v>
      </c>
      <c r="Z4787">
        <v>9.6</v>
      </c>
    </row>
    <row r="4788" spans="1:29" x14ac:dyDescent="0.45">
      <c r="A4788" s="1">
        <v>43710</v>
      </c>
      <c r="B4788" s="2" t="s">
        <v>51</v>
      </c>
      <c r="C4788">
        <v>0</v>
      </c>
      <c r="D4788">
        <v>9</v>
      </c>
      <c r="E4788">
        <v>0</v>
      </c>
      <c r="F4788">
        <v>2128634</v>
      </c>
      <c r="G4788">
        <v>8214789</v>
      </c>
      <c r="H4788">
        <v>1252145</v>
      </c>
      <c r="J4788" s="2">
        <v>0</v>
      </c>
      <c r="M4788">
        <v>56</v>
      </c>
      <c r="N4788" s="2"/>
      <c r="Q4788">
        <v>0.2</v>
      </c>
      <c r="R4788">
        <v>2</v>
      </c>
      <c r="S4788">
        <v>19</v>
      </c>
      <c r="T4788">
        <v>21</v>
      </c>
      <c r="W4788">
        <v>62</v>
      </c>
    </row>
    <row r="4789" spans="1:29" x14ac:dyDescent="0.45">
      <c r="A4789" s="1">
        <v>43711</v>
      </c>
      <c r="B4789" s="2" t="s">
        <v>36</v>
      </c>
      <c r="C4789">
        <v>0</v>
      </c>
      <c r="D4789">
        <v>9</v>
      </c>
      <c r="E4789">
        <v>1</v>
      </c>
      <c r="F4789">
        <v>2233964</v>
      </c>
      <c r="G4789">
        <v>8471722</v>
      </c>
      <c r="H4789">
        <v>1327822</v>
      </c>
      <c r="J4789" s="2">
        <v>0</v>
      </c>
      <c r="K4789">
        <v>255</v>
      </c>
      <c r="L4789">
        <v>941</v>
      </c>
      <c r="M4789">
        <v>39</v>
      </c>
      <c r="N4789" s="2">
        <v>23.3</v>
      </c>
      <c r="O4789">
        <v>1.1200000000000001</v>
      </c>
      <c r="R4789">
        <v>9</v>
      </c>
      <c r="S4789">
        <v>42</v>
      </c>
      <c r="T4789">
        <v>55</v>
      </c>
      <c r="X4789">
        <v>1.4</v>
      </c>
      <c r="Y4789">
        <v>0.3</v>
      </c>
      <c r="Z4789">
        <v>0.2</v>
      </c>
    </row>
    <row r="4790" spans="1:29" x14ac:dyDescent="0.45">
      <c r="A4790" s="1">
        <v>43711</v>
      </c>
      <c r="B4790" s="2" t="s">
        <v>37</v>
      </c>
      <c r="C4790">
        <v>0</v>
      </c>
      <c r="D4790">
        <v>9</v>
      </c>
      <c r="E4790">
        <v>1</v>
      </c>
      <c r="F4790">
        <v>2233964</v>
      </c>
      <c r="G4790">
        <v>8471722</v>
      </c>
      <c r="H4790">
        <v>1327822</v>
      </c>
      <c r="J4790" s="2">
        <v>0</v>
      </c>
      <c r="K4790">
        <v>264</v>
      </c>
      <c r="L4790">
        <v>943</v>
      </c>
      <c r="M4790">
        <v>39</v>
      </c>
      <c r="N4790" s="2">
        <v>22.3</v>
      </c>
      <c r="O4790">
        <v>2.0299999999999998</v>
      </c>
      <c r="P4790">
        <v>9</v>
      </c>
      <c r="Q4790">
        <v>0.2</v>
      </c>
      <c r="R4790">
        <v>4</v>
      </c>
      <c r="S4790">
        <v>29</v>
      </c>
      <c r="T4790">
        <v>35</v>
      </c>
      <c r="V4790">
        <v>20</v>
      </c>
    </row>
    <row r="4791" spans="1:29" x14ac:dyDescent="0.45">
      <c r="A4791" s="1">
        <v>43711</v>
      </c>
      <c r="B4791" s="2" t="s">
        <v>37</v>
      </c>
      <c r="C4791">
        <v>0</v>
      </c>
      <c r="D4791">
        <v>9</v>
      </c>
      <c r="E4791">
        <v>1</v>
      </c>
      <c r="F4791">
        <v>2233964</v>
      </c>
      <c r="G4791">
        <v>8471722</v>
      </c>
      <c r="H4791">
        <v>1327822</v>
      </c>
      <c r="J4791" s="2"/>
      <c r="M4791">
        <v>43</v>
      </c>
      <c r="N4791" s="2">
        <v>24.8</v>
      </c>
      <c r="P4791">
        <v>9</v>
      </c>
      <c r="Q4791">
        <v>0.2</v>
      </c>
      <c r="R4791">
        <v>4</v>
      </c>
      <c r="S4791">
        <v>29</v>
      </c>
      <c r="T4791">
        <v>35</v>
      </c>
      <c r="V4791">
        <v>20</v>
      </c>
    </row>
    <row r="4792" spans="1:29" x14ac:dyDescent="0.45">
      <c r="A4792" s="1">
        <v>43711</v>
      </c>
      <c r="B4792" s="2" t="s">
        <v>38</v>
      </c>
      <c r="C4792">
        <v>0</v>
      </c>
      <c r="D4792">
        <v>9</v>
      </c>
      <c r="E4792">
        <v>1</v>
      </c>
      <c r="F4792">
        <v>2233964</v>
      </c>
      <c r="G4792">
        <v>8471722</v>
      </c>
      <c r="H4792">
        <v>1327822</v>
      </c>
      <c r="J4792" s="2">
        <v>0</v>
      </c>
      <c r="K4792">
        <v>264</v>
      </c>
      <c r="L4792">
        <v>951</v>
      </c>
      <c r="M4792">
        <v>37</v>
      </c>
      <c r="N4792" s="2">
        <v>23.7</v>
      </c>
      <c r="O4792">
        <v>1.28</v>
      </c>
      <c r="P4792">
        <v>12</v>
      </c>
      <c r="R4792">
        <v>5</v>
      </c>
      <c r="S4792">
        <v>33</v>
      </c>
      <c r="T4792">
        <v>41</v>
      </c>
      <c r="W4792">
        <v>61</v>
      </c>
    </row>
    <row r="4793" spans="1:29" x14ac:dyDescent="0.45">
      <c r="A4793" s="1">
        <v>43711</v>
      </c>
      <c r="B4793" s="2" t="s">
        <v>39</v>
      </c>
      <c r="C4793">
        <v>0</v>
      </c>
      <c r="D4793">
        <v>9</v>
      </c>
      <c r="E4793">
        <v>1</v>
      </c>
      <c r="F4793">
        <v>2233964</v>
      </c>
      <c r="G4793">
        <v>8471722</v>
      </c>
      <c r="H4793">
        <v>1327822</v>
      </c>
      <c r="J4793" s="2"/>
      <c r="M4793">
        <v>37</v>
      </c>
      <c r="N4793" s="2">
        <v>26.3</v>
      </c>
      <c r="P4793">
        <v>8</v>
      </c>
      <c r="R4793">
        <v>7</v>
      </c>
      <c r="S4793">
        <v>32</v>
      </c>
      <c r="T4793">
        <v>43</v>
      </c>
      <c r="V4793">
        <v>18</v>
      </c>
    </row>
    <row r="4794" spans="1:29" x14ac:dyDescent="0.45">
      <c r="A4794" s="1">
        <v>43711</v>
      </c>
      <c r="B4794" s="2" t="s">
        <v>39</v>
      </c>
      <c r="C4794">
        <v>0</v>
      </c>
      <c r="D4794">
        <v>9</v>
      </c>
      <c r="E4794">
        <v>1</v>
      </c>
      <c r="F4794">
        <v>2233964</v>
      </c>
      <c r="G4794">
        <v>8471722</v>
      </c>
      <c r="H4794">
        <v>1327822</v>
      </c>
      <c r="J4794" s="2"/>
      <c r="M4794">
        <v>36</v>
      </c>
      <c r="N4794" s="2">
        <v>27.3</v>
      </c>
      <c r="P4794">
        <v>8</v>
      </c>
      <c r="R4794">
        <v>7</v>
      </c>
      <c r="S4794">
        <v>32</v>
      </c>
      <c r="T4794">
        <v>43</v>
      </c>
      <c r="V4794">
        <v>18</v>
      </c>
    </row>
    <row r="4795" spans="1:29" x14ac:dyDescent="0.45">
      <c r="A4795" s="1">
        <v>43711</v>
      </c>
      <c r="B4795" s="2" t="s">
        <v>40</v>
      </c>
      <c r="C4795">
        <v>0</v>
      </c>
      <c r="D4795">
        <v>9</v>
      </c>
      <c r="E4795">
        <v>1</v>
      </c>
      <c r="F4795">
        <v>2233964</v>
      </c>
      <c r="G4795">
        <v>8471722</v>
      </c>
      <c r="H4795">
        <v>1327822</v>
      </c>
      <c r="J4795" s="2"/>
      <c r="M4795">
        <v>37</v>
      </c>
      <c r="N4795" s="2">
        <v>26</v>
      </c>
      <c r="R4795">
        <v>5</v>
      </c>
      <c r="S4795">
        <v>29</v>
      </c>
      <c r="T4795">
        <v>37</v>
      </c>
      <c r="U4795">
        <v>9</v>
      </c>
      <c r="V4795">
        <v>17</v>
      </c>
    </row>
    <row r="4796" spans="1:29" x14ac:dyDescent="0.45">
      <c r="A4796" s="1">
        <v>43711</v>
      </c>
      <c r="B4796" s="2" t="s">
        <v>41</v>
      </c>
      <c r="C4796">
        <v>0</v>
      </c>
      <c r="D4796">
        <v>9</v>
      </c>
      <c r="E4796">
        <v>1</v>
      </c>
      <c r="F4796">
        <v>2233964</v>
      </c>
      <c r="G4796">
        <v>8471722</v>
      </c>
      <c r="H4796">
        <v>1327822</v>
      </c>
      <c r="J4796" s="2"/>
      <c r="N4796" s="2">
        <v>26.4</v>
      </c>
      <c r="P4796">
        <v>9</v>
      </c>
      <c r="Q4796">
        <v>0.4</v>
      </c>
      <c r="R4796">
        <v>4</v>
      </c>
      <c r="S4796">
        <v>28</v>
      </c>
      <c r="T4796">
        <v>34</v>
      </c>
      <c r="V4796">
        <v>15</v>
      </c>
      <c r="W4796">
        <v>65</v>
      </c>
      <c r="X4796">
        <v>1.7</v>
      </c>
      <c r="Y4796">
        <v>0.3</v>
      </c>
      <c r="Z4796">
        <v>0.3</v>
      </c>
    </row>
    <row r="4797" spans="1:29" x14ac:dyDescent="0.45">
      <c r="A4797" s="1">
        <v>43711</v>
      </c>
      <c r="B4797" s="2" t="s">
        <v>42</v>
      </c>
      <c r="C4797">
        <v>0</v>
      </c>
      <c r="D4797">
        <v>9</v>
      </c>
      <c r="E4797">
        <v>1</v>
      </c>
      <c r="F4797">
        <v>2233964</v>
      </c>
      <c r="G4797">
        <v>8471722</v>
      </c>
      <c r="H4797">
        <v>1327822</v>
      </c>
      <c r="J4797" s="2">
        <v>0</v>
      </c>
      <c r="K4797">
        <v>257</v>
      </c>
      <c r="L4797">
        <v>946</v>
      </c>
      <c r="M4797">
        <v>39</v>
      </c>
      <c r="N4797" s="2">
        <v>25.5</v>
      </c>
      <c r="O4797">
        <v>1.38</v>
      </c>
      <c r="P4797">
        <v>5</v>
      </c>
      <c r="Q4797">
        <v>0.2</v>
      </c>
      <c r="R4797">
        <v>4</v>
      </c>
      <c r="S4797">
        <v>18</v>
      </c>
      <c r="T4797">
        <v>25</v>
      </c>
      <c r="U4797">
        <v>9</v>
      </c>
      <c r="V4797">
        <v>11</v>
      </c>
      <c r="W4797">
        <v>71</v>
      </c>
      <c r="X4797">
        <v>1.2</v>
      </c>
      <c r="Y4797">
        <v>0.2</v>
      </c>
      <c r="Z4797">
        <v>0.2</v>
      </c>
      <c r="AA4797">
        <v>1.24</v>
      </c>
      <c r="AB4797">
        <v>1.2</v>
      </c>
      <c r="AC4797">
        <v>0.04</v>
      </c>
    </row>
    <row r="4798" spans="1:29" x14ac:dyDescent="0.45">
      <c r="A4798" s="1">
        <v>43711</v>
      </c>
      <c r="B4798" s="2" t="s">
        <v>43</v>
      </c>
      <c r="C4798">
        <v>0</v>
      </c>
      <c r="D4798">
        <v>9</v>
      </c>
      <c r="E4798">
        <v>1</v>
      </c>
      <c r="F4798">
        <v>2233964</v>
      </c>
      <c r="G4798">
        <v>8471722</v>
      </c>
      <c r="H4798">
        <v>1327822</v>
      </c>
      <c r="J4798" s="2"/>
      <c r="M4798">
        <v>37</v>
      </c>
      <c r="N4798" s="2">
        <v>26.4</v>
      </c>
      <c r="P4798">
        <v>11</v>
      </c>
      <c r="Q4798">
        <v>0.1</v>
      </c>
      <c r="R4798">
        <v>10</v>
      </c>
      <c r="S4798">
        <v>38</v>
      </c>
      <c r="T4798">
        <v>53</v>
      </c>
      <c r="W4798">
        <v>58</v>
      </c>
    </row>
    <row r="4799" spans="1:29" x14ac:dyDescent="0.45">
      <c r="A4799" s="1">
        <v>43711</v>
      </c>
      <c r="B4799" s="2" t="s">
        <v>44</v>
      </c>
      <c r="C4799">
        <v>0</v>
      </c>
      <c r="D4799">
        <v>9</v>
      </c>
      <c r="E4799">
        <v>1</v>
      </c>
      <c r="F4799">
        <v>2233964</v>
      </c>
      <c r="G4799">
        <v>8471722</v>
      </c>
      <c r="H4799">
        <v>1327822</v>
      </c>
      <c r="J4799" s="2"/>
      <c r="N4799" s="2">
        <v>26.4</v>
      </c>
      <c r="P4799">
        <v>8</v>
      </c>
      <c r="Q4799">
        <v>0.3</v>
      </c>
      <c r="R4799">
        <v>8</v>
      </c>
      <c r="S4799">
        <v>38</v>
      </c>
      <c r="T4799">
        <v>50</v>
      </c>
    </row>
    <row r="4800" spans="1:29" x14ac:dyDescent="0.45">
      <c r="A4800" s="1">
        <v>43711</v>
      </c>
      <c r="B4800" s="2" t="s">
        <v>45</v>
      </c>
      <c r="C4800">
        <v>0</v>
      </c>
      <c r="D4800">
        <v>9</v>
      </c>
      <c r="E4800">
        <v>1</v>
      </c>
      <c r="F4800">
        <v>2233964</v>
      </c>
      <c r="G4800">
        <v>8471722</v>
      </c>
      <c r="H4800">
        <v>1327822</v>
      </c>
      <c r="J4800" s="2"/>
      <c r="M4800">
        <v>39</v>
      </c>
      <c r="N4800" s="2">
        <v>26</v>
      </c>
      <c r="P4800">
        <v>4</v>
      </c>
      <c r="Q4800">
        <v>0.3</v>
      </c>
      <c r="R4800">
        <v>9</v>
      </c>
      <c r="S4800">
        <v>43</v>
      </c>
      <c r="T4800">
        <v>56</v>
      </c>
      <c r="U4800">
        <v>10</v>
      </c>
      <c r="V4800">
        <v>21</v>
      </c>
      <c r="W4800">
        <v>61</v>
      </c>
      <c r="X4800">
        <v>7.5</v>
      </c>
      <c r="Y4800">
        <v>0.6</v>
      </c>
      <c r="Z4800">
        <v>1.3</v>
      </c>
      <c r="AA4800">
        <v>1.68</v>
      </c>
      <c r="AB4800">
        <v>1.46</v>
      </c>
      <c r="AC4800">
        <v>0.22</v>
      </c>
    </row>
    <row r="4801" spans="1:29" x14ac:dyDescent="0.45">
      <c r="A4801" s="1">
        <v>43711</v>
      </c>
      <c r="B4801" s="2" t="s">
        <v>46</v>
      </c>
      <c r="C4801">
        <v>0</v>
      </c>
      <c r="D4801">
        <v>9</v>
      </c>
      <c r="E4801">
        <v>1</v>
      </c>
      <c r="F4801">
        <v>2233964</v>
      </c>
      <c r="G4801">
        <v>8471722</v>
      </c>
      <c r="H4801">
        <v>1327822</v>
      </c>
      <c r="J4801" s="2"/>
      <c r="M4801">
        <v>40</v>
      </c>
      <c r="N4801" s="2"/>
      <c r="Q4801">
        <v>0.2</v>
      </c>
      <c r="R4801">
        <v>2</v>
      </c>
      <c r="S4801">
        <v>30</v>
      </c>
      <c r="T4801">
        <v>34</v>
      </c>
      <c r="W4801">
        <v>35</v>
      </c>
    </row>
    <row r="4802" spans="1:29" x14ac:dyDescent="0.45">
      <c r="A4802" s="1">
        <v>43711</v>
      </c>
      <c r="B4802" s="2" t="s">
        <v>47</v>
      </c>
      <c r="C4802">
        <v>0</v>
      </c>
      <c r="D4802">
        <v>9</v>
      </c>
      <c r="E4802">
        <v>1</v>
      </c>
      <c r="F4802">
        <v>2233964</v>
      </c>
      <c r="G4802">
        <v>8471722</v>
      </c>
      <c r="H4802">
        <v>1327822</v>
      </c>
      <c r="J4802" s="2">
        <v>0</v>
      </c>
      <c r="L4802">
        <v>950</v>
      </c>
      <c r="M4802">
        <v>38</v>
      </c>
      <c r="N4802" s="2">
        <v>26.5</v>
      </c>
      <c r="O4802">
        <v>1.07</v>
      </c>
      <c r="Q4802">
        <v>0.2</v>
      </c>
      <c r="R4802">
        <v>22</v>
      </c>
      <c r="S4802">
        <v>50</v>
      </c>
      <c r="T4802">
        <v>84</v>
      </c>
      <c r="U4802">
        <v>15</v>
      </c>
      <c r="V4802">
        <v>23</v>
      </c>
      <c r="W4802">
        <v>61</v>
      </c>
    </row>
    <row r="4803" spans="1:29" x14ac:dyDescent="0.45">
      <c r="A4803" s="1">
        <v>43711</v>
      </c>
      <c r="B4803" s="2" t="s">
        <v>48</v>
      </c>
      <c r="C4803">
        <v>0</v>
      </c>
      <c r="D4803">
        <v>9</v>
      </c>
      <c r="E4803">
        <v>1</v>
      </c>
      <c r="F4803">
        <v>2233964</v>
      </c>
      <c r="G4803">
        <v>8471722</v>
      </c>
      <c r="H4803">
        <v>1327822</v>
      </c>
      <c r="J4803" s="2"/>
      <c r="M4803">
        <v>41</v>
      </c>
      <c r="N4803" s="2">
        <v>25</v>
      </c>
      <c r="R4803">
        <v>2</v>
      </c>
      <c r="S4803">
        <v>17</v>
      </c>
      <c r="T4803">
        <v>19</v>
      </c>
      <c r="W4803">
        <v>72</v>
      </c>
    </row>
    <row r="4804" spans="1:29" x14ac:dyDescent="0.45">
      <c r="A4804" s="1">
        <v>43711</v>
      </c>
      <c r="B4804" s="2" t="s">
        <v>49</v>
      </c>
      <c r="C4804">
        <v>0</v>
      </c>
      <c r="D4804">
        <v>9</v>
      </c>
      <c r="E4804">
        <v>1</v>
      </c>
      <c r="F4804">
        <v>2233964</v>
      </c>
      <c r="G4804">
        <v>8471722</v>
      </c>
      <c r="H4804">
        <v>1327822</v>
      </c>
      <c r="J4804" s="2">
        <v>0</v>
      </c>
      <c r="K4804">
        <v>260</v>
      </c>
      <c r="L4804">
        <v>943</v>
      </c>
      <c r="M4804">
        <v>40</v>
      </c>
      <c r="N4804" s="2">
        <v>24.7</v>
      </c>
      <c r="O4804">
        <v>1.01</v>
      </c>
      <c r="R4804">
        <v>3</v>
      </c>
      <c r="S4804">
        <v>21</v>
      </c>
      <c r="T4804">
        <v>26</v>
      </c>
      <c r="W4804">
        <v>71</v>
      </c>
    </row>
    <row r="4805" spans="1:29" x14ac:dyDescent="0.45">
      <c r="A4805" s="1">
        <v>43711</v>
      </c>
      <c r="B4805" s="2" t="s">
        <v>50</v>
      </c>
      <c r="C4805">
        <v>0</v>
      </c>
      <c r="D4805">
        <v>9</v>
      </c>
      <c r="E4805">
        <v>1</v>
      </c>
      <c r="F4805">
        <v>2233964</v>
      </c>
      <c r="G4805">
        <v>8471722</v>
      </c>
      <c r="H4805">
        <v>1327822</v>
      </c>
      <c r="J4805" s="2"/>
      <c r="M4805">
        <v>38</v>
      </c>
      <c r="N4805" s="2">
        <v>25.9</v>
      </c>
      <c r="P4805">
        <v>9</v>
      </c>
      <c r="R4805">
        <v>10</v>
      </c>
      <c r="S4805">
        <v>39</v>
      </c>
      <c r="T4805">
        <v>55</v>
      </c>
      <c r="U4805">
        <v>11</v>
      </c>
      <c r="V4805">
        <v>24</v>
      </c>
      <c r="X4805">
        <v>3.4</v>
      </c>
      <c r="Y4805">
        <v>0.6</v>
      </c>
      <c r="Z4805">
        <v>10.5</v>
      </c>
    </row>
    <row r="4806" spans="1:29" x14ac:dyDescent="0.45">
      <c r="A4806" s="1">
        <v>43711</v>
      </c>
      <c r="B4806" s="2" t="s">
        <v>51</v>
      </c>
      <c r="C4806">
        <v>0</v>
      </c>
      <c r="D4806">
        <v>9</v>
      </c>
      <c r="E4806">
        <v>1</v>
      </c>
      <c r="F4806">
        <v>2233964</v>
      </c>
      <c r="G4806">
        <v>8471722</v>
      </c>
      <c r="H4806">
        <v>1327822</v>
      </c>
      <c r="J4806" s="2">
        <v>0</v>
      </c>
      <c r="M4806">
        <v>46</v>
      </c>
      <c r="N4806" s="2"/>
      <c r="Q4806">
        <v>0.3</v>
      </c>
      <c r="R4806">
        <v>5</v>
      </c>
      <c r="S4806">
        <v>31</v>
      </c>
      <c r="T4806">
        <v>39</v>
      </c>
      <c r="W4806">
        <v>61</v>
      </c>
    </row>
    <row r="4807" spans="1:29" x14ac:dyDescent="0.45">
      <c r="A4807" s="1">
        <v>43711</v>
      </c>
      <c r="B4807" s="2" t="s">
        <v>52</v>
      </c>
      <c r="C4807">
        <v>0</v>
      </c>
      <c r="D4807">
        <v>9</v>
      </c>
      <c r="E4807">
        <v>1</v>
      </c>
      <c r="F4807">
        <v>2233964</v>
      </c>
      <c r="G4807">
        <v>8471722</v>
      </c>
      <c r="H4807">
        <v>1327822</v>
      </c>
      <c r="J4807" s="2">
        <v>0</v>
      </c>
      <c r="K4807">
        <v>272</v>
      </c>
      <c r="M4807">
        <v>38</v>
      </c>
      <c r="N4807" s="2">
        <v>25.8</v>
      </c>
      <c r="O4807">
        <v>1.34</v>
      </c>
      <c r="R4807">
        <v>4</v>
      </c>
      <c r="S4807">
        <v>29</v>
      </c>
      <c r="T4807">
        <v>34</v>
      </c>
      <c r="W4807">
        <v>67</v>
      </c>
    </row>
    <row r="4808" spans="1:29" x14ac:dyDescent="0.45">
      <c r="A4808" s="1">
        <v>43712</v>
      </c>
      <c r="B4808" s="2" t="s">
        <v>36</v>
      </c>
      <c r="C4808">
        <v>0</v>
      </c>
      <c r="D4808">
        <v>9</v>
      </c>
      <c r="E4808">
        <v>2</v>
      </c>
      <c r="F4808">
        <v>2251187</v>
      </c>
      <c r="G4808">
        <v>8589951</v>
      </c>
      <c r="H4808">
        <v>1332529</v>
      </c>
      <c r="J4808" s="2">
        <v>0</v>
      </c>
      <c r="K4808">
        <v>272</v>
      </c>
      <c r="L4808">
        <v>922</v>
      </c>
      <c r="M4808">
        <v>30</v>
      </c>
      <c r="N4808" s="2">
        <v>24</v>
      </c>
      <c r="O4808">
        <v>0.98</v>
      </c>
      <c r="R4808">
        <v>8</v>
      </c>
      <c r="S4808">
        <v>49</v>
      </c>
      <c r="T4808">
        <v>61</v>
      </c>
      <c r="X4808">
        <v>1.7</v>
      </c>
      <c r="Y4808">
        <v>0.3</v>
      </c>
      <c r="Z4808">
        <v>0.2</v>
      </c>
    </row>
    <row r="4809" spans="1:29" x14ac:dyDescent="0.45">
      <c r="A4809" s="1">
        <v>43712</v>
      </c>
      <c r="B4809" s="2" t="s">
        <v>37</v>
      </c>
      <c r="C4809">
        <v>0</v>
      </c>
      <c r="D4809">
        <v>9</v>
      </c>
      <c r="E4809">
        <v>2</v>
      </c>
      <c r="F4809">
        <v>2251187</v>
      </c>
      <c r="G4809">
        <v>8589951</v>
      </c>
      <c r="H4809">
        <v>1332529</v>
      </c>
      <c r="J4809" s="2">
        <v>0</v>
      </c>
      <c r="K4809">
        <v>273</v>
      </c>
      <c r="L4809">
        <v>942</v>
      </c>
      <c r="M4809">
        <v>29</v>
      </c>
      <c r="N4809" s="2">
        <v>23.3</v>
      </c>
      <c r="O4809">
        <v>1.93</v>
      </c>
      <c r="P4809">
        <v>9</v>
      </c>
      <c r="Q4809">
        <v>0.2</v>
      </c>
      <c r="R4809">
        <v>8</v>
      </c>
      <c r="S4809">
        <v>44</v>
      </c>
      <c r="T4809">
        <v>56</v>
      </c>
      <c r="V4809">
        <v>23</v>
      </c>
    </row>
    <row r="4810" spans="1:29" x14ac:dyDescent="0.45">
      <c r="A4810" s="1">
        <v>43712</v>
      </c>
      <c r="B4810" s="2" t="s">
        <v>37</v>
      </c>
      <c r="C4810">
        <v>0</v>
      </c>
      <c r="D4810">
        <v>9</v>
      </c>
      <c r="E4810">
        <v>2</v>
      </c>
      <c r="F4810">
        <v>2251187</v>
      </c>
      <c r="G4810">
        <v>8589951</v>
      </c>
      <c r="H4810">
        <v>1332529</v>
      </c>
      <c r="J4810" s="2"/>
      <c r="M4810">
        <v>35</v>
      </c>
      <c r="N4810" s="2">
        <v>25.1</v>
      </c>
      <c r="P4810">
        <v>9</v>
      </c>
      <c r="Q4810">
        <v>0.2</v>
      </c>
      <c r="R4810">
        <v>8</v>
      </c>
      <c r="S4810">
        <v>44</v>
      </c>
      <c r="T4810">
        <v>56</v>
      </c>
      <c r="V4810">
        <v>23</v>
      </c>
    </row>
    <row r="4811" spans="1:29" x14ac:dyDescent="0.45">
      <c r="A4811" s="1">
        <v>43712</v>
      </c>
      <c r="B4811" s="2" t="s">
        <v>38</v>
      </c>
      <c r="C4811">
        <v>0</v>
      </c>
      <c r="D4811">
        <v>9</v>
      </c>
      <c r="E4811">
        <v>2</v>
      </c>
      <c r="F4811">
        <v>2251187</v>
      </c>
      <c r="G4811">
        <v>8589951</v>
      </c>
      <c r="H4811">
        <v>1332529</v>
      </c>
      <c r="J4811" s="2">
        <v>0</v>
      </c>
      <c r="K4811">
        <v>275</v>
      </c>
      <c r="L4811">
        <v>950</v>
      </c>
      <c r="M4811">
        <v>31</v>
      </c>
      <c r="N4811" s="2">
        <v>23.9</v>
      </c>
      <c r="O4811">
        <v>1.08</v>
      </c>
      <c r="P4811">
        <v>11</v>
      </c>
      <c r="R4811">
        <v>7</v>
      </c>
      <c r="S4811">
        <v>48</v>
      </c>
      <c r="T4811">
        <v>59</v>
      </c>
      <c r="W4811">
        <v>59</v>
      </c>
    </row>
    <row r="4812" spans="1:29" x14ac:dyDescent="0.45">
      <c r="A4812" s="1">
        <v>43712</v>
      </c>
      <c r="B4812" s="2" t="s">
        <v>39</v>
      </c>
      <c r="C4812">
        <v>0</v>
      </c>
      <c r="D4812">
        <v>9</v>
      </c>
      <c r="E4812">
        <v>2</v>
      </c>
      <c r="F4812">
        <v>2251187</v>
      </c>
      <c r="G4812">
        <v>8589951</v>
      </c>
      <c r="H4812">
        <v>1332529</v>
      </c>
      <c r="J4812" s="2"/>
      <c r="M4812">
        <v>28</v>
      </c>
      <c r="N4812" s="2">
        <v>26.9</v>
      </c>
      <c r="P4812">
        <v>8</v>
      </c>
      <c r="R4812">
        <v>6</v>
      </c>
      <c r="S4812">
        <v>40</v>
      </c>
      <c r="T4812">
        <v>50</v>
      </c>
      <c r="V4812">
        <v>23</v>
      </c>
    </row>
    <row r="4813" spans="1:29" x14ac:dyDescent="0.45">
      <c r="A4813" s="1">
        <v>43712</v>
      </c>
      <c r="B4813" s="2" t="s">
        <v>39</v>
      </c>
      <c r="C4813">
        <v>0</v>
      </c>
      <c r="D4813">
        <v>9</v>
      </c>
      <c r="E4813">
        <v>2</v>
      </c>
      <c r="F4813">
        <v>2251187</v>
      </c>
      <c r="G4813">
        <v>8589951</v>
      </c>
      <c r="H4813">
        <v>1332529</v>
      </c>
      <c r="J4813" s="2"/>
      <c r="M4813">
        <v>27</v>
      </c>
      <c r="N4813" s="2">
        <v>28.2</v>
      </c>
      <c r="P4813">
        <v>8</v>
      </c>
      <c r="R4813">
        <v>6</v>
      </c>
      <c r="S4813">
        <v>40</v>
      </c>
      <c r="T4813">
        <v>50</v>
      </c>
      <c r="V4813">
        <v>23</v>
      </c>
    </row>
    <row r="4814" spans="1:29" x14ac:dyDescent="0.45">
      <c r="A4814" s="1">
        <v>43712</v>
      </c>
      <c r="B4814" s="2" t="s">
        <v>40</v>
      </c>
      <c r="C4814">
        <v>0</v>
      </c>
      <c r="D4814">
        <v>9</v>
      </c>
      <c r="E4814">
        <v>2</v>
      </c>
      <c r="F4814">
        <v>2251187</v>
      </c>
      <c r="G4814">
        <v>8589951</v>
      </c>
      <c r="H4814">
        <v>1332529</v>
      </c>
      <c r="J4814" s="2"/>
      <c r="M4814">
        <v>28</v>
      </c>
      <c r="N4814" s="2">
        <v>27</v>
      </c>
      <c r="R4814">
        <v>5</v>
      </c>
      <c r="S4814">
        <v>35</v>
      </c>
      <c r="T4814">
        <v>42</v>
      </c>
      <c r="U4814">
        <v>9</v>
      </c>
      <c r="V4814">
        <v>22</v>
      </c>
    </row>
    <row r="4815" spans="1:29" x14ac:dyDescent="0.45">
      <c r="A4815" s="1">
        <v>43712</v>
      </c>
      <c r="B4815" s="2" t="s">
        <v>41</v>
      </c>
      <c r="C4815">
        <v>0</v>
      </c>
      <c r="D4815">
        <v>9</v>
      </c>
      <c r="E4815">
        <v>2</v>
      </c>
      <c r="F4815">
        <v>2251187</v>
      </c>
      <c r="G4815">
        <v>8589951</v>
      </c>
      <c r="H4815">
        <v>1332529</v>
      </c>
      <c r="J4815" s="2"/>
      <c r="N4815" s="2">
        <v>26.8</v>
      </c>
      <c r="P4815">
        <v>10</v>
      </c>
      <c r="Q4815">
        <v>0.4</v>
      </c>
      <c r="R4815">
        <v>9</v>
      </c>
      <c r="S4815">
        <v>41</v>
      </c>
      <c r="T4815">
        <v>55</v>
      </c>
      <c r="W4815">
        <v>68</v>
      </c>
      <c r="X4815">
        <v>3.3</v>
      </c>
      <c r="Y4815">
        <v>0.4</v>
      </c>
      <c r="Z4815">
        <v>0.6</v>
      </c>
    </row>
    <row r="4816" spans="1:29" x14ac:dyDescent="0.45">
      <c r="A4816" s="1">
        <v>43712</v>
      </c>
      <c r="B4816" s="2" t="s">
        <v>42</v>
      </c>
      <c r="C4816">
        <v>0</v>
      </c>
      <c r="D4816">
        <v>9</v>
      </c>
      <c r="E4816">
        <v>2</v>
      </c>
      <c r="F4816">
        <v>2251187</v>
      </c>
      <c r="G4816">
        <v>8589951</v>
      </c>
      <c r="H4816">
        <v>1332529</v>
      </c>
      <c r="J4816" s="2">
        <v>0</v>
      </c>
      <c r="K4816">
        <v>279</v>
      </c>
      <c r="L4816">
        <v>945</v>
      </c>
      <c r="M4816">
        <v>34</v>
      </c>
      <c r="N4816" s="2">
        <v>25.6</v>
      </c>
      <c r="O4816">
        <v>1.4</v>
      </c>
      <c r="P4816">
        <v>5</v>
      </c>
      <c r="Q4816">
        <v>0.2</v>
      </c>
      <c r="R4816">
        <v>5</v>
      </c>
      <c r="S4816">
        <v>28</v>
      </c>
      <c r="T4816">
        <v>35</v>
      </c>
      <c r="U4816">
        <v>10</v>
      </c>
      <c r="V4816">
        <v>14</v>
      </c>
      <c r="W4816">
        <v>74</v>
      </c>
      <c r="X4816">
        <v>2.2000000000000002</v>
      </c>
      <c r="Y4816">
        <v>0.3</v>
      </c>
      <c r="Z4816">
        <v>0.2</v>
      </c>
      <c r="AA4816">
        <v>1.28</v>
      </c>
      <c r="AB4816">
        <v>1.22</v>
      </c>
      <c r="AC4816">
        <v>0.06</v>
      </c>
    </row>
    <row r="4817" spans="1:29" x14ac:dyDescent="0.45">
      <c r="A4817" s="1">
        <v>43712</v>
      </c>
      <c r="B4817" s="2" t="s">
        <v>43</v>
      </c>
      <c r="C4817">
        <v>0</v>
      </c>
      <c r="D4817">
        <v>9</v>
      </c>
      <c r="E4817">
        <v>2</v>
      </c>
      <c r="F4817">
        <v>2251187</v>
      </c>
      <c r="G4817">
        <v>8589951</v>
      </c>
      <c r="H4817">
        <v>1332529</v>
      </c>
      <c r="J4817" s="2"/>
      <c r="M4817">
        <v>29</v>
      </c>
      <c r="N4817" s="2">
        <v>27.4</v>
      </c>
      <c r="P4817">
        <v>11</v>
      </c>
      <c r="Q4817">
        <v>0.1</v>
      </c>
      <c r="R4817">
        <v>12</v>
      </c>
      <c r="S4817">
        <v>48</v>
      </c>
      <c r="T4817">
        <v>67</v>
      </c>
      <c r="W4817">
        <v>62</v>
      </c>
    </row>
    <row r="4818" spans="1:29" x14ac:dyDescent="0.45">
      <c r="A4818" s="1">
        <v>43712</v>
      </c>
      <c r="B4818" s="2" t="s">
        <v>44</v>
      </c>
      <c r="C4818">
        <v>0</v>
      </c>
      <c r="D4818">
        <v>9</v>
      </c>
      <c r="E4818">
        <v>2</v>
      </c>
      <c r="F4818">
        <v>2251187</v>
      </c>
      <c r="G4818">
        <v>8589951</v>
      </c>
      <c r="H4818">
        <v>1332529</v>
      </c>
      <c r="J4818" s="2"/>
      <c r="N4818" s="2">
        <v>26.5</v>
      </c>
      <c r="P4818">
        <v>8</v>
      </c>
      <c r="Q4818">
        <v>0.4</v>
      </c>
      <c r="R4818">
        <v>26</v>
      </c>
      <c r="S4818">
        <v>53</v>
      </c>
      <c r="T4818">
        <v>94</v>
      </c>
    </row>
    <row r="4819" spans="1:29" x14ac:dyDescent="0.45">
      <c r="A4819" s="1">
        <v>43712</v>
      </c>
      <c r="B4819" s="2" t="s">
        <v>45</v>
      </c>
      <c r="C4819">
        <v>0</v>
      </c>
      <c r="D4819">
        <v>9</v>
      </c>
      <c r="E4819">
        <v>2</v>
      </c>
      <c r="F4819">
        <v>2251187</v>
      </c>
      <c r="G4819">
        <v>8589951</v>
      </c>
      <c r="H4819">
        <v>1332529</v>
      </c>
      <c r="J4819" s="2"/>
      <c r="M4819">
        <v>30</v>
      </c>
      <c r="N4819" s="2">
        <v>26.9</v>
      </c>
      <c r="P4819">
        <v>4</v>
      </c>
      <c r="Q4819">
        <v>0.3</v>
      </c>
      <c r="R4819">
        <v>10</v>
      </c>
      <c r="S4819">
        <v>54</v>
      </c>
      <c r="T4819">
        <v>69</v>
      </c>
      <c r="U4819">
        <v>8</v>
      </c>
      <c r="V4819">
        <v>22</v>
      </c>
      <c r="W4819">
        <v>64</v>
      </c>
      <c r="X4819">
        <v>7.4</v>
      </c>
      <c r="Y4819">
        <v>0.7</v>
      </c>
      <c r="Z4819">
        <v>1.6</v>
      </c>
      <c r="AA4819">
        <v>1.75</v>
      </c>
      <c r="AB4819">
        <v>1.48</v>
      </c>
      <c r="AC4819">
        <v>0.27</v>
      </c>
    </row>
    <row r="4820" spans="1:29" x14ac:dyDescent="0.45">
      <c r="A4820" s="1">
        <v>43712</v>
      </c>
      <c r="B4820" s="2" t="s">
        <v>46</v>
      </c>
      <c r="C4820">
        <v>0</v>
      </c>
      <c r="D4820">
        <v>9</v>
      </c>
      <c r="E4820">
        <v>2</v>
      </c>
      <c r="F4820">
        <v>2251187</v>
      </c>
      <c r="G4820">
        <v>8589951</v>
      </c>
      <c r="H4820">
        <v>1332529</v>
      </c>
      <c r="J4820" s="2"/>
      <c r="M4820">
        <v>32</v>
      </c>
      <c r="N4820" s="2"/>
      <c r="Q4820">
        <v>0.3</v>
      </c>
      <c r="R4820">
        <v>4</v>
      </c>
      <c r="S4820">
        <v>41</v>
      </c>
      <c r="T4820">
        <v>47</v>
      </c>
      <c r="W4820">
        <v>42</v>
      </c>
    </row>
    <row r="4821" spans="1:29" x14ac:dyDescent="0.45">
      <c r="A4821" s="1">
        <v>43712</v>
      </c>
      <c r="B4821" s="2" t="s">
        <v>47</v>
      </c>
      <c r="C4821">
        <v>0</v>
      </c>
      <c r="D4821">
        <v>9</v>
      </c>
      <c r="E4821">
        <v>2</v>
      </c>
      <c r="F4821">
        <v>2251187</v>
      </c>
      <c r="G4821">
        <v>8589951</v>
      </c>
      <c r="H4821">
        <v>1332529</v>
      </c>
      <c r="J4821" s="2">
        <v>0</v>
      </c>
      <c r="L4821">
        <v>948</v>
      </c>
      <c r="M4821">
        <v>32</v>
      </c>
      <c r="N4821" s="2">
        <v>26.6</v>
      </c>
      <c r="O4821">
        <v>1.05</v>
      </c>
      <c r="Q4821">
        <v>0.3</v>
      </c>
      <c r="R4821">
        <v>27</v>
      </c>
      <c r="S4821">
        <v>73</v>
      </c>
      <c r="T4821">
        <v>114</v>
      </c>
      <c r="U4821">
        <v>15</v>
      </c>
      <c r="V4821">
        <v>24</v>
      </c>
      <c r="W4821">
        <v>51</v>
      </c>
    </row>
    <row r="4822" spans="1:29" x14ac:dyDescent="0.45">
      <c r="A4822" s="1">
        <v>43712</v>
      </c>
      <c r="B4822" s="2" t="s">
        <v>48</v>
      </c>
      <c r="C4822">
        <v>0</v>
      </c>
      <c r="D4822">
        <v>9</v>
      </c>
      <c r="E4822">
        <v>2</v>
      </c>
      <c r="F4822">
        <v>2251187</v>
      </c>
      <c r="G4822">
        <v>8589951</v>
      </c>
      <c r="H4822">
        <v>1332529</v>
      </c>
      <c r="J4822" s="2"/>
      <c r="M4822">
        <v>38</v>
      </c>
      <c r="N4822" s="2">
        <v>24.4</v>
      </c>
      <c r="R4822">
        <v>2</v>
      </c>
      <c r="S4822">
        <v>21</v>
      </c>
      <c r="T4822">
        <v>24</v>
      </c>
      <c r="W4822">
        <v>81</v>
      </c>
    </row>
    <row r="4823" spans="1:29" x14ac:dyDescent="0.45">
      <c r="A4823" s="1">
        <v>43712</v>
      </c>
      <c r="B4823" s="2" t="s">
        <v>49</v>
      </c>
      <c r="C4823">
        <v>0</v>
      </c>
      <c r="D4823">
        <v>9</v>
      </c>
      <c r="E4823">
        <v>2</v>
      </c>
      <c r="F4823">
        <v>2251187</v>
      </c>
      <c r="G4823">
        <v>8589951</v>
      </c>
      <c r="H4823">
        <v>1332529</v>
      </c>
      <c r="J4823" s="2">
        <v>0</v>
      </c>
      <c r="K4823">
        <v>267</v>
      </c>
      <c r="L4823">
        <v>942</v>
      </c>
      <c r="M4823">
        <v>32</v>
      </c>
      <c r="N4823" s="2">
        <v>25.2</v>
      </c>
      <c r="O4823">
        <v>0.9</v>
      </c>
      <c r="R4823">
        <v>3</v>
      </c>
      <c r="S4823">
        <v>25</v>
      </c>
      <c r="T4823">
        <v>29</v>
      </c>
      <c r="W4823">
        <v>77</v>
      </c>
    </row>
    <row r="4824" spans="1:29" x14ac:dyDescent="0.45">
      <c r="A4824" s="1">
        <v>43712</v>
      </c>
      <c r="B4824" s="2" t="s">
        <v>50</v>
      </c>
      <c r="C4824">
        <v>0</v>
      </c>
      <c r="D4824">
        <v>9</v>
      </c>
      <c r="E4824">
        <v>2</v>
      </c>
      <c r="F4824">
        <v>2251187</v>
      </c>
      <c r="G4824">
        <v>8589951</v>
      </c>
      <c r="H4824">
        <v>1332529</v>
      </c>
      <c r="J4824" s="2"/>
      <c r="M4824">
        <v>29</v>
      </c>
      <c r="N4824" s="2">
        <v>27.1</v>
      </c>
      <c r="P4824">
        <v>9</v>
      </c>
      <c r="R4824">
        <v>10</v>
      </c>
      <c r="S4824">
        <v>42</v>
      </c>
      <c r="T4824">
        <v>57</v>
      </c>
      <c r="U4824">
        <v>9</v>
      </c>
      <c r="V4824">
        <v>25</v>
      </c>
      <c r="X4824">
        <v>3.3</v>
      </c>
      <c r="Y4824">
        <v>0.5</v>
      </c>
      <c r="Z4824">
        <v>10.8</v>
      </c>
    </row>
    <row r="4825" spans="1:29" x14ac:dyDescent="0.45">
      <c r="A4825" s="1">
        <v>43712</v>
      </c>
      <c r="B4825" s="2" t="s">
        <v>51</v>
      </c>
      <c r="C4825">
        <v>0</v>
      </c>
      <c r="D4825">
        <v>9</v>
      </c>
      <c r="E4825">
        <v>2</v>
      </c>
      <c r="F4825">
        <v>2251187</v>
      </c>
      <c r="G4825">
        <v>8589951</v>
      </c>
      <c r="H4825">
        <v>1332529</v>
      </c>
      <c r="J4825" s="2">
        <v>0</v>
      </c>
      <c r="M4825">
        <v>38</v>
      </c>
      <c r="N4825" s="2"/>
      <c r="Q4825">
        <v>0.3</v>
      </c>
      <c r="R4825">
        <v>3</v>
      </c>
      <c r="S4825">
        <v>30</v>
      </c>
      <c r="T4825">
        <v>35</v>
      </c>
      <c r="W4825">
        <v>79</v>
      </c>
    </row>
    <row r="4826" spans="1:29" x14ac:dyDescent="0.45">
      <c r="A4826" s="1">
        <v>43712</v>
      </c>
      <c r="B4826" s="2" t="s">
        <v>52</v>
      </c>
      <c r="C4826">
        <v>0</v>
      </c>
      <c r="D4826">
        <v>9</v>
      </c>
      <c r="E4826">
        <v>2</v>
      </c>
      <c r="F4826">
        <v>2251187</v>
      </c>
      <c r="G4826">
        <v>8589951</v>
      </c>
      <c r="H4826">
        <v>1332529</v>
      </c>
      <c r="J4826" s="2">
        <v>0</v>
      </c>
      <c r="K4826">
        <v>280</v>
      </c>
      <c r="M4826">
        <v>29</v>
      </c>
      <c r="N4826" s="2">
        <v>26.8</v>
      </c>
      <c r="O4826">
        <v>1.21</v>
      </c>
      <c r="R4826">
        <v>6</v>
      </c>
      <c r="S4826">
        <v>41</v>
      </c>
      <c r="T4826">
        <v>50</v>
      </c>
      <c r="W4826">
        <v>67</v>
      </c>
    </row>
    <row r="4827" spans="1:29" x14ac:dyDescent="0.45">
      <c r="A4827" s="1">
        <v>43713</v>
      </c>
      <c r="B4827" s="2" t="s">
        <v>36</v>
      </c>
      <c r="C4827">
        <v>0</v>
      </c>
      <c r="D4827">
        <v>9</v>
      </c>
      <c r="E4827">
        <v>3</v>
      </c>
      <c r="F4827">
        <v>2218255</v>
      </c>
      <c r="G4827">
        <v>8496017</v>
      </c>
      <c r="H4827">
        <v>1312521</v>
      </c>
      <c r="J4827" s="2">
        <v>0</v>
      </c>
      <c r="K4827">
        <v>268</v>
      </c>
      <c r="L4827">
        <v>941</v>
      </c>
      <c r="M4827">
        <v>40</v>
      </c>
      <c r="N4827" s="2">
        <v>19</v>
      </c>
      <c r="O4827">
        <v>2.42</v>
      </c>
      <c r="R4827">
        <v>2</v>
      </c>
      <c r="S4827">
        <v>12</v>
      </c>
      <c r="T4827">
        <v>15</v>
      </c>
      <c r="X4827">
        <v>0.4</v>
      </c>
      <c r="Y4827">
        <v>0.1</v>
      </c>
      <c r="Z4827">
        <v>0.1</v>
      </c>
    </row>
    <row r="4828" spans="1:29" x14ac:dyDescent="0.45">
      <c r="A4828" s="1">
        <v>43713</v>
      </c>
      <c r="B4828" s="2" t="s">
        <v>37</v>
      </c>
      <c r="C4828">
        <v>0</v>
      </c>
      <c r="D4828">
        <v>9</v>
      </c>
      <c r="E4828">
        <v>3</v>
      </c>
      <c r="F4828">
        <v>2218255</v>
      </c>
      <c r="G4828">
        <v>8496017</v>
      </c>
      <c r="H4828">
        <v>1312521</v>
      </c>
      <c r="J4828" s="2">
        <v>0</v>
      </c>
      <c r="K4828">
        <v>284</v>
      </c>
      <c r="L4828">
        <v>942</v>
      </c>
      <c r="M4828">
        <v>38</v>
      </c>
      <c r="N4828" s="2">
        <v>18</v>
      </c>
      <c r="O4828">
        <v>5.22</v>
      </c>
      <c r="P4828">
        <v>8</v>
      </c>
      <c r="Q4828">
        <v>0.2</v>
      </c>
      <c r="R4828">
        <v>2</v>
      </c>
      <c r="S4828">
        <v>8</v>
      </c>
      <c r="T4828">
        <v>11</v>
      </c>
      <c r="V4828">
        <v>13</v>
      </c>
    </row>
    <row r="4829" spans="1:29" x14ac:dyDescent="0.45">
      <c r="A4829" s="1">
        <v>43713</v>
      </c>
      <c r="B4829" s="2" t="s">
        <v>37</v>
      </c>
      <c r="C4829">
        <v>0</v>
      </c>
      <c r="D4829">
        <v>9</v>
      </c>
      <c r="E4829">
        <v>3</v>
      </c>
      <c r="F4829">
        <v>2218255</v>
      </c>
      <c r="G4829">
        <v>8496017</v>
      </c>
      <c r="H4829">
        <v>1312521</v>
      </c>
      <c r="J4829" s="2"/>
      <c r="M4829">
        <v>41</v>
      </c>
      <c r="N4829" s="2">
        <v>20.9</v>
      </c>
      <c r="P4829">
        <v>8</v>
      </c>
      <c r="Q4829">
        <v>0.2</v>
      </c>
      <c r="R4829">
        <v>2</v>
      </c>
      <c r="S4829">
        <v>8</v>
      </c>
      <c r="T4829">
        <v>11</v>
      </c>
      <c r="V4829">
        <v>13</v>
      </c>
    </row>
    <row r="4830" spans="1:29" x14ac:dyDescent="0.45">
      <c r="A4830" s="1">
        <v>43713</v>
      </c>
      <c r="B4830" s="2" t="s">
        <v>38</v>
      </c>
      <c r="C4830">
        <v>0</v>
      </c>
      <c r="D4830">
        <v>9</v>
      </c>
      <c r="E4830">
        <v>3</v>
      </c>
      <c r="F4830">
        <v>2218255</v>
      </c>
      <c r="G4830">
        <v>8496017</v>
      </c>
      <c r="H4830">
        <v>1312521</v>
      </c>
      <c r="J4830" s="2">
        <v>0</v>
      </c>
      <c r="K4830">
        <v>285</v>
      </c>
      <c r="L4830">
        <v>951</v>
      </c>
      <c r="M4830">
        <v>35</v>
      </c>
      <c r="N4830" s="2">
        <v>19.899999999999999</v>
      </c>
      <c r="O4830">
        <v>3.18</v>
      </c>
      <c r="P4830">
        <v>12</v>
      </c>
      <c r="R4830">
        <v>2</v>
      </c>
      <c r="S4830">
        <v>11</v>
      </c>
      <c r="T4830">
        <v>13</v>
      </c>
      <c r="W4830">
        <v>69</v>
      </c>
    </row>
    <row r="4831" spans="1:29" x14ac:dyDescent="0.45">
      <c r="A4831" s="1">
        <v>43713</v>
      </c>
      <c r="B4831" s="2" t="s">
        <v>39</v>
      </c>
      <c r="C4831">
        <v>0</v>
      </c>
      <c r="D4831">
        <v>9</v>
      </c>
      <c r="E4831">
        <v>3</v>
      </c>
      <c r="F4831">
        <v>2218255</v>
      </c>
      <c r="G4831">
        <v>8496017</v>
      </c>
      <c r="H4831">
        <v>1312521</v>
      </c>
      <c r="J4831" s="2"/>
      <c r="M4831">
        <v>35</v>
      </c>
      <c r="N4831" s="2">
        <v>22.6</v>
      </c>
      <c r="P4831">
        <v>7</v>
      </c>
      <c r="R4831">
        <v>2</v>
      </c>
      <c r="S4831">
        <v>13</v>
      </c>
      <c r="T4831">
        <v>17</v>
      </c>
      <c r="V4831">
        <v>13</v>
      </c>
    </row>
    <row r="4832" spans="1:29" x14ac:dyDescent="0.45">
      <c r="A4832" s="1">
        <v>43713</v>
      </c>
      <c r="B4832" s="2" t="s">
        <v>39</v>
      </c>
      <c r="C4832">
        <v>0</v>
      </c>
      <c r="D4832">
        <v>9</v>
      </c>
      <c r="E4832">
        <v>3</v>
      </c>
      <c r="F4832">
        <v>2218255</v>
      </c>
      <c r="G4832">
        <v>8496017</v>
      </c>
      <c r="H4832">
        <v>1312521</v>
      </c>
      <c r="J4832" s="2"/>
      <c r="M4832">
        <v>35</v>
      </c>
      <c r="N4832" s="2">
        <v>23</v>
      </c>
      <c r="P4832">
        <v>7</v>
      </c>
      <c r="R4832">
        <v>2</v>
      </c>
      <c r="S4832">
        <v>13</v>
      </c>
      <c r="T4832">
        <v>17</v>
      </c>
      <c r="V4832">
        <v>13</v>
      </c>
    </row>
    <row r="4833" spans="1:29" x14ac:dyDescent="0.45">
      <c r="A4833" s="1">
        <v>43713</v>
      </c>
      <c r="B4833" s="2" t="s">
        <v>40</v>
      </c>
      <c r="C4833">
        <v>0</v>
      </c>
      <c r="D4833">
        <v>9</v>
      </c>
      <c r="E4833">
        <v>3</v>
      </c>
      <c r="F4833">
        <v>2218255</v>
      </c>
      <c r="G4833">
        <v>8496017</v>
      </c>
      <c r="H4833">
        <v>1312521</v>
      </c>
      <c r="J4833" s="2"/>
      <c r="M4833">
        <v>37</v>
      </c>
      <c r="N4833" s="2">
        <v>22.2</v>
      </c>
      <c r="R4833">
        <v>1</v>
      </c>
      <c r="S4833">
        <v>6</v>
      </c>
      <c r="T4833">
        <v>8</v>
      </c>
      <c r="U4833">
        <v>4</v>
      </c>
      <c r="V4833">
        <v>9</v>
      </c>
    </row>
    <row r="4834" spans="1:29" x14ac:dyDescent="0.45">
      <c r="A4834" s="1">
        <v>43713</v>
      </c>
      <c r="B4834" s="2" t="s">
        <v>41</v>
      </c>
      <c r="C4834">
        <v>0</v>
      </c>
      <c r="D4834">
        <v>9</v>
      </c>
      <c r="E4834">
        <v>3</v>
      </c>
      <c r="F4834">
        <v>2218255</v>
      </c>
      <c r="G4834">
        <v>8496017</v>
      </c>
      <c r="H4834">
        <v>1312521</v>
      </c>
      <c r="J4834" s="2"/>
      <c r="N4834" s="2">
        <v>22.7</v>
      </c>
      <c r="P4834">
        <v>7</v>
      </c>
      <c r="Q4834">
        <v>0.3</v>
      </c>
      <c r="R4834">
        <v>2</v>
      </c>
      <c r="S4834">
        <v>12</v>
      </c>
      <c r="T4834">
        <v>16</v>
      </c>
      <c r="V4834">
        <v>10</v>
      </c>
      <c r="W4834">
        <v>70</v>
      </c>
      <c r="X4834">
        <v>0.8</v>
      </c>
      <c r="Y4834">
        <v>0.2</v>
      </c>
      <c r="Z4834">
        <v>0.2</v>
      </c>
    </row>
    <row r="4835" spans="1:29" x14ac:dyDescent="0.45">
      <c r="A4835" s="1">
        <v>43713</v>
      </c>
      <c r="B4835" s="2" t="s">
        <v>42</v>
      </c>
      <c r="C4835">
        <v>0</v>
      </c>
      <c r="D4835">
        <v>9</v>
      </c>
      <c r="E4835">
        <v>3</v>
      </c>
      <c r="F4835">
        <v>2218255</v>
      </c>
      <c r="G4835">
        <v>8496017</v>
      </c>
      <c r="H4835">
        <v>1312521</v>
      </c>
      <c r="J4835" s="2">
        <v>0</v>
      </c>
      <c r="K4835">
        <v>275</v>
      </c>
      <c r="L4835">
        <v>946</v>
      </c>
      <c r="M4835">
        <v>38</v>
      </c>
      <c r="N4835" s="2">
        <v>21.9</v>
      </c>
      <c r="O4835">
        <v>2.5299999999999998</v>
      </c>
      <c r="P4835">
        <v>4</v>
      </c>
      <c r="Q4835">
        <v>0.2</v>
      </c>
      <c r="R4835">
        <v>1</v>
      </c>
      <c r="S4835">
        <v>7</v>
      </c>
      <c r="T4835">
        <v>9</v>
      </c>
      <c r="U4835">
        <v>4</v>
      </c>
      <c r="V4835">
        <v>7</v>
      </c>
      <c r="W4835">
        <v>72</v>
      </c>
      <c r="X4835">
        <v>0.8</v>
      </c>
      <c r="Y4835">
        <v>0.3</v>
      </c>
      <c r="Z4835">
        <v>0.4</v>
      </c>
      <c r="AA4835">
        <v>1.22</v>
      </c>
      <c r="AB4835">
        <v>1.19</v>
      </c>
      <c r="AC4835">
        <v>0.03</v>
      </c>
    </row>
    <row r="4836" spans="1:29" x14ac:dyDescent="0.45">
      <c r="A4836" s="1">
        <v>43713</v>
      </c>
      <c r="B4836" s="2" t="s">
        <v>43</v>
      </c>
      <c r="C4836">
        <v>0</v>
      </c>
      <c r="D4836">
        <v>9</v>
      </c>
      <c r="E4836">
        <v>3</v>
      </c>
      <c r="F4836">
        <v>2218255</v>
      </c>
      <c r="G4836">
        <v>8496017</v>
      </c>
      <c r="H4836">
        <v>1312521</v>
      </c>
      <c r="J4836" s="2"/>
      <c r="M4836">
        <v>36</v>
      </c>
      <c r="N4836" s="2">
        <v>22.9</v>
      </c>
      <c r="P4836">
        <v>11</v>
      </c>
      <c r="Q4836">
        <v>0.1</v>
      </c>
      <c r="R4836">
        <v>8</v>
      </c>
      <c r="S4836">
        <v>25</v>
      </c>
      <c r="T4836">
        <v>37</v>
      </c>
      <c r="W4836">
        <v>53</v>
      </c>
    </row>
    <row r="4837" spans="1:29" x14ac:dyDescent="0.45">
      <c r="A4837" s="1">
        <v>43713</v>
      </c>
      <c r="B4837" s="2" t="s">
        <v>44</v>
      </c>
      <c r="C4837">
        <v>0</v>
      </c>
      <c r="D4837">
        <v>9</v>
      </c>
      <c r="E4837">
        <v>3</v>
      </c>
      <c r="F4837">
        <v>2218255</v>
      </c>
      <c r="G4837">
        <v>8496017</v>
      </c>
      <c r="H4837">
        <v>1312521</v>
      </c>
      <c r="J4837" s="2"/>
      <c r="N4837" s="2">
        <v>22.1</v>
      </c>
      <c r="P4837">
        <v>7</v>
      </c>
      <c r="Q4837">
        <v>0.3</v>
      </c>
      <c r="R4837">
        <v>4</v>
      </c>
      <c r="S4837">
        <v>16</v>
      </c>
      <c r="T4837">
        <v>23</v>
      </c>
    </row>
    <row r="4838" spans="1:29" x14ac:dyDescent="0.45">
      <c r="A4838" s="1">
        <v>43713</v>
      </c>
      <c r="B4838" s="2" t="s">
        <v>45</v>
      </c>
      <c r="C4838">
        <v>0</v>
      </c>
      <c r="D4838">
        <v>9</v>
      </c>
      <c r="E4838">
        <v>3</v>
      </c>
      <c r="F4838">
        <v>2218255</v>
      </c>
      <c r="G4838">
        <v>8496017</v>
      </c>
      <c r="H4838">
        <v>1312521</v>
      </c>
      <c r="J4838" s="2"/>
      <c r="M4838">
        <v>38</v>
      </c>
      <c r="N4838" s="2">
        <v>22.1</v>
      </c>
      <c r="P4838">
        <v>4</v>
      </c>
      <c r="Q4838">
        <v>0.3</v>
      </c>
      <c r="R4838">
        <v>5</v>
      </c>
      <c r="S4838">
        <v>25</v>
      </c>
      <c r="T4838">
        <v>33</v>
      </c>
      <c r="U4838">
        <v>4</v>
      </c>
      <c r="V4838">
        <v>12</v>
      </c>
      <c r="W4838">
        <v>60</v>
      </c>
      <c r="X4838">
        <v>2.1</v>
      </c>
      <c r="Y4838">
        <v>0.5</v>
      </c>
      <c r="Z4838">
        <v>0.4</v>
      </c>
      <c r="AA4838">
        <v>1.59</v>
      </c>
      <c r="AB4838">
        <v>1.45</v>
      </c>
      <c r="AC4838">
        <v>0.14000000000000001</v>
      </c>
    </row>
    <row r="4839" spans="1:29" x14ac:dyDescent="0.45">
      <c r="A4839" s="1">
        <v>43713</v>
      </c>
      <c r="B4839" s="2" t="s">
        <v>46</v>
      </c>
      <c r="C4839">
        <v>0</v>
      </c>
      <c r="D4839">
        <v>9</v>
      </c>
      <c r="E4839">
        <v>3</v>
      </c>
      <c r="F4839">
        <v>2218255</v>
      </c>
      <c r="G4839">
        <v>8496017</v>
      </c>
      <c r="H4839">
        <v>1312521</v>
      </c>
      <c r="J4839" s="2"/>
      <c r="M4839">
        <v>38</v>
      </c>
      <c r="N4839" s="2"/>
      <c r="Q4839">
        <v>0.2</v>
      </c>
      <c r="R4839">
        <v>1</v>
      </c>
      <c r="S4839">
        <v>11</v>
      </c>
      <c r="T4839">
        <v>13</v>
      </c>
      <c r="W4839">
        <v>46</v>
      </c>
    </row>
    <row r="4840" spans="1:29" x14ac:dyDescent="0.45">
      <c r="A4840" s="1">
        <v>43713</v>
      </c>
      <c r="B4840" s="2" t="s">
        <v>47</v>
      </c>
      <c r="C4840">
        <v>0</v>
      </c>
      <c r="D4840">
        <v>9</v>
      </c>
      <c r="E4840">
        <v>3</v>
      </c>
      <c r="F4840">
        <v>2218255</v>
      </c>
      <c r="G4840">
        <v>8496017</v>
      </c>
      <c r="H4840">
        <v>1312521</v>
      </c>
      <c r="J4840" s="2">
        <v>0</v>
      </c>
      <c r="L4840">
        <v>949</v>
      </c>
      <c r="M4840">
        <v>36</v>
      </c>
      <c r="N4840" s="2">
        <v>22.5</v>
      </c>
      <c r="O4840">
        <v>2.2599999999999998</v>
      </c>
      <c r="Q4840">
        <v>0.2</v>
      </c>
      <c r="R4840">
        <v>13</v>
      </c>
      <c r="S4840">
        <v>34</v>
      </c>
      <c r="T4840">
        <v>54</v>
      </c>
      <c r="U4840">
        <v>9</v>
      </c>
      <c r="V4840">
        <v>15</v>
      </c>
      <c r="W4840">
        <v>60</v>
      </c>
    </row>
    <row r="4841" spans="1:29" x14ac:dyDescent="0.45">
      <c r="A4841" s="1">
        <v>43713</v>
      </c>
      <c r="B4841" s="2" t="s">
        <v>48</v>
      </c>
      <c r="C4841">
        <v>0</v>
      </c>
      <c r="D4841">
        <v>9</v>
      </c>
      <c r="E4841">
        <v>3</v>
      </c>
      <c r="F4841">
        <v>2218255</v>
      </c>
      <c r="G4841">
        <v>8496017</v>
      </c>
      <c r="H4841">
        <v>1312521</v>
      </c>
      <c r="J4841" s="2"/>
      <c r="M4841">
        <v>38</v>
      </c>
      <c r="N4841" s="2">
        <v>22.1</v>
      </c>
      <c r="R4841">
        <v>1</v>
      </c>
      <c r="S4841">
        <v>5</v>
      </c>
      <c r="T4841">
        <v>7</v>
      </c>
      <c r="W4841">
        <v>77</v>
      </c>
    </row>
    <row r="4842" spans="1:29" x14ac:dyDescent="0.45">
      <c r="A4842" s="1">
        <v>43713</v>
      </c>
      <c r="B4842" s="2" t="s">
        <v>49</v>
      </c>
      <c r="C4842">
        <v>0</v>
      </c>
      <c r="D4842">
        <v>9</v>
      </c>
      <c r="E4842">
        <v>3</v>
      </c>
      <c r="F4842">
        <v>2218255</v>
      </c>
      <c r="G4842">
        <v>8496017</v>
      </c>
      <c r="H4842">
        <v>1312521</v>
      </c>
      <c r="J4842" s="2">
        <v>0</v>
      </c>
      <c r="K4842">
        <v>274</v>
      </c>
      <c r="L4842">
        <v>943</v>
      </c>
      <c r="M4842">
        <v>40</v>
      </c>
      <c r="N4842" s="2">
        <v>20.7</v>
      </c>
      <c r="O4842">
        <v>2.94</v>
      </c>
      <c r="R4842">
        <v>1</v>
      </c>
      <c r="S4842">
        <v>7</v>
      </c>
      <c r="T4842">
        <v>9</v>
      </c>
      <c r="W4842">
        <v>72</v>
      </c>
    </row>
    <row r="4843" spans="1:29" x14ac:dyDescent="0.45">
      <c r="A4843" s="1">
        <v>43713</v>
      </c>
      <c r="B4843" s="2" t="s">
        <v>50</v>
      </c>
      <c r="C4843">
        <v>0</v>
      </c>
      <c r="D4843">
        <v>9</v>
      </c>
      <c r="E4843">
        <v>3</v>
      </c>
      <c r="F4843">
        <v>2218255</v>
      </c>
      <c r="G4843">
        <v>8496017</v>
      </c>
      <c r="H4843">
        <v>1312521</v>
      </c>
      <c r="J4843" s="2"/>
      <c r="M4843">
        <v>37</v>
      </c>
      <c r="N4843" s="2">
        <v>22.2</v>
      </c>
      <c r="P4843">
        <v>9</v>
      </c>
      <c r="R4843">
        <v>7</v>
      </c>
      <c r="S4843">
        <v>17</v>
      </c>
      <c r="T4843">
        <v>27</v>
      </c>
      <c r="U4843">
        <v>4</v>
      </c>
      <c r="V4843">
        <v>11</v>
      </c>
      <c r="X4843">
        <v>1.4</v>
      </c>
      <c r="Y4843">
        <v>0.3</v>
      </c>
      <c r="Z4843">
        <v>4.8</v>
      </c>
    </row>
    <row r="4844" spans="1:29" x14ac:dyDescent="0.45">
      <c r="A4844" s="1">
        <v>43713</v>
      </c>
      <c r="B4844" s="2" t="s">
        <v>51</v>
      </c>
      <c r="C4844">
        <v>0</v>
      </c>
      <c r="D4844">
        <v>9</v>
      </c>
      <c r="E4844">
        <v>3</v>
      </c>
      <c r="F4844">
        <v>2218255</v>
      </c>
      <c r="G4844">
        <v>8496017</v>
      </c>
      <c r="H4844">
        <v>1312521</v>
      </c>
      <c r="J4844" s="2">
        <v>0</v>
      </c>
      <c r="M4844">
        <v>46</v>
      </c>
      <c r="N4844" s="2"/>
      <c r="Q4844">
        <v>0.2</v>
      </c>
      <c r="R4844">
        <v>2</v>
      </c>
      <c r="S4844">
        <v>11</v>
      </c>
      <c r="T4844">
        <v>14</v>
      </c>
      <c r="W4844">
        <v>68</v>
      </c>
    </row>
    <row r="4845" spans="1:29" x14ac:dyDescent="0.45">
      <c r="A4845" s="1">
        <v>43713</v>
      </c>
      <c r="B4845" s="2" t="s">
        <v>52</v>
      </c>
      <c r="C4845">
        <v>0</v>
      </c>
      <c r="D4845">
        <v>9</v>
      </c>
      <c r="E4845">
        <v>3</v>
      </c>
      <c r="F4845">
        <v>2218255</v>
      </c>
      <c r="G4845">
        <v>8496017</v>
      </c>
      <c r="H4845">
        <v>1312521</v>
      </c>
      <c r="J4845" s="2">
        <v>0</v>
      </c>
      <c r="K4845">
        <v>288</v>
      </c>
      <c r="M4845">
        <v>37</v>
      </c>
      <c r="N4845" s="2">
        <v>21.9</v>
      </c>
      <c r="O4845">
        <v>2.63</v>
      </c>
      <c r="R4845">
        <v>2</v>
      </c>
      <c r="S4845">
        <v>21</v>
      </c>
      <c r="T4845">
        <v>25</v>
      </c>
      <c r="W4845">
        <v>61</v>
      </c>
    </row>
    <row r="4846" spans="1:29" x14ac:dyDescent="0.45">
      <c r="A4846" s="1">
        <v>43714</v>
      </c>
      <c r="B4846" s="2" t="s">
        <v>36</v>
      </c>
      <c r="C4846">
        <v>0</v>
      </c>
      <c r="D4846">
        <v>9</v>
      </c>
      <c r="E4846">
        <v>4</v>
      </c>
      <c r="F4846">
        <v>2276310</v>
      </c>
      <c r="G4846">
        <v>8781714</v>
      </c>
      <c r="H4846">
        <v>1326291</v>
      </c>
      <c r="J4846" s="2">
        <v>0</v>
      </c>
      <c r="K4846">
        <v>284</v>
      </c>
      <c r="L4846">
        <v>938</v>
      </c>
      <c r="M4846">
        <v>37</v>
      </c>
      <c r="N4846" s="2">
        <v>16.399999999999999</v>
      </c>
      <c r="O4846">
        <v>1.85</v>
      </c>
      <c r="R4846">
        <v>3</v>
      </c>
      <c r="S4846">
        <v>16</v>
      </c>
      <c r="T4846">
        <v>20</v>
      </c>
      <c r="X4846">
        <v>0.5</v>
      </c>
      <c r="Y4846">
        <v>0.1</v>
      </c>
      <c r="Z4846">
        <v>0.1</v>
      </c>
    </row>
    <row r="4847" spans="1:29" x14ac:dyDescent="0.45">
      <c r="A4847" s="1">
        <v>43714</v>
      </c>
      <c r="B4847" s="2" t="s">
        <v>37</v>
      </c>
      <c r="C4847">
        <v>0</v>
      </c>
      <c r="D4847">
        <v>9</v>
      </c>
      <c r="E4847">
        <v>4</v>
      </c>
      <c r="F4847">
        <v>2276310</v>
      </c>
      <c r="G4847">
        <v>8781714</v>
      </c>
      <c r="H4847">
        <v>1326291</v>
      </c>
      <c r="J4847" s="2">
        <v>0</v>
      </c>
      <c r="K4847">
        <v>286</v>
      </c>
      <c r="L4847">
        <v>943</v>
      </c>
      <c r="M4847">
        <v>36</v>
      </c>
      <c r="N4847" s="2">
        <v>15.5</v>
      </c>
      <c r="O4847">
        <v>3.3</v>
      </c>
      <c r="P4847">
        <v>9</v>
      </c>
      <c r="Q4847">
        <v>0.2</v>
      </c>
      <c r="R4847">
        <v>3</v>
      </c>
      <c r="S4847">
        <v>13</v>
      </c>
      <c r="T4847">
        <v>18</v>
      </c>
      <c r="V4847">
        <v>11</v>
      </c>
    </row>
    <row r="4848" spans="1:29" x14ac:dyDescent="0.45">
      <c r="A4848" s="1">
        <v>43714</v>
      </c>
      <c r="B4848" s="2" t="s">
        <v>37</v>
      </c>
      <c r="C4848">
        <v>0</v>
      </c>
      <c r="D4848">
        <v>9</v>
      </c>
      <c r="E4848">
        <v>4</v>
      </c>
      <c r="F4848">
        <v>2276310</v>
      </c>
      <c r="G4848">
        <v>8781714</v>
      </c>
      <c r="H4848">
        <v>1326291</v>
      </c>
      <c r="J4848" s="2"/>
      <c r="M4848">
        <v>39</v>
      </c>
      <c r="N4848" s="2">
        <v>18.100000000000001</v>
      </c>
      <c r="P4848">
        <v>9</v>
      </c>
      <c r="Q4848">
        <v>0.2</v>
      </c>
      <c r="R4848">
        <v>3</v>
      </c>
      <c r="S4848">
        <v>13</v>
      </c>
      <c r="T4848">
        <v>18</v>
      </c>
      <c r="V4848">
        <v>11</v>
      </c>
    </row>
    <row r="4849" spans="1:29" x14ac:dyDescent="0.45">
      <c r="A4849" s="1">
        <v>43714</v>
      </c>
      <c r="B4849" s="2" t="s">
        <v>38</v>
      </c>
      <c r="C4849">
        <v>0</v>
      </c>
      <c r="D4849">
        <v>9</v>
      </c>
      <c r="E4849">
        <v>4</v>
      </c>
      <c r="F4849">
        <v>2276310</v>
      </c>
      <c r="G4849">
        <v>8781714</v>
      </c>
      <c r="H4849">
        <v>1326291</v>
      </c>
      <c r="J4849" s="2">
        <v>0</v>
      </c>
      <c r="K4849">
        <v>289</v>
      </c>
      <c r="L4849">
        <v>951</v>
      </c>
      <c r="M4849">
        <v>34</v>
      </c>
      <c r="N4849" s="2">
        <v>17.100000000000001</v>
      </c>
      <c r="O4849">
        <v>2.31</v>
      </c>
      <c r="P4849">
        <v>12</v>
      </c>
      <c r="R4849">
        <v>2</v>
      </c>
      <c r="S4849">
        <v>17</v>
      </c>
      <c r="T4849">
        <v>20</v>
      </c>
      <c r="W4849">
        <v>65</v>
      </c>
    </row>
    <row r="4850" spans="1:29" x14ac:dyDescent="0.45">
      <c r="A4850" s="1">
        <v>43714</v>
      </c>
      <c r="B4850" s="2" t="s">
        <v>39</v>
      </c>
      <c r="C4850">
        <v>0</v>
      </c>
      <c r="D4850">
        <v>9</v>
      </c>
      <c r="E4850">
        <v>4</v>
      </c>
      <c r="F4850">
        <v>2276310</v>
      </c>
      <c r="G4850">
        <v>8781714</v>
      </c>
      <c r="H4850">
        <v>1326291</v>
      </c>
      <c r="J4850" s="2"/>
      <c r="M4850">
        <v>33</v>
      </c>
      <c r="N4850" s="2">
        <v>19.7</v>
      </c>
      <c r="P4850">
        <v>8</v>
      </c>
      <c r="R4850">
        <v>2</v>
      </c>
      <c r="S4850">
        <v>16</v>
      </c>
      <c r="T4850">
        <v>19</v>
      </c>
      <c r="V4850">
        <v>8</v>
      </c>
    </row>
    <row r="4851" spans="1:29" x14ac:dyDescent="0.45">
      <c r="A4851" s="1">
        <v>43714</v>
      </c>
      <c r="B4851" s="2" t="s">
        <v>39</v>
      </c>
      <c r="C4851">
        <v>0</v>
      </c>
      <c r="D4851">
        <v>9</v>
      </c>
      <c r="E4851">
        <v>4</v>
      </c>
      <c r="F4851">
        <v>2276310</v>
      </c>
      <c r="G4851">
        <v>8781714</v>
      </c>
      <c r="H4851">
        <v>1326291</v>
      </c>
      <c r="J4851" s="2"/>
      <c r="M4851">
        <v>34</v>
      </c>
      <c r="N4851" s="2">
        <v>20.399999999999999</v>
      </c>
      <c r="P4851">
        <v>8</v>
      </c>
      <c r="R4851">
        <v>2</v>
      </c>
      <c r="S4851">
        <v>16</v>
      </c>
      <c r="T4851">
        <v>19</v>
      </c>
      <c r="V4851">
        <v>8</v>
      </c>
    </row>
    <row r="4852" spans="1:29" x14ac:dyDescent="0.45">
      <c r="A4852" s="1">
        <v>43714</v>
      </c>
      <c r="B4852" s="2" t="s">
        <v>40</v>
      </c>
      <c r="C4852">
        <v>0</v>
      </c>
      <c r="D4852">
        <v>9</v>
      </c>
      <c r="E4852">
        <v>4</v>
      </c>
      <c r="F4852">
        <v>2276310</v>
      </c>
      <c r="G4852">
        <v>8781714</v>
      </c>
      <c r="H4852">
        <v>1326291</v>
      </c>
      <c r="J4852" s="2"/>
      <c r="M4852">
        <v>34</v>
      </c>
      <c r="N4852" s="2">
        <v>19.600000000000001</v>
      </c>
      <c r="R4852">
        <v>2</v>
      </c>
      <c r="S4852">
        <v>8</v>
      </c>
      <c r="T4852">
        <v>10</v>
      </c>
      <c r="U4852">
        <v>4</v>
      </c>
      <c r="V4852">
        <v>8</v>
      </c>
    </row>
    <row r="4853" spans="1:29" x14ac:dyDescent="0.45">
      <c r="A4853" s="1">
        <v>43714</v>
      </c>
      <c r="B4853" s="2" t="s">
        <v>41</v>
      </c>
      <c r="C4853">
        <v>0</v>
      </c>
      <c r="D4853">
        <v>9</v>
      </c>
      <c r="E4853">
        <v>4</v>
      </c>
      <c r="F4853">
        <v>2276310</v>
      </c>
      <c r="G4853">
        <v>8781714</v>
      </c>
      <c r="H4853">
        <v>1326291</v>
      </c>
      <c r="J4853" s="2"/>
      <c r="N4853" s="2">
        <v>19.899999999999999</v>
      </c>
      <c r="P4853">
        <v>6</v>
      </c>
      <c r="Q4853">
        <v>0.3</v>
      </c>
      <c r="R4853">
        <v>2</v>
      </c>
      <c r="S4853">
        <v>15</v>
      </c>
      <c r="T4853">
        <v>19</v>
      </c>
      <c r="V4853">
        <v>8</v>
      </c>
      <c r="W4853">
        <v>68</v>
      </c>
      <c r="X4853">
        <v>0.8</v>
      </c>
      <c r="Y4853">
        <v>0.2</v>
      </c>
      <c r="Z4853">
        <v>0.2</v>
      </c>
    </row>
    <row r="4854" spans="1:29" x14ac:dyDescent="0.45">
      <c r="A4854" s="1">
        <v>43714</v>
      </c>
      <c r="B4854" s="2" t="s">
        <v>42</v>
      </c>
      <c r="C4854">
        <v>0</v>
      </c>
      <c r="D4854">
        <v>9</v>
      </c>
      <c r="E4854">
        <v>4</v>
      </c>
      <c r="F4854">
        <v>2276310</v>
      </c>
      <c r="G4854">
        <v>8781714</v>
      </c>
      <c r="H4854">
        <v>1326291</v>
      </c>
      <c r="J4854" s="2">
        <v>0</v>
      </c>
      <c r="K4854">
        <v>280</v>
      </c>
      <c r="L4854">
        <v>946</v>
      </c>
      <c r="M4854">
        <v>35</v>
      </c>
      <c r="N4854" s="2">
        <v>19</v>
      </c>
      <c r="O4854">
        <v>1.96</v>
      </c>
      <c r="P4854">
        <v>4</v>
      </c>
      <c r="Q4854">
        <v>0.2</v>
      </c>
      <c r="R4854">
        <v>1</v>
      </c>
      <c r="S4854">
        <v>10</v>
      </c>
      <c r="T4854">
        <v>12</v>
      </c>
      <c r="U4854">
        <v>3</v>
      </c>
      <c r="V4854">
        <v>8</v>
      </c>
      <c r="W4854">
        <v>70</v>
      </c>
      <c r="X4854">
        <v>0.5</v>
      </c>
      <c r="Y4854">
        <v>0.1</v>
      </c>
      <c r="Z4854">
        <v>0.1</v>
      </c>
      <c r="AA4854">
        <v>1.23</v>
      </c>
      <c r="AB4854">
        <v>1.18</v>
      </c>
      <c r="AC4854">
        <v>0.05</v>
      </c>
    </row>
    <row r="4855" spans="1:29" x14ac:dyDescent="0.45">
      <c r="A4855" s="1">
        <v>43714</v>
      </c>
      <c r="B4855" s="2" t="s">
        <v>43</v>
      </c>
      <c r="C4855">
        <v>0</v>
      </c>
      <c r="D4855">
        <v>9</v>
      </c>
      <c r="E4855">
        <v>4</v>
      </c>
      <c r="F4855">
        <v>2276310</v>
      </c>
      <c r="G4855">
        <v>8781714</v>
      </c>
      <c r="H4855">
        <v>1326291</v>
      </c>
      <c r="J4855" s="2"/>
      <c r="M4855">
        <v>34</v>
      </c>
      <c r="N4855" s="2">
        <v>20.100000000000001</v>
      </c>
      <c r="P4855">
        <v>11</v>
      </c>
      <c r="Q4855">
        <v>0.1</v>
      </c>
      <c r="R4855">
        <v>8</v>
      </c>
      <c r="S4855">
        <v>28</v>
      </c>
      <c r="T4855">
        <v>40</v>
      </c>
      <c r="W4855">
        <v>50</v>
      </c>
    </row>
    <row r="4856" spans="1:29" x14ac:dyDescent="0.45">
      <c r="A4856" s="1">
        <v>43714</v>
      </c>
      <c r="B4856" s="2" t="s">
        <v>44</v>
      </c>
      <c r="C4856">
        <v>0</v>
      </c>
      <c r="D4856">
        <v>9</v>
      </c>
      <c r="E4856">
        <v>4</v>
      </c>
      <c r="F4856">
        <v>2276310</v>
      </c>
      <c r="G4856">
        <v>8781714</v>
      </c>
      <c r="H4856">
        <v>1326291</v>
      </c>
      <c r="J4856" s="2"/>
      <c r="N4856" s="2">
        <v>19.399999999999999</v>
      </c>
      <c r="P4856">
        <v>7</v>
      </c>
      <c r="Q4856">
        <v>0.3</v>
      </c>
      <c r="R4856">
        <v>5</v>
      </c>
      <c r="S4856">
        <v>19</v>
      </c>
      <c r="T4856">
        <v>26</v>
      </c>
    </row>
    <row r="4857" spans="1:29" x14ac:dyDescent="0.45">
      <c r="A4857" s="1">
        <v>43714</v>
      </c>
      <c r="B4857" s="2" t="s">
        <v>45</v>
      </c>
      <c r="C4857">
        <v>0</v>
      </c>
      <c r="D4857">
        <v>9</v>
      </c>
      <c r="E4857">
        <v>4</v>
      </c>
      <c r="F4857">
        <v>2276310</v>
      </c>
      <c r="G4857">
        <v>8781714</v>
      </c>
      <c r="H4857">
        <v>1326291</v>
      </c>
      <c r="J4857" s="2"/>
      <c r="M4857">
        <v>36</v>
      </c>
      <c r="N4857" s="2">
        <v>19.3</v>
      </c>
      <c r="P4857">
        <v>4</v>
      </c>
      <c r="Q4857">
        <v>0.3</v>
      </c>
      <c r="R4857">
        <v>5</v>
      </c>
      <c r="S4857">
        <v>27</v>
      </c>
      <c r="T4857">
        <v>34</v>
      </c>
      <c r="U4857">
        <v>3</v>
      </c>
      <c r="V4857">
        <v>8</v>
      </c>
      <c r="W4857">
        <v>59</v>
      </c>
      <c r="X4857">
        <v>2</v>
      </c>
      <c r="Y4857">
        <v>0.4</v>
      </c>
      <c r="Z4857">
        <v>0.9</v>
      </c>
      <c r="AA4857">
        <v>1.59</v>
      </c>
      <c r="AB4857">
        <v>1.45</v>
      </c>
      <c r="AC4857">
        <v>0.14000000000000001</v>
      </c>
    </row>
    <row r="4858" spans="1:29" x14ac:dyDescent="0.45">
      <c r="A4858" s="1">
        <v>43714</v>
      </c>
      <c r="B4858" s="2" t="s">
        <v>46</v>
      </c>
      <c r="C4858">
        <v>0</v>
      </c>
      <c r="D4858">
        <v>9</v>
      </c>
      <c r="E4858">
        <v>4</v>
      </c>
      <c r="F4858">
        <v>2276310</v>
      </c>
      <c r="G4858">
        <v>8781714</v>
      </c>
      <c r="H4858">
        <v>1326291</v>
      </c>
      <c r="J4858" s="2"/>
      <c r="M4858">
        <v>37</v>
      </c>
      <c r="N4858" s="2"/>
      <c r="Q4858">
        <v>0.2</v>
      </c>
      <c r="R4858">
        <v>1</v>
      </c>
      <c r="S4858">
        <v>14</v>
      </c>
      <c r="T4858">
        <v>16</v>
      </c>
      <c r="W4858">
        <v>45</v>
      </c>
    </row>
    <row r="4859" spans="1:29" x14ac:dyDescent="0.45">
      <c r="A4859" s="1">
        <v>43714</v>
      </c>
      <c r="B4859" s="2" t="s">
        <v>47</v>
      </c>
      <c r="C4859">
        <v>0</v>
      </c>
      <c r="D4859">
        <v>9</v>
      </c>
      <c r="E4859">
        <v>4</v>
      </c>
      <c r="F4859">
        <v>2276310</v>
      </c>
      <c r="G4859">
        <v>8781714</v>
      </c>
      <c r="H4859">
        <v>1326291</v>
      </c>
      <c r="J4859" s="2">
        <v>0</v>
      </c>
      <c r="L4859">
        <v>950</v>
      </c>
      <c r="M4859">
        <v>34</v>
      </c>
      <c r="N4859" s="2">
        <v>19.899999999999999</v>
      </c>
      <c r="O4859">
        <v>1.59</v>
      </c>
      <c r="Q4859">
        <v>0.2</v>
      </c>
      <c r="R4859">
        <v>18</v>
      </c>
      <c r="S4859">
        <v>42</v>
      </c>
      <c r="T4859">
        <v>70</v>
      </c>
      <c r="U4859">
        <v>7</v>
      </c>
      <c r="V4859">
        <v>12</v>
      </c>
      <c r="W4859">
        <v>54</v>
      </c>
    </row>
    <row r="4860" spans="1:29" x14ac:dyDescent="0.45">
      <c r="A4860" s="1">
        <v>43714</v>
      </c>
      <c r="B4860" s="2" t="s">
        <v>48</v>
      </c>
      <c r="C4860">
        <v>0</v>
      </c>
      <c r="D4860">
        <v>9</v>
      </c>
      <c r="E4860">
        <v>4</v>
      </c>
      <c r="F4860">
        <v>2276310</v>
      </c>
      <c r="G4860">
        <v>8781714</v>
      </c>
      <c r="H4860">
        <v>1326291</v>
      </c>
      <c r="J4860" s="2"/>
      <c r="M4860">
        <v>38</v>
      </c>
      <c r="N4860" s="2">
        <v>18.7</v>
      </c>
      <c r="R4860">
        <v>1</v>
      </c>
      <c r="S4860">
        <v>8</v>
      </c>
      <c r="T4860">
        <v>10</v>
      </c>
      <c r="W4860">
        <v>71</v>
      </c>
    </row>
    <row r="4861" spans="1:29" x14ac:dyDescent="0.45">
      <c r="A4861" s="1">
        <v>43714</v>
      </c>
      <c r="B4861" s="2" t="s">
        <v>49</v>
      </c>
      <c r="C4861">
        <v>0</v>
      </c>
      <c r="D4861">
        <v>9</v>
      </c>
      <c r="E4861">
        <v>4</v>
      </c>
      <c r="F4861">
        <v>2276310</v>
      </c>
      <c r="G4861">
        <v>8781714</v>
      </c>
      <c r="H4861">
        <v>1326291</v>
      </c>
      <c r="J4861" s="2">
        <v>0</v>
      </c>
      <c r="K4861">
        <v>279</v>
      </c>
      <c r="L4861">
        <v>943</v>
      </c>
      <c r="M4861">
        <v>39</v>
      </c>
      <c r="N4861" s="2">
        <v>18</v>
      </c>
      <c r="O4861">
        <v>1.89</v>
      </c>
      <c r="R4861">
        <v>1</v>
      </c>
      <c r="S4861">
        <v>9</v>
      </c>
      <c r="T4861">
        <v>11</v>
      </c>
      <c r="W4861">
        <v>69</v>
      </c>
    </row>
    <row r="4862" spans="1:29" x14ac:dyDescent="0.45">
      <c r="A4862" s="1">
        <v>43714</v>
      </c>
      <c r="B4862" s="2" t="s">
        <v>50</v>
      </c>
      <c r="C4862">
        <v>0</v>
      </c>
      <c r="D4862">
        <v>9</v>
      </c>
      <c r="E4862">
        <v>4</v>
      </c>
      <c r="F4862">
        <v>2276310</v>
      </c>
      <c r="G4862">
        <v>8781714</v>
      </c>
      <c r="H4862">
        <v>1326291</v>
      </c>
      <c r="J4862" s="2"/>
      <c r="M4862">
        <v>35</v>
      </c>
      <c r="N4862" s="2">
        <v>19.399999999999999</v>
      </c>
      <c r="P4862">
        <v>9</v>
      </c>
      <c r="R4862">
        <v>10</v>
      </c>
      <c r="S4862">
        <v>24</v>
      </c>
      <c r="T4862">
        <v>39</v>
      </c>
      <c r="U4862">
        <v>5</v>
      </c>
      <c r="V4862">
        <v>11</v>
      </c>
      <c r="X4862">
        <v>1.6</v>
      </c>
      <c r="Y4862">
        <v>0.3</v>
      </c>
      <c r="Z4862">
        <v>5.0999999999999996</v>
      </c>
    </row>
    <row r="4863" spans="1:29" x14ac:dyDescent="0.45">
      <c r="A4863" s="1">
        <v>43714</v>
      </c>
      <c r="B4863" s="2" t="s">
        <v>51</v>
      </c>
      <c r="C4863">
        <v>0</v>
      </c>
      <c r="D4863">
        <v>9</v>
      </c>
      <c r="E4863">
        <v>4</v>
      </c>
      <c r="F4863">
        <v>2276310</v>
      </c>
      <c r="G4863">
        <v>8781714</v>
      </c>
      <c r="H4863">
        <v>1326291</v>
      </c>
      <c r="J4863" s="2">
        <v>0</v>
      </c>
      <c r="M4863">
        <v>43</v>
      </c>
      <c r="N4863" s="2"/>
      <c r="Q4863">
        <v>0.3</v>
      </c>
      <c r="R4863">
        <v>2</v>
      </c>
      <c r="S4863">
        <v>14</v>
      </c>
      <c r="T4863">
        <v>17</v>
      </c>
      <c r="W4863">
        <v>64</v>
      </c>
    </row>
    <row r="4864" spans="1:29" x14ac:dyDescent="0.45">
      <c r="A4864" s="1">
        <v>43714</v>
      </c>
      <c r="B4864" s="2" t="s">
        <v>52</v>
      </c>
      <c r="C4864">
        <v>0</v>
      </c>
      <c r="D4864">
        <v>9</v>
      </c>
      <c r="E4864">
        <v>4</v>
      </c>
      <c r="F4864">
        <v>2276310</v>
      </c>
      <c r="G4864">
        <v>8781714</v>
      </c>
      <c r="H4864">
        <v>1326291</v>
      </c>
      <c r="J4864" s="2">
        <v>0</v>
      </c>
      <c r="K4864">
        <v>292</v>
      </c>
      <c r="M4864">
        <v>35</v>
      </c>
      <c r="N4864" s="2">
        <v>19.5</v>
      </c>
      <c r="O4864">
        <v>1.81</v>
      </c>
      <c r="R4864">
        <v>2</v>
      </c>
      <c r="S4864">
        <v>23</v>
      </c>
      <c r="T4864">
        <v>26</v>
      </c>
      <c r="W4864">
        <v>60</v>
      </c>
    </row>
    <row r="4865" spans="1:29" x14ac:dyDescent="0.45">
      <c r="A4865" s="1">
        <v>43715</v>
      </c>
      <c r="B4865" s="2" t="s">
        <v>36</v>
      </c>
      <c r="C4865">
        <v>0</v>
      </c>
      <c r="D4865">
        <v>9</v>
      </c>
      <c r="E4865">
        <v>5</v>
      </c>
      <c r="F4865">
        <v>1569844</v>
      </c>
      <c r="G4865">
        <v>6153546</v>
      </c>
      <c r="H4865">
        <v>927863</v>
      </c>
      <c r="J4865" s="2">
        <v>0</v>
      </c>
      <c r="K4865">
        <v>221</v>
      </c>
      <c r="L4865">
        <v>940</v>
      </c>
      <c r="M4865">
        <v>40</v>
      </c>
      <c r="N4865" s="2">
        <v>16.5</v>
      </c>
      <c r="O4865">
        <v>1.69</v>
      </c>
      <c r="R4865">
        <v>3</v>
      </c>
      <c r="S4865">
        <v>18</v>
      </c>
      <c r="T4865">
        <v>22</v>
      </c>
      <c r="X4865">
        <v>0.5</v>
      </c>
      <c r="Y4865">
        <v>0.2</v>
      </c>
      <c r="Z4865">
        <v>0.2</v>
      </c>
    </row>
    <row r="4866" spans="1:29" x14ac:dyDescent="0.45">
      <c r="A4866" s="1">
        <v>43715</v>
      </c>
      <c r="B4866" s="2" t="s">
        <v>37</v>
      </c>
      <c r="C4866">
        <v>0</v>
      </c>
      <c r="D4866">
        <v>9</v>
      </c>
      <c r="E4866">
        <v>5</v>
      </c>
      <c r="F4866">
        <v>1569844</v>
      </c>
      <c r="G4866">
        <v>6153546</v>
      </c>
      <c r="H4866">
        <v>927863</v>
      </c>
      <c r="J4866" s="2">
        <v>0</v>
      </c>
      <c r="K4866">
        <v>256</v>
      </c>
      <c r="L4866">
        <v>942</v>
      </c>
      <c r="M4866">
        <v>38</v>
      </c>
      <c r="N4866" s="2">
        <v>17.2</v>
      </c>
      <c r="O4866">
        <v>3.11</v>
      </c>
      <c r="P4866">
        <v>9</v>
      </c>
      <c r="Q4866">
        <v>0.2</v>
      </c>
      <c r="R4866">
        <v>2</v>
      </c>
      <c r="S4866">
        <v>12</v>
      </c>
      <c r="T4866">
        <v>15</v>
      </c>
      <c r="V4866">
        <v>14</v>
      </c>
    </row>
    <row r="4867" spans="1:29" x14ac:dyDescent="0.45">
      <c r="A4867" s="1">
        <v>43715</v>
      </c>
      <c r="B4867" s="2" t="s">
        <v>37</v>
      </c>
      <c r="C4867">
        <v>0</v>
      </c>
      <c r="D4867">
        <v>9</v>
      </c>
      <c r="E4867">
        <v>5</v>
      </c>
      <c r="F4867">
        <v>1569844</v>
      </c>
      <c r="G4867">
        <v>6153546</v>
      </c>
      <c r="H4867">
        <v>927863</v>
      </c>
      <c r="J4867" s="2"/>
      <c r="M4867">
        <v>42</v>
      </c>
      <c r="N4867" s="2">
        <v>19.600000000000001</v>
      </c>
      <c r="P4867">
        <v>9</v>
      </c>
      <c r="Q4867">
        <v>0.2</v>
      </c>
      <c r="R4867">
        <v>2</v>
      </c>
      <c r="S4867">
        <v>12</v>
      </c>
      <c r="T4867">
        <v>15</v>
      </c>
      <c r="V4867">
        <v>14</v>
      </c>
    </row>
    <row r="4868" spans="1:29" x14ac:dyDescent="0.45">
      <c r="A4868" s="1">
        <v>43715</v>
      </c>
      <c r="B4868" s="2" t="s">
        <v>38</v>
      </c>
      <c r="C4868">
        <v>0</v>
      </c>
      <c r="D4868">
        <v>9</v>
      </c>
      <c r="E4868">
        <v>5</v>
      </c>
      <c r="F4868">
        <v>1569844</v>
      </c>
      <c r="G4868">
        <v>6153546</v>
      </c>
      <c r="H4868">
        <v>927863</v>
      </c>
      <c r="J4868" s="2">
        <v>0</v>
      </c>
      <c r="K4868">
        <v>232</v>
      </c>
      <c r="L4868">
        <v>950</v>
      </c>
      <c r="M4868">
        <v>37</v>
      </c>
      <c r="N4868" s="2">
        <v>18.600000000000001</v>
      </c>
      <c r="O4868">
        <v>1.83</v>
      </c>
      <c r="P4868">
        <v>11</v>
      </c>
      <c r="R4868">
        <v>5</v>
      </c>
      <c r="S4868">
        <v>21</v>
      </c>
      <c r="T4868">
        <v>29</v>
      </c>
      <c r="W4868">
        <v>68</v>
      </c>
    </row>
    <row r="4869" spans="1:29" x14ac:dyDescent="0.45">
      <c r="A4869" s="1">
        <v>43715</v>
      </c>
      <c r="B4869" s="2" t="s">
        <v>39</v>
      </c>
      <c r="C4869">
        <v>0</v>
      </c>
      <c r="D4869">
        <v>9</v>
      </c>
      <c r="E4869">
        <v>5</v>
      </c>
      <c r="F4869">
        <v>1569844</v>
      </c>
      <c r="G4869">
        <v>6153546</v>
      </c>
      <c r="H4869">
        <v>927863</v>
      </c>
      <c r="J4869" s="2"/>
      <c r="M4869">
        <v>36</v>
      </c>
      <c r="N4869" s="2">
        <v>21.1</v>
      </c>
      <c r="P4869">
        <v>8</v>
      </c>
      <c r="R4869">
        <v>2</v>
      </c>
      <c r="S4869">
        <v>17</v>
      </c>
      <c r="T4869">
        <v>19</v>
      </c>
      <c r="V4869">
        <v>15</v>
      </c>
    </row>
    <row r="4870" spans="1:29" x14ac:dyDescent="0.45">
      <c r="A4870" s="1">
        <v>43715</v>
      </c>
      <c r="B4870" s="2" t="s">
        <v>39</v>
      </c>
      <c r="C4870">
        <v>0</v>
      </c>
      <c r="D4870">
        <v>9</v>
      </c>
      <c r="E4870">
        <v>5</v>
      </c>
      <c r="F4870">
        <v>1569844</v>
      </c>
      <c r="G4870">
        <v>6153546</v>
      </c>
      <c r="H4870">
        <v>927863</v>
      </c>
      <c r="J4870" s="2"/>
      <c r="M4870">
        <v>35</v>
      </c>
      <c r="N4870" s="2">
        <v>22</v>
      </c>
      <c r="P4870">
        <v>8</v>
      </c>
      <c r="R4870">
        <v>2</v>
      </c>
      <c r="S4870">
        <v>17</v>
      </c>
      <c r="T4870">
        <v>19</v>
      </c>
      <c r="V4870">
        <v>15</v>
      </c>
    </row>
    <row r="4871" spans="1:29" x14ac:dyDescent="0.45">
      <c r="A4871" s="1">
        <v>43715</v>
      </c>
      <c r="B4871" s="2" t="s">
        <v>40</v>
      </c>
      <c r="C4871">
        <v>0</v>
      </c>
      <c r="D4871">
        <v>9</v>
      </c>
      <c r="E4871">
        <v>5</v>
      </c>
      <c r="F4871">
        <v>1569844</v>
      </c>
      <c r="G4871">
        <v>6153546</v>
      </c>
      <c r="H4871">
        <v>927863</v>
      </c>
      <c r="J4871" s="2"/>
      <c r="M4871">
        <v>37</v>
      </c>
      <c r="N4871" s="2">
        <v>21.1</v>
      </c>
      <c r="R4871">
        <v>1</v>
      </c>
      <c r="S4871">
        <v>8</v>
      </c>
      <c r="T4871">
        <v>10</v>
      </c>
      <c r="U4871">
        <v>5</v>
      </c>
      <c r="V4871">
        <v>9</v>
      </c>
    </row>
    <row r="4872" spans="1:29" x14ac:dyDescent="0.45">
      <c r="A4872" s="1">
        <v>43715</v>
      </c>
      <c r="B4872" s="2" t="s">
        <v>41</v>
      </c>
      <c r="C4872">
        <v>0</v>
      </c>
      <c r="D4872">
        <v>9</v>
      </c>
      <c r="E4872">
        <v>5</v>
      </c>
      <c r="F4872">
        <v>1569844</v>
      </c>
      <c r="G4872">
        <v>6153546</v>
      </c>
      <c r="H4872">
        <v>927863</v>
      </c>
      <c r="J4872" s="2"/>
      <c r="N4872" s="2">
        <v>21.2</v>
      </c>
      <c r="P4872">
        <v>6</v>
      </c>
      <c r="Q4872">
        <v>0.3</v>
      </c>
      <c r="R4872">
        <v>2</v>
      </c>
      <c r="S4872">
        <v>17</v>
      </c>
      <c r="T4872">
        <v>20</v>
      </c>
      <c r="V4872">
        <v>11</v>
      </c>
      <c r="W4872">
        <v>75</v>
      </c>
      <c r="X4872">
        <v>1.9</v>
      </c>
      <c r="Y4872">
        <v>0.2</v>
      </c>
      <c r="Z4872">
        <v>0.2</v>
      </c>
    </row>
    <row r="4873" spans="1:29" x14ac:dyDescent="0.45">
      <c r="A4873" s="1">
        <v>43715</v>
      </c>
      <c r="B4873" s="2" t="s">
        <v>42</v>
      </c>
      <c r="C4873">
        <v>0</v>
      </c>
      <c r="D4873">
        <v>9</v>
      </c>
      <c r="E4873">
        <v>5</v>
      </c>
      <c r="F4873">
        <v>1569844</v>
      </c>
      <c r="G4873">
        <v>6153546</v>
      </c>
      <c r="H4873">
        <v>927863</v>
      </c>
      <c r="J4873" s="2">
        <v>0</v>
      </c>
      <c r="K4873">
        <v>238</v>
      </c>
      <c r="L4873">
        <v>945</v>
      </c>
      <c r="M4873">
        <v>37</v>
      </c>
      <c r="N4873" s="2">
        <v>20.8</v>
      </c>
      <c r="O4873">
        <v>1.59</v>
      </c>
      <c r="P4873">
        <v>4</v>
      </c>
      <c r="Q4873">
        <v>0.2</v>
      </c>
      <c r="R4873">
        <v>1</v>
      </c>
      <c r="S4873">
        <v>9</v>
      </c>
      <c r="T4873">
        <v>11</v>
      </c>
      <c r="U4873">
        <v>5</v>
      </c>
      <c r="V4873">
        <v>13</v>
      </c>
      <c r="W4873">
        <v>79</v>
      </c>
      <c r="X4873">
        <v>0.4</v>
      </c>
      <c r="Y4873">
        <v>0.1</v>
      </c>
      <c r="Z4873">
        <v>0.1</v>
      </c>
      <c r="AA4873">
        <v>1.24</v>
      </c>
      <c r="AB4873">
        <v>1.2</v>
      </c>
      <c r="AC4873">
        <v>0.04</v>
      </c>
    </row>
    <row r="4874" spans="1:29" x14ac:dyDescent="0.45">
      <c r="A4874" s="1">
        <v>43715</v>
      </c>
      <c r="B4874" s="2" t="s">
        <v>43</v>
      </c>
      <c r="C4874">
        <v>0</v>
      </c>
      <c r="D4874">
        <v>9</v>
      </c>
      <c r="E4874">
        <v>5</v>
      </c>
      <c r="F4874">
        <v>1569844</v>
      </c>
      <c r="G4874">
        <v>6153546</v>
      </c>
      <c r="H4874">
        <v>927863</v>
      </c>
      <c r="J4874" s="2"/>
      <c r="M4874">
        <v>36</v>
      </c>
      <c r="N4874" s="2">
        <v>21.6</v>
      </c>
      <c r="P4874">
        <v>11</v>
      </c>
      <c r="Q4874">
        <v>0.1</v>
      </c>
      <c r="R4874">
        <v>4</v>
      </c>
      <c r="S4874">
        <v>23</v>
      </c>
      <c r="T4874">
        <v>30</v>
      </c>
      <c r="W4874">
        <v>63</v>
      </c>
    </row>
    <row r="4875" spans="1:29" x14ac:dyDescent="0.45">
      <c r="A4875" s="1">
        <v>43715</v>
      </c>
      <c r="B4875" s="2" t="s">
        <v>44</v>
      </c>
      <c r="C4875">
        <v>0</v>
      </c>
      <c r="D4875">
        <v>9</v>
      </c>
      <c r="E4875">
        <v>5</v>
      </c>
      <c r="F4875">
        <v>1569844</v>
      </c>
      <c r="G4875">
        <v>6153546</v>
      </c>
      <c r="H4875">
        <v>927863</v>
      </c>
      <c r="J4875" s="2"/>
      <c r="N4875" s="2">
        <v>21.3</v>
      </c>
      <c r="P4875">
        <v>8</v>
      </c>
      <c r="Q4875">
        <v>0.3</v>
      </c>
      <c r="R4875">
        <v>5</v>
      </c>
      <c r="S4875">
        <v>22</v>
      </c>
      <c r="T4875">
        <v>29</v>
      </c>
    </row>
    <row r="4876" spans="1:29" x14ac:dyDescent="0.45">
      <c r="A4876" s="1">
        <v>43715</v>
      </c>
      <c r="B4876" s="2" t="s">
        <v>45</v>
      </c>
      <c r="C4876">
        <v>0</v>
      </c>
      <c r="D4876">
        <v>9</v>
      </c>
      <c r="E4876">
        <v>5</v>
      </c>
      <c r="F4876">
        <v>1569844</v>
      </c>
      <c r="G4876">
        <v>6153546</v>
      </c>
      <c r="H4876">
        <v>927863</v>
      </c>
      <c r="J4876" s="2"/>
      <c r="M4876">
        <v>38</v>
      </c>
      <c r="N4876" s="2">
        <v>21</v>
      </c>
      <c r="P4876">
        <v>4</v>
      </c>
      <c r="Q4876">
        <v>0.3</v>
      </c>
      <c r="R4876">
        <v>4</v>
      </c>
      <c r="S4876">
        <v>26</v>
      </c>
      <c r="T4876">
        <v>32</v>
      </c>
      <c r="U4876">
        <v>4</v>
      </c>
      <c r="V4876">
        <v>12</v>
      </c>
      <c r="W4876">
        <v>69</v>
      </c>
      <c r="X4876">
        <v>1.9</v>
      </c>
      <c r="Y4876">
        <v>0.5</v>
      </c>
      <c r="Z4876">
        <v>1.3</v>
      </c>
      <c r="AA4876">
        <v>1.63</v>
      </c>
      <c r="AB4876">
        <v>1.47</v>
      </c>
      <c r="AC4876">
        <v>0.16</v>
      </c>
    </row>
    <row r="4877" spans="1:29" x14ac:dyDescent="0.45">
      <c r="A4877" s="1">
        <v>43715</v>
      </c>
      <c r="B4877" s="2" t="s">
        <v>46</v>
      </c>
      <c r="C4877">
        <v>0</v>
      </c>
      <c r="D4877">
        <v>9</v>
      </c>
      <c r="E4877">
        <v>5</v>
      </c>
      <c r="F4877">
        <v>1569844</v>
      </c>
      <c r="G4877">
        <v>6153546</v>
      </c>
      <c r="H4877">
        <v>927863</v>
      </c>
      <c r="J4877" s="2"/>
      <c r="M4877">
        <v>38</v>
      </c>
      <c r="N4877" s="2"/>
      <c r="Q4877">
        <v>0.2</v>
      </c>
      <c r="R4877">
        <v>1</v>
      </c>
      <c r="S4877">
        <v>14</v>
      </c>
      <c r="T4877">
        <v>16</v>
      </c>
      <c r="W4877">
        <v>51</v>
      </c>
    </row>
    <row r="4878" spans="1:29" x14ac:dyDescent="0.45">
      <c r="A4878" s="1">
        <v>43715</v>
      </c>
      <c r="B4878" s="2" t="s">
        <v>47</v>
      </c>
      <c r="C4878">
        <v>0</v>
      </c>
      <c r="D4878">
        <v>9</v>
      </c>
      <c r="E4878">
        <v>5</v>
      </c>
      <c r="F4878">
        <v>1569844</v>
      </c>
      <c r="G4878">
        <v>6153546</v>
      </c>
      <c r="H4878">
        <v>927863</v>
      </c>
      <c r="J4878" s="2">
        <v>0</v>
      </c>
      <c r="L4878">
        <v>948</v>
      </c>
      <c r="M4878">
        <v>38</v>
      </c>
      <c r="N4878" s="2">
        <v>21.2</v>
      </c>
      <c r="O4878">
        <v>1.24</v>
      </c>
      <c r="Q4878">
        <v>0.2</v>
      </c>
      <c r="R4878">
        <v>14</v>
      </c>
      <c r="S4878">
        <v>35</v>
      </c>
      <c r="T4878">
        <v>57</v>
      </c>
      <c r="U4878">
        <v>10</v>
      </c>
      <c r="V4878">
        <v>16</v>
      </c>
      <c r="W4878">
        <v>67</v>
      </c>
    </row>
    <row r="4879" spans="1:29" x14ac:dyDescent="0.45">
      <c r="A4879" s="1">
        <v>43715</v>
      </c>
      <c r="B4879" s="2" t="s">
        <v>48</v>
      </c>
      <c r="C4879">
        <v>0</v>
      </c>
      <c r="D4879">
        <v>9</v>
      </c>
      <c r="E4879">
        <v>5</v>
      </c>
      <c r="F4879">
        <v>1569844</v>
      </c>
      <c r="G4879">
        <v>6153546</v>
      </c>
      <c r="H4879">
        <v>927863</v>
      </c>
      <c r="J4879" s="2"/>
      <c r="M4879">
        <v>36</v>
      </c>
      <c r="N4879" s="2">
        <v>21</v>
      </c>
      <c r="R4879">
        <v>1</v>
      </c>
      <c r="S4879">
        <v>8</v>
      </c>
      <c r="T4879">
        <v>10</v>
      </c>
      <c r="W4879">
        <v>82</v>
      </c>
    </row>
    <row r="4880" spans="1:29" x14ac:dyDescent="0.45">
      <c r="A4880" s="1">
        <v>43715</v>
      </c>
      <c r="B4880" s="2" t="s">
        <v>49</v>
      </c>
      <c r="C4880">
        <v>0</v>
      </c>
      <c r="D4880">
        <v>9</v>
      </c>
      <c r="E4880">
        <v>5</v>
      </c>
      <c r="F4880">
        <v>1569844</v>
      </c>
      <c r="G4880">
        <v>6153546</v>
      </c>
      <c r="H4880">
        <v>927863</v>
      </c>
      <c r="J4880" s="2">
        <v>0</v>
      </c>
      <c r="K4880">
        <v>244</v>
      </c>
      <c r="L4880">
        <v>942</v>
      </c>
      <c r="M4880">
        <v>40</v>
      </c>
      <c r="N4880" s="2">
        <v>19.8</v>
      </c>
      <c r="O4880">
        <v>1.75</v>
      </c>
      <c r="R4880">
        <v>1</v>
      </c>
      <c r="S4880">
        <v>10</v>
      </c>
      <c r="T4880">
        <v>12</v>
      </c>
      <c r="W4880">
        <v>77</v>
      </c>
    </row>
    <row r="4881" spans="1:29" x14ac:dyDescent="0.45">
      <c r="A4881" s="1">
        <v>43715</v>
      </c>
      <c r="B4881" s="2" t="s">
        <v>50</v>
      </c>
      <c r="C4881">
        <v>0</v>
      </c>
      <c r="D4881">
        <v>9</v>
      </c>
      <c r="E4881">
        <v>5</v>
      </c>
      <c r="F4881">
        <v>1569844</v>
      </c>
      <c r="G4881">
        <v>6153546</v>
      </c>
      <c r="H4881">
        <v>927863</v>
      </c>
      <c r="J4881" s="2"/>
      <c r="M4881">
        <v>37</v>
      </c>
      <c r="N4881" s="2">
        <v>20.9</v>
      </c>
      <c r="P4881">
        <v>9</v>
      </c>
      <c r="R4881">
        <v>4</v>
      </c>
      <c r="S4881">
        <v>20</v>
      </c>
      <c r="T4881">
        <v>26</v>
      </c>
      <c r="U4881">
        <v>6</v>
      </c>
      <c r="V4881">
        <v>15</v>
      </c>
      <c r="X4881">
        <v>1.3</v>
      </c>
      <c r="Y4881">
        <v>0.3</v>
      </c>
      <c r="Z4881">
        <v>4.3</v>
      </c>
    </row>
    <row r="4882" spans="1:29" x14ac:dyDescent="0.45">
      <c r="A4882" s="1">
        <v>43715</v>
      </c>
      <c r="B4882" s="2" t="s">
        <v>51</v>
      </c>
      <c r="C4882">
        <v>0</v>
      </c>
      <c r="D4882">
        <v>9</v>
      </c>
      <c r="E4882">
        <v>5</v>
      </c>
      <c r="F4882">
        <v>1569844</v>
      </c>
      <c r="G4882">
        <v>6153546</v>
      </c>
      <c r="H4882">
        <v>927863</v>
      </c>
      <c r="J4882" s="2">
        <v>0</v>
      </c>
      <c r="M4882">
        <v>45</v>
      </c>
      <c r="N4882" s="2"/>
      <c r="Q4882">
        <v>0.2</v>
      </c>
      <c r="R4882">
        <v>6</v>
      </c>
      <c r="S4882">
        <v>18</v>
      </c>
      <c r="T4882">
        <v>26</v>
      </c>
      <c r="W4882">
        <v>71</v>
      </c>
    </row>
    <row r="4883" spans="1:29" x14ac:dyDescent="0.45">
      <c r="A4883" s="1">
        <v>43715</v>
      </c>
      <c r="B4883" s="2" t="s">
        <v>52</v>
      </c>
      <c r="C4883">
        <v>0</v>
      </c>
      <c r="D4883">
        <v>9</v>
      </c>
      <c r="E4883">
        <v>5</v>
      </c>
      <c r="F4883">
        <v>1569844</v>
      </c>
      <c r="G4883">
        <v>6153546</v>
      </c>
      <c r="H4883">
        <v>927863</v>
      </c>
      <c r="J4883" s="2">
        <v>0</v>
      </c>
      <c r="K4883">
        <v>251</v>
      </c>
      <c r="M4883">
        <v>37</v>
      </c>
      <c r="N4883" s="2">
        <v>20.9</v>
      </c>
      <c r="O4883">
        <v>1.7</v>
      </c>
      <c r="R4883">
        <v>1</v>
      </c>
      <c r="S4883">
        <v>19</v>
      </c>
      <c r="T4883">
        <v>21</v>
      </c>
      <c r="W4883">
        <v>70</v>
      </c>
    </row>
    <row r="4884" spans="1:29" x14ac:dyDescent="0.45">
      <c r="A4884" s="1">
        <v>43716</v>
      </c>
      <c r="B4884" s="2" t="s">
        <v>36</v>
      </c>
      <c r="C4884">
        <v>0</v>
      </c>
      <c r="D4884">
        <v>9</v>
      </c>
      <c r="E4884">
        <v>6</v>
      </c>
      <c r="F4884">
        <v>1449384</v>
      </c>
      <c r="G4884">
        <v>5709009</v>
      </c>
      <c r="H4884">
        <v>858668</v>
      </c>
      <c r="J4884" s="2">
        <v>0</v>
      </c>
      <c r="K4884">
        <v>209</v>
      </c>
      <c r="L4884">
        <v>936</v>
      </c>
      <c r="M4884">
        <v>40</v>
      </c>
      <c r="N4884" s="2">
        <v>19.100000000000001</v>
      </c>
      <c r="O4884">
        <v>1.25</v>
      </c>
      <c r="R4884">
        <v>3</v>
      </c>
      <c r="S4884">
        <v>22</v>
      </c>
      <c r="T4884">
        <v>27</v>
      </c>
      <c r="X4884">
        <v>0.6</v>
      </c>
      <c r="Y4884">
        <v>0.2</v>
      </c>
      <c r="Z4884">
        <v>0.1</v>
      </c>
    </row>
    <row r="4885" spans="1:29" x14ac:dyDescent="0.45">
      <c r="A4885" s="1">
        <v>43716</v>
      </c>
      <c r="B4885" s="2" t="s">
        <v>37</v>
      </c>
      <c r="C4885">
        <v>0</v>
      </c>
      <c r="D4885">
        <v>9</v>
      </c>
      <c r="E4885">
        <v>6</v>
      </c>
      <c r="F4885">
        <v>1449384</v>
      </c>
      <c r="G4885">
        <v>5709009</v>
      </c>
      <c r="H4885">
        <v>858668</v>
      </c>
      <c r="J4885" s="2">
        <v>0</v>
      </c>
      <c r="K4885">
        <v>266</v>
      </c>
      <c r="L4885">
        <v>941</v>
      </c>
      <c r="M4885">
        <v>39</v>
      </c>
      <c r="N4885" s="2">
        <v>19.3</v>
      </c>
      <c r="O4885">
        <v>2.06</v>
      </c>
      <c r="P4885">
        <v>9</v>
      </c>
      <c r="Q4885">
        <v>0.2</v>
      </c>
      <c r="R4885">
        <v>3</v>
      </c>
      <c r="S4885">
        <v>22</v>
      </c>
      <c r="T4885">
        <v>26</v>
      </c>
      <c r="V4885">
        <v>17</v>
      </c>
    </row>
    <row r="4886" spans="1:29" x14ac:dyDescent="0.45">
      <c r="A4886" s="1">
        <v>43716</v>
      </c>
      <c r="B4886" s="2" t="s">
        <v>37</v>
      </c>
      <c r="C4886">
        <v>0</v>
      </c>
      <c r="D4886">
        <v>9</v>
      </c>
      <c r="E4886">
        <v>6</v>
      </c>
      <c r="F4886">
        <v>1449384</v>
      </c>
      <c r="G4886">
        <v>5709009</v>
      </c>
      <c r="H4886">
        <v>858668</v>
      </c>
      <c r="J4886" s="2"/>
      <c r="M4886">
        <v>43</v>
      </c>
      <c r="N4886" s="2">
        <v>21.5</v>
      </c>
      <c r="P4886">
        <v>9</v>
      </c>
      <c r="Q4886">
        <v>0.2</v>
      </c>
      <c r="R4886">
        <v>3</v>
      </c>
      <c r="S4886">
        <v>22</v>
      </c>
      <c r="T4886">
        <v>26</v>
      </c>
      <c r="V4886">
        <v>17</v>
      </c>
    </row>
    <row r="4887" spans="1:29" x14ac:dyDescent="0.45">
      <c r="A4887" s="1">
        <v>43716</v>
      </c>
      <c r="B4887" s="2" t="s">
        <v>38</v>
      </c>
      <c r="C4887">
        <v>0</v>
      </c>
      <c r="D4887">
        <v>9</v>
      </c>
      <c r="E4887">
        <v>6</v>
      </c>
      <c r="F4887">
        <v>1449384</v>
      </c>
      <c r="G4887">
        <v>5709009</v>
      </c>
      <c r="H4887">
        <v>858668</v>
      </c>
      <c r="J4887" s="2">
        <v>0</v>
      </c>
      <c r="K4887">
        <v>256</v>
      </c>
      <c r="L4887">
        <v>949</v>
      </c>
      <c r="M4887">
        <v>37</v>
      </c>
      <c r="N4887" s="2">
        <v>20.5</v>
      </c>
      <c r="O4887">
        <v>1.59</v>
      </c>
      <c r="P4887">
        <v>12</v>
      </c>
      <c r="R4887">
        <v>3</v>
      </c>
      <c r="S4887">
        <v>22</v>
      </c>
      <c r="T4887">
        <v>26</v>
      </c>
      <c r="W4887">
        <v>66</v>
      </c>
    </row>
    <row r="4888" spans="1:29" x14ac:dyDescent="0.45">
      <c r="A4888" s="1">
        <v>43716</v>
      </c>
      <c r="B4888" s="2" t="s">
        <v>39</v>
      </c>
      <c r="C4888">
        <v>0</v>
      </c>
      <c r="D4888">
        <v>9</v>
      </c>
      <c r="E4888">
        <v>6</v>
      </c>
      <c r="F4888">
        <v>1449384</v>
      </c>
      <c r="G4888">
        <v>5709009</v>
      </c>
      <c r="H4888">
        <v>858668</v>
      </c>
      <c r="J4888" s="2"/>
      <c r="M4888">
        <v>38</v>
      </c>
      <c r="N4888" s="2">
        <v>22.9</v>
      </c>
      <c r="P4888">
        <v>8</v>
      </c>
      <c r="R4888">
        <v>2</v>
      </c>
      <c r="S4888">
        <v>21</v>
      </c>
      <c r="T4888">
        <v>24</v>
      </c>
      <c r="V4888">
        <v>15</v>
      </c>
    </row>
    <row r="4889" spans="1:29" x14ac:dyDescent="0.45">
      <c r="A4889" s="1">
        <v>43716</v>
      </c>
      <c r="B4889" s="2" t="s">
        <v>39</v>
      </c>
      <c r="C4889">
        <v>0</v>
      </c>
      <c r="D4889">
        <v>9</v>
      </c>
      <c r="E4889">
        <v>6</v>
      </c>
      <c r="F4889">
        <v>1449384</v>
      </c>
      <c r="G4889">
        <v>5709009</v>
      </c>
      <c r="H4889">
        <v>858668</v>
      </c>
      <c r="J4889" s="2"/>
      <c r="M4889">
        <v>36</v>
      </c>
      <c r="N4889" s="2">
        <v>23.9</v>
      </c>
      <c r="P4889">
        <v>8</v>
      </c>
      <c r="R4889">
        <v>2</v>
      </c>
      <c r="S4889">
        <v>21</v>
      </c>
      <c r="T4889">
        <v>24</v>
      </c>
      <c r="V4889">
        <v>15</v>
      </c>
    </row>
    <row r="4890" spans="1:29" x14ac:dyDescent="0.45">
      <c r="A4890" s="1">
        <v>43716</v>
      </c>
      <c r="B4890" s="2" t="s">
        <v>40</v>
      </c>
      <c r="C4890">
        <v>0</v>
      </c>
      <c r="D4890">
        <v>9</v>
      </c>
      <c r="E4890">
        <v>6</v>
      </c>
      <c r="F4890">
        <v>1449384</v>
      </c>
      <c r="G4890">
        <v>5709009</v>
      </c>
      <c r="H4890">
        <v>858668</v>
      </c>
      <c r="J4890" s="2"/>
      <c r="M4890">
        <v>37</v>
      </c>
      <c r="N4890" s="2">
        <v>22.9</v>
      </c>
      <c r="R4890">
        <v>1</v>
      </c>
      <c r="S4890">
        <v>14</v>
      </c>
      <c r="T4890">
        <v>16</v>
      </c>
      <c r="U4890">
        <v>6</v>
      </c>
      <c r="V4890">
        <v>12</v>
      </c>
    </row>
    <row r="4891" spans="1:29" x14ac:dyDescent="0.45">
      <c r="A4891" s="1">
        <v>43716</v>
      </c>
      <c r="B4891" s="2" t="s">
        <v>41</v>
      </c>
      <c r="C4891">
        <v>0</v>
      </c>
      <c r="D4891">
        <v>9</v>
      </c>
      <c r="E4891">
        <v>6</v>
      </c>
      <c r="F4891">
        <v>1449384</v>
      </c>
      <c r="G4891">
        <v>5709009</v>
      </c>
      <c r="H4891">
        <v>858668</v>
      </c>
      <c r="J4891" s="2"/>
      <c r="N4891" s="2">
        <v>23.4</v>
      </c>
      <c r="P4891">
        <v>8</v>
      </c>
      <c r="Q4891">
        <v>0.3</v>
      </c>
      <c r="R4891">
        <v>1</v>
      </c>
      <c r="S4891">
        <v>15</v>
      </c>
      <c r="T4891">
        <v>17</v>
      </c>
      <c r="V4891">
        <v>11</v>
      </c>
      <c r="W4891">
        <v>75</v>
      </c>
      <c r="X4891">
        <v>0.9</v>
      </c>
      <c r="Y4891">
        <v>0.2</v>
      </c>
      <c r="Z4891">
        <v>0.2</v>
      </c>
    </row>
    <row r="4892" spans="1:29" x14ac:dyDescent="0.45">
      <c r="A4892" s="1">
        <v>43716</v>
      </c>
      <c r="B4892" s="2" t="s">
        <v>42</v>
      </c>
      <c r="C4892">
        <v>0</v>
      </c>
      <c r="D4892">
        <v>9</v>
      </c>
      <c r="E4892">
        <v>6</v>
      </c>
      <c r="F4892">
        <v>1449384</v>
      </c>
      <c r="G4892">
        <v>5709009</v>
      </c>
      <c r="H4892">
        <v>858668</v>
      </c>
      <c r="J4892" s="2">
        <v>0</v>
      </c>
      <c r="K4892">
        <v>253</v>
      </c>
      <c r="L4892">
        <v>943</v>
      </c>
      <c r="M4892">
        <v>38</v>
      </c>
      <c r="N4892" s="2">
        <v>22.6</v>
      </c>
      <c r="O4892">
        <v>1.6</v>
      </c>
      <c r="P4892">
        <v>5</v>
      </c>
      <c r="Q4892">
        <v>0.2</v>
      </c>
      <c r="R4892">
        <v>1</v>
      </c>
      <c r="S4892">
        <v>9</v>
      </c>
      <c r="T4892">
        <v>11</v>
      </c>
      <c r="U4892">
        <v>5</v>
      </c>
      <c r="V4892">
        <v>12</v>
      </c>
      <c r="W4892">
        <v>79</v>
      </c>
      <c r="X4892">
        <v>0.3</v>
      </c>
      <c r="Y4892">
        <v>0.1</v>
      </c>
      <c r="Z4892">
        <v>0.1</v>
      </c>
      <c r="AA4892">
        <v>1.23</v>
      </c>
      <c r="AB4892">
        <v>1.19</v>
      </c>
      <c r="AC4892">
        <v>0.04</v>
      </c>
    </row>
    <row r="4893" spans="1:29" x14ac:dyDescent="0.45">
      <c r="A4893" s="1">
        <v>43716</v>
      </c>
      <c r="B4893" s="2" t="s">
        <v>43</v>
      </c>
      <c r="C4893">
        <v>0</v>
      </c>
      <c r="D4893">
        <v>9</v>
      </c>
      <c r="E4893">
        <v>6</v>
      </c>
      <c r="F4893">
        <v>1449384</v>
      </c>
      <c r="G4893">
        <v>5709009</v>
      </c>
      <c r="H4893">
        <v>858668</v>
      </c>
      <c r="J4893" s="2"/>
      <c r="M4893">
        <v>37</v>
      </c>
      <c r="N4893" s="2">
        <v>23.3</v>
      </c>
      <c r="P4893">
        <v>11</v>
      </c>
      <c r="Q4893">
        <v>0.1</v>
      </c>
      <c r="R4893">
        <v>4</v>
      </c>
      <c r="S4893">
        <v>20</v>
      </c>
      <c r="T4893">
        <v>27</v>
      </c>
      <c r="W4893">
        <v>67</v>
      </c>
    </row>
    <row r="4894" spans="1:29" x14ac:dyDescent="0.45">
      <c r="A4894" s="1">
        <v>43716</v>
      </c>
      <c r="B4894" s="2" t="s">
        <v>44</v>
      </c>
      <c r="C4894">
        <v>0</v>
      </c>
      <c r="D4894">
        <v>9</v>
      </c>
      <c r="E4894">
        <v>6</v>
      </c>
      <c r="F4894">
        <v>1449384</v>
      </c>
      <c r="G4894">
        <v>5709009</v>
      </c>
      <c r="H4894">
        <v>858668</v>
      </c>
      <c r="J4894" s="2"/>
      <c r="N4894" s="2">
        <v>23.2</v>
      </c>
      <c r="P4894">
        <v>7</v>
      </c>
      <c r="Q4894">
        <v>0.3</v>
      </c>
      <c r="R4894">
        <v>3</v>
      </c>
      <c r="S4894">
        <v>21</v>
      </c>
      <c r="T4894">
        <v>25</v>
      </c>
    </row>
    <row r="4895" spans="1:29" x14ac:dyDescent="0.45">
      <c r="A4895" s="1">
        <v>43716</v>
      </c>
      <c r="B4895" s="2" t="s">
        <v>45</v>
      </c>
      <c r="C4895">
        <v>0</v>
      </c>
      <c r="D4895">
        <v>9</v>
      </c>
      <c r="E4895">
        <v>6</v>
      </c>
      <c r="F4895">
        <v>1449384</v>
      </c>
      <c r="G4895">
        <v>5709009</v>
      </c>
      <c r="H4895">
        <v>858668</v>
      </c>
      <c r="J4895" s="2"/>
      <c r="M4895">
        <v>39</v>
      </c>
      <c r="N4895" s="2">
        <v>22.8</v>
      </c>
      <c r="P4895">
        <v>4</v>
      </c>
      <c r="Q4895">
        <v>0.3</v>
      </c>
      <c r="R4895">
        <v>3</v>
      </c>
      <c r="S4895">
        <v>25</v>
      </c>
      <c r="T4895">
        <v>29</v>
      </c>
      <c r="U4895">
        <v>5</v>
      </c>
      <c r="V4895">
        <v>15</v>
      </c>
      <c r="W4895">
        <v>68</v>
      </c>
      <c r="X4895">
        <v>1.8</v>
      </c>
      <c r="Y4895">
        <v>0.4</v>
      </c>
      <c r="Z4895">
        <v>1</v>
      </c>
      <c r="AA4895">
        <v>1.65</v>
      </c>
      <c r="AB4895">
        <v>1.47</v>
      </c>
      <c r="AC4895">
        <v>0.18</v>
      </c>
    </row>
    <row r="4896" spans="1:29" x14ac:dyDescent="0.45">
      <c r="A4896" s="1">
        <v>43716</v>
      </c>
      <c r="B4896" s="2" t="s">
        <v>46</v>
      </c>
      <c r="C4896">
        <v>0</v>
      </c>
      <c r="D4896">
        <v>9</v>
      </c>
      <c r="E4896">
        <v>6</v>
      </c>
      <c r="F4896">
        <v>1449384</v>
      </c>
      <c r="G4896">
        <v>5709009</v>
      </c>
      <c r="H4896">
        <v>858668</v>
      </c>
      <c r="J4896" s="2"/>
      <c r="M4896">
        <v>39</v>
      </c>
      <c r="N4896" s="2"/>
      <c r="Q4896">
        <v>0.2</v>
      </c>
      <c r="R4896">
        <v>2</v>
      </c>
      <c r="S4896">
        <v>20</v>
      </c>
      <c r="T4896">
        <v>23</v>
      </c>
      <c r="W4896">
        <v>49</v>
      </c>
    </row>
    <row r="4897" spans="1:29" x14ac:dyDescent="0.45">
      <c r="A4897" s="1">
        <v>43716</v>
      </c>
      <c r="B4897" s="2" t="s">
        <v>47</v>
      </c>
      <c r="C4897">
        <v>0</v>
      </c>
      <c r="D4897">
        <v>9</v>
      </c>
      <c r="E4897">
        <v>6</v>
      </c>
      <c r="F4897">
        <v>1449384</v>
      </c>
      <c r="G4897">
        <v>5709009</v>
      </c>
      <c r="H4897">
        <v>858668</v>
      </c>
      <c r="J4897" s="2">
        <v>0</v>
      </c>
      <c r="L4897">
        <v>947</v>
      </c>
      <c r="M4897">
        <v>38</v>
      </c>
      <c r="N4897" s="2">
        <v>23.3</v>
      </c>
      <c r="O4897">
        <v>1.1000000000000001</v>
      </c>
      <c r="Q4897">
        <v>0.2</v>
      </c>
      <c r="R4897">
        <v>10</v>
      </c>
      <c r="S4897">
        <v>35</v>
      </c>
      <c r="T4897">
        <v>50</v>
      </c>
      <c r="U4897">
        <v>10</v>
      </c>
      <c r="V4897">
        <v>17</v>
      </c>
      <c r="W4897">
        <v>65</v>
      </c>
    </row>
    <row r="4898" spans="1:29" x14ac:dyDescent="0.45">
      <c r="A4898" s="1">
        <v>43716</v>
      </c>
      <c r="B4898" s="2" t="s">
        <v>48</v>
      </c>
      <c r="C4898">
        <v>0</v>
      </c>
      <c r="D4898">
        <v>9</v>
      </c>
      <c r="E4898">
        <v>6</v>
      </c>
      <c r="F4898">
        <v>1449384</v>
      </c>
      <c r="G4898">
        <v>5709009</v>
      </c>
      <c r="H4898">
        <v>858668</v>
      </c>
      <c r="J4898" s="2"/>
      <c r="M4898">
        <v>37</v>
      </c>
      <c r="N4898" s="2">
        <v>22.9</v>
      </c>
      <c r="R4898">
        <v>1</v>
      </c>
      <c r="S4898">
        <v>9</v>
      </c>
      <c r="T4898">
        <v>11</v>
      </c>
      <c r="W4898">
        <v>82</v>
      </c>
    </row>
    <row r="4899" spans="1:29" x14ac:dyDescent="0.45">
      <c r="A4899" s="1">
        <v>43716</v>
      </c>
      <c r="B4899" s="2" t="s">
        <v>49</v>
      </c>
      <c r="C4899">
        <v>0</v>
      </c>
      <c r="D4899">
        <v>9</v>
      </c>
      <c r="E4899">
        <v>6</v>
      </c>
      <c r="F4899">
        <v>1449384</v>
      </c>
      <c r="G4899">
        <v>5709009</v>
      </c>
      <c r="H4899">
        <v>858668</v>
      </c>
      <c r="J4899" s="2">
        <v>0</v>
      </c>
      <c r="K4899">
        <v>261</v>
      </c>
      <c r="L4899">
        <v>940</v>
      </c>
      <c r="M4899">
        <v>40</v>
      </c>
      <c r="N4899" s="2">
        <v>21.9</v>
      </c>
      <c r="O4899">
        <v>1.1499999999999999</v>
      </c>
      <c r="R4899">
        <v>1</v>
      </c>
      <c r="S4899">
        <v>16</v>
      </c>
      <c r="T4899">
        <v>18</v>
      </c>
      <c r="W4899">
        <v>73</v>
      </c>
    </row>
    <row r="4900" spans="1:29" x14ac:dyDescent="0.45">
      <c r="A4900" s="1">
        <v>43716</v>
      </c>
      <c r="B4900" s="2" t="s">
        <v>50</v>
      </c>
      <c r="C4900">
        <v>0</v>
      </c>
      <c r="D4900">
        <v>9</v>
      </c>
      <c r="E4900">
        <v>6</v>
      </c>
      <c r="F4900">
        <v>1449384</v>
      </c>
      <c r="G4900">
        <v>5709009</v>
      </c>
      <c r="H4900">
        <v>858668</v>
      </c>
      <c r="J4900" s="2"/>
      <c r="M4900">
        <v>38</v>
      </c>
      <c r="N4900" s="2">
        <v>22.9</v>
      </c>
      <c r="P4900">
        <v>9</v>
      </c>
      <c r="R4900">
        <v>4</v>
      </c>
      <c r="S4900">
        <v>20</v>
      </c>
      <c r="T4900">
        <v>27</v>
      </c>
      <c r="U4900">
        <v>8</v>
      </c>
      <c r="V4900">
        <v>16</v>
      </c>
      <c r="X4900">
        <v>1.2</v>
      </c>
      <c r="Y4900">
        <v>0.3</v>
      </c>
      <c r="Z4900">
        <v>6.3</v>
      </c>
    </row>
    <row r="4901" spans="1:29" x14ac:dyDescent="0.45">
      <c r="A4901" s="1">
        <v>43716</v>
      </c>
      <c r="B4901" s="2" t="s">
        <v>51</v>
      </c>
      <c r="C4901">
        <v>0</v>
      </c>
      <c r="D4901">
        <v>9</v>
      </c>
      <c r="E4901">
        <v>6</v>
      </c>
      <c r="F4901">
        <v>1449384</v>
      </c>
      <c r="G4901">
        <v>5709009</v>
      </c>
      <c r="H4901">
        <v>858668</v>
      </c>
      <c r="J4901" s="2">
        <v>0</v>
      </c>
      <c r="M4901">
        <v>46</v>
      </c>
      <c r="N4901" s="2"/>
      <c r="Q4901">
        <v>0.3</v>
      </c>
      <c r="R4901">
        <v>3</v>
      </c>
      <c r="S4901">
        <v>18</v>
      </c>
      <c r="T4901">
        <v>23</v>
      </c>
      <c r="W4901">
        <v>72</v>
      </c>
    </row>
    <row r="4902" spans="1:29" x14ac:dyDescent="0.45">
      <c r="A4902" s="1">
        <v>43716</v>
      </c>
      <c r="B4902" s="2" t="s">
        <v>52</v>
      </c>
      <c r="C4902">
        <v>0</v>
      </c>
      <c r="D4902">
        <v>9</v>
      </c>
      <c r="E4902">
        <v>6</v>
      </c>
      <c r="F4902">
        <v>1449384</v>
      </c>
      <c r="G4902">
        <v>5709009</v>
      </c>
      <c r="H4902">
        <v>858668</v>
      </c>
      <c r="J4902" s="2">
        <v>0</v>
      </c>
      <c r="K4902">
        <v>265</v>
      </c>
      <c r="M4902">
        <v>38</v>
      </c>
      <c r="N4902" s="2">
        <v>22.8</v>
      </c>
      <c r="O4902">
        <v>1.3</v>
      </c>
      <c r="R4902">
        <v>1</v>
      </c>
      <c r="S4902">
        <v>18</v>
      </c>
      <c r="T4902">
        <v>20</v>
      </c>
      <c r="W4902">
        <v>70</v>
      </c>
    </row>
    <row r="4903" spans="1:29" x14ac:dyDescent="0.45">
      <c r="A4903" s="1">
        <v>43717</v>
      </c>
      <c r="B4903" s="2" t="s">
        <v>36</v>
      </c>
      <c r="C4903">
        <v>0</v>
      </c>
      <c r="D4903">
        <v>9</v>
      </c>
      <c r="E4903">
        <v>0</v>
      </c>
      <c r="F4903">
        <v>2273763</v>
      </c>
      <c r="G4903">
        <v>8661488</v>
      </c>
      <c r="H4903">
        <v>1351755</v>
      </c>
      <c r="J4903" s="2">
        <v>0</v>
      </c>
      <c r="K4903">
        <v>248</v>
      </c>
      <c r="L4903">
        <v>939</v>
      </c>
      <c r="M4903">
        <v>32</v>
      </c>
      <c r="N4903" s="2">
        <v>20.3</v>
      </c>
      <c r="O4903">
        <v>1.55</v>
      </c>
      <c r="R4903">
        <v>10</v>
      </c>
      <c r="S4903">
        <v>34</v>
      </c>
      <c r="T4903">
        <v>49</v>
      </c>
      <c r="X4903">
        <v>2.2000000000000002</v>
      </c>
      <c r="Y4903">
        <v>0.2</v>
      </c>
      <c r="Z4903">
        <v>0.2</v>
      </c>
    </row>
    <row r="4904" spans="1:29" x14ac:dyDescent="0.45">
      <c r="A4904" s="1">
        <v>43717</v>
      </c>
      <c r="B4904" s="2" t="s">
        <v>37</v>
      </c>
      <c r="C4904">
        <v>0</v>
      </c>
      <c r="D4904">
        <v>9</v>
      </c>
      <c r="E4904">
        <v>0</v>
      </c>
      <c r="F4904">
        <v>2273763</v>
      </c>
      <c r="G4904">
        <v>8661488</v>
      </c>
      <c r="H4904">
        <v>1351755</v>
      </c>
      <c r="J4904" s="2">
        <v>0</v>
      </c>
      <c r="K4904">
        <v>247</v>
      </c>
      <c r="L4904">
        <v>939</v>
      </c>
      <c r="M4904">
        <v>31</v>
      </c>
      <c r="N4904" s="2">
        <v>20.100000000000001</v>
      </c>
      <c r="O4904">
        <v>2.64</v>
      </c>
      <c r="P4904">
        <v>9</v>
      </c>
      <c r="Q4904">
        <v>0.2</v>
      </c>
      <c r="R4904">
        <v>11</v>
      </c>
      <c r="S4904">
        <v>34</v>
      </c>
      <c r="T4904">
        <v>52</v>
      </c>
      <c r="V4904">
        <v>23</v>
      </c>
    </row>
    <row r="4905" spans="1:29" x14ac:dyDescent="0.45">
      <c r="A4905" s="1">
        <v>43717</v>
      </c>
      <c r="B4905" s="2" t="s">
        <v>37</v>
      </c>
      <c r="C4905">
        <v>0</v>
      </c>
      <c r="D4905">
        <v>9</v>
      </c>
      <c r="E4905">
        <v>0</v>
      </c>
      <c r="F4905">
        <v>2273763</v>
      </c>
      <c r="G4905">
        <v>8661488</v>
      </c>
      <c r="H4905">
        <v>1351755</v>
      </c>
      <c r="J4905" s="2"/>
      <c r="M4905">
        <v>35</v>
      </c>
      <c r="N4905" s="2">
        <v>22.6</v>
      </c>
      <c r="P4905">
        <v>9</v>
      </c>
      <c r="Q4905">
        <v>0.2</v>
      </c>
      <c r="R4905">
        <v>11</v>
      </c>
      <c r="S4905">
        <v>34</v>
      </c>
      <c r="T4905">
        <v>52</v>
      </c>
      <c r="V4905">
        <v>23</v>
      </c>
    </row>
    <row r="4906" spans="1:29" x14ac:dyDescent="0.45">
      <c r="A4906" s="1">
        <v>43717</v>
      </c>
      <c r="B4906" s="2" t="s">
        <v>38</v>
      </c>
      <c r="C4906">
        <v>0</v>
      </c>
      <c r="D4906">
        <v>9</v>
      </c>
      <c r="E4906">
        <v>0</v>
      </c>
      <c r="F4906">
        <v>2273763</v>
      </c>
      <c r="G4906">
        <v>8661488</v>
      </c>
      <c r="H4906">
        <v>1351755</v>
      </c>
      <c r="J4906" s="2">
        <v>0</v>
      </c>
      <c r="K4906">
        <v>257</v>
      </c>
      <c r="L4906">
        <v>948</v>
      </c>
      <c r="M4906">
        <v>31</v>
      </c>
      <c r="N4906" s="2">
        <v>20.5</v>
      </c>
      <c r="O4906">
        <v>2</v>
      </c>
      <c r="P4906">
        <v>13</v>
      </c>
      <c r="R4906">
        <v>15</v>
      </c>
      <c r="S4906">
        <v>38</v>
      </c>
      <c r="T4906">
        <v>61</v>
      </c>
      <c r="W4906">
        <v>47</v>
      </c>
    </row>
    <row r="4907" spans="1:29" x14ac:dyDescent="0.45">
      <c r="A4907" s="1">
        <v>43717</v>
      </c>
      <c r="B4907" s="2" t="s">
        <v>39</v>
      </c>
      <c r="C4907">
        <v>0</v>
      </c>
      <c r="D4907">
        <v>9</v>
      </c>
      <c r="E4907">
        <v>0</v>
      </c>
      <c r="F4907">
        <v>2273763</v>
      </c>
      <c r="G4907">
        <v>8661488</v>
      </c>
      <c r="H4907">
        <v>1351755</v>
      </c>
      <c r="J4907" s="2"/>
      <c r="M4907">
        <v>29</v>
      </c>
      <c r="N4907" s="2">
        <v>24.3</v>
      </c>
      <c r="P4907">
        <v>8</v>
      </c>
      <c r="R4907">
        <v>8</v>
      </c>
      <c r="S4907">
        <v>32</v>
      </c>
      <c r="T4907">
        <v>44</v>
      </c>
      <c r="V4907">
        <v>16</v>
      </c>
    </row>
    <row r="4908" spans="1:29" x14ac:dyDescent="0.45">
      <c r="A4908" s="1">
        <v>43717</v>
      </c>
      <c r="B4908" s="2" t="s">
        <v>39</v>
      </c>
      <c r="C4908">
        <v>0</v>
      </c>
      <c r="D4908">
        <v>9</v>
      </c>
      <c r="E4908">
        <v>0</v>
      </c>
      <c r="F4908">
        <v>2273763</v>
      </c>
      <c r="G4908">
        <v>8661488</v>
      </c>
      <c r="H4908">
        <v>1351755</v>
      </c>
      <c r="J4908" s="2"/>
      <c r="M4908">
        <v>29</v>
      </c>
      <c r="N4908" s="2">
        <v>24.6</v>
      </c>
      <c r="P4908">
        <v>8</v>
      </c>
      <c r="R4908">
        <v>8</v>
      </c>
      <c r="S4908">
        <v>32</v>
      </c>
      <c r="T4908">
        <v>44</v>
      </c>
      <c r="V4908">
        <v>16</v>
      </c>
    </row>
    <row r="4909" spans="1:29" x14ac:dyDescent="0.45">
      <c r="A4909" s="1">
        <v>43717</v>
      </c>
      <c r="B4909" s="2" t="s">
        <v>40</v>
      </c>
      <c r="C4909">
        <v>0</v>
      </c>
      <c r="D4909">
        <v>9</v>
      </c>
      <c r="E4909">
        <v>0</v>
      </c>
      <c r="F4909">
        <v>2273763</v>
      </c>
      <c r="G4909">
        <v>8661488</v>
      </c>
      <c r="H4909">
        <v>1351755</v>
      </c>
      <c r="J4909" s="2"/>
      <c r="M4909">
        <v>31</v>
      </c>
      <c r="N4909" s="2">
        <v>23.6</v>
      </c>
      <c r="R4909">
        <v>9</v>
      </c>
      <c r="S4909">
        <v>29</v>
      </c>
      <c r="T4909">
        <v>42</v>
      </c>
      <c r="U4909">
        <v>8</v>
      </c>
      <c r="V4909">
        <v>16</v>
      </c>
    </row>
    <row r="4910" spans="1:29" x14ac:dyDescent="0.45">
      <c r="A4910" s="1">
        <v>43717</v>
      </c>
      <c r="B4910" s="2" t="s">
        <v>41</v>
      </c>
      <c r="C4910">
        <v>0</v>
      </c>
      <c r="D4910">
        <v>9</v>
      </c>
      <c r="E4910">
        <v>0</v>
      </c>
      <c r="F4910">
        <v>2273763</v>
      </c>
      <c r="G4910">
        <v>8661488</v>
      </c>
      <c r="H4910">
        <v>1351755</v>
      </c>
      <c r="J4910" s="2"/>
      <c r="N4910" s="2">
        <v>23.9</v>
      </c>
      <c r="P4910">
        <v>8</v>
      </c>
      <c r="Q4910">
        <v>0.4</v>
      </c>
      <c r="R4910">
        <v>9</v>
      </c>
      <c r="S4910">
        <v>29</v>
      </c>
      <c r="T4910">
        <v>43</v>
      </c>
      <c r="V4910">
        <v>13</v>
      </c>
      <c r="W4910">
        <v>54</v>
      </c>
      <c r="X4910">
        <v>2.2999999999999998</v>
      </c>
      <c r="Y4910">
        <v>0.3</v>
      </c>
      <c r="Z4910">
        <v>0.3</v>
      </c>
    </row>
    <row r="4911" spans="1:29" x14ac:dyDescent="0.45">
      <c r="A4911" s="1">
        <v>43717</v>
      </c>
      <c r="B4911" s="2" t="s">
        <v>42</v>
      </c>
      <c r="C4911">
        <v>0</v>
      </c>
      <c r="D4911">
        <v>9</v>
      </c>
      <c r="E4911">
        <v>0</v>
      </c>
      <c r="F4911">
        <v>2273763</v>
      </c>
      <c r="G4911">
        <v>8661488</v>
      </c>
      <c r="H4911">
        <v>1351755</v>
      </c>
      <c r="J4911" s="2">
        <v>0</v>
      </c>
      <c r="K4911">
        <v>258</v>
      </c>
      <c r="L4911">
        <v>942</v>
      </c>
      <c r="M4911">
        <v>33</v>
      </c>
      <c r="N4911" s="2">
        <v>22.1</v>
      </c>
      <c r="O4911">
        <v>2.2999999999999998</v>
      </c>
      <c r="P4911">
        <v>5</v>
      </c>
      <c r="Q4911">
        <v>0.2</v>
      </c>
      <c r="R4911">
        <v>5</v>
      </c>
      <c r="S4911">
        <v>16</v>
      </c>
      <c r="T4911">
        <v>24</v>
      </c>
      <c r="U4911">
        <v>6</v>
      </c>
      <c r="V4911">
        <v>14</v>
      </c>
      <c r="W4911">
        <v>64</v>
      </c>
      <c r="X4911">
        <v>0.9</v>
      </c>
      <c r="Y4911">
        <v>0.2</v>
      </c>
      <c r="Z4911">
        <v>0.1</v>
      </c>
      <c r="AA4911">
        <v>1.26</v>
      </c>
      <c r="AB4911">
        <v>1.2</v>
      </c>
      <c r="AC4911">
        <v>0.06</v>
      </c>
    </row>
    <row r="4912" spans="1:29" x14ac:dyDescent="0.45">
      <c r="A4912" s="1">
        <v>43717</v>
      </c>
      <c r="B4912" s="2" t="s">
        <v>43</v>
      </c>
      <c r="C4912">
        <v>0</v>
      </c>
      <c r="D4912">
        <v>9</v>
      </c>
      <c r="E4912">
        <v>0</v>
      </c>
      <c r="F4912">
        <v>2273763</v>
      </c>
      <c r="G4912">
        <v>8661488</v>
      </c>
      <c r="H4912">
        <v>1351755</v>
      </c>
      <c r="J4912" s="2"/>
      <c r="M4912">
        <v>31</v>
      </c>
      <c r="N4912" s="2">
        <v>24.1</v>
      </c>
      <c r="P4912">
        <v>11</v>
      </c>
      <c r="Q4912">
        <v>0.1</v>
      </c>
      <c r="R4912">
        <v>12</v>
      </c>
      <c r="S4912">
        <v>34</v>
      </c>
      <c r="T4912">
        <v>53</v>
      </c>
      <c r="W4912">
        <v>48</v>
      </c>
    </row>
    <row r="4913" spans="1:29" x14ac:dyDescent="0.45">
      <c r="A4913" s="1">
        <v>43717</v>
      </c>
      <c r="B4913" s="2" t="s">
        <v>44</v>
      </c>
      <c r="C4913">
        <v>0</v>
      </c>
      <c r="D4913">
        <v>9</v>
      </c>
      <c r="E4913">
        <v>0</v>
      </c>
      <c r="F4913">
        <v>2273763</v>
      </c>
      <c r="G4913">
        <v>8661488</v>
      </c>
      <c r="H4913">
        <v>1351755</v>
      </c>
      <c r="J4913" s="2"/>
      <c r="N4913" s="2">
        <v>22.8</v>
      </c>
      <c r="P4913">
        <v>8</v>
      </c>
      <c r="Q4913">
        <v>0.4</v>
      </c>
      <c r="R4913">
        <v>24</v>
      </c>
      <c r="S4913">
        <v>44</v>
      </c>
      <c r="T4913">
        <v>80</v>
      </c>
    </row>
    <row r="4914" spans="1:29" x14ac:dyDescent="0.45">
      <c r="A4914" s="1">
        <v>43717</v>
      </c>
      <c r="B4914" s="2" t="s">
        <v>45</v>
      </c>
      <c r="C4914">
        <v>0</v>
      </c>
      <c r="D4914">
        <v>9</v>
      </c>
      <c r="E4914">
        <v>0</v>
      </c>
      <c r="F4914">
        <v>2273763</v>
      </c>
      <c r="G4914">
        <v>8661488</v>
      </c>
      <c r="H4914">
        <v>1351755</v>
      </c>
      <c r="J4914" s="2"/>
      <c r="M4914">
        <v>33</v>
      </c>
      <c r="N4914" s="2">
        <v>23.5</v>
      </c>
      <c r="P4914">
        <v>5</v>
      </c>
      <c r="Q4914">
        <v>0.4</v>
      </c>
      <c r="R4914">
        <v>16</v>
      </c>
      <c r="S4914">
        <v>46</v>
      </c>
      <c r="T4914">
        <v>71</v>
      </c>
      <c r="U4914">
        <v>7</v>
      </c>
      <c r="V4914">
        <v>20</v>
      </c>
      <c r="W4914">
        <v>45</v>
      </c>
      <c r="X4914">
        <v>3.6</v>
      </c>
      <c r="Y4914">
        <v>0.8</v>
      </c>
      <c r="Z4914">
        <v>0.6</v>
      </c>
      <c r="AA4914">
        <v>1.68</v>
      </c>
      <c r="AB4914">
        <v>1.48</v>
      </c>
      <c r="AC4914">
        <v>0.2</v>
      </c>
    </row>
    <row r="4915" spans="1:29" x14ac:dyDescent="0.45">
      <c r="A4915" s="1">
        <v>43717</v>
      </c>
      <c r="B4915" s="2" t="s">
        <v>46</v>
      </c>
      <c r="C4915">
        <v>0</v>
      </c>
      <c r="D4915">
        <v>9</v>
      </c>
      <c r="E4915">
        <v>0</v>
      </c>
      <c r="F4915">
        <v>2273763</v>
      </c>
      <c r="G4915">
        <v>8661488</v>
      </c>
      <c r="H4915">
        <v>1351755</v>
      </c>
      <c r="J4915" s="2"/>
      <c r="M4915">
        <v>33</v>
      </c>
      <c r="N4915" s="2"/>
      <c r="Q4915">
        <v>0.3</v>
      </c>
      <c r="R4915">
        <v>8</v>
      </c>
      <c r="S4915">
        <v>32</v>
      </c>
      <c r="T4915">
        <v>44</v>
      </c>
      <c r="W4915">
        <v>32</v>
      </c>
    </row>
    <row r="4916" spans="1:29" x14ac:dyDescent="0.45">
      <c r="A4916" s="1">
        <v>43717</v>
      </c>
      <c r="B4916" s="2" t="s">
        <v>47</v>
      </c>
      <c r="C4916">
        <v>0</v>
      </c>
      <c r="D4916">
        <v>9</v>
      </c>
      <c r="E4916">
        <v>0</v>
      </c>
      <c r="F4916">
        <v>2273763</v>
      </c>
      <c r="G4916">
        <v>8661488</v>
      </c>
      <c r="H4916">
        <v>1351755</v>
      </c>
      <c r="J4916" s="2">
        <v>0</v>
      </c>
      <c r="L4916">
        <v>945</v>
      </c>
      <c r="M4916">
        <v>30</v>
      </c>
      <c r="N4916" s="2">
        <v>23.8</v>
      </c>
      <c r="O4916">
        <v>1.25</v>
      </c>
      <c r="Q4916">
        <v>0.2</v>
      </c>
      <c r="R4916">
        <v>19</v>
      </c>
      <c r="S4916">
        <v>44</v>
      </c>
      <c r="T4916">
        <v>73</v>
      </c>
      <c r="U4916">
        <v>9</v>
      </c>
      <c r="V4916">
        <v>17</v>
      </c>
      <c r="W4916">
        <v>50</v>
      </c>
    </row>
    <row r="4917" spans="1:29" x14ac:dyDescent="0.45">
      <c r="A4917" s="1">
        <v>43717</v>
      </c>
      <c r="B4917" s="2" t="s">
        <v>48</v>
      </c>
      <c r="C4917">
        <v>0</v>
      </c>
      <c r="D4917">
        <v>9</v>
      </c>
      <c r="E4917">
        <v>0</v>
      </c>
      <c r="F4917">
        <v>2273763</v>
      </c>
      <c r="G4917">
        <v>8661488</v>
      </c>
      <c r="H4917">
        <v>1351755</v>
      </c>
      <c r="J4917" s="2"/>
      <c r="M4917">
        <v>37</v>
      </c>
      <c r="N4917" s="2">
        <v>21.4</v>
      </c>
      <c r="R4917">
        <v>3</v>
      </c>
      <c r="S4917">
        <v>14</v>
      </c>
      <c r="T4917">
        <v>18</v>
      </c>
      <c r="W4917">
        <v>67</v>
      </c>
    </row>
    <row r="4918" spans="1:29" x14ac:dyDescent="0.45">
      <c r="A4918" s="1">
        <v>43717</v>
      </c>
      <c r="B4918" s="2" t="s">
        <v>49</v>
      </c>
      <c r="C4918">
        <v>0</v>
      </c>
      <c r="D4918">
        <v>9</v>
      </c>
      <c r="E4918">
        <v>0</v>
      </c>
      <c r="F4918">
        <v>2273763</v>
      </c>
      <c r="G4918">
        <v>8661488</v>
      </c>
      <c r="H4918">
        <v>1351755</v>
      </c>
      <c r="J4918" s="2">
        <v>0</v>
      </c>
      <c r="K4918">
        <v>251</v>
      </c>
      <c r="L4918">
        <v>938</v>
      </c>
      <c r="M4918">
        <v>33</v>
      </c>
      <c r="N4918" s="2">
        <v>22.3</v>
      </c>
      <c r="O4918">
        <v>1.57</v>
      </c>
      <c r="R4918">
        <v>5</v>
      </c>
      <c r="S4918">
        <v>23</v>
      </c>
      <c r="T4918">
        <v>31</v>
      </c>
      <c r="W4918">
        <v>61</v>
      </c>
    </row>
    <row r="4919" spans="1:29" x14ac:dyDescent="0.45">
      <c r="A4919" s="1">
        <v>43717</v>
      </c>
      <c r="B4919" s="2" t="s">
        <v>50</v>
      </c>
      <c r="C4919">
        <v>0</v>
      </c>
      <c r="D4919">
        <v>9</v>
      </c>
      <c r="E4919">
        <v>0</v>
      </c>
      <c r="F4919">
        <v>2273763</v>
      </c>
      <c r="G4919">
        <v>8661488</v>
      </c>
      <c r="H4919">
        <v>1351755</v>
      </c>
      <c r="J4919" s="2"/>
      <c r="M4919">
        <v>32</v>
      </c>
      <c r="N4919" s="2">
        <v>23.4</v>
      </c>
      <c r="P4919">
        <v>9</v>
      </c>
      <c r="R4919">
        <v>14</v>
      </c>
      <c r="S4919">
        <v>33</v>
      </c>
      <c r="T4919">
        <v>54</v>
      </c>
      <c r="U4919">
        <v>7</v>
      </c>
      <c r="V4919">
        <v>18</v>
      </c>
      <c r="X4919">
        <v>1.9</v>
      </c>
      <c r="Y4919">
        <v>0.4</v>
      </c>
      <c r="Z4919">
        <v>6</v>
      </c>
    </row>
    <row r="4920" spans="1:29" x14ac:dyDescent="0.45">
      <c r="A4920" s="1">
        <v>43717</v>
      </c>
      <c r="B4920" s="2" t="s">
        <v>51</v>
      </c>
      <c r="C4920">
        <v>0</v>
      </c>
      <c r="D4920">
        <v>9</v>
      </c>
      <c r="E4920">
        <v>0</v>
      </c>
      <c r="F4920">
        <v>2273763</v>
      </c>
      <c r="G4920">
        <v>8661488</v>
      </c>
      <c r="H4920">
        <v>1351755</v>
      </c>
      <c r="J4920" s="2">
        <v>0</v>
      </c>
      <c r="M4920">
        <v>40</v>
      </c>
      <c r="N4920" s="2"/>
      <c r="Q4920">
        <v>0.3</v>
      </c>
      <c r="R4920">
        <v>8</v>
      </c>
      <c r="S4920">
        <v>27</v>
      </c>
      <c r="T4920">
        <v>40</v>
      </c>
      <c r="W4920">
        <v>49</v>
      </c>
    </row>
    <row r="4921" spans="1:29" x14ac:dyDescent="0.45">
      <c r="A4921" s="1">
        <v>43717</v>
      </c>
      <c r="B4921" s="2" t="s">
        <v>52</v>
      </c>
      <c r="C4921">
        <v>0</v>
      </c>
      <c r="D4921">
        <v>9</v>
      </c>
      <c r="E4921">
        <v>0</v>
      </c>
      <c r="F4921">
        <v>2273763</v>
      </c>
      <c r="G4921">
        <v>8661488</v>
      </c>
      <c r="H4921">
        <v>1351755</v>
      </c>
      <c r="J4921" s="2">
        <v>0</v>
      </c>
      <c r="K4921">
        <v>258</v>
      </c>
      <c r="M4921">
        <v>32</v>
      </c>
      <c r="N4921" s="2">
        <v>23.4</v>
      </c>
      <c r="O4921">
        <v>2.0699999999999998</v>
      </c>
      <c r="R4921">
        <v>9</v>
      </c>
      <c r="S4921">
        <v>29</v>
      </c>
      <c r="T4921">
        <v>43</v>
      </c>
      <c r="W4921">
        <v>53</v>
      </c>
    </row>
    <row r="4922" spans="1:29" x14ac:dyDescent="0.45">
      <c r="A4922" s="1">
        <v>43718</v>
      </c>
      <c r="B4922" s="2" t="s">
        <v>36</v>
      </c>
      <c r="C4922">
        <v>0</v>
      </c>
      <c r="D4922">
        <v>9</v>
      </c>
      <c r="E4922">
        <v>1</v>
      </c>
      <c r="F4922">
        <v>2298574</v>
      </c>
      <c r="G4922">
        <v>8822364</v>
      </c>
      <c r="H4922">
        <v>1371102</v>
      </c>
      <c r="J4922" s="2">
        <v>0</v>
      </c>
      <c r="K4922">
        <v>194</v>
      </c>
      <c r="L4922">
        <v>939</v>
      </c>
      <c r="M4922">
        <v>42</v>
      </c>
      <c r="N4922" s="2">
        <v>14.8</v>
      </c>
      <c r="O4922">
        <v>2.02</v>
      </c>
      <c r="R4922">
        <v>8</v>
      </c>
      <c r="S4922">
        <v>21</v>
      </c>
      <c r="T4922">
        <v>34</v>
      </c>
      <c r="X4922">
        <v>1.2</v>
      </c>
      <c r="Y4922">
        <v>0.2</v>
      </c>
      <c r="Z4922">
        <v>0.1</v>
      </c>
    </row>
    <row r="4923" spans="1:29" x14ac:dyDescent="0.45">
      <c r="A4923" s="1">
        <v>43718</v>
      </c>
      <c r="B4923" s="2" t="s">
        <v>37</v>
      </c>
      <c r="C4923">
        <v>0</v>
      </c>
      <c r="D4923">
        <v>9</v>
      </c>
      <c r="E4923">
        <v>1</v>
      </c>
      <c r="F4923">
        <v>2298574</v>
      </c>
      <c r="G4923">
        <v>8822364</v>
      </c>
      <c r="H4923">
        <v>1371102</v>
      </c>
      <c r="J4923" s="2">
        <v>0</v>
      </c>
      <c r="K4923">
        <v>192</v>
      </c>
      <c r="L4923">
        <v>939</v>
      </c>
      <c r="M4923">
        <v>41</v>
      </c>
      <c r="N4923" s="2">
        <v>14.2</v>
      </c>
      <c r="O4923">
        <v>3.43</v>
      </c>
      <c r="P4923">
        <v>6</v>
      </c>
      <c r="Q4923">
        <v>0.2</v>
      </c>
      <c r="R4923">
        <v>3</v>
      </c>
      <c r="S4923">
        <v>9</v>
      </c>
      <c r="T4923">
        <v>14</v>
      </c>
      <c r="V4923">
        <v>12</v>
      </c>
    </row>
    <row r="4924" spans="1:29" x14ac:dyDescent="0.45">
      <c r="A4924" s="1">
        <v>43718</v>
      </c>
      <c r="B4924" s="2" t="s">
        <v>37</v>
      </c>
      <c r="C4924">
        <v>0</v>
      </c>
      <c r="D4924">
        <v>9</v>
      </c>
      <c r="E4924">
        <v>1</v>
      </c>
      <c r="F4924">
        <v>2298574</v>
      </c>
      <c r="G4924">
        <v>8822364</v>
      </c>
      <c r="H4924">
        <v>1371102</v>
      </c>
      <c r="J4924" s="2"/>
      <c r="M4924">
        <v>43</v>
      </c>
      <c r="N4924" s="2">
        <v>17.100000000000001</v>
      </c>
      <c r="P4924">
        <v>6</v>
      </c>
      <c r="Q4924">
        <v>0.2</v>
      </c>
      <c r="R4924">
        <v>3</v>
      </c>
      <c r="S4924">
        <v>9</v>
      </c>
      <c r="T4924">
        <v>14</v>
      </c>
      <c r="V4924">
        <v>12</v>
      </c>
    </row>
    <row r="4925" spans="1:29" x14ac:dyDescent="0.45">
      <c r="A4925" s="1">
        <v>43718</v>
      </c>
      <c r="B4925" s="2" t="s">
        <v>38</v>
      </c>
      <c r="C4925">
        <v>0</v>
      </c>
      <c r="D4925">
        <v>9</v>
      </c>
      <c r="E4925">
        <v>1</v>
      </c>
      <c r="F4925">
        <v>2298574</v>
      </c>
      <c r="G4925">
        <v>8822364</v>
      </c>
      <c r="H4925">
        <v>1371102</v>
      </c>
      <c r="J4925" s="2">
        <v>0</v>
      </c>
      <c r="K4925">
        <v>229</v>
      </c>
      <c r="L4925">
        <v>948</v>
      </c>
      <c r="M4925">
        <v>39</v>
      </c>
      <c r="N4925" s="2">
        <v>15.4</v>
      </c>
      <c r="O4925">
        <v>2.61</v>
      </c>
      <c r="P4925">
        <v>13</v>
      </c>
      <c r="R4925">
        <v>4</v>
      </c>
      <c r="S4925">
        <v>12</v>
      </c>
      <c r="T4925">
        <v>18</v>
      </c>
      <c r="W4925">
        <v>57</v>
      </c>
    </row>
    <row r="4926" spans="1:29" x14ac:dyDescent="0.45">
      <c r="A4926" s="1">
        <v>43718</v>
      </c>
      <c r="B4926" s="2" t="s">
        <v>39</v>
      </c>
      <c r="C4926">
        <v>0</v>
      </c>
      <c r="D4926">
        <v>9</v>
      </c>
      <c r="E4926">
        <v>1</v>
      </c>
      <c r="F4926">
        <v>2298574</v>
      </c>
      <c r="G4926">
        <v>8822364</v>
      </c>
      <c r="H4926">
        <v>1371102</v>
      </c>
      <c r="J4926" s="2"/>
      <c r="M4926">
        <v>37</v>
      </c>
      <c r="N4926" s="2">
        <v>19</v>
      </c>
      <c r="P4926">
        <v>8</v>
      </c>
      <c r="R4926">
        <v>2</v>
      </c>
      <c r="S4926">
        <v>11</v>
      </c>
      <c r="T4926">
        <v>15</v>
      </c>
      <c r="V4926">
        <v>11</v>
      </c>
    </row>
    <row r="4927" spans="1:29" x14ac:dyDescent="0.45">
      <c r="A4927" s="1">
        <v>43718</v>
      </c>
      <c r="B4927" s="2" t="s">
        <v>39</v>
      </c>
      <c r="C4927">
        <v>0</v>
      </c>
      <c r="D4927">
        <v>9</v>
      </c>
      <c r="E4927">
        <v>1</v>
      </c>
      <c r="F4927">
        <v>2298574</v>
      </c>
      <c r="G4927">
        <v>8822364</v>
      </c>
      <c r="H4927">
        <v>1371102</v>
      </c>
      <c r="J4927" s="2"/>
      <c r="M4927">
        <v>39</v>
      </c>
      <c r="N4927" s="2">
        <v>18.600000000000001</v>
      </c>
      <c r="P4927">
        <v>8</v>
      </c>
      <c r="R4927">
        <v>2</v>
      </c>
      <c r="S4927">
        <v>11</v>
      </c>
      <c r="T4927">
        <v>15</v>
      </c>
      <c r="V4927">
        <v>11</v>
      </c>
    </row>
    <row r="4928" spans="1:29" x14ac:dyDescent="0.45">
      <c r="A4928" s="1">
        <v>43718</v>
      </c>
      <c r="B4928" s="2" t="s">
        <v>40</v>
      </c>
      <c r="C4928">
        <v>0</v>
      </c>
      <c r="D4928">
        <v>9</v>
      </c>
      <c r="E4928">
        <v>1</v>
      </c>
      <c r="F4928">
        <v>2298574</v>
      </c>
      <c r="G4928">
        <v>8822364</v>
      </c>
      <c r="H4928">
        <v>1371102</v>
      </c>
      <c r="J4928" s="2"/>
      <c r="M4928">
        <v>40</v>
      </c>
      <c r="N4928" s="2">
        <v>17.600000000000001</v>
      </c>
      <c r="R4928">
        <v>2</v>
      </c>
      <c r="S4928">
        <v>10</v>
      </c>
      <c r="T4928">
        <v>13</v>
      </c>
      <c r="U4928">
        <v>4</v>
      </c>
      <c r="V4928">
        <v>8</v>
      </c>
    </row>
    <row r="4929" spans="1:29" x14ac:dyDescent="0.45">
      <c r="A4929" s="1">
        <v>43718</v>
      </c>
      <c r="B4929" s="2" t="s">
        <v>41</v>
      </c>
      <c r="C4929">
        <v>0</v>
      </c>
      <c r="D4929">
        <v>9</v>
      </c>
      <c r="E4929">
        <v>1</v>
      </c>
      <c r="F4929">
        <v>2298574</v>
      </c>
      <c r="G4929">
        <v>8822364</v>
      </c>
      <c r="H4929">
        <v>1371102</v>
      </c>
      <c r="J4929" s="2"/>
      <c r="N4929" s="2">
        <v>18.8</v>
      </c>
      <c r="P4929">
        <v>6</v>
      </c>
      <c r="Q4929">
        <v>0.3</v>
      </c>
      <c r="R4929">
        <v>2</v>
      </c>
      <c r="S4929">
        <v>10</v>
      </c>
      <c r="T4929">
        <v>13</v>
      </c>
      <c r="V4929">
        <v>8</v>
      </c>
      <c r="W4929">
        <v>59</v>
      </c>
      <c r="X4929">
        <v>1.2</v>
      </c>
      <c r="Y4929">
        <v>0.2</v>
      </c>
      <c r="Z4929">
        <v>0.2</v>
      </c>
    </row>
    <row r="4930" spans="1:29" x14ac:dyDescent="0.45">
      <c r="A4930" s="1">
        <v>43718</v>
      </c>
      <c r="B4930" s="2" t="s">
        <v>42</v>
      </c>
      <c r="C4930">
        <v>0</v>
      </c>
      <c r="D4930">
        <v>9</v>
      </c>
      <c r="E4930">
        <v>1</v>
      </c>
      <c r="F4930">
        <v>2298574</v>
      </c>
      <c r="G4930">
        <v>8822364</v>
      </c>
      <c r="H4930">
        <v>1371102</v>
      </c>
      <c r="J4930" s="2">
        <v>0</v>
      </c>
      <c r="K4930">
        <v>185</v>
      </c>
      <c r="L4930">
        <v>941</v>
      </c>
      <c r="M4930">
        <v>42</v>
      </c>
      <c r="N4930" s="2">
        <v>17.3</v>
      </c>
      <c r="O4930">
        <v>2.16</v>
      </c>
      <c r="P4930">
        <v>4</v>
      </c>
      <c r="Q4930">
        <v>0.1</v>
      </c>
      <c r="R4930">
        <v>1</v>
      </c>
      <c r="S4930">
        <v>4</v>
      </c>
      <c r="T4930">
        <v>6</v>
      </c>
      <c r="U4930">
        <v>3</v>
      </c>
      <c r="V4930">
        <v>8</v>
      </c>
      <c r="W4930">
        <v>64</v>
      </c>
      <c r="X4930">
        <v>0.2</v>
      </c>
      <c r="Y4930">
        <v>0.1</v>
      </c>
      <c r="Z4930">
        <v>0.1</v>
      </c>
      <c r="AA4930">
        <v>1.23</v>
      </c>
      <c r="AB4930">
        <v>1.18</v>
      </c>
      <c r="AC4930">
        <v>0.04</v>
      </c>
    </row>
    <row r="4931" spans="1:29" x14ac:dyDescent="0.45">
      <c r="A4931" s="1">
        <v>43718</v>
      </c>
      <c r="B4931" s="2" t="s">
        <v>43</v>
      </c>
      <c r="C4931">
        <v>0</v>
      </c>
      <c r="D4931">
        <v>9</v>
      </c>
      <c r="E4931">
        <v>1</v>
      </c>
      <c r="F4931">
        <v>2298574</v>
      </c>
      <c r="G4931">
        <v>8822364</v>
      </c>
      <c r="H4931">
        <v>1371102</v>
      </c>
      <c r="J4931" s="2"/>
      <c r="M4931">
        <v>39</v>
      </c>
      <c r="N4931" s="2">
        <v>18.399999999999999</v>
      </c>
      <c r="P4931">
        <v>11</v>
      </c>
      <c r="Q4931">
        <v>0.1</v>
      </c>
      <c r="R4931">
        <v>7</v>
      </c>
      <c r="S4931">
        <v>21</v>
      </c>
      <c r="T4931">
        <v>32</v>
      </c>
      <c r="W4931">
        <v>46</v>
      </c>
    </row>
    <row r="4932" spans="1:29" x14ac:dyDescent="0.45">
      <c r="A4932" s="1">
        <v>43718</v>
      </c>
      <c r="B4932" s="2" t="s">
        <v>44</v>
      </c>
      <c r="C4932">
        <v>0</v>
      </c>
      <c r="D4932">
        <v>9</v>
      </c>
      <c r="E4932">
        <v>1</v>
      </c>
      <c r="F4932">
        <v>2298574</v>
      </c>
      <c r="G4932">
        <v>8822364</v>
      </c>
      <c r="H4932">
        <v>1371102</v>
      </c>
      <c r="J4932" s="2"/>
      <c r="N4932" s="2">
        <v>18</v>
      </c>
      <c r="P4932">
        <v>8</v>
      </c>
      <c r="Q4932">
        <v>0.3</v>
      </c>
      <c r="R4932">
        <v>6</v>
      </c>
      <c r="S4932">
        <v>20</v>
      </c>
      <c r="T4932">
        <v>29</v>
      </c>
    </row>
    <row r="4933" spans="1:29" x14ac:dyDescent="0.45">
      <c r="A4933" s="1">
        <v>43718</v>
      </c>
      <c r="B4933" s="2" t="s">
        <v>45</v>
      </c>
      <c r="C4933">
        <v>0</v>
      </c>
      <c r="D4933">
        <v>9</v>
      </c>
      <c r="E4933">
        <v>1</v>
      </c>
      <c r="F4933">
        <v>2298574</v>
      </c>
      <c r="G4933">
        <v>8822364</v>
      </c>
      <c r="H4933">
        <v>1371102</v>
      </c>
      <c r="J4933" s="2"/>
      <c r="M4933">
        <v>42</v>
      </c>
      <c r="N4933" s="2">
        <v>17.600000000000001</v>
      </c>
      <c r="P4933">
        <v>4</v>
      </c>
      <c r="Q4933">
        <v>0.3</v>
      </c>
      <c r="R4933">
        <v>5</v>
      </c>
      <c r="S4933">
        <v>22</v>
      </c>
      <c r="T4933">
        <v>29</v>
      </c>
      <c r="U4933">
        <v>4</v>
      </c>
      <c r="V4933">
        <v>10</v>
      </c>
      <c r="W4933">
        <v>51</v>
      </c>
      <c r="X4933">
        <v>3.3</v>
      </c>
      <c r="Y4933">
        <v>0.4</v>
      </c>
      <c r="Z4933">
        <v>1.7</v>
      </c>
      <c r="AA4933">
        <v>1.57</v>
      </c>
      <c r="AB4933">
        <v>1.46</v>
      </c>
      <c r="AC4933">
        <v>0.12</v>
      </c>
    </row>
    <row r="4934" spans="1:29" x14ac:dyDescent="0.45">
      <c r="A4934" s="1">
        <v>43718</v>
      </c>
      <c r="B4934" s="2" t="s">
        <v>46</v>
      </c>
      <c r="C4934">
        <v>0</v>
      </c>
      <c r="D4934">
        <v>9</v>
      </c>
      <c r="E4934">
        <v>1</v>
      </c>
      <c r="F4934">
        <v>2298574</v>
      </c>
      <c r="G4934">
        <v>8822364</v>
      </c>
      <c r="H4934">
        <v>1371102</v>
      </c>
      <c r="J4934" s="2"/>
      <c r="M4934">
        <v>42</v>
      </c>
      <c r="N4934" s="2"/>
      <c r="Q4934">
        <v>0.2</v>
      </c>
      <c r="R4934">
        <v>2</v>
      </c>
      <c r="S4934">
        <v>10</v>
      </c>
      <c r="T4934">
        <v>12</v>
      </c>
      <c r="W4934">
        <v>41</v>
      </c>
    </row>
    <row r="4935" spans="1:29" x14ac:dyDescent="0.45">
      <c r="A4935" s="1">
        <v>43718</v>
      </c>
      <c r="B4935" s="2" t="s">
        <v>47</v>
      </c>
      <c r="C4935">
        <v>0</v>
      </c>
      <c r="D4935">
        <v>9</v>
      </c>
      <c r="E4935">
        <v>1</v>
      </c>
      <c r="F4935">
        <v>2298574</v>
      </c>
      <c r="G4935">
        <v>8822364</v>
      </c>
      <c r="H4935">
        <v>1371102</v>
      </c>
      <c r="J4935" s="2">
        <v>0</v>
      </c>
      <c r="L4935">
        <v>945</v>
      </c>
      <c r="M4935">
        <v>39</v>
      </c>
      <c r="N4935" s="2">
        <v>18.600000000000001</v>
      </c>
      <c r="O4935">
        <v>1.4</v>
      </c>
      <c r="Q4935">
        <v>0.2</v>
      </c>
      <c r="R4935">
        <v>11</v>
      </c>
      <c r="S4935">
        <v>25</v>
      </c>
      <c r="T4935">
        <v>42</v>
      </c>
      <c r="U4935">
        <v>7</v>
      </c>
      <c r="V4935">
        <v>12</v>
      </c>
      <c r="W4935">
        <v>54</v>
      </c>
    </row>
    <row r="4936" spans="1:29" x14ac:dyDescent="0.45">
      <c r="A4936" s="1">
        <v>43718</v>
      </c>
      <c r="B4936" s="2" t="s">
        <v>48</v>
      </c>
      <c r="C4936">
        <v>0</v>
      </c>
      <c r="D4936">
        <v>9</v>
      </c>
      <c r="E4936">
        <v>1</v>
      </c>
      <c r="F4936">
        <v>2298574</v>
      </c>
      <c r="G4936">
        <v>8822364</v>
      </c>
      <c r="H4936">
        <v>1371102</v>
      </c>
      <c r="J4936" s="2"/>
      <c r="M4936">
        <v>42</v>
      </c>
      <c r="N4936" s="2">
        <v>17.7</v>
      </c>
      <c r="R4936">
        <v>1</v>
      </c>
      <c r="S4936">
        <v>5</v>
      </c>
      <c r="T4936">
        <v>6</v>
      </c>
      <c r="W4936">
        <v>66</v>
      </c>
    </row>
    <row r="4937" spans="1:29" x14ac:dyDescent="0.45">
      <c r="A4937" s="1">
        <v>43718</v>
      </c>
      <c r="B4937" s="2" t="s">
        <v>49</v>
      </c>
      <c r="C4937">
        <v>0</v>
      </c>
      <c r="D4937">
        <v>9</v>
      </c>
      <c r="E4937">
        <v>1</v>
      </c>
      <c r="F4937">
        <v>2298574</v>
      </c>
      <c r="G4937">
        <v>8822364</v>
      </c>
      <c r="H4937">
        <v>1371102</v>
      </c>
      <c r="J4937" s="2">
        <v>0</v>
      </c>
      <c r="K4937">
        <v>191</v>
      </c>
      <c r="L4937">
        <v>938</v>
      </c>
      <c r="M4937">
        <v>43</v>
      </c>
      <c r="N4937" s="2">
        <v>16.7</v>
      </c>
      <c r="O4937">
        <v>2.5099999999999998</v>
      </c>
      <c r="R4937">
        <v>1</v>
      </c>
      <c r="S4937">
        <v>4</v>
      </c>
      <c r="T4937">
        <v>6</v>
      </c>
      <c r="W4937">
        <v>66</v>
      </c>
    </row>
    <row r="4938" spans="1:29" x14ac:dyDescent="0.45">
      <c r="A4938" s="1">
        <v>43718</v>
      </c>
      <c r="B4938" s="2" t="s">
        <v>50</v>
      </c>
      <c r="C4938">
        <v>0</v>
      </c>
      <c r="D4938">
        <v>9</v>
      </c>
      <c r="E4938">
        <v>1</v>
      </c>
      <c r="F4938">
        <v>2298574</v>
      </c>
      <c r="G4938">
        <v>8822364</v>
      </c>
      <c r="H4938">
        <v>1371102</v>
      </c>
      <c r="J4938" s="2"/>
      <c r="M4938">
        <v>41</v>
      </c>
      <c r="N4938" s="2">
        <v>17.399999999999999</v>
      </c>
      <c r="P4938">
        <v>9</v>
      </c>
      <c r="R4938">
        <v>10</v>
      </c>
      <c r="S4938">
        <v>19</v>
      </c>
      <c r="T4938">
        <v>35</v>
      </c>
      <c r="U4938">
        <v>5</v>
      </c>
      <c r="V4938">
        <v>11</v>
      </c>
      <c r="X4938">
        <v>1.4</v>
      </c>
      <c r="Y4938">
        <v>0.3</v>
      </c>
      <c r="Z4938">
        <v>2.1</v>
      </c>
    </row>
    <row r="4939" spans="1:29" x14ac:dyDescent="0.45">
      <c r="A4939" s="1">
        <v>43718</v>
      </c>
      <c r="B4939" s="2" t="s">
        <v>51</v>
      </c>
      <c r="C4939">
        <v>0</v>
      </c>
      <c r="D4939">
        <v>9</v>
      </c>
      <c r="E4939">
        <v>1</v>
      </c>
      <c r="F4939">
        <v>2298574</v>
      </c>
      <c r="G4939">
        <v>8822364</v>
      </c>
      <c r="H4939">
        <v>1371102</v>
      </c>
      <c r="J4939" s="2">
        <v>0</v>
      </c>
      <c r="M4939">
        <v>48</v>
      </c>
      <c r="N4939" s="2"/>
      <c r="Q4939">
        <v>0.2</v>
      </c>
      <c r="R4939">
        <v>1</v>
      </c>
      <c r="S4939">
        <v>8</v>
      </c>
      <c r="T4939">
        <v>10</v>
      </c>
      <c r="W4939">
        <v>60</v>
      </c>
    </row>
    <row r="4940" spans="1:29" x14ac:dyDescent="0.45">
      <c r="A4940" s="1">
        <v>43718</v>
      </c>
      <c r="B4940" s="2" t="s">
        <v>52</v>
      </c>
      <c r="C4940">
        <v>0</v>
      </c>
      <c r="D4940">
        <v>9</v>
      </c>
      <c r="E4940">
        <v>1</v>
      </c>
      <c r="F4940">
        <v>2298574</v>
      </c>
      <c r="G4940">
        <v>8822364</v>
      </c>
      <c r="H4940">
        <v>1371102</v>
      </c>
      <c r="J4940" s="2">
        <v>0</v>
      </c>
      <c r="K4940">
        <v>230</v>
      </c>
      <c r="M4940">
        <v>40</v>
      </c>
      <c r="N4940" s="2">
        <v>17.8</v>
      </c>
      <c r="O4940">
        <v>2.61</v>
      </c>
      <c r="R4940">
        <v>1</v>
      </c>
      <c r="S4940">
        <v>13</v>
      </c>
      <c r="T4940">
        <v>15</v>
      </c>
      <c r="W4940">
        <v>58</v>
      </c>
    </row>
    <row r="4941" spans="1:29" x14ac:dyDescent="0.45">
      <c r="A4941" s="1">
        <v>43719</v>
      </c>
      <c r="B4941" s="2" t="s">
        <v>36</v>
      </c>
      <c r="C4941">
        <v>0</v>
      </c>
      <c r="D4941">
        <v>9</v>
      </c>
      <c r="E4941">
        <v>2</v>
      </c>
      <c r="F4941">
        <v>2344369</v>
      </c>
      <c r="G4941">
        <v>8921270</v>
      </c>
      <c r="H4941">
        <v>1383152</v>
      </c>
      <c r="J4941" s="2">
        <v>0</v>
      </c>
      <c r="K4941">
        <v>261</v>
      </c>
      <c r="L4941">
        <v>943</v>
      </c>
      <c r="M4941">
        <v>43</v>
      </c>
      <c r="N4941" s="2">
        <v>16.8</v>
      </c>
      <c r="O4941">
        <v>2.7</v>
      </c>
      <c r="R4941">
        <v>3</v>
      </c>
      <c r="S4941">
        <v>15</v>
      </c>
      <c r="T4941">
        <v>19</v>
      </c>
      <c r="X4941">
        <v>6</v>
      </c>
      <c r="Y4941">
        <v>0.1</v>
      </c>
      <c r="Z4941">
        <v>0.1</v>
      </c>
    </row>
    <row r="4942" spans="1:29" x14ac:dyDescent="0.45">
      <c r="A4942" s="1">
        <v>43719</v>
      </c>
      <c r="B4942" s="2" t="s">
        <v>37</v>
      </c>
      <c r="C4942">
        <v>0</v>
      </c>
      <c r="D4942">
        <v>9</v>
      </c>
      <c r="E4942">
        <v>2</v>
      </c>
      <c r="F4942">
        <v>2344369</v>
      </c>
      <c r="G4942">
        <v>8921270</v>
      </c>
      <c r="H4942">
        <v>1383152</v>
      </c>
      <c r="J4942" s="2">
        <v>0</v>
      </c>
      <c r="K4942">
        <v>256</v>
      </c>
      <c r="L4942">
        <v>943</v>
      </c>
      <c r="M4942">
        <v>42</v>
      </c>
      <c r="N4942" s="2">
        <v>15.8</v>
      </c>
      <c r="O4942">
        <v>4.26</v>
      </c>
      <c r="P4942">
        <v>3</v>
      </c>
      <c r="Q4942">
        <v>0.2</v>
      </c>
      <c r="R4942">
        <v>2</v>
      </c>
      <c r="S4942">
        <v>9</v>
      </c>
      <c r="T4942">
        <v>13</v>
      </c>
    </row>
    <row r="4943" spans="1:29" x14ac:dyDescent="0.45">
      <c r="A4943" s="1">
        <v>43719</v>
      </c>
      <c r="B4943" s="2" t="s">
        <v>37</v>
      </c>
      <c r="C4943">
        <v>0</v>
      </c>
      <c r="D4943">
        <v>9</v>
      </c>
      <c r="E4943">
        <v>2</v>
      </c>
      <c r="F4943">
        <v>2344369</v>
      </c>
      <c r="G4943">
        <v>8921270</v>
      </c>
      <c r="H4943">
        <v>1383152</v>
      </c>
      <c r="J4943" s="2"/>
      <c r="M4943">
        <v>45</v>
      </c>
      <c r="N4943" s="2">
        <v>18.600000000000001</v>
      </c>
      <c r="P4943">
        <v>3</v>
      </c>
      <c r="Q4943">
        <v>0.2</v>
      </c>
      <c r="R4943">
        <v>2</v>
      </c>
      <c r="S4943">
        <v>9</v>
      </c>
      <c r="T4943">
        <v>13</v>
      </c>
    </row>
    <row r="4944" spans="1:29" x14ac:dyDescent="0.45">
      <c r="A4944" s="1">
        <v>43719</v>
      </c>
      <c r="B4944" s="2" t="s">
        <v>38</v>
      </c>
      <c r="C4944">
        <v>0</v>
      </c>
      <c r="D4944">
        <v>9</v>
      </c>
      <c r="E4944">
        <v>2</v>
      </c>
      <c r="F4944">
        <v>2344369</v>
      </c>
      <c r="G4944">
        <v>8921270</v>
      </c>
      <c r="H4944">
        <v>1383152</v>
      </c>
      <c r="J4944" s="2">
        <v>0</v>
      </c>
      <c r="K4944">
        <v>267</v>
      </c>
      <c r="L4944">
        <v>952</v>
      </c>
      <c r="M4944">
        <v>40</v>
      </c>
      <c r="N4944" s="2">
        <v>17.3</v>
      </c>
      <c r="O4944">
        <v>3.55</v>
      </c>
      <c r="P4944">
        <v>13</v>
      </c>
      <c r="R4944">
        <v>2</v>
      </c>
      <c r="S4944">
        <v>11</v>
      </c>
      <c r="T4944">
        <v>14</v>
      </c>
      <c r="W4944">
        <v>76</v>
      </c>
    </row>
    <row r="4945" spans="1:29" x14ac:dyDescent="0.45">
      <c r="A4945" s="1">
        <v>43719</v>
      </c>
      <c r="B4945" s="2" t="s">
        <v>39</v>
      </c>
      <c r="C4945">
        <v>0</v>
      </c>
      <c r="D4945">
        <v>9</v>
      </c>
      <c r="E4945">
        <v>2</v>
      </c>
      <c r="F4945">
        <v>2344369</v>
      </c>
      <c r="G4945">
        <v>8921270</v>
      </c>
      <c r="H4945">
        <v>1383152</v>
      </c>
      <c r="J4945" s="2"/>
      <c r="M4945">
        <v>39</v>
      </c>
      <c r="N4945" s="2">
        <v>20.100000000000001</v>
      </c>
      <c r="P4945">
        <v>8</v>
      </c>
      <c r="R4945">
        <v>2</v>
      </c>
      <c r="S4945">
        <v>13</v>
      </c>
      <c r="T4945">
        <v>16</v>
      </c>
      <c r="V4945">
        <v>12</v>
      </c>
    </row>
    <row r="4946" spans="1:29" x14ac:dyDescent="0.45">
      <c r="A4946" s="1">
        <v>43719</v>
      </c>
      <c r="B4946" s="2" t="s">
        <v>39</v>
      </c>
      <c r="C4946">
        <v>0</v>
      </c>
      <c r="D4946">
        <v>9</v>
      </c>
      <c r="E4946">
        <v>2</v>
      </c>
      <c r="F4946">
        <v>2344369</v>
      </c>
      <c r="G4946">
        <v>8921270</v>
      </c>
      <c r="H4946">
        <v>1383152</v>
      </c>
      <c r="J4946" s="2"/>
      <c r="M4946">
        <v>40</v>
      </c>
      <c r="N4946" s="2">
        <v>20.399999999999999</v>
      </c>
      <c r="P4946">
        <v>8</v>
      </c>
      <c r="R4946">
        <v>2</v>
      </c>
      <c r="S4946">
        <v>13</v>
      </c>
      <c r="T4946">
        <v>16</v>
      </c>
      <c r="V4946">
        <v>12</v>
      </c>
    </row>
    <row r="4947" spans="1:29" x14ac:dyDescent="0.45">
      <c r="A4947" s="1">
        <v>43719</v>
      </c>
      <c r="B4947" s="2" t="s">
        <v>40</v>
      </c>
      <c r="C4947">
        <v>0</v>
      </c>
      <c r="D4947">
        <v>9</v>
      </c>
      <c r="E4947">
        <v>2</v>
      </c>
      <c r="F4947">
        <v>2344369</v>
      </c>
      <c r="G4947">
        <v>8921270</v>
      </c>
      <c r="H4947">
        <v>1383152</v>
      </c>
      <c r="J4947" s="2"/>
      <c r="M4947">
        <v>41</v>
      </c>
      <c r="N4947" s="2">
        <v>19.600000000000001</v>
      </c>
      <c r="R4947">
        <v>1</v>
      </c>
      <c r="S4947">
        <v>7</v>
      </c>
      <c r="T4947">
        <v>9</v>
      </c>
      <c r="U4947">
        <v>4</v>
      </c>
      <c r="V4947">
        <v>9</v>
      </c>
    </row>
    <row r="4948" spans="1:29" x14ac:dyDescent="0.45">
      <c r="A4948" s="1">
        <v>43719</v>
      </c>
      <c r="B4948" s="2" t="s">
        <v>41</v>
      </c>
      <c r="C4948">
        <v>0</v>
      </c>
      <c r="D4948">
        <v>9</v>
      </c>
      <c r="E4948">
        <v>2</v>
      </c>
      <c r="F4948">
        <v>2344369</v>
      </c>
      <c r="G4948">
        <v>8921270</v>
      </c>
      <c r="H4948">
        <v>1383152</v>
      </c>
      <c r="J4948" s="2"/>
      <c r="N4948" s="2">
        <v>20.3</v>
      </c>
      <c r="P4948">
        <v>6</v>
      </c>
      <c r="Q4948">
        <v>0.3</v>
      </c>
      <c r="R4948">
        <v>2</v>
      </c>
      <c r="S4948">
        <v>12</v>
      </c>
      <c r="T4948">
        <v>15</v>
      </c>
      <c r="W4948">
        <v>77</v>
      </c>
      <c r="X4948">
        <v>1.5</v>
      </c>
      <c r="Y4948">
        <v>0.2</v>
      </c>
      <c r="Z4948">
        <v>0.2</v>
      </c>
    </row>
    <row r="4949" spans="1:29" x14ac:dyDescent="0.45">
      <c r="A4949" s="1">
        <v>43719</v>
      </c>
      <c r="B4949" s="2" t="s">
        <v>42</v>
      </c>
      <c r="C4949">
        <v>0</v>
      </c>
      <c r="D4949">
        <v>9</v>
      </c>
      <c r="E4949">
        <v>2</v>
      </c>
      <c r="F4949">
        <v>2344369</v>
      </c>
      <c r="G4949">
        <v>8921270</v>
      </c>
      <c r="H4949">
        <v>1383152</v>
      </c>
      <c r="J4949" s="2">
        <v>0</v>
      </c>
      <c r="K4949">
        <v>258</v>
      </c>
      <c r="L4949">
        <v>947</v>
      </c>
      <c r="M4949">
        <v>42</v>
      </c>
      <c r="N4949" s="2">
        <v>19.2</v>
      </c>
      <c r="O4949">
        <v>2.65</v>
      </c>
      <c r="P4949">
        <v>4</v>
      </c>
      <c r="Q4949">
        <v>0.2</v>
      </c>
      <c r="R4949">
        <v>1</v>
      </c>
      <c r="S4949">
        <v>7</v>
      </c>
      <c r="T4949">
        <v>8</v>
      </c>
      <c r="U4949">
        <v>3</v>
      </c>
      <c r="V4949">
        <v>9</v>
      </c>
      <c r="W4949">
        <v>81</v>
      </c>
      <c r="X4949">
        <v>0.2</v>
      </c>
      <c r="Y4949">
        <v>0.1</v>
      </c>
      <c r="Z4949">
        <v>0.1</v>
      </c>
      <c r="AA4949">
        <v>1.23</v>
      </c>
      <c r="AB4949">
        <v>1.19</v>
      </c>
      <c r="AC4949">
        <v>0.04</v>
      </c>
    </row>
    <row r="4950" spans="1:29" x14ac:dyDescent="0.45">
      <c r="A4950" s="1">
        <v>43719</v>
      </c>
      <c r="B4950" s="2" t="s">
        <v>43</v>
      </c>
      <c r="C4950">
        <v>0</v>
      </c>
      <c r="D4950">
        <v>9</v>
      </c>
      <c r="E4950">
        <v>2</v>
      </c>
      <c r="F4950">
        <v>2344369</v>
      </c>
      <c r="G4950">
        <v>8921270</v>
      </c>
      <c r="H4950">
        <v>1383152</v>
      </c>
      <c r="J4950" s="2"/>
      <c r="M4950">
        <v>40</v>
      </c>
      <c r="N4950" s="2">
        <v>20.3</v>
      </c>
      <c r="P4950">
        <v>11</v>
      </c>
      <c r="Q4950">
        <v>0.1</v>
      </c>
      <c r="R4950">
        <v>7</v>
      </c>
      <c r="S4950">
        <v>27</v>
      </c>
      <c r="T4950">
        <v>37</v>
      </c>
      <c r="W4950">
        <v>57</v>
      </c>
    </row>
    <row r="4951" spans="1:29" x14ac:dyDescent="0.45">
      <c r="A4951" s="1">
        <v>43719</v>
      </c>
      <c r="B4951" s="2" t="s">
        <v>44</v>
      </c>
      <c r="C4951">
        <v>0</v>
      </c>
      <c r="D4951">
        <v>9</v>
      </c>
      <c r="E4951">
        <v>2</v>
      </c>
      <c r="F4951">
        <v>2344369</v>
      </c>
      <c r="G4951">
        <v>8921270</v>
      </c>
      <c r="H4951">
        <v>1383152</v>
      </c>
      <c r="J4951" s="2"/>
      <c r="N4951" s="2">
        <v>19.7</v>
      </c>
      <c r="P4951">
        <v>9</v>
      </c>
      <c r="Q4951">
        <v>0.3</v>
      </c>
      <c r="R4951">
        <v>4</v>
      </c>
      <c r="S4951">
        <v>17</v>
      </c>
      <c r="T4951">
        <v>23</v>
      </c>
    </row>
    <row r="4952" spans="1:29" x14ac:dyDescent="0.45">
      <c r="A4952" s="1">
        <v>43719</v>
      </c>
      <c r="B4952" s="2" t="s">
        <v>45</v>
      </c>
      <c r="C4952">
        <v>0</v>
      </c>
      <c r="D4952">
        <v>9</v>
      </c>
      <c r="E4952">
        <v>2</v>
      </c>
      <c r="F4952">
        <v>2344369</v>
      </c>
      <c r="G4952">
        <v>8921270</v>
      </c>
      <c r="H4952">
        <v>1383152</v>
      </c>
      <c r="J4952" s="2"/>
      <c r="M4952">
        <v>42</v>
      </c>
      <c r="N4952" s="2">
        <v>19.600000000000001</v>
      </c>
      <c r="P4952">
        <v>4</v>
      </c>
      <c r="Q4952">
        <v>0.3</v>
      </c>
      <c r="R4952">
        <v>5</v>
      </c>
      <c r="S4952">
        <v>28</v>
      </c>
      <c r="T4952">
        <v>34</v>
      </c>
      <c r="U4952">
        <v>4</v>
      </c>
      <c r="V4952">
        <v>11</v>
      </c>
      <c r="W4952">
        <v>66</v>
      </c>
      <c r="X4952">
        <v>2.2999999999999998</v>
      </c>
      <c r="Y4952">
        <v>0.4</v>
      </c>
      <c r="Z4952">
        <v>1.2</v>
      </c>
      <c r="AA4952">
        <v>1.57</v>
      </c>
      <c r="AB4952">
        <v>1.46</v>
      </c>
      <c r="AC4952">
        <v>0.11</v>
      </c>
    </row>
    <row r="4953" spans="1:29" x14ac:dyDescent="0.45">
      <c r="A4953" s="1">
        <v>43719</v>
      </c>
      <c r="B4953" s="2" t="s">
        <v>46</v>
      </c>
      <c r="C4953">
        <v>0</v>
      </c>
      <c r="D4953">
        <v>9</v>
      </c>
      <c r="E4953">
        <v>2</v>
      </c>
      <c r="F4953">
        <v>2344369</v>
      </c>
      <c r="G4953">
        <v>8921270</v>
      </c>
      <c r="H4953">
        <v>1383152</v>
      </c>
      <c r="J4953" s="2"/>
      <c r="M4953">
        <v>43</v>
      </c>
      <c r="N4953" s="2"/>
      <c r="Q4953">
        <v>0.2</v>
      </c>
      <c r="R4953">
        <v>1</v>
      </c>
      <c r="S4953">
        <v>12</v>
      </c>
      <c r="T4953">
        <v>14</v>
      </c>
      <c r="W4953">
        <v>57</v>
      </c>
    </row>
    <row r="4954" spans="1:29" x14ac:dyDescent="0.45">
      <c r="A4954" s="1">
        <v>43719</v>
      </c>
      <c r="B4954" s="2" t="s">
        <v>47</v>
      </c>
      <c r="C4954">
        <v>0</v>
      </c>
      <c r="D4954">
        <v>9</v>
      </c>
      <c r="E4954">
        <v>2</v>
      </c>
      <c r="F4954">
        <v>2344369</v>
      </c>
      <c r="G4954">
        <v>8921270</v>
      </c>
      <c r="H4954">
        <v>1383152</v>
      </c>
      <c r="J4954" s="2">
        <v>0</v>
      </c>
      <c r="L4954">
        <v>950</v>
      </c>
      <c r="M4954">
        <v>40</v>
      </c>
      <c r="N4954" s="2">
        <v>20.3</v>
      </c>
      <c r="O4954">
        <v>1.88</v>
      </c>
      <c r="Q4954">
        <v>0.2</v>
      </c>
      <c r="R4954">
        <v>11</v>
      </c>
      <c r="S4954">
        <v>35</v>
      </c>
      <c r="T4954">
        <v>51</v>
      </c>
      <c r="U4954">
        <v>8</v>
      </c>
      <c r="V4954">
        <v>15</v>
      </c>
      <c r="W4954">
        <v>66</v>
      </c>
    </row>
    <row r="4955" spans="1:29" x14ac:dyDescent="0.45">
      <c r="A4955" s="1">
        <v>43719</v>
      </c>
      <c r="B4955" s="2" t="s">
        <v>48</v>
      </c>
      <c r="C4955">
        <v>0</v>
      </c>
      <c r="D4955">
        <v>9</v>
      </c>
      <c r="E4955">
        <v>2</v>
      </c>
      <c r="F4955">
        <v>2344369</v>
      </c>
      <c r="G4955">
        <v>8921270</v>
      </c>
      <c r="H4955">
        <v>1383152</v>
      </c>
      <c r="J4955" s="2"/>
      <c r="M4955">
        <v>42</v>
      </c>
      <c r="N4955" s="2">
        <v>19.5</v>
      </c>
      <c r="R4955">
        <v>1</v>
      </c>
      <c r="S4955">
        <v>5</v>
      </c>
      <c r="T4955">
        <v>7</v>
      </c>
      <c r="W4955">
        <v>82</v>
      </c>
    </row>
    <row r="4956" spans="1:29" x14ac:dyDescent="0.45">
      <c r="A4956" s="1">
        <v>43719</v>
      </c>
      <c r="B4956" s="2" t="s">
        <v>49</v>
      </c>
      <c r="C4956">
        <v>0</v>
      </c>
      <c r="D4956">
        <v>9</v>
      </c>
      <c r="E4956">
        <v>2</v>
      </c>
      <c r="F4956">
        <v>2344369</v>
      </c>
      <c r="G4956">
        <v>8921270</v>
      </c>
      <c r="H4956">
        <v>1383152</v>
      </c>
      <c r="J4956" s="2">
        <v>0</v>
      </c>
      <c r="K4956">
        <v>261</v>
      </c>
      <c r="L4956">
        <v>944</v>
      </c>
      <c r="M4956">
        <v>45</v>
      </c>
      <c r="N4956" s="2">
        <v>18.5</v>
      </c>
      <c r="O4956">
        <v>3.14</v>
      </c>
      <c r="R4956">
        <v>1</v>
      </c>
      <c r="S4956">
        <v>7</v>
      </c>
      <c r="T4956">
        <v>8</v>
      </c>
      <c r="W4956">
        <v>82</v>
      </c>
    </row>
    <row r="4957" spans="1:29" x14ac:dyDescent="0.45">
      <c r="A4957" s="1">
        <v>43719</v>
      </c>
      <c r="B4957" s="2" t="s">
        <v>50</v>
      </c>
      <c r="C4957">
        <v>0</v>
      </c>
      <c r="D4957">
        <v>9</v>
      </c>
      <c r="E4957">
        <v>2</v>
      </c>
      <c r="F4957">
        <v>2344369</v>
      </c>
      <c r="G4957">
        <v>8921270</v>
      </c>
      <c r="H4957">
        <v>1383152</v>
      </c>
      <c r="J4957" s="2"/>
      <c r="M4957">
        <v>41</v>
      </c>
      <c r="N4957" s="2">
        <v>19.600000000000001</v>
      </c>
      <c r="P4957">
        <v>9</v>
      </c>
      <c r="R4957">
        <v>8</v>
      </c>
      <c r="S4957">
        <v>22</v>
      </c>
      <c r="T4957">
        <v>34</v>
      </c>
      <c r="U4957">
        <v>5</v>
      </c>
      <c r="V4957">
        <v>13</v>
      </c>
      <c r="X4957">
        <v>1.5</v>
      </c>
      <c r="Y4957">
        <v>0.3</v>
      </c>
      <c r="Z4957">
        <v>3.3</v>
      </c>
    </row>
    <row r="4958" spans="1:29" x14ac:dyDescent="0.45">
      <c r="A4958" s="1">
        <v>43719</v>
      </c>
      <c r="B4958" s="2" t="s">
        <v>51</v>
      </c>
      <c r="C4958">
        <v>0</v>
      </c>
      <c r="D4958">
        <v>9</v>
      </c>
      <c r="E4958">
        <v>2</v>
      </c>
      <c r="F4958">
        <v>2344369</v>
      </c>
      <c r="G4958">
        <v>8921270</v>
      </c>
      <c r="H4958">
        <v>1383152</v>
      </c>
      <c r="J4958" s="2">
        <v>0</v>
      </c>
      <c r="M4958">
        <v>49</v>
      </c>
      <c r="N4958" s="2"/>
      <c r="Q4958">
        <v>0.2</v>
      </c>
      <c r="R4958">
        <v>2</v>
      </c>
      <c r="S4958">
        <v>11</v>
      </c>
      <c r="T4958">
        <v>14</v>
      </c>
      <c r="W4958">
        <v>77</v>
      </c>
    </row>
    <row r="4959" spans="1:29" x14ac:dyDescent="0.45">
      <c r="A4959" s="1">
        <v>43719</v>
      </c>
      <c r="B4959" s="2" t="s">
        <v>52</v>
      </c>
      <c r="C4959">
        <v>0</v>
      </c>
      <c r="D4959">
        <v>9</v>
      </c>
      <c r="E4959">
        <v>2</v>
      </c>
      <c r="F4959">
        <v>2344369</v>
      </c>
      <c r="G4959">
        <v>8921270</v>
      </c>
      <c r="H4959">
        <v>1383152</v>
      </c>
      <c r="J4959" s="2">
        <v>0</v>
      </c>
      <c r="K4959">
        <v>262</v>
      </c>
      <c r="M4959">
        <v>42</v>
      </c>
      <c r="N4959" s="2">
        <v>19.399999999999999</v>
      </c>
      <c r="O4959">
        <v>2.4300000000000002</v>
      </c>
      <c r="R4959">
        <v>1</v>
      </c>
      <c r="S4959">
        <v>18</v>
      </c>
      <c r="T4959">
        <v>20</v>
      </c>
      <c r="W4959">
        <v>71</v>
      </c>
    </row>
    <row r="4960" spans="1:29" x14ac:dyDescent="0.45">
      <c r="A4960" s="1">
        <v>43720</v>
      </c>
      <c r="B4960" s="2" t="s">
        <v>36</v>
      </c>
      <c r="C4960">
        <v>0</v>
      </c>
      <c r="D4960">
        <v>9</v>
      </c>
      <c r="E4960">
        <v>3</v>
      </c>
      <c r="F4960">
        <v>2323999</v>
      </c>
      <c r="G4960">
        <v>8880538</v>
      </c>
      <c r="H4960">
        <v>1356275</v>
      </c>
      <c r="J4960" s="2">
        <v>0</v>
      </c>
      <c r="K4960">
        <v>184</v>
      </c>
      <c r="L4960">
        <v>945</v>
      </c>
      <c r="M4960">
        <v>45</v>
      </c>
      <c r="N4960" s="2">
        <v>18.5</v>
      </c>
      <c r="O4960">
        <v>1.58</v>
      </c>
      <c r="R4960">
        <v>5</v>
      </c>
      <c r="S4960">
        <v>28</v>
      </c>
      <c r="T4960">
        <v>35</v>
      </c>
      <c r="X4960">
        <v>0.9</v>
      </c>
      <c r="Y4960">
        <v>0.2</v>
      </c>
      <c r="Z4960">
        <v>0.2</v>
      </c>
    </row>
    <row r="4961" spans="1:29" x14ac:dyDescent="0.45">
      <c r="A4961" s="1">
        <v>43720</v>
      </c>
      <c r="B4961" s="2" t="s">
        <v>37</v>
      </c>
      <c r="C4961">
        <v>0</v>
      </c>
      <c r="D4961">
        <v>9</v>
      </c>
      <c r="E4961">
        <v>3</v>
      </c>
      <c r="F4961">
        <v>2323999</v>
      </c>
      <c r="G4961">
        <v>8880538</v>
      </c>
      <c r="H4961">
        <v>1356275</v>
      </c>
      <c r="J4961" s="2">
        <v>0</v>
      </c>
      <c r="K4961">
        <v>201</v>
      </c>
      <c r="L4961">
        <v>947</v>
      </c>
      <c r="M4961">
        <v>44</v>
      </c>
      <c r="N4961" s="2">
        <v>18.100000000000001</v>
      </c>
      <c r="O4961">
        <v>3.4</v>
      </c>
      <c r="P4961">
        <v>4</v>
      </c>
      <c r="Q4961">
        <v>0.2</v>
      </c>
      <c r="R4961">
        <v>5</v>
      </c>
      <c r="S4961">
        <v>23</v>
      </c>
      <c r="T4961">
        <v>31</v>
      </c>
      <c r="V4961">
        <v>15</v>
      </c>
    </row>
    <row r="4962" spans="1:29" x14ac:dyDescent="0.45">
      <c r="A4962" s="1">
        <v>43720</v>
      </c>
      <c r="B4962" s="2" t="s">
        <v>37</v>
      </c>
      <c r="C4962">
        <v>0</v>
      </c>
      <c r="D4962">
        <v>9</v>
      </c>
      <c r="E4962">
        <v>3</v>
      </c>
      <c r="F4962">
        <v>2323999</v>
      </c>
      <c r="G4962">
        <v>8880538</v>
      </c>
      <c r="H4962">
        <v>1356275</v>
      </c>
      <c r="J4962" s="2"/>
      <c r="M4962">
        <v>47</v>
      </c>
      <c r="N4962" s="2">
        <v>20.8</v>
      </c>
      <c r="P4962">
        <v>4</v>
      </c>
      <c r="Q4962">
        <v>0.2</v>
      </c>
      <c r="R4962">
        <v>5</v>
      </c>
      <c r="S4962">
        <v>23</v>
      </c>
      <c r="T4962">
        <v>31</v>
      </c>
      <c r="V4962">
        <v>15</v>
      </c>
    </row>
    <row r="4963" spans="1:29" x14ac:dyDescent="0.45">
      <c r="A4963" s="1">
        <v>43720</v>
      </c>
      <c r="B4963" s="2" t="s">
        <v>38</v>
      </c>
      <c r="C4963">
        <v>0</v>
      </c>
      <c r="D4963">
        <v>9</v>
      </c>
      <c r="E4963">
        <v>3</v>
      </c>
      <c r="F4963">
        <v>2323999</v>
      </c>
      <c r="G4963">
        <v>8880538</v>
      </c>
      <c r="H4963">
        <v>1356275</v>
      </c>
      <c r="J4963" s="2">
        <v>0</v>
      </c>
      <c r="K4963">
        <v>205</v>
      </c>
      <c r="L4963">
        <v>955</v>
      </c>
      <c r="M4963">
        <v>42</v>
      </c>
      <c r="N4963" s="2">
        <v>19.2</v>
      </c>
      <c r="O4963">
        <v>2.29</v>
      </c>
      <c r="P4963">
        <v>10</v>
      </c>
      <c r="R4963">
        <v>3</v>
      </c>
      <c r="S4963">
        <v>23</v>
      </c>
      <c r="T4963">
        <v>28</v>
      </c>
      <c r="W4963">
        <v>69</v>
      </c>
    </row>
    <row r="4964" spans="1:29" x14ac:dyDescent="0.45">
      <c r="A4964" s="1">
        <v>43720</v>
      </c>
      <c r="B4964" s="2" t="s">
        <v>39</v>
      </c>
      <c r="C4964">
        <v>0</v>
      </c>
      <c r="D4964">
        <v>9</v>
      </c>
      <c r="E4964">
        <v>3</v>
      </c>
      <c r="F4964">
        <v>2323999</v>
      </c>
      <c r="G4964">
        <v>8880538</v>
      </c>
      <c r="H4964">
        <v>1356275</v>
      </c>
      <c r="J4964" s="2"/>
      <c r="M4964">
        <v>41</v>
      </c>
      <c r="N4964" s="2">
        <v>22.3</v>
      </c>
      <c r="P4964">
        <v>8</v>
      </c>
      <c r="R4964">
        <v>4</v>
      </c>
      <c r="S4964">
        <v>27</v>
      </c>
      <c r="T4964">
        <v>32</v>
      </c>
      <c r="V4964">
        <v>15</v>
      </c>
    </row>
    <row r="4965" spans="1:29" x14ac:dyDescent="0.45">
      <c r="A4965" s="1">
        <v>43720</v>
      </c>
      <c r="B4965" s="2" t="s">
        <v>39</v>
      </c>
      <c r="C4965">
        <v>0</v>
      </c>
      <c r="D4965">
        <v>9</v>
      </c>
      <c r="E4965">
        <v>3</v>
      </c>
      <c r="F4965">
        <v>2323999</v>
      </c>
      <c r="G4965">
        <v>8880538</v>
      </c>
      <c r="H4965">
        <v>1356275</v>
      </c>
      <c r="J4965" s="2"/>
      <c r="M4965">
        <v>41</v>
      </c>
      <c r="N4965" s="2">
        <v>22.6</v>
      </c>
      <c r="P4965">
        <v>8</v>
      </c>
      <c r="R4965">
        <v>4</v>
      </c>
      <c r="S4965">
        <v>27</v>
      </c>
      <c r="T4965">
        <v>32</v>
      </c>
      <c r="V4965">
        <v>15</v>
      </c>
    </row>
    <row r="4966" spans="1:29" x14ac:dyDescent="0.45">
      <c r="A4966" s="1">
        <v>43720</v>
      </c>
      <c r="B4966" s="2" t="s">
        <v>40</v>
      </c>
      <c r="C4966">
        <v>0</v>
      </c>
      <c r="D4966">
        <v>9</v>
      </c>
      <c r="E4966">
        <v>3</v>
      </c>
      <c r="F4966">
        <v>2323999</v>
      </c>
      <c r="G4966">
        <v>8880538</v>
      </c>
      <c r="H4966">
        <v>1356275</v>
      </c>
      <c r="J4966" s="2"/>
      <c r="M4966">
        <v>43</v>
      </c>
      <c r="N4966" s="2">
        <v>21.9</v>
      </c>
      <c r="R4966">
        <v>2</v>
      </c>
      <c r="S4966">
        <v>21</v>
      </c>
      <c r="T4966">
        <v>24</v>
      </c>
      <c r="U4966">
        <v>6</v>
      </c>
      <c r="V4966">
        <v>16</v>
      </c>
    </row>
    <row r="4967" spans="1:29" x14ac:dyDescent="0.45">
      <c r="A4967" s="1">
        <v>43720</v>
      </c>
      <c r="B4967" s="2" t="s">
        <v>41</v>
      </c>
      <c r="C4967">
        <v>0</v>
      </c>
      <c r="D4967">
        <v>9</v>
      </c>
      <c r="E4967">
        <v>3</v>
      </c>
      <c r="F4967">
        <v>2323999</v>
      </c>
      <c r="G4967">
        <v>8880538</v>
      </c>
      <c r="H4967">
        <v>1356275</v>
      </c>
      <c r="J4967" s="2"/>
      <c r="N4967" s="2">
        <v>22.4</v>
      </c>
      <c r="P4967">
        <v>7</v>
      </c>
      <c r="Q4967">
        <v>0.4</v>
      </c>
      <c r="R4967">
        <v>4</v>
      </c>
      <c r="S4967">
        <v>26</v>
      </c>
      <c r="T4967">
        <v>32</v>
      </c>
      <c r="V4967">
        <v>10</v>
      </c>
      <c r="W4967">
        <v>69</v>
      </c>
      <c r="X4967">
        <v>1.3</v>
      </c>
      <c r="Y4967">
        <v>0.2</v>
      </c>
      <c r="Z4967">
        <v>0.2</v>
      </c>
    </row>
    <row r="4968" spans="1:29" x14ac:dyDescent="0.45">
      <c r="A4968" s="1">
        <v>43720</v>
      </c>
      <c r="B4968" s="2" t="s">
        <v>42</v>
      </c>
      <c r="C4968">
        <v>0</v>
      </c>
      <c r="D4968">
        <v>9</v>
      </c>
      <c r="E4968">
        <v>3</v>
      </c>
      <c r="F4968">
        <v>2323999</v>
      </c>
      <c r="G4968">
        <v>8880538</v>
      </c>
      <c r="H4968">
        <v>1356275</v>
      </c>
      <c r="J4968" s="2">
        <v>0</v>
      </c>
      <c r="K4968">
        <v>207</v>
      </c>
      <c r="L4968">
        <v>951</v>
      </c>
      <c r="M4968">
        <v>43</v>
      </c>
      <c r="N4968" s="2">
        <v>21.7</v>
      </c>
      <c r="O4968">
        <v>2.4500000000000002</v>
      </c>
      <c r="P4968">
        <v>4</v>
      </c>
      <c r="Q4968">
        <v>0.2</v>
      </c>
      <c r="R4968">
        <v>1</v>
      </c>
      <c r="S4968">
        <v>18</v>
      </c>
      <c r="T4968">
        <v>19</v>
      </c>
      <c r="U4968">
        <v>5</v>
      </c>
      <c r="V4968">
        <v>12</v>
      </c>
      <c r="W4968">
        <v>76</v>
      </c>
      <c r="X4968">
        <v>1</v>
      </c>
      <c r="Y4968">
        <v>0.2</v>
      </c>
      <c r="Z4968">
        <v>0.1</v>
      </c>
      <c r="AA4968">
        <v>1.25</v>
      </c>
      <c r="AB4968">
        <v>1.21</v>
      </c>
      <c r="AC4968">
        <v>0.04</v>
      </c>
    </row>
    <row r="4969" spans="1:29" x14ac:dyDescent="0.45">
      <c r="A4969" s="1">
        <v>43720</v>
      </c>
      <c r="B4969" s="2" t="s">
        <v>43</v>
      </c>
      <c r="C4969">
        <v>0</v>
      </c>
      <c r="D4969">
        <v>9</v>
      </c>
      <c r="E4969">
        <v>3</v>
      </c>
      <c r="F4969">
        <v>2323999</v>
      </c>
      <c r="G4969">
        <v>8880538</v>
      </c>
      <c r="H4969">
        <v>1356275</v>
      </c>
      <c r="J4969" s="2"/>
      <c r="M4969">
        <v>42</v>
      </c>
      <c r="N4969" s="2">
        <v>22.2</v>
      </c>
      <c r="P4969">
        <v>11</v>
      </c>
      <c r="Q4969">
        <v>0.1</v>
      </c>
      <c r="R4969">
        <v>6</v>
      </c>
      <c r="S4969">
        <v>35</v>
      </c>
      <c r="T4969">
        <v>45</v>
      </c>
      <c r="W4969">
        <v>57</v>
      </c>
    </row>
    <row r="4970" spans="1:29" x14ac:dyDescent="0.45">
      <c r="A4970" s="1">
        <v>43720</v>
      </c>
      <c r="B4970" s="2" t="s">
        <v>44</v>
      </c>
      <c r="C4970">
        <v>0</v>
      </c>
      <c r="D4970">
        <v>9</v>
      </c>
      <c r="E4970">
        <v>3</v>
      </c>
      <c r="F4970">
        <v>2323999</v>
      </c>
      <c r="G4970">
        <v>8880538</v>
      </c>
      <c r="H4970">
        <v>1356275</v>
      </c>
      <c r="J4970" s="2"/>
      <c r="N4970" s="2">
        <v>22.1</v>
      </c>
      <c r="P4970">
        <v>8</v>
      </c>
      <c r="Q4970">
        <v>0.3</v>
      </c>
      <c r="R4970">
        <v>7</v>
      </c>
      <c r="S4970">
        <v>33</v>
      </c>
      <c r="T4970">
        <v>44</v>
      </c>
    </row>
    <row r="4971" spans="1:29" x14ac:dyDescent="0.45">
      <c r="A4971" s="1">
        <v>43720</v>
      </c>
      <c r="B4971" s="2" t="s">
        <v>45</v>
      </c>
      <c r="C4971">
        <v>0</v>
      </c>
      <c r="D4971">
        <v>9</v>
      </c>
      <c r="E4971">
        <v>3</v>
      </c>
      <c r="F4971">
        <v>2323999</v>
      </c>
      <c r="G4971">
        <v>8880538</v>
      </c>
      <c r="H4971">
        <v>1356275</v>
      </c>
      <c r="J4971" s="2"/>
      <c r="M4971">
        <v>44</v>
      </c>
      <c r="N4971" s="2">
        <v>21.6</v>
      </c>
      <c r="P4971">
        <v>4</v>
      </c>
      <c r="Q4971">
        <v>0.4</v>
      </c>
      <c r="R4971">
        <v>10</v>
      </c>
      <c r="S4971">
        <v>44</v>
      </c>
      <c r="T4971">
        <v>59</v>
      </c>
      <c r="U4971">
        <v>6</v>
      </c>
      <c r="V4971">
        <v>17</v>
      </c>
      <c r="W4971">
        <v>57</v>
      </c>
      <c r="X4971">
        <v>3.8</v>
      </c>
      <c r="Y4971">
        <v>0.7</v>
      </c>
      <c r="Z4971">
        <v>0.9</v>
      </c>
      <c r="AA4971">
        <v>1.63</v>
      </c>
      <c r="AB4971">
        <v>1.47</v>
      </c>
      <c r="AC4971">
        <v>0.15</v>
      </c>
    </row>
    <row r="4972" spans="1:29" x14ac:dyDescent="0.45">
      <c r="A4972" s="1">
        <v>43720</v>
      </c>
      <c r="B4972" s="2" t="s">
        <v>46</v>
      </c>
      <c r="C4972">
        <v>0</v>
      </c>
      <c r="D4972">
        <v>9</v>
      </c>
      <c r="E4972">
        <v>3</v>
      </c>
      <c r="F4972">
        <v>2323999</v>
      </c>
      <c r="G4972">
        <v>8880538</v>
      </c>
      <c r="H4972">
        <v>1356275</v>
      </c>
      <c r="J4972" s="2"/>
      <c r="M4972">
        <v>44</v>
      </c>
      <c r="N4972" s="2"/>
      <c r="Q4972">
        <v>0.2</v>
      </c>
      <c r="R4972">
        <v>2</v>
      </c>
      <c r="S4972">
        <v>23</v>
      </c>
      <c r="T4972">
        <v>26</v>
      </c>
      <c r="W4972">
        <v>50</v>
      </c>
    </row>
    <row r="4973" spans="1:29" x14ac:dyDescent="0.45">
      <c r="A4973" s="1">
        <v>43720</v>
      </c>
      <c r="B4973" s="2" t="s">
        <v>47</v>
      </c>
      <c r="C4973">
        <v>0</v>
      </c>
      <c r="D4973">
        <v>9</v>
      </c>
      <c r="E4973">
        <v>3</v>
      </c>
      <c r="F4973">
        <v>2323999</v>
      </c>
      <c r="G4973">
        <v>8880538</v>
      </c>
      <c r="H4973">
        <v>1356275</v>
      </c>
      <c r="J4973" s="2">
        <v>0</v>
      </c>
      <c r="L4973">
        <v>955</v>
      </c>
      <c r="M4973">
        <v>43</v>
      </c>
      <c r="N4973" s="2">
        <v>22.1</v>
      </c>
      <c r="O4973">
        <v>1.86</v>
      </c>
      <c r="Q4973">
        <v>0.3</v>
      </c>
      <c r="R4973">
        <v>27</v>
      </c>
      <c r="S4973">
        <v>55</v>
      </c>
      <c r="T4973">
        <v>95</v>
      </c>
      <c r="U4973">
        <v>12</v>
      </c>
      <c r="V4973">
        <v>20</v>
      </c>
      <c r="W4973">
        <v>56</v>
      </c>
    </row>
    <row r="4974" spans="1:29" x14ac:dyDescent="0.45">
      <c r="A4974" s="1">
        <v>43720</v>
      </c>
      <c r="B4974" s="2" t="s">
        <v>48</v>
      </c>
      <c r="C4974">
        <v>0</v>
      </c>
      <c r="D4974">
        <v>9</v>
      </c>
      <c r="E4974">
        <v>3</v>
      </c>
      <c r="F4974">
        <v>2323999</v>
      </c>
      <c r="G4974">
        <v>8880538</v>
      </c>
      <c r="H4974">
        <v>1356275</v>
      </c>
      <c r="J4974" s="2"/>
      <c r="M4974">
        <v>44</v>
      </c>
      <c r="N4974" s="2">
        <v>21.5</v>
      </c>
      <c r="R4974">
        <v>1</v>
      </c>
      <c r="S4974">
        <v>10</v>
      </c>
      <c r="T4974">
        <v>12</v>
      </c>
      <c r="W4974">
        <v>80</v>
      </c>
    </row>
    <row r="4975" spans="1:29" x14ac:dyDescent="0.45">
      <c r="A4975" s="1">
        <v>43720</v>
      </c>
      <c r="B4975" s="2" t="s">
        <v>49</v>
      </c>
      <c r="C4975">
        <v>0</v>
      </c>
      <c r="D4975">
        <v>9</v>
      </c>
      <c r="E4975">
        <v>3</v>
      </c>
      <c r="F4975">
        <v>2323999</v>
      </c>
      <c r="G4975">
        <v>8880538</v>
      </c>
      <c r="H4975">
        <v>1356275</v>
      </c>
      <c r="J4975" s="2">
        <v>0</v>
      </c>
      <c r="K4975">
        <v>212</v>
      </c>
      <c r="L4975">
        <v>948</v>
      </c>
      <c r="M4975">
        <v>46</v>
      </c>
      <c r="N4975" s="2">
        <v>20.7</v>
      </c>
      <c r="O4975">
        <v>1.96</v>
      </c>
      <c r="R4975">
        <v>1</v>
      </c>
      <c r="S4975">
        <v>16</v>
      </c>
      <c r="T4975">
        <v>18</v>
      </c>
      <c r="W4975">
        <v>76</v>
      </c>
    </row>
    <row r="4976" spans="1:29" x14ac:dyDescent="0.45">
      <c r="A4976" s="1">
        <v>43720</v>
      </c>
      <c r="B4976" s="2" t="s">
        <v>50</v>
      </c>
      <c r="C4976">
        <v>0</v>
      </c>
      <c r="D4976">
        <v>9</v>
      </c>
      <c r="E4976">
        <v>3</v>
      </c>
      <c r="F4976">
        <v>2323999</v>
      </c>
      <c r="G4976">
        <v>8880538</v>
      </c>
      <c r="H4976">
        <v>1356275</v>
      </c>
      <c r="J4976" s="2"/>
      <c r="M4976">
        <v>43</v>
      </c>
      <c r="N4976" s="2">
        <v>21.7</v>
      </c>
      <c r="P4976">
        <v>9</v>
      </c>
      <c r="R4976">
        <v>9</v>
      </c>
      <c r="S4976">
        <v>32</v>
      </c>
      <c r="T4976">
        <v>46</v>
      </c>
      <c r="U4976">
        <v>7</v>
      </c>
      <c r="V4976">
        <v>22</v>
      </c>
      <c r="X4976">
        <v>2</v>
      </c>
      <c r="Y4976">
        <v>0.4</v>
      </c>
      <c r="Z4976">
        <v>4.0999999999999996</v>
      </c>
    </row>
    <row r="4977" spans="1:29" x14ac:dyDescent="0.45">
      <c r="A4977" s="1">
        <v>43720</v>
      </c>
      <c r="B4977" s="2" t="s">
        <v>51</v>
      </c>
      <c r="C4977">
        <v>0</v>
      </c>
      <c r="D4977">
        <v>9</v>
      </c>
      <c r="E4977">
        <v>3</v>
      </c>
      <c r="F4977">
        <v>2323999</v>
      </c>
      <c r="G4977">
        <v>8880538</v>
      </c>
      <c r="H4977">
        <v>1356275</v>
      </c>
      <c r="J4977" s="2">
        <v>0</v>
      </c>
      <c r="M4977">
        <v>50</v>
      </c>
      <c r="N4977" s="2"/>
      <c r="Q4977">
        <v>0.3</v>
      </c>
      <c r="R4977">
        <v>7</v>
      </c>
      <c r="S4977">
        <v>26</v>
      </c>
      <c r="T4977">
        <v>37</v>
      </c>
      <c r="W4977">
        <v>69</v>
      </c>
    </row>
    <row r="4978" spans="1:29" x14ac:dyDescent="0.45">
      <c r="A4978" s="1">
        <v>43720</v>
      </c>
      <c r="B4978" s="2" t="s">
        <v>52</v>
      </c>
      <c r="C4978">
        <v>0</v>
      </c>
      <c r="D4978">
        <v>9</v>
      </c>
      <c r="E4978">
        <v>3</v>
      </c>
      <c r="F4978">
        <v>2323999</v>
      </c>
      <c r="G4978">
        <v>8880538</v>
      </c>
      <c r="H4978">
        <v>1356275</v>
      </c>
      <c r="J4978" s="2">
        <v>0</v>
      </c>
      <c r="K4978">
        <v>203</v>
      </c>
      <c r="M4978">
        <v>43</v>
      </c>
      <c r="N4978" s="2">
        <v>21.4</v>
      </c>
      <c r="O4978">
        <v>2.08</v>
      </c>
      <c r="R4978">
        <v>4</v>
      </c>
      <c r="S4978">
        <v>31</v>
      </c>
      <c r="T4978">
        <v>38</v>
      </c>
      <c r="W4978">
        <v>65</v>
      </c>
    </row>
    <row r="4979" spans="1:29" x14ac:dyDescent="0.45">
      <c r="A4979" s="1">
        <v>43721</v>
      </c>
      <c r="B4979" s="2" t="s">
        <v>36</v>
      </c>
      <c r="C4979">
        <v>0</v>
      </c>
      <c r="D4979">
        <v>9</v>
      </c>
      <c r="E4979">
        <v>4</v>
      </c>
      <c r="F4979">
        <v>2297842</v>
      </c>
      <c r="G4979">
        <v>8821801</v>
      </c>
      <c r="H4979">
        <v>1348069</v>
      </c>
      <c r="J4979" s="2">
        <v>2</v>
      </c>
      <c r="K4979">
        <v>77</v>
      </c>
      <c r="L4979">
        <v>946</v>
      </c>
      <c r="M4979">
        <v>61</v>
      </c>
      <c r="N4979" s="2">
        <v>16.3</v>
      </c>
      <c r="O4979">
        <v>1.61</v>
      </c>
      <c r="R4979">
        <v>2</v>
      </c>
      <c r="S4979">
        <v>22</v>
      </c>
      <c r="T4979">
        <v>25</v>
      </c>
      <c r="X4979">
        <v>0.6</v>
      </c>
      <c r="Y4979">
        <v>0.1</v>
      </c>
      <c r="Z4979">
        <v>0.1</v>
      </c>
    </row>
    <row r="4980" spans="1:29" x14ac:dyDescent="0.45">
      <c r="A4980" s="1">
        <v>43721</v>
      </c>
      <c r="B4980" s="2" t="s">
        <v>37</v>
      </c>
      <c r="C4980">
        <v>0</v>
      </c>
      <c r="D4980">
        <v>9</v>
      </c>
      <c r="E4980">
        <v>4</v>
      </c>
      <c r="F4980">
        <v>2297842</v>
      </c>
      <c r="G4980">
        <v>8821801</v>
      </c>
      <c r="H4980">
        <v>1348069</v>
      </c>
      <c r="J4980" s="2">
        <v>4</v>
      </c>
      <c r="K4980">
        <v>84</v>
      </c>
      <c r="L4980">
        <v>946</v>
      </c>
      <c r="M4980">
        <v>60</v>
      </c>
      <c r="N4980" s="2">
        <v>15.6</v>
      </c>
      <c r="O4980">
        <v>3.06</v>
      </c>
      <c r="P4980">
        <v>4</v>
      </c>
      <c r="Q4980">
        <v>0.2</v>
      </c>
      <c r="R4980">
        <v>3</v>
      </c>
      <c r="S4980">
        <v>23</v>
      </c>
      <c r="T4980">
        <v>27</v>
      </c>
      <c r="V4980">
        <v>16</v>
      </c>
    </row>
    <row r="4981" spans="1:29" x14ac:dyDescent="0.45">
      <c r="A4981" s="1">
        <v>43721</v>
      </c>
      <c r="B4981" s="2" t="s">
        <v>37</v>
      </c>
      <c r="C4981">
        <v>0</v>
      </c>
      <c r="D4981">
        <v>9</v>
      </c>
      <c r="E4981">
        <v>4</v>
      </c>
      <c r="F4981">
        <v>2297842</v>
      </c>
      <c r="G4981">
        <v>8821801</v>
      </c>
      <c r="H4981">
        <v>1348069</v>
      </c>
      <c r="J4981" s="2"/>
      <c r="M4981">
        <v>63</v>
      </c>
      <c r="N4981" s="2">
        <v>18.399999999999999</v>
      </c>
      <c r="P4981">
        <v>4</v>
      </c>
      <c r="Q4981">
        <v>0.2</v>
      </c>
      <c r="R4981">
        <v>3</v>
      </c>
      <c r="S4981">
        <v>23</v>
      </c>
      <c r="T4981">
        <v>27</v>
      </c>
      <c r="V4981">
        <v>16</v>
      </c>
    </row>
    <row r="4982" spans="1:29" x14ac:dyDescent="0.45">
      <c r="A4982" s="1">
        <v>43721</v>
      </c>
      <c r="B4982" s="2" t="s">
        <v>38</v>
      </c>
      <c r="C4982">
        <v>0</v>
      </c>
      <c r="D4982">
        <v>9</v>
      </c>
      <c r="E4982">
        <v>4</v>
      </c>
      <c r="F4982">
        <v>2297842</v>
      </c>
      <c r="G4982">
        <v>8821801</v>
      </c>
      <c r="H4982">
        <v>1348069</v>
      </c>
      <c r="J4982" s="2">
        <v>2</v>
      </c>
      <c r="K4982">
        <v>77</v>
      </c>
      <c r="L4982">
        <v>955</v>
      </c>
      <c r="M4982">
        <v>60</v>
      </c>
      <c r="N4982" s="2">
        <v>16.100000000000001</v>
      </c>
      <c r="O4982">
        <v>1.9</v>
      </c>
      <c r="P4982">
        <v>9</v>
      </c>
      <c r="R4982">
        <v>7</v>
      </c>
      <c r="S4982">
        <v>40</v>
      </c>
      <c r="T4982">
        <v>50</v>
      </c>
      <c r="W4982">
        <v>47</v>
      </c>
    </row>
    <row r="4983" spans="1:29" x14ac:dyDescent="0.45">
      <c r="A4983" s="1">
        <v>43721</v>
      </c>
      <c r="B4983" s="2" t="s">
        <v>39</v>
      </c>
      <c r="C4983">
        <v>0</v>
      </c>
      <c r="D4983">
        <v>9</v>
      </c>
      <c r="E4983">
        <v>4</v>
      </c>
      <c r="F4983">
        <v>2297842</v>
      </c>
      <c r="G4983">
        <v>8821801</v>
      </c>
      <c r="H4983">
        <v>1348069</v>
      </c>
      <c r="J4983" s="2"/>
      <c r="M4983">
        <v>55</v>
      </c>
      <c r="N4983" s="2">
        <v>20.100000000000001</v>
      </c>
      <c r="P4983">
        <v>8</v>
      </c>
      <c r="R4983">
        <v>3</v>
      </c>
      <c r="S4983">
        <v>28</v>
      </c>
      <c r="T4983">
        <v>32</v>
      </c>
      <c r="V4983">
        <v>15</v>
      </c>
    </row>
    <row r="4984" spans="1:29" x14ac:dyDescent="0.45">
      <c r="A4984" s="1">
        <v>43721</v>
      </c>
      <c r="B4984" s="2" t="s">
        <v>39</v>
      </c>
      <c r="C4984">
        <v>0</v>
      </c>
      <c r="D4984">
        <v>9</v>
      </c>
      <c r="E4984">
        <v>4</v>
      </c>
      <c r="F4984">
        <v>2297842</v>
      </c>
      <c r="G4984">
        <v>8821801</v>
      </c>
      <c r="H4984">
        <v>1348069</v>
      </c>
      <c r="J4984" s="2"/>
      <c r="M4984">
        <v>57</v>
      </c>
      <c r="N4984" s="2">
        <v>19.7</v>
      </c>
      <c r="P4984">
        <v>8</v>
      </c>
      <c r="R4984">
        <v>3</v>
      </c>
      <c r="S4984">
        <v>28</v>
      </c>
      <c r="T4984">
        <v>32</v>
      </c>
      <c r="V4984">
        <v>15</v>
      </c>
    </row>
    <row r="4985" spans="1:29" x14ac:dyDescent="0.45">
      <c r="A4985" s="1">
        <v>43721</v>
      </c>
      <c r="B4985" s="2" t="s">
        <v>40</v>
      </c>
      <c r="C4985">
        <v>0</v>
      </c>
      <c r="D4985">
        <v>9</v>
      </c>
      <c r="E4985">
        <v>4</v>
      </c>
      <c r="F4985">
        <v>2297842</v>
      </c>
      <c r="G4985">
        <v>8821801</v>
      </c>
      <c r="H4985">
        <v>1348069</v>
      </c>
      <c r="J4985" s="2"/>
      <c r="M4985">
        <v>58</v>
      </c>
      <c r="N4985" s="2">
        <v>19.2</v>
      </c>
      <c r="R4985">
        <v>1</v>
      </c>
      <c r="S4985">
        <v>15</v>
      </c>
      <c r="T4985">
        <v>17</v>
      </c>
      <c r="U4985">
        <v>7</v>
      </c>
      <c r="V4985">
        <v>12</v>
      </c>
    </row>
    <row r="4986" spans="1:29" x14ac:dyDescent="0.45">
      <c r="A4986" s="1">
        <v>43721</v>
      </c>
      <c r="B4986" s="2" t="s">
        <v>41</v>
      </c>
      <c r="C4986">
        <v>0</v>
      </c>
      <c r="D4986">
        <v>9</v>
      </c>
      <c r="E4986">
        <v>4</v>
      </c>
      <c r="F4986">
        <v>2297842</v>
      </c>
      <c r="G4986">
        <v>8821801</v>
      </c>
      <c r="H4986">
        <v>1348069</v>
      </c>
      <c r="J4986" s="2"/>
      <c r="N4986" s="2">
        <v>19.600000000000001</v>
      </c>
      <c r="P4986">
        <v>6</v>
      </c>
      <c r="Q4986">
        <v>0.4</v>
      </c>
      <c r="R4986">
        <v>2</v>
      </c>
      <c r="S4986">
        <v>28</v>
      </c>
      <c r="T4986">
        <v>31</v>
      </c>
      <c r="V4986">
        <v>11</v>
      </c>
      <c r="W4986">
        <v>60</v>
      </c>
      <c r="X4986">
        <v>1.5</v>
      </c>
      <c r="Y4986">
        <v>0.3</v>
      </c>
      <c r="Z4986">
        <v>0.3</v>
      </c>
    </row>
    <row r="4987" spans="1:29" x14ac:dyDescent="0.45">
      <c r="A4987" s="1">
        <v>43721</v>
      </c>
      <c r="B4987" s="2" t="s">
        <v>42</v>
      </c>
      <c r="C4987">
        <v>0</v>
      </c>
      <c r="D4987">
        <v>9</v>
      </c>
      <c r="E4987">
        <v>4</v>
      </c>
      <c r="F4987">
        <v>2297842</v>
      </c>
      <c r="G4987">
        <v>8821801</v>
      </c>
      <c r="H4987">
        <v>1348069</v>
      </c>
      <c r="J4987" s="2">
        <v>5</v>
      </c>
      <c r="K4987">
        <v>74</v>
      </c>
      <c r="L4987">
        <v>951</v>
      </c>
      <c r="M4987">
        <v>62</v>
      </c>
      <c r="N4987" s="2">
        <v>18.5</v>
      </c>
      <c r="O4987">
        <v>1.91</v>
      </c>
      <c r="P4987">
        <v>5</v>
      </c>
      <c r="Q4987">
        <v>0.2</v>
      </c>
      <c r="R4987">
        <v>1</v>
      </c>
      <c r="S4987">
        <v>17</v>
      </c>
      <c r="T4987">
        <v>19</v>
      </c>
      <c r="U4987">
        <v>7</v>
      </c>
      <c r="V4987">
        <v>13</v>
      </c>
      <c r="W4987">
        <v>68</v>
      </c>
      <c r="X4987">
        <v>1.1000000000000001</v>
      </c>
      <c r="Y4987">
        <v>0.2</v>
      </c>
      <c r="Z4987">
        <v>0.1</v>
      </c>
      <c r="AA4987">
        <v>1.24</v>
      </c>
      <c r="AB4987">
        <v>1.21</v>
      </c>
      <c r="AC4987">
        <v>0.03</v>
      </c>
    </row>
    <row r="4988" spans="1:29" x14ac:dyDescent="0.45">
      <c r="A4988" s="1">
        <v>43721</v>
      </c>
      <c r="B4988" s="2" t="s">
        <v>43</v>
      </c>
      <c r="C4988">
        <v>0</v>
      </c>
      <c r="D4988">
        <v>9</v>
      </c>
      <c r="E4988">
        <v>4</v>
      </c>
      <c r="F4988">
        <v>2297842</v>
      </c>
      <c r="G4988">
        <v>8821801</v>
      </c>
      <c r="H4988">
        <v>1348069</v>
      </c>
      <c r="J4988" s="2"/>
      <c r="M4988">
        <v>57</v>
      </c>
      <c r="N4988" s="2">
        <v>19.600000000000001</v>
      </c>
      <c r="P4988">
        <v>6</v>
      </c>
      <c r="Q4988">
        <v>0.2</v>
      </c>
      <c r="R4988">
        <v>7</v>
      </c>
      <c r="S4988">
        <v>38</v>
      </c>
      <c r="T4988">
        <v>49</v>
      </c>
      <c r="W4988">
        <v>50</v>
      </c>
    </row>
    <row r="4989" spans="1:29" x14ac:dyDescent="0.45">
      <c r="A4989" s="1">
        <v>43721</v>
      </c>
      <c r="B4989" s="2" t="s">
        <v>44</v>
      </c>
      <c r="C4989">
        <v>0</v>
      </c>
      <c r="D4989">
        <v>9</v>
      </c>
      <c r="E4989">
        <v>4</v>
      </c>
      <c r="F4989">
        <v>2297842</v>
      </c>
      <c r="G4989">
        <v>8821801</v>
      </c>
      <c r="H4989">
        <v>1348069</v>
      </c>
      <c r="J4989" s="2"/>
      <c r="N4989" s="2">
        <v>19.600000000000001</v>
      </c>
      <c r="P4989">
        <v>9</v>
      </c>
      <c r="Q4989">
        <v>0.3</v>
      </c>
      <c r="R4989">
        <v>5</v>
      </c>
      <c r="S4989">
        <v>29</v>
      </c>
      <c r="T4989">
        <v>36</v>
      </c>
    </row>
    <row r="4990" spans="1:29" x14ac:dyDescent="0.45">
      <c r="A4990" s="1">
        <v>43721</v>
      </c>
      <c r="B4990" s="2" t="s">
        <v>45</v>
      </c>
      <c r="C4990">
        <v>0</v>
      </c>
      <c r="D4990">
        <v>9</v>
      </c>
      <c r="E4990">
        <v>4</v>
      </c>
      <c r="F4990">
        <v>2297842</v>
      </c>
      <c r="G4990">
        <v>8821801</v>
      </c>
      <c r="H4990">
        <v>1348069</v>
      </c>
      <c r="J4990" s="2"/>
      <c r="M4990">
        <v>59</v>
      </c>
      <c r="N4990" s="2">
        <v>19.100000000000001</v>
      </c>
      <c r="P4990">
        <v>4</v>
      </c>
      <c r="Q4990">
        <v>0.3</v>
      </c>
      <c r="R4990">
        <v>6</v>
      </c>
      <c r="S4990">
        <v>42</v>
      </c>
      <c r="T4990">
        <v>51</v>
      </c>
      <c r="U4990">
        <v>6</v>
      </c>
      <c r="V4990">
        <v>14</v>
      </c>
      <c r="W4990">
        <v>51</v>
      </c>
      <c r="X4990">
        <v>3.6</v>
      </c>
      <c r="Y4990">
        <v>0.6</v>
      </c>
      <c r="Z4990">
        <v>2</v>
      </c>
      <c r="AA4990">
        <v>1.62</v>
      </c>
      <c r="AB4990">
        <v>1.48</v>
      </c>
      <c r="AC4990">
        <v>0.14000000000000001</v>
      </c>
    </row>
    <row r="4991" spans="1:29" x14ac:dyDescent="0.45">
      <c r="A4991" s="1">
        <v>43721</v>
      </c>
      <c r="B4991" s="2" t="s">
        <v>46</v>
      </c>
      <c r="C4991">
        <v>0</v>
      </c>
      <c r="D4991">
        <v>9</v>
      </c>
      <c r="E4991">
        <v>4</v>
      </c>
      <c r="F4991">
        <v>2297842</v>
      </c>
      <c r="G4991">
        <v>8821801</v>
      </c>
      <c r="H4991">
        <v>1348069</v>
      </c>
      <c r="J4991" s="2"/>
      <c r="M4991">
        <v>63</v>
      </c>
      <c r="N4991" s="2"/>
      <c r="Q4991">
        <v>0.2</v>
      </c>
      <c r="R4991">
        <v>1</v>
      </c>
      <c r="S4991">
        <v>21</v>
      </c>
      <c r="T4991">
        <v>23</v>
      </c>
      <c r="W4991">
        <v>41</v>
      </c>
    </row>
    <row r="4992" spans="1:29" x14ac:dyDescent="0.45">
      <c r="A4992" s="1">
        <v>43721</v>
      </c>
      <c r="B4992" s="2" t="s">
        <v>47</v>
      </c>
      <c r="C4992">
        <v>0</v>
      </c>
      <c r="D4992">
        <v>9</v>
      </c>
      <c r="E4992">
        <v>4</v>
      </c>
      <c r="F4992">
        <v>2297842</v>
      </c>
      <c r="G4992">
        <v>8821801</v>
      </c>
      <c r="H4992">
        <v>1348069</v>
      </c>
      <c r="J4992" s="2">
        <v>2</v>
      </c>
      <c r="L4992">
        <v>955</v>
      </c>
      <c r="M4992">
        <v>59</v>
      </c>
      <c r="N4992" s="2">
        <v>19.399999999999999</v>
      </c>
      <c r="O4992">
        <v>1.3</v>
      </c>
      <c r="Q4992">
        <v>0.3</v>
      </c>
      <c r="R4992">
        <v>18</v>
      </c>
      <c r="S4992">
        <v>60</v>
      </c>
      <c r="T4992">
        <v>88</v>
      </c>
      <c r="U4992">
        <v>14</v>
      </c>
      <c r="V4992">
        <v>20</v>
      </c>
      <c r="W4992">
        <v>44</v>
      </c>
    </row>
    <row r="4993" spans="1:29" x14ac:dyDescent="0.45">
      <c r="A4993" s="1">
        <v>43721</v>
      </c>
      <c r="B4993" s="2" t="s">
        <v>48</v>
      </c>
      <c r="C4993">
        <v>0</v>
      </c>
      <c r="D4993">
        <v>9</v>
      </c>
      <c r="E4993">
        <v>4</v>
      </c>
      <c r="F4993">
        <v>2297842</v>
      </c>
      <c r="G4993">
        <v>8821801</v>
      </c>
      <c r="H4993">
        <v>1348069</v>
      </c>
      <c r="J4993" s="2"/>
      <c r="M4993">
        <v>61</v>
      </c>
      <c r="N4993" s="2">
        <v>18.899999999999999</v>
      </c>
      <c r="R4993">
        <v>1</v>
      </c>
      <c r="S4993">
        <v>8</v>
      </c>
      <c r="T4993">
        <v>10</v>
      </c>
      <c r="W4993">
        <v>79</v>
      </c>
    </row>
    <row r="4994" spans="1:29" x14ac:dyDescent="0.45">
      <c r="A4994" s="1">
        <v>43721</v>
      </c>
      <c r="B4994" s="2" t="s">
        <v>49</v>
      </c>
      <c r="C4994">
        <v>0</v>
      </c>
      <c r="D4994">
        <v>9</v>
      </c>
      <c r="E4994">
        <v>4</v>
      </c>
      <c r="F4994">
        <v>2297842</v>
      </c>
      <c r="G4994">
        <v>8821801</v>
      </c>
      <c r="H4994">
        <v>1348069</v>
      </c>
      <c r="J4994" s="2">
        <v>3</v>
      </c>
      <c r="K4994">
        <v>74</v>
      </c>
      <c r="L4994">
        <v>948</v>
      </c>
      <c r="M4994">
        <v>62</v>
      </c>
      <c r="N4994" s="2">
        <v>18.100000000000001</v>
      </c>
      <c r="O4994">
        <v>1.77</v>
      </c>
      <c r="R4994">
        <v>1</v>
      </c>
      <c r="S4994">
        <v>15</v>
      </c>
      <c r="T4994">
        <v>17</v>
      </c>
      <c r="W4994">
        <v>72</v>
      </c>
    </row>
    <row r="4995" spans="1:29" x14ac:dyDescent="0.45">
      <c r="A4995" s="1">
        <v>43721</v>
      </c>
      <c r="B4995" s="2" t="s">
        <v>50</v>
      </c>
      <c r="C4995">
        <v>0</v>
      </c>
      <c r="D4995">
        <v>9</v>
      </c>
      <c r="E4995">
        <v>4</v>
      </c>
      <c r="F4995">
        <v>2297842</v>
      </c>
      <c r="G4995">
        <v>8821801</v>
      </c>
      <c r="H4995">
        <v>1348069</v>
      </c>
      <c r="J4995" s="2"/>
      <c r="M4995">
        <v>58</v>
      </c>
      <c r="N4995" s="2">
        <v>19.2</v>
      </c>
      <c r="P4995">
        <v>9</v>
      </c>
      <c r="R4995">
        <v>11</v>
      </c>
      <c r="S4995">
        <v>38</v>
      </c>
      <c r="T4995">
        <v>55</v>
      </c>
      <c r="U4995">
        <v>8</v>
      </c>
      <c r="V4995">
        <v>17</v>
      </c>
      <c r="X4995">
        <v>2.1</v>
      </c>
      <c r="Y4995">
        <v>0.4</v>
      </c>
      <c r="Z4995">
        <v>5.2</v>
      </c>
    </row>
    <row r="4996" spans="1:29" x14ac:dyDescent="0.45">
      <c r="A4996" s="1">
        <v>43721</v>
      </c>
      <c r="B4996" s="2" t="s">
        <v>51</v>
      </c>
      <c r="C4996">
        <v>0</v>
      </c>
      <c r="D4996">
        <v>9</v>
      </c>
      <c r="E4996">
        <v>4</v>
      </c>
      <c r="F4996">
        <v>2297842</v>
      </c>
      <c r="G4996">
        <v>8821801</v>
      </c>
      <c r="H4996">
        <v>1348069</v>
      </c>
      <c r="J4996" s="2">
        <v>3</v>
      </c>
      <c r="M4996">
        <v>64</v>
      </c>
      <c r="N4996" s="2"/>
      <c r="Q4996">
        <v>0.2</v>
      </c>
      <c r="R4996">
        <v>2</v>
      </c>
      <c r="S4996">
        <v>22</v>
      </c>
      <c r="T4996">
        <v>24</v>
      </c>
      <c r="W4996">
        <v>65</v>
      </c>
    </row>
    <row r="4997" spans="1:29" x14ac:dyDescent="0.45">
      <c r="A4997" s="1">
        <v>43721</v>
      </c>
      <c r="B4997" s="2" t="s">
        <v>52</v>
      </c>
      <c r="C4997">
        <v>0</v>
      </c>
      <c r="D4997">
        <v>9</v>
      </c>
      <c r="E4997">
        <v>4</v>
      </c>
      <c r="F4997">
        <v>2297842</v>
      </c>
      <c r="G4997">
        <v>8821801</v>
      </c>
      <c r="H4997">
        <v>1348069</v>
      </c>
      <c r="J4997" s="2">
        <v>4</v>
      </c>
      <c r="K4997">
        <v>81</v>
      </c>
      <c r="M4997">
        <v>60</v>
      </c>
      <c r="N4997" s="2">
        <v>18.7</v>
      </c>
      <c r="O4997">
        <v>1.53</v>
      </c>
      <c r="R4997">
        <v>2</v>
      </c>
      <c r="S4997">
        <v>32</v>
      </c>
      <c r="T4997">
        <v>35</v>
      </c>
      <c r="W4997">
        <v>56</v>
      </c>
    </row>
    <row r="4998" spans="1:29" x14ac:dyDescent="0.45">
      <c r="A4998" s="1">
        <v>43722</v>
      </c>
      <c r="B4998" s="2" t="s">
        <v>36</v>
      </c>
      <c r="C4998">
        <v>0</v>
      </c>
      <c r="D4998">
        <v>9</v>
      </c>
      <c r="E4998">
        <v>5</v>
      </c>
      <c r="F4998">
        <v>1548068</v>
      </c>
      <c r="G4998">
        <v>5954146</v>
      </c>
      <c r="H4998">
        <v>917364</v>
      </c>
      <c r="J4998" s="2">
        <v>6</v>
      </c>
      <c r="K4998">
        <v>77</v>
      </c>
      <c r="L4998">
        <v>944</v>
      </c>
      <c r="M4998">
        <v>80</v>
      </c>
      <c r="N4998" s="2">
        <v>14.9</v>
      </c>
      <c r="O4998">
        <v>1.19</v>
      </c>
      <c r="R4998">
        <v>2</v>
      </c>
      <c r="S4998">
        <v>20</v>
      </c>
      <c r="T4998">
        <v>23</v>
      </c>
    </row>
    <row r="4999" spans="1:29" x14ac:dyDescent="0.45">
      <c r="A4999" s="1">
        <v>43722</v>
      </c>
      <c r="B4999" s="2" t="s">
        <v>37</v>
      </c>
      <c r="C4999">
        <v>0</v>
      </c>
      <c r="D4999">
        <v>9</v>
      </c>
      <c r="E4999">
        <v>5</v>
      </c>
      <c r="F4999">
        <v>1548068</v>
      </c>
      <c r="G4999">
        <v>5954146</v>
      </c>
      <c r="H4999">
        <v>917364</v>
      </c>
      <c r="J4999" s="2">
        <v>12</v>
      </c>
      <c r="K4999">
        <v>74</v>
      </c>
      <c r="L4999">
        <v>945</v>
      </c>
      <c r="M4999">
        <v>80</v>
      </c>
      <c r="N4999" s="2">
        <v>13.9</v>
      </c>
      <c r="O4999">
        <v>2.61</v>
      </c>
      <c r="P4999">
        <v>4</v>
      </c>
      <c r="Q4999">
        <v>0.2</v>
      </c>
      <c r="R4999">
        <v>3</v>
      </c>
      <c r="S4999">
        <v>19</v>
      </c>
      <c r="T4999">
        <v>23</v>
      </c>
      <c r="V4999">
        <v>14</v>
      </c>
    </row>
    <row r="5000" spans="1:29" x14ac:dyDescent="0.45">
      <c r="A5000" s="1">
        <v>43722</v>
      </c>
      <c r="B5000" s="2" t="s">
        <v>37</v>
      </c>
      <c r="C5000">
        <v>0</v>
      </c>
      <c r="D5000">
        <v>9</v>
      </c>
      <c r="E5000">
        <v>5</v>
      </c>
      <c r="F5000">
        <v>1548068</v>
      </c>
      <c r="G5000">
        <v>5954146</v>
      </c>
      <c r="H5000">
        <v>917364</v>
      </c>
      <c r="J5000" s="2"/>
      <c r="M5000">
        <v>82</v>
      </c>
      <c r="N5000" s="2">
        <v>17.100000000000001</v>
      </c>
      <c r="P5000">
        <v>4</v>
      </c>
      <c r="Q5000">
        <v>0.2</v>
      </c>
      <c r="R5000">
        <v>3</v>
      </c>
      <c r="S5000">
        <v>19</v>
      </c>
      <c r="T5000">
        <v>23</v>
      </c>
      <c r="V5000">
        <v>14</v>
      </c>
    </row>
    <row r="5001" spans="1:29" x14ac:dyDescent="0.45">
      <c r="A5001" s="1">
        <v>43722</v>
      </c>
      <c r="B5001" s="2" t="s">
        <v>38</v>
      </c>
      <c r="C5001">
        <v>0</v>
      </c>
      <c r="D5001">
        <v>9</v>
      </c>
      <c r="E5001">
        <v>5</v>
      </c>
      <c r="F5001">
        <v>1548068</v>
      </c>
      <c r="G5001">
        <v>5954146</v>
      </c>
      <c r="H5001">
        <v>917364</v>
      </c>
      <c r="J5001" s="2">
        <v>10</v>
      </c>
      <c r="K5001">
        <v>81</v>
      </c>
      <c r="L5001">
        <v>953</v>
      </c>
      <c r="M5001">
        <v>77</v>
      </c>
      <c r="N5001" s="2">
        <v>15.1</v>
      </c>
      <c r="O5001">
        <v>1.57</v>
      </c>
      <c r="P5001">
        <v>8</v>
      </c>
      <c r="R5001">
        <v>2</v>
      </c>
      <c r="S5001">
        <v>24</v>
      </c>
      <c r="T5001">
        <v>27</v>
      </c>
      <c r="W5001">
        <v>50</v>
      </c>
    </row>
    <row r="5002" spans="1:29" x14ac:dyDescent="0.45">
      <c r="A5002" s="1">
        <v>43722</v>
      </c>
      <c r="B5002" s="2" t="s">
        <v>39</v>
      </c>
      <c r="C5002">
        <v>0</v>
      </c>
      <c r="D5002">
        <v>9</v>
      </c>
      <c r="E5002">
        <v>5</v>
      </c>
      <c r="F5002">
        <v>1548068</v>
      </c>
      <c r="G5002">
        <v>5954146</v>
      </c>
      <c r="H5002">
        <v>917364</v>
      </c>
      <c r="J5002" s="2"/>
      <c r="M5002">
        <v>74</v>
      </c>
      <c r="N5002" s="2">
        <v>18.600000000000001</v>
      </c>
      <c r="P5002">
        <v>8</v>
      </c>
      <c r="R5002">
        <v>2</v>
      </c>
      <c r="S5002">
        <v>23</v>
      </c>
      <c r="T5002">
        <v>27</v>
      </c>
      <c r="V5002">
        <v>12</v>
      </c>
    </row>
    <row r="5003" spans="1:29" x14ac:dyDescent="0.45">
      <c r="A5003" s="1">
        <v>43722</v>
      </c>
      <c r="B5003" s="2" t="s">
        <v>39</v>
      </c>
      <c r="C5003">
        <v>0</v>
      </c>
      <c r="D5003">
        <v>9</v>
      </c>
      <c r="E5003">
        <v>5</v>
      </c>
      <c r="F5003">
        <v>1548068</v>
      </c>
      <c r="G5003">
        <v>5954146</v>
      </c>
      <c r="H5003">
        <v>917364</v>
      </c>
      <c r="J5003" s="2"/>
      <c r="M5003">
        <v>77</v>
      </c>
      <c r="N5003" s="2">
        <v>18.100000000000001</v>
      </c>
      <c r="P5003">
        <v>8</v>
      </c>
      <c r="R5003">
        <v>2</v>
      </c>
      <c r="S5003">
        <v>23</v>
      </c>
      <c r="T5003">
        <v>27</v>
      </c>
      <c r="V5003">
        <v>12</v>
      </c>
    </row>
    <row r="5004" spans="1:29" x14ac:dyDescent="0.45">
      <c r="A5004" s="1">
        <v>43722</v>
      </c>
      <c r="B5004" s="2" t="s">
        <v>40</v>
      </c>
      <c r="C5004">
        <v>0</v>
      </c>
      <c r="D5004">
        <v>9</v>
      </c>
      <c r="E5004">
        <v>5</v>
      </c>
      <c r="F5004">
        <v>1548068</v>
      </c>
      <c r="G5004">
        <v>5954146</v>
      </c>
      <c r="H5004">
        <v>917364</v>
      </c>
      <c r="J5004" s="2"/>
      <c r="M5004">
        <v>77</v>
      </c>
      <c r="N5004" s="2">
        <v>17.600000000000001</v>
      </c>
      <c r="R5004">
        <v>1</v>
      </c>
      <c r="S5004">
        <v>14</v>
      </c>
      <c r="T5004">
        <v>16</v>
      </c>
      <c r="U5004">
        <v>7</v>
      </c>
      <c r="V5004">
        <v>12</v>
      </c>
    </row>
    <row r="5005" spans="1:29" x14ac:dyDescent="0.45">
      <c r="A5005" s="1">
        <v>43722</v>
      </c>
      <c r="B5005" s="2" t="s">
        <v>41</v>
      </c>
      <c r="C5005">
        <v>0</v>
      </c>
      <c r="D5005">
        <v>9</v>
      </c>
      <c r="E5005">
        <v>5</v>
      </c>
      <c r="F5005">
        <v>1548068</v>
      </c>
      <c r="G5005">
        <v>5954146</v>
      </c>
      <c r="H5005">
        <v>917364</v>
      </c>
      <c r="J5005" s="2"/>
      <c r="N5005" s="2">
        <v>18.3</v>
      </c>
      <c r="P5005">
        <v>6</v>
      </c>
      <c r="Q5005">
        <v>0.3</v>
      </c>
      <c r="R5005">
        <v>2</v>
      </c>
      <c r="S5005">
        <v>21</v>
      </c>
      <c r="T5005">
        <v>24</v>
      </c>
      <c r="V5005">
        <v>10</v>
      </c>
      <c r="W5005">
        <v>57</v>
      </c>
      <c r="X5005">
        <v>0.9</v>
      </c>
      <c r="Y5005">
        <v>0.2</v>
      </c>
      <c r="Z5005">
        <v>0.2</v>
      </c>
    </row>
    <row r="5006" spans="1:29" x14ac:dyDescent="0.45">
      <c r="A5006" s="1">
        <v>43722</v>
      </c>
      <c r="B5006" s="2" t="s">
        <v>42</v>
      </c>
      <c r="C5006">
        <v>0</v>
      </c>
      <c r="D5006">
        <v>9</v>
      </c>
      <c r="E5006">
        <v>5</v>
      </c>
      <c r="F5006">
        <v>1548068</v>
      </c>
      <c r="G5006">
        <v>5954146</v>
      </c>
      <c r="H5006">
        <v>917364</v>
      </c>
      <c r="J5006" s="2">
        <v>8</v>
      </c>
      <c r="K5006">
        <v>87</v>
      </c>
      <c r="L5006">
        <v>949</v>
      </c>
      <c r="M5006">
        <v>80</v>
      </c>
      <c r="N5006" s="2">
        <v>17.399999999999999</v>
      </c>
      <c r="O5006">
        <v>1.56</v>
      </c>
      <c r="P5006">
        <v>4</v>
      </c>
      <c r="Q5006">
        <v>0.2</v>
      </c>
      <c r="R5006">
        <v>1</v>
      </c>
      <c r="S5006">
        <v>14</v>
      </c>
      <c r="T5006">
        <v>16</v>
      </c>
      <c r="U5006">
        <v>7</v>
      </c>
      <c r="V5006">
        <v>12</v>
      </c>
      <c r="W5006">
        <v>59</v>
      </c>
      <c r="X5006">
        <v>0.5</v>
      </c>
      <c r="Y5006">
        <v>0.1</v>
      </c>
      <c r="Z5006">
        <v>0.1</v>
      </c>
      <c r="AA5006">
        <v>1.22</v>
      </c>
      <c r="AB5006">
        <v>1.21</v>
      </c>
      <c r="AC5006">
        <v>0.02</v>
      </c>
    </row>
    <row r="5007" spans="1:29" x14ac:dyDescent="0.45">
      <c r="A5007" s="1">
        <v>43722</v>
      </c>
      <c r="B5007" s="2" t="s">
        <v>43</v>
      </c>
      <c r="C5007">
        <v>0</v>
      </c>
      <c r="D5007">
        <v>9</v>
      </c>
      <c r="E5007">
        <v>5</v>
      </c>
      <c r="F5007">
        <v>1548068</v>
      </c>
      <c r="G5007">
        <v>5954146</v>
      </c>
      <c r="H5007">
        <v>917364</v>
      </c>
      <c r="J5007" s="2"/>
      <c r="M5007">
        <v>75</v>
      </c>
      <c r="N5007" s="2">
        <v>18</v>
      </c>
      <c r="P5007">
        <v>5</v>
      </c>
      <c r="Q5007">
        <v>0.5</v>
      </c>
      <c r="R5007">
        <v>5</v>
      </c>
      <c r="S5007">
        <v>32</v>
      </c>
      <c r="T5007">
        <v>40</v>
      </c>
      <c r="W5007">
        <v>48</v>
      </c>
    </row>
    <row r="5008" spans="1:29" x14ac:dyDescent="0.45">
      <c r="A5008" s="1">
        <v>43722</v>
      </c>
      <c r="B5008" s="2" t="s">
        <v>44</v>
      </c>
      <c r="C5008">
        <v>0</v>
      </c>
      <c r="D5008">
        <v>9</v>
      </c>
      <c r="E5008">
        <v>5</v>
      </c>
      <c r="F5008">
        <v>1548068</v>
      </c>
      <c r="G5008">
        <v>5954146</v>
      </c>
      <c r="H5008">
        <v>917364</v>
      </c>
      <c r="J5008" s="2"/>
      <c r="N5008" s="2">
        <v>18</v>
      </c>
      <c r="P5008">
        <v>9</v>
      </c>
      <c r="Q5008">
        <v>0.3</v>
      </c>
      <c r="R5008">
        <v>5</v>
      </c>
      <c r="S5008">
        <v>28</v>
      </c>
      <c r="T5008">
        <v>36</v>
      </c>
    </row>
    <row r="5009" spans="1:29" x14ac:dyDescent="0.45">
      <c r="A5009" s="1">
        <v>43722</v>
      </c>
      <c r="B5009" s="2" t="s">
        <v>45</v>
      </c>
      <c r="C5009">
        <v>0</v>
      </c>
      <c r="D5009">
        <v>9</v>
      </c>
      <c r="E5009">
        <v>5</v>
      </c>
      <c r="F5009">
        <v>1548068</v>
      </c>
      <c r="G5009">
        <v>5954146</v>
      </c>
      <c r="H5009">
        <v>917364</v>
      </c>
      <c r="J5009" s="2"/>
      <c r="M5009">
        <v>78</v>
      </c>
      <c r="N5009" s="2">
        <v>17.7</v>
      </c>
      <c r="P5009">
        <v>4</v>
      </c>
      <c r="Q5009">
        <v>0.3</v>
      </c>
      <c r="R5009">
        <v>3</v>
      </c>
      <c r="S5009">
        <v>33</v>
      </c>
      <c r="T5009">
        <v>37</v>
      </c>
      <c r="U5009">
        <v>6</v>
      </c>
      <c r="V5009">
        <v>12</v>
      </c>
      <c r="W5009">
        <v>50</v>
      </c>
      <c r="X5009">
        <v>1.8</v>
      </c>
      <c r="Y5009">
        <v>0.4</v>
      </c>
      <c r="Z5009">
        <v>2.2000000000000002</v>
      </c>
      <c r="AA5009">
        <v>1.58</v>
      </c>
      <c r="AB5009">
        <v>1.46</v>
      </c>
      <c r="AC5009">
        <v>0.12</v>
      </c>
    </row>
    <row r="5010" spans="1:29" x14ac:dyDescent="0.45">
      <c r="A5010" s="1">
        <v>43722</v>
      </c>
      <c r="B5010" s="2" t="s">
        <v>46</v>
      </c>
      <c r="C5010">
        <v>0</v>
      </c>
      <c r="D5010">
        <v>9</v>
      </c>
      <c r="E5010">
        <v>5</v>
      </c>
      <c r="F5010">
        <v>1548068</v>
      </c>
      <c r="G5010">
        <v>5954146</v>
      </c>
      <c r="H5010">
        <v>917364</v>
      </c>
      <c r="J5010" s="2"/>
      <c r="M5010">
        <v>81</v>
      </c>
      <c r="N5010" s="2"/>
      <c r="Q5010">
        <v>0.2</v>
      </c>
      <c r="R5010">
        <v>1</v>
      </c>
      <c r="S5010">
        <v>18</v>
      </c>
      <c r="T5010">
        <v>20</v>
      </c>
      <c r="W5010">
        <v>34</v>
      </c>
    </row>
    <row r="5011" spans="1:29" x14ac:dyDescent="0.45">
      <c r="A5011" s="1">
        <v>43722</v>
      </c>
      <c r="B5011" s="2" t="s">
        <v>47</v>
      </c>
      <c r="C5011">
        <v>0</v>
      </c>
      <c r="D5011">
        <v>9</v>
      </c>
      <c r="E5011">
        <v>5</v>
      </c>
      <c r="F5011">
        <v>1548068</v>
      </c>
      <c r="G5011">
        <v>5954146</v>
      </c>
      <c r="H5011">
        <v>917364</v>
      </c>
      <c r="J5011" s="2">
        <v>9</v>
      </c>
      <c r="L5011">
        <v>953</v>
      </c>
      <c r="M5011">
        <v>76</v>
      </c>
      <c r="N5011" s="2">
        <v>18.100000000000001</v>
      </c>
      <c r="O5011">
        <v>1.18</v>
      </c>
      <c r="Q5011">
        <v>0.2</v>
      </c>
      <c r="R5011">
        <v>9</v>
      </c>
      <c r="S5011">
        <v>43</v>
      </c>
      <c r="T5011">
        <v>57</v>
      </c>
      <c r="U5011">
        <v>12</v>
      </c>
      <c r="V5011">
        <v>17</v>
      </c>
      <c r="W5011">
        <v>49</v>
      </c>
    </row>
    <row r="5012" spans="1:29" x14ac:dyDescent="0.45">
      <c r="A5012" s="1">
        <v>43722</v>
      </c>
      <c r="B5012" s="2" t="s">
        <v>48</v>
      </c>
      <c r="C5012">
        <v>0</v>
      </c>
      <c r="D5012">
        <v>9</v>
      </c>
      <c r="E5012">
        <v>5</v>
      </c>
      <c r="F5012">
        <v>1548068</v>
      </c>
      <c r="G5012">
        <v>5954146</v>
      </c>
      <c r="H5012">
        <v>917364</v>
      </c>
      <c r="J5012" s="2"/>
      <c r="M5012">
        <v>77</v>
      </c>
      <c r="N5012" s="2">
        <v>18.2</v>
      </c>
      <c r="R5012">
        <v>1</v>
      </c>
      <c r="S5012">
        <v>9</v>
      </c>
      <c r="T5012">
        <v>11</v>
      </c>
      <c r="W5012">
        <v>67</v>
      </c>
    </row>
    <row r="5013" spans="1:29" x14ac:dyDescent="0.45">
      <c r="A5013" s="1">
        <v>43722</v>
      </c>
      <c r="B5013" s="2" t="s">
        <v>49</v>
      </c>
      <c r="C5013">
        <v>0</v>
      </c>
      <c r="D5013">
        <v>9</v>
      </c>
      <c r="E5013">
        <v>5</v>
      </c>
      <c r="F5013">
        <v>1548068</v>
      </c>
      <c r="G5013">
        <v>5954146</v>
      </c>
      <c r="H5013">
        <v>917364</v>
      </c>
      <c r="J5013" s="2">
        <v>10</v>
      </c>
      <c r="K5013">
        <v>77</v>
      </c>
      <c r="L5013">
        <v>946</v>
      </c>
      <c r="M5013">
        <v>81</v>
      </c>
      <c r="N5013" s="2">
        <v>16.899999999999999</v>
      </c>
      <c r="O5013">
        <v>1.2</v>
      </c>
      <c r="R5013">
        <v>1</v>
      </c>
      <c r="S5013">
        <v>14</v>
      </c>
      <c r="T5013">
        <v>15</v>
      </c>
      <c r="W5013">
        <v>65</v>
      </c>
    </row>
    <row r="5014" spans="1:29" x14ac:dyDescent="0.45">
      <c r="A5014" s="1">
        <v>43722</v>
      </c>
      <c r="B5014" s="2" t="s">
        <v>50</v>
      </c>
      <c r="C5014">
        <v>0</v>
      </c>
      <c r="D5014">
        <v>9</v>
      </c>
      <c r="E5014">
        <v>5</v>
      </c>
      <c r="F5014">
        <v>1548068</v>
      </c>
      <c r="G5014">
        <v>5954146</v>
      </c>
      <c r="H5014">
        <v>917364</v>
      </c>
      <c r="J5014" s="2"/>
      <c r="M5014">
        <v>77</v>
      </c>
      <c r="N5014" s="2">
        <v>17.600000000000001</v>
      </c>
      <c r="P5014">
        <v>8</v>
      </c>
      <c r="R5014">
        <v>6</v>
      </c>
      <c r="S5014">
        <v>28</v>
      </c>
      <c r="T5014">
        <v>37</v>
      </c>
      <c r="U5014">
        <v>8</v>
      </c>
      <c r="V5014">
        <v>14</v>
      </c>
      <c r="X5014">
        <v>1.2</v>
      </c>
      <c r="Y5014">
        <v>0.3</v>
      </c>
      <c r="Z5014">
        <v>5</v>
      </c>
    </row>
    <row r="5015" spans="1:29" x14ac:dyDescent="0.45">
      <c r="A5015" s="1">
        <v>43722</v>
      </c>
      <c r="B5015" s="2" t="s">
        <v>51</v>
      </c>
      <c r="C5015">
        <v>0</v>
      </c>
      <c r="D5015">
        <v>9</v>
      </c>
      <c r="E5015">
        <v>5</v>
      </c>
      <c r="F5015">
        <v>1548068</v>
      </c>
      <c r="G5015">
        <v>5954146</v>
      </c>
      <c r="H5015">
        <v>917364</v>
      </c>
      <c r="J5015" s="2">
        <v>9</v>
      </c>
      <c r="M5015">
        <v>81</v>
      </c>
      <c r="N5015" s="2"/>
      <c r="Q5015">
        <v>0.2</v>
      </c>
      <c r="R5015">
        <v>2</v>
      </c>
      <c r="S5015">
        <v>22</v>
      </c>
      <c r="T5015">
        <v>24</v>
      </c>
      <c r="W5015">
        <v>56</v>
      </c>
    </row>
    <row r="5016" spans="1:29" x14ac:dyDescent="0.45">
      <c r="A5016" s="1">
        <v>43722</v>
      </c>
      <c r="B5016" s="2" t="s">
        <v>52</v>
      </c>
      <c r="C5016">
        <v>0</v>
      </c>
      <c r="D5016">
        <v>9</v>
      </c>
      <c r="E5016">
        <v>5</v>
      </c>
      <c r="F5016">
        <v>1548068</v>
      </c>
      <c r="G5016">
        <v>5954146</v>
      </c>
      <c r="H5016">
        <v>917364</v>
      </c>
      <c r="J5016" s="2">
        <v>12</v>
      </c>
      <c r="K5016">
        <v>71</v>
      </c>
      <c r="M5016">
        <v>80</v>
      </c>
      <c r="N5016" s="2">
        <v>17.3</v>
      </c>
      <c r="O5016">
        <v>1.25</v>
      </c>
      <c r="R5016">
        <v>1</v>
      </c>
      <c r="S5016">
        <v>24</v>
      </c>
      <c r="T5016">
        <v>26</v>
      </c>
      <c r="W5016">
        <v>54</v>
      </c>
    </row>
    <row r="5017" spans="1:29" x14ac:dyDescent="0.45">
      <c r="A5017" s="1">
        <v>43723</v>
      </c>
      <c r="B5017" s="2" t="s">
        <v>36</v>
      </c>
      <c r="C5017">
        <v>0</v>
      </c>
      <c r="D5017">
        <v>9</v>
      </c>
      <c r="E5017">
        <v>6</v>
      </c>
      <c r="F5017">
        <v>1448918</v>
      </c>
      <c r="G5017">
        <v>5659455</v>
      </c>
      <c r="H5017">
        <v>847108</v>
      </c>
      <c r="J5017" s="2">
        <v>2</v>
      </c>
      <c r="K5017">
        <v>101</v>
      </c>
      <c r="L5017">
        <v>942</v>
      </c>
      <c r="M5017">
        <v>84</v>
      </c>
      <c r="N5017" s="2">
        <v>15.6</v>
      </c>
      <c r="O5017">
        <v>0.97</v>
      </c>
      <c r="R5017">
        <v>3</v>
      </c>
      <c r="S5017">
        <v>20</v>
      </c>
      <c r="T5017">
        <v>24</v>
      </c>
    </row>
    <row r="5018" spans="1:29" x14ac:dyDescent="0.45">
      <c r="A5018" s="1">
        <v>43723</v>
      </c>
      <c r="B5018" s="2" t="s">
        <v>37</v>
      </c>
      <c r="C5018">
        <v>0</v>
      </c>
      <c r="D5018">
        <v>9</v>
      </c>
      <c r="E5018">
        <v>6</v>
      </c>
      <c r="F5018">
        <v>1448918</v>
      </c>
      <c r="G5018">
        <v>5659455</v>
      </c>
      <c r="H5018">
        <v>847108</v>
      </c>
      <c r="J5018" s="2">
        <v>5</v>
      </c>
      <c r="K5018">
        <v>119</v>
      </c>
      <c r="L5018">
        <v>943</v>
      </c>
      <c r="M5018">
        <v>82</v>
      </c>
      <c r="N5018" s="2">
        <v>14.9</v>
      </c>
      <c r="O5018">
        <v>2.17</v>
      </c>
      <c r="P5018">
        <v>4</v>
      </c>
      <c r="Q5018">
        <v>0.2</v>
      </c>
      <c r="R5018">
        <v>4</v>
      </c>
      <c r="S5018">
        <v>22</v>
      </c>
      <c r="T5018">
        <v>28</v>
      </c>
    </row>
    <row r="5019" spans="1:29" x14ac:dyDescent="0.45">
      <c r="A5019" s="1">
        <v>43723</v>
      </c>
      <c r="B5019" s="2" t="s">
        <v>37</v>
      </c>
      <c r="C5019">
        <v>0</v>
      </c>
      <c r="D5019">
        <v>9</v>
      </c>
      <c r="E5019">
        <v>6</v>
      </c>
      <c r="F5019">
        <v>1448918</v>
      </c>
      <c r="G5019">
        <v>5659455</v>
      </c>
      <c r="H5019">
        <v>847108</v>
      </c>
      <c r="J5019" s="2"/>
      <c r="M5019">
        <v>86</v>
      </c>
      <c r="N5019" s="2">
        <v>18</v>
      </c>
      <c r="P5019">
        <v>4</v>
      </c>
      <c r="Q5019">
        <v>0.2</v>
      </c>
      <c r="R5019">
        <v>4</v>
      </c>
      <c r="S5019">
        <v>22</v>
      </c>
      <c r="T5019">
        <v>28</v>
      </c>
    </row>
    <row r="5020" spans="1:29" x14ac:dyDescent="0.45">
      <c r="A5020" s="1">
        <v>43723</v>
      </c>
      <c r="B5020" s="2" t="s">
        <v>38</v>
      </c>
      <c r="C5020">
        <v>0</v>
      </c>
      <c r="D5020">
        <v>9</v>
      </c>
      <c r="E5020">
        <v>6</v>
      </c>
      <c r="F5020">
        <v>1448918</v>
      </c>
      <c r="G5020">
        <v>5659455</v>
      </c>
      <c r="H5020">
        <v>847108</v>
      </c>
      <c r="J5020" s="2">
        <v>5</v>
      </c>
      <c r="K5020">
        <v>133</v>
      </c>
      <c r="L5020">
        <v>951</v>
      </c>
      <c r="M5020">
        <v>80</v>
      </c>
      <c r="N5020" s="2">
        <v>16.3</v>
      </c>
      <c r="O5020">
        <v>1.1299999999999999</v>
      </c>
      <c r="P5020">
        <v>8</v>
      </c>
      <c r="R5020">
        <v>3</v>
      </c>
      <c r="S5020">
        <v>26</v>
      </c>
      <c r="T5020">
        <v>31</v>
      </c>
      <c r="W5020">
        <v>34</v>
      </c>
    </row>
    <row r="5021" spans="1:29" x14ac:dyDescent="0.45">
      <c r="A5021" s="1">
        <v>43723</v>
      </c>
      <c r="B5021" s="2" t="s">
        <v>39</v>
      </c>
      <c r="C5021">
        <v>0</v>
      </c>
      <c r="D5021">
        <v>9</v>
      </c>
      <c r="E5021">
        <v>6</v>
      </c>
      <c r="F5021">
        <v>1448918</v>
      </c>
      <c r="G5021">
        <v>5659455</v>
      </c>
      <c r="H5021">
        <v>847108</v>
      </c>
      <c r="J5021" s="2"/>
      <c r="M5021">
        <v>78</v>
      </c>
      <c r="N5021" s="2">
        <v>19.3</v>
      </c>
      <c r="P5021">
        <v>8</v>
      </c>
      <c r="R5021">
        <v>3</v>
      </c>
      <c r="S5021">
        <v>26</v>
      </c>
      <c r="T5021">
        <v>31</v>
      </c>
      <c r="V5021">
        <v>15</v>
      </c>
    </row>
    <row r="5022" spans="1:29" x14ac:dyDescent="0.45">
      <c r="A5022" s="1">
        <v>43723</v>
      </c>
      <c r="B5022" s="2" t="s">
        <v>39</v>
      </c>
      <c r="C5022">
        <v>0</v>
      </c>
      <c r="D5022">
        <v>9</v>
      </c>
      <c r="E5022">
        <v>6</v>
      </c>
      <c r="F5022">
        <v>1448918</v>
      </c>
      <c r="G5022">
        <v>5659455</v>
      </c>
      <c r="H5022">
        <v>847108</v>
      </c>
      <c r="J5022" s="2"/>
      <c r="M5022">
        <v>79</v>
      </c>
      <c r="N5022" s="2">
        <v>19.2</v>
      </c>
      <c r="P5022">
        <v>8</v>
      </c>
      <c r="R5022">
        <v>3</v>
      </c>
      <c r="S5022">
        <v>26</v>
      </c>
      <c r="T5022">
        <v>31</v>
      </c>
      <c r="V5022">
        <v>15</v>
      </c>
    </row>
    <row r="5023" spans="1:29" x14ac:dyDescent="0.45">
      <c r="A5023" s="1">
        <v>43723</v>
      </c>
      <c r="B5023" s="2" t="s">
        <v>40</v>
      </c>
      <c r="C5023">
        <v>0</v>
      </c>
      <c r="D5023">
        <v>9</v>
      </c>
      <c r="E5023">
        <v>6</v>
      </c>
      <c r="F5023">
        <v>1448918</v>
      </c>
      <c r="G5023">
        <v>5659455</v>
      </c>
      <c r="H5023">
        <v>847108</v>
      </c>
      <c r="J5023" s="2"/>
      <c r="M5023">
        <v>80</v>
      </c>
      <c r="N5023" s="2">
        <v>18.5</v>
      </c>
      <c r="R5023">
        <v>1</v>
      </c>
      <c r="S5023">
        <v>11</v>
      </c>
      <c r="T5023">
        <v>13</v>
      </c>
      <c r="U5023">
        <v>9</v>
      </c>
      <c r="V5023">
        <v>16</v>
      </c>
    </row>
    <row r="5024" spans="1:29" x14ac:dyDescent="0.45">
      <c r="A5024" s="1">
        <v>43723</v>
      </c>
      <c r="B5024" s="2" t="s">
        <v>41</v>
      </c>
      <c r="C5024">
        <v>0</v>
      </c>
      <c r="D5024">
        <v>9</v>
      </c>
      <c r="E5024">
        <v>6</v>
      </c>
      <c r="F5024">
        <v>1448918</v>
      </c>
      <c r="G5024">
        <v>5659455</v>
      </c>
      <c r="H5024">
        <v>847108</v>
      </c>
      <c r="J5024" s="2"/>
      <c r="N5024" s="2">
        <v>19.399999999999999</v>
      </c>
      <c r="P5024">
        <v>7</v>
      </c>
      <c r="Q5024">
        <v>0.4</v>
      </c>
      <c r="R5024">
        <v>2</v>
      </c>
      <c r="S5024">
        <v>22</v>
      </c>
      <c r="T5024">
        <v>25</v>
      </c>
      <c r="V5024">
        <v>12</v>
      </c>
      <c r="W5024">
        <v>40</v>
      </c>
      <c r="X5024">
        <v>1.1000000000000001</v>
      </c>
      <c r="Y5024">
        <v>0.2</v>
      </c>
      <c r="Z5024">
        <v>0.2</v>
      </c>
    </row>
    <row r="5025" spans="1:29" x14ac:dyDescent="0.45">
      <c r="A5025" s="1">
        <v>43723</v>
      </c>
      <c r="B5025" s="2" t="s">
        <v>42</v>
      </c>
      <c r="C5025">
        <v>0</v>
      </c>
      <c r="D5025">
        <v>9</v>
      </c>
      <c r="E5025">
        <v>6</v>
      </c>
      <c r="F5025">
        <v>1448918</v>
      </c>
      <c r="G5025">
        <v>5659455</v>
      </c>
      <c r="H5025">
        <v>847108</v>
      </c>
      <c r="J5025" s="2">
        <v>4</v>
      </c>
      <c r="K5025">
        <v>114</v>
      </c>
      <c r="L5025">
        <v>946</v>
      </c>
      <c r="M5025">
        <v>85</v>
      </c>
      <c r="N5025" s="2">
        <v>18.2</v>
      </c>
      <c r="O5025">
        <v>1.07</v>
      </c>
      <c r="P5025">
        <v>4</v>
      </c>
      <c r="Q5025">
        <v>0.2</v>
      </c>
      <c r="R5025">
        <v>1</v>
      </c>
      <c r="S5025">
        <v>14</v>
      </c>
      <c r="T5025">
        <v>16</v>
      </c>
      <c r="U5025">
        <v>9</v>
      </c>
      <c r="V5025">
        <v>16</v>
      </c>
      <c r="W5025">
        <v>40</v>
      </c>
      <c r="X5025">
        <v>0.6</v>
      </c>
      <c r="Y5025">
        <v>0.2</v>
      </c>
      <c r="Z5025">
        <v>0.1</v>
      </c>
      <c r="AA5025">
        <v>1.25</v>
      </c>
      <c r="AB5025">
        <v>1.21</v>
      </c>
      <c r="AC5025">
        <v>0.04</v>
      </c>
    </row>
    <row r="5026" spans="1:29" x14ac:dyDescent="0.45">
      <c r="A5026" s="1">
        <v>43723</v>
      </c>
      <c r="B5026" s="2" t="s">
        <v>43</v>
      </c>
      <c r="C5026">
        <v>0</v>
      </c>
      <c r="D5026">
        <v>9</v>
      </c>
      <c r="E5026">
        <v>6</v>
      </c>
      <c r="F5026">
        <v>1448918</v>
      </c>
      <c r="G5026">
        <v>5659455</v>
      </c>
      <c r="H5026">
        <v>847108</v>
      </c>
      <c r="J5026" s="2"/>
      <c r="M5026">
        <v>76</v>
      </c>
      <c r="N5026" s="2">
        <v>19.3</v>
      </c>
      <c r="P5026">
        <v>5</v>
      </c>
      <c r="Q5026">
        <v>2</v>
      </c>
      <c r="R5026">
        <v>4</v>
      </c>
      <c r="S5026">
        <v>25</v>
      </c>
      <c r="T5026">
        <v>31</v>
      </c>
      <c r="W5026">
        <v>41</v>
      </c>
    </row>
    <row r="5027" spans="1:29" x14ac:dyDescent="0.45">
      <c r="A5027" s="1">
        <v>43723</v>
      </c>
      <c r="B5027" s="2" t="s">
        <v>44</v>
      </c>
      <c r="C5027">
        <v>0</v>
      </c>
      <c r="D5027">
        <v>9</v>
      </c>
      <c r="E5027">
        <v>6</v>
      </c>
      <c r="F5027">
        <v>1448918</v>
      </c>
      <c r="G5027">
        <v>5659455</v>
      </c>
      <c r="H5027">
        <v>847108</v>
      </c>
      <c r="J5027" s="2"/>
      <c r="N5027" s="2">
        <v>19.100000000000001</v>
      </c>
      <c r="P5027">
        <v>8</v>
      </c>
      <c r="Q5027">
        <v>0.3</v>
      </c>
      <c r="R5027">
        <v>7</v>
      </c>
      <c r="S5027">
        <v>25</v>
      </c>
      <c r="T5027">
        <v>36</v>
      </c>
    </row>
    <row r="5028" spans="1:29" x14ac:dyDescent="0.45">
      <c r="A5028" s="1">
        <v>43723</v>
      </c>
      <c r="B5028" s="2" t="s">
        <v>45</v>
      </c>
      <c r="C5028">
        <v>0</v>
      </c>
      <c r="D5028">
        <v>9</v>
      </c>
      <c r="E5028">
        <v>6</v>
      </c>
      <c r="F5028">
        <v>1448918</v>
      </c>
      <c r="G5028">
        <v>5659455</v>
      </c>
      <c r="H5028">
        <v>847108</v>
      </c>
      <c r="J5028" s="2"/>
      <c r="M5028">
        <v>80</v>
      </c>
      <c r="N5028" s="2">
        <v>18.7</v>
      </c>
      <c r="P5028">
        <v>4</v>
      </c>
      <c r="Q5028">
        <v>0.3</v>
      </c>
      <c r="R5028">
        <v>3</v>
      </c>
      <c r="S5028">
        <v>30</v>
      </c>
      <c r="T5028">
        <v>36</v>
      </c>
      <c r="U5028">
        <v>12</v>
      </c>
      <c r="V5028">
        <v>19</v>
      </c>
      <c r="W5028">
        <v>36</v>
      </c>
      <c r="X5028">
        <v>1.8</v>
      </c>
      <c r="Y5028">
        <v>0.4</v>
      </c>
      <c r="Z5028">
        <v>1.4</v>
      </c>
      <c r="AA5028">
        <v>1.6</v>
      </c>
      <c r="AB5028">
        <v>1.47</v>
      </c>
      <c r="AC5028">
        <v>0.13</v>
      </c>
    </row>
    <row r="5029" spans="1:29" x14ac:dyDescent="0.45">
      <c r="A5029" s="1">
        <v>43723</v>
      </c>
      <c r="B5029" s="2" t="s">
        <v>46</v>
      </c>
      <c r="C5029">
        <v>0</v>
      </c>
      <c r="D5029">
        <v>9</v>
      </c>
      <c r="E5029">
        <v>6</v>
      </c>
      <c r="F5029">
        <v>1448918</v>
      </c>
      <c r="G5029">
        <v>5659455</v>
      </c>
      <c r="H5029">
        <v>847108</v>
      </c>
      <c r="J5029" s="2"/>
      <c r="M5029">
        <v>86</v>
      </c>
      <c r="N5029" s="2"/>
      <c r="Q5029">
        <v>0.2</v>
      </c>
      <c r="R5029">
        <v>1</v>
      </c>
      <c r="S5029">
        <v>19</v>
      </c>
      <c r="T5029">
        <v>20</v>
      </c>
      <c r="W5029">
        <v>21</v>
      </c>
    </row>
    <row r="5030" spans="1:29" x14ac:dyDescent="0.45">
      <c r="A5030" s="1">
        <v>43723</v>
      </c>
      <c r="B5030" s="2" t="s">
        <v>47</v>
      </c>
      <c r="C5030">
        <v>0</v>
      </c>
      <c r="D5030">
        <v>9</v>
      </c>
      <c r="E5030">
        <v>6</v>
      </c>
      <c r="F5030">
        <v>1448918</v>
      </c>
      <c r="G5030">
        <v>5659455</v>
      </c>
      <c r="H5030">
        <v>847108</v>
      </c>
      <c r="J5030" s="2">
        <v>5</v>
      </c>
      <c r="L5030">
        <v>950</v>
      </c>
      <c r="M5030">
        <v>78</v>
      </c>
      <c r="N5030" s="2">
        <v>19.3</v>
      </c>
      <c r="O5030">
        <v>1.05</v>
      </c>
      <c r="Q5030">
        <v>0.2</v>
      </c>
      <c r="R5030">
        <v>7</v>
      </c>
      <c r="S5030">
        <v>39</v>
      </c>
      <c r="T5030">
        <v>50</v>
      </c>
      <c r="U5030">
        <v>15</v>
      </c>
      <c r="V5030">
        <v>21</v>
      </c>
      <c r="W5030">
        <v>40</v>
      </c>
    </row>
    <row r="5031" spans="1:29" x14ac:dyDescent="0.45">
      <c r="A5031" s="1">
        <v>43723</v>
      </c>
      <c r="B5031" s="2" t="s">
        <v>48</v>
      </c>
      <c r="C5031">
        <v>0</v>
      </c>
      <c r="D5031">
        <v>9</v>
      </c>
      <c r="E5031">
        <v>6</v>
      </c>
      <c r="F5031">
        <v>1448918</v>
      </c>
      <c r="G5031">
        <v>5659455</v>
      </c>
      <c r="H5031">
        <v>847108</v>
      </c>
      <c r="J5031" s="2"/>
      <c r="M5031">
        <v>84</v>
      </c>
      <c r="N5031" s="2">
        <v>18.5</v>
      </c>
      <c r="R5031">
        <v>1</v>
      </c>
      <c r="S5031">
        <v>8</v>
      </c>
      <c r="T5031">
        <v>10</v>
      </c>
      <c r="W5031">
        <v>48</v>
      </c>
    </row>
    <row r="5032" spans="1:29" x14ac:dyDescent="0.45">
      <c r="A5032" s="1">
        <v>43723</v>
      </c>
      <c r="B5032" s="2" t="s">
        <v>49</v>
      </c>
      <c r="C5032">
        <v>0</v>
      </c>
      <c r="D5032">
        <v>9</v>
      </c>
      <c r="E5032">
        <v>6</v>
      </c>
      <c r="F5032">
        <v>1448918</v>
      </c>
      <c r="G5032">
        <v>5659455</v>
      </c>
      <c r="H5032">
        <v>847108</v>
      </c>
      <c r="J5032" s="2">
        <v>4</v>
      </c>
      <c r="K5032">
        <v>104</v>
      </c>
      <c r="L5032">
        <v>943</v>
      </c>
      <c r="M5032">
        <v>85</v>
      </c>
      <c r="N5032" s="2">
        <v>17.8</v>
      </c>
      <c r="O5032">
        <v>0.99</v>
      </c>
      <c r="R5032">
        <v>1</v>
      </c>
      <c r="S5032">
        <v>14</v>
      </c>
      <c r="T5032">
        <v>16</v>
      </c>
      <c r="W5032">
        <v>49</v>
      </c>
    </row>
    <row r="5033" spans="1:29" x14ac:dyDescent="0.45">
      <c r="A5033" s="1">
        <v>43723</v>
      </c>
      <c r="B5033" s="2" t="s">
        <v>50</v>
      </c>
      <c r="C5033">
        <v>0</v>
      </c>
      <c r="D5033">
        <v>9</v>
      </c>
      <c r="E5033">
        <v>6</v>
      </c>
      <c r="F5033">
        <v>1448918</v>
      </c>
      <c r="G5033">
        <v>5659455</v>
      </c>
      <c r="H5033">
        <v>847108</v>
      </c>
      <c r="J5033" s="2"/>
      <c r="M5033">
        <v>80</v>
      </c>
      <c r="N5033" s="2">
        <v>18.7</v>
      </c>
      <c r="P5033">
        <v>8</v>
      </c>
      <c r="R5033">
        <v>6</v>
      </c>
      <c r="S5033">
        <v>24</v>
      </c>
      <c r="T5033">
        <v>33</v>
      </c>
      <c r="U5033">
        <v>11</v>
      </c>
      <c r="V5033">
        <v>19</v>
      </c>
      <c r="X5033">
        <v>1.3</v>
      </c>
      <c r="Y5033">
        <v>0.4</v>
      </c>
      <c r="Z5033">
        <v>5.5</v>
      </c>
    </row>
    <row r="5034" spans="1:29" x14ac:dyDescent="0.45">
      <c r="A5034" s="1">
        <v>43723</v>
      </c>
      <c r="B5034" s="2" t="s">
        <v>51</v>
      </c>
      <c r="C5034">
        <v>0</v>
      </c>
      <c r="D5034">
        <v>9</v>
      </c>
      <c r="E5034">
        <v>6</v>
      </c>
      <c r="F5034">
        <v>1448918</v>
      </c>
      <c r="G5034">
        <v>5659455</v>
      </c>
      <c r="H5034">
        <v>847108</v>
      </c>
      <c r="J5034" s="2">
        <v>3</v>
      </c>
      <c r="M5034">
        <v>84</v>
      </c>
      <c r="N5034" s="2"/>
      <c r="Q5034">
        <v>0.2</v>
      </c>
      <c r="R5034">
        <v>2</v>
      </c>
      <c r="S5034">
        <v>18</v>
      </c>
      <c r="T5034">
        <v>20</v>
      </c>
      <c r="W5034">
        <v>42</v>
      </c>
    </row>
    <row r="5035" spans="1:29" x14ac:dyDescent="0.45">
      <c r="A5035" s="1">
        <v>43723</v>
      </c>
      <c r="B5035" s="2" t="s">
        <v>52</v>
      </c>
      <c r="C5035">
        <v>0</v>
      </c>
      <c r="D5035">
        <v>9</v>
      </c>
      <c r="E5035">
        <v>6</v>
      </c>
      <c r="F5035">
        <v>1448918</v>
      </c>
      <c r="G5035">
        <v>5659455</v>
      </c>
      <c r="H5035">
        <v>847108</v>
      </c>
      <c r="J5035" s="2">
        <v>7</v>
      </c>
      <c r="K5035">
        <v>127</v>
      </c>
      <c r="M5035">
        <v>81</v>
      </c>
      <c r="N5035" s="2">
        <v>18.5</v>
      </c>
      <c r="O5035">
        <v>1.23</v>
      </c>
      <c r="R5035">
        <v>1</v>
      </c>
      <c r="S5035">
        <v>24</v>
      </c>
      <c r="T5035">
        <v>26</v>
      </c>
      <c r="W5035">
        <v>41</v>
      </c>
    </row>
    <row r="5036" spans="1:29" x14ac:dyDescent="0.45">
      <c r="A5036" s="1">
        <v>43724</v>
      </c>
      <c r="B5036" s="2" t="s">
        <v>36</v>
      </c>
      <c r="C5036">
        <v>0</v>
      </c>
      <c r="D5036">
        <v>9</v>
      </c>
      <c r="E5036">
        <v>0</v>
      </c>
      <c r="F5036">
        <v>2245813</v>
      </c>
      <c r="G5036">
        <v>8606699</v>
      </c>
      <c r="H5036">
        <v>1304164</v>
      </c>
      <c r="J5036" s="2">
        <v>0</v>
      </c>
      <c r="K5036">
        <v>200</v>
      </c>
      <c r="L5036">
        <v>942</v>
      </c>
      <c r="M5036">
        <v>76</v>
      </c>
      <c r="N5036" s="2">
        <v>17.399999999999999</v>
      </c>
      <c r="O5036">
        <v>0.74</v>
      </c>
      <c r="R5036">
        <v>17</v>
      </c>
      <c r="S5036">
        <v>52</v>
      </c>
      <c r="T5036">
        <v>78</v>
      </c>
    </row>
    <row r="5037" spans="1:29" x14ac:dyDescent="0.45">
      <c r="A5037" s="1">
        <v>43724</v>
      </c>
      <c r="B5037" s="2" t="s">
        <v>37</v>
      </c>
      <c r="C5037">
        <v>0</v>
      </c>
      <c r="D5037">
        <v>9</v>
      </c>
      <c r="E5037">
        <v>0</v>
      </c>
      <c r="F5037">
        <v>2245813</v>
      </c>
      <c r="G5037">
        <v>8606699</v>
      </c>
      <c r="H5037">
        <v>1304164</v>
      </c>
      <c r="J5037" s="2">
        <v>0</v>
      </c>
      <c r="K5037">
        <v>226</v>
      </c>
      <c r="L5037">
        <v>942</v>
      </c>
      <c r="M5037">
        <v>74</v>
      </c>
      <c r="N5037" s="2">
        <v>17.100000000000001</v>
      </c>
      <c r="O5037">
        <v>1.55</v>
      </c>
      <c r="P5037">
        <v>4</v>
      </c>
      <c r="Q5037">
        <v>0.3</v>
      </c>
      <c r="R5037">
        <v>15</v>
      </c>
      <c r="S5037">
        <v>44</v>
      </c>
      <c r="T5037">
        <v>67</v>
      </c>
    </row>
    <row r="5038" spans="1:29" x14ac:dyDescent="0.45">
      <c r="A5038" s="1">
        <v>43724</v>
      </c>
      <c r="B5038" s="2" t="s">
        <v>37</v>
      </c>
      <c r="C5038">
        <v>0</v>
      </c>
      <c r="D5038">
        <v>9</v>
      </c>
      <c r="E5038">
        <v>0</v>
      </c>
      <c r="F5038">
        <v>2245813</v>
      </c>
      <c r="G5038">
        <v>8606699</v>
      </c>
      <c r="H5038">
        <v>1304164</v>
      </c>
      <c r="J5038" s="2"/>
      <c r="M5038">
        <v>78</v>
      </c>
      <c r="N5038" s="2">
        <v>19.899999999999999</v>
      </c>
      <c r="P5038">
        <v>4</v>
      </c>
      <c r="Q5038">
        <v>0.3</v>
      </c>
      <c r="R5038">
        <v>15</v>
      </c>
      <c r="S5038">
        <v>44</v>
      </c>
      <c r="T5038">
        <v>67</v>
      </c>
    </row>
    <row r="5039" spans="1:29" x14ac:dyDescent="0.45">
      <c r="A5039" s="1">
        <v>43724</v>
      </c>
      <c r="B5039" s="2" t="s">
        <v>38</v>
      </c>
      <c r="C5039">
        <v>0</v>
      </c>
      <c r="D5039">
        <v>9</v>
      </c>
      <c r="E5039">
        <v>0</v>
      </c>
      <c r="F5039">
        <v>2245813</v>
      </c>
      <c r="G5039">
        <v>8606699</v>
      </c>
      <c r="H5039">
        <v>1304164</v>
      </c>
      <c r="J5039" s="2">
        <v>0</v>
      </c>
      <c r="K5039">
        <v>211</v>
      </c>
      <c r="L5039">
        <v>951</v>
      </c>
      <c r="M5039">
        <v>71</v>
      </c>
      <c r="N5039" s="2">
        <v>18.100000000000001</v>
      </c>
      <c r="O5039">
        <v>0.92</v>
      </c>
      <c r="P5039">
        <v>7</v>
      </c>
      <c r="R5039">
        <v>8</v>
      </c>
      <c r="S5039">
        <v>40</v>
      </c>
      <c r="T5039">
        <v>53</v>
      </c>
      <c r="W5039">
        <v>44</v>
      </c>
    </row>
    <row r="5040" spans="1:29" x14ac:dyDescent="0.45">
      <c r="A5040" s="1">
        <v>43724</v>
      </c>
      <c r="B5040" s="2" t="s">
        <v>39</v>
      </c>
      <c r="C5040">
        <v>0</v>
      </c>
      <c r="D5040">
        <v>9</v>
      </c>
      <c r="E5040">
        <v>0</v>
      </c>
      <c r="F5040">
        <v>2245813</v>
      </c>
      <c r="G5040">
        <v>8606699</v>
      </c>
      <c r="H5040">
        <v>1304164</v>
      </c>
      <c r="J5040" s="2"/>
      <c r="M5040">
        <v>70</v>
      </c>
      <c r="N5040" s="2">
        <v>21.3</v>
      </c>
      <c r="P5040">
        <v>8</v>
      </c>
      <c r="R5040">
        <v>15</v>
      </c>
      <c r="S5040">
        <v>49</v>
      </c>
      <c r="T5040">
        <v>72</v>
      </c>
      <c r="V5040">
        <v>18</v>
      </c>
    </row>
    <row r="5041" spans="1:29" x14ac:dyDescent="0.45">
      <c r="A5041" s="1">
        <v>43724</v>
      </c>
      <c r="B5041" s="2" t="s">
        <v>39</v>
      </c>
      <c r="C5041">
        <v>0</v>
      </c>
      <c r="D5041">
        <v>9</v>
      </c>
      <c r="E5041">
        <v>0</v>
      </c>
      <c r="F5041">
        <v>2245813</v>
      </c>
      <c r="G5041">
        <v>8606699</v>
      </c>
      <c r="H5041">
        <v>1304164</v>
      </c>
      <c r="J5041" s="2"/>
      <c r="M5041">
        <v>70</v>
      </c>
      <c r="N5041" s="2">
        <v>21.6</v>
      </c>
      <c r="P5041">
        <v>8</v>
      </c>
      <c r="R5041">
        <v>15</v>
      </c>
      <c r="S5041">
        <v>49</v>
      </c>
      <c r="T5041">
        <v>72</v>
      </c>
      <c r="V5041">
        <v>18</v>
      </c>
    </row>
    <row r="5042" spans="1:29" x14ac:dyDescent="0.45">
      <c r="A5042" s="1">
        <v>43724</v>
      </c>
      <c r="B5042" s="2" t="s">
        <v>40</v>
      </c>
      <c r="C5042">
        <v>0</v>
      </c>
      <c r="D5042">
        <v>9</v>
      </c>
      <c r="E5042">
        <v>0</v>
      </c>
      <c r="F5042">
        <v>2245813</v>
      </c>
      <c r="G5042">
        <v>8606699</v>
      </c>
      <c r="H5042">
        <v>1304164</v>
      </c>
      <c r="J5042" s="2"/>
      <c r="M5042">
        <v>71</v>
      </c>
      <c r="N5042" s="2">
        <v>20.7</v>
      </c>
      <c r="R5042">
        <v>5</v>
      </c>
      <c r="S5042">
        <v>36</v>
      </c>
      <c r="T5042">
        <v>44</v>
      </c>
      <c r="U5042">
        <v>10</v>
      </c>
      <c r="V5042">
        <v>18</v>
      </c>
    </row>
    <row r="5043" spans="1:29" x14ac:dyDescent="0.45">
      <c r="A5043" s="1">
        <v>43724</v>
      </c>
      <c r="B5043" s="2" t="s">
        <v>41</v>
      </c>
      <c r="C5043">
        <v>0</v>
      </c>
      <c r="D5043">
        <v>9</v>
      </c>
      <c r="E5043">
        <v>0</v>
      </c>
      <c r="F5043">
        <v>2245813</v>
      </c>
      <c r="G5043">
        <v>8606699</v>
      </c>
      <c r="H5043">
        <v>1304164</v>
      </c>
      <c r="J5043" s="2"/>
      <c r="N5043" s="2">
        <v>21.3</v>
      </c>
      <c r="P5043">
        <v>8</v>
      </c>
      <c r="Q5043">
        <v>0.4</v>
      </c>
      <c r="R5043">
        <v>5</v>
      </c>
      <c r="S5043">
        <v>35</v>
      </c>
      <c r="T5043">
        <v>43</v>
      </c>
      <c r="V5043">
        <v>13</v>
      </c>
      <c r="W5043">
        <v>50</v>
      </c>
      <c r="X5043">
        <v>1.9</v>
      </c>
      <c r="Y5043">
        <v>0.3</v>
      </c>
      <c r="Z5043">
        <v>0.2</v>
      </c>
    </row>
    <row r="5044" spans="1:29" x14ac:dyDescent="0.45">
      <c r="A5044" s="1">
        <v>43724</v>
      </c>
      <c r="B5044" s="2" t="s">
        <v>42</v>
      </c>
      <c r="C5044">
        <v>0</v>
      </c>
      <c r="D5044">
        <v>9</v>
      </c>
      <c r="E5044">
        <v>0</v>
      </c>
      <c r="F5044">
        <v>2245813</v>
      </c>
      <c r="G5044">
        <v>8606699</v>
      </c>
      <c r="H5044">
        <v>1304164</v>
      </c>
      <c r="J5044" s="2">
        <v>0</v>
      </c>
      <c r="K5044">
        <v>172</v>
      </c>
      <c r="L5044">
        <v>946</v>
      </c>
      <c r="M5044">
        <v>77</v>
      </c>
      <c r="N5044" s="2">
        <v>19.899999999999999</v>
      </c>
      <c r="O5044">
        <v>1.08</v>
      </c>
      <c r="P5044">
        <v>5</v>
      </c>
      <c r="Q5044">
        <v>0.2</v>
      </c>
      <c r="R5044">
        <v>4</v>
      </c>
      <c r="S5044">
        <v>26</v>
      </c>
      <c r="T5044">
        <v>32</v>
      </c>
      <c r="U5044">
        <v>9</v>
      </c>
      <c r="V5044">
        <v>15</v>
      </c>
      <c r="W5044">
        <v>49</v>
      </c>
      <c r="X5044">
        <v>1.3</v>
      </c>
      <c r="Y5044">
        <v>0.2</v>
      </c>
      <c r="Z5044">
        <v>0.1</v>
      </c>
      <c r="AA5044">
        <v>1.27</v>
      </c>
      <c r="AB5044">
        <v>1.22</v>
      </c>
      <c r="AC5044">
        <v>0.04</v>
      </c>
    </row>
    <row r="5045" spans="1:29" x14ac:dyDescent="0.45">
      <c r="A5045" s="1">
        <v>43724</v>
      </c>
      <c r="B5045" s="2" t="s">
        <v>43</v>
      </c>
      <c r="C5045">
        <v>0</v>
      </c>
      <c r="D5045">
        <v>9</v>
      </c>
      <c r="E5045">
        <v>0</v>
      </c>
      <c r="F5045">
        <v>2245813</v>
      </c>
      <c r="G5045">
        <v>8606699</v>
      </c>
      <c r="H5045">
        <v>1304164</v>
      </c>
      <c r="J5045" s="2"/>
      <c r="M5045">
        <v>70</v>
      </c>
      <c r="N5045" s="2">
        <v>21</v>
      </c>
      <c r="P5045">
        <v>4</v>
      </c>
      <c r="Q5045">
        <v>1.4</v>
      </c>
      <c r="R5045">
        <v>9</v>
      </c>
      <c r="S5045">
        <v>43</v>
      </c>
      <c r="T5045">
        <v>57</v>
      </c>
      <c r="W5045">
        <v>44</v>
      </c>
    </row>
    <row r="5046" spans="1:29" x14ac:dyDescent="0.45">
      <c r="A5046" s="1">
        <v>43724</v>
      </c>
      <c r="B5046" s="2" t="s">
        <v>44</v>
      </c>
      <c r="C5046">
        <v>0</v>
      </c>
      <c r="D5046">
        <v>9</v>
      </c>
      <c r="E5046">
        <v>0</v>
      </c>
      <c r="F5046">
        <v>2245813</v>
      </c>
      <c r="G5046">
        <v>8606699</v>
      </c>
      <c r="H5046">
        <v>1304164</v>
      </c>
      <c r="J5046" s="2"/>
      <c r="N5046" s="2">
        <v>20.8</v>
      </c>
      <c r="P5046">
        <v>7</v>
      </c>
      <c r="Q5046">
        <v>0.4</v>
      </c>
      <c r="R5046">
        <v>10</v>
      </c>
      <c r="S5046">
        <v>42</v>
      </c>
      <c r="T5046">
        <v>58</v>
      </c>
    </row>
    <row r="5047" spans="1:29" x14ac:dyDescent="0.45">
      <c r="A5047" s="1">
        <v>43724</v>
      </c>
      <c r="B5047" s="2" t="s">
        <v>45</v>
      </c>
      <c r="C5047">
        <v>0</v>
      </c>
      <c r="D5047">
        <v>9</v>
      </c>
      <c r="E5047">
        <v>0</v>
      </c>
      <c r="F5047">
        <v>2245813</v>
      </c>
      <c r="G5047">
        <v>8606699</v>
      </c>
      <c r="H5047">
        <v>1304164</v>
      </c>
      <c r="J5047" s="2"/>
      <c r="M5047">
        <v>72</v>
      </c>
      <c r="N5047" s="2">
        <v>20.7</v>
      </c>
      <c r="P5047">
        <v>4</v>
      </c>
      <c r="Q5047">
        <v>0.4</v>
      </c>
      <c r="R5047">
        <v>15</v>
      </c>
      <c r="S5047">
        <v>53</v>
      </c>
      <c r="T5047">
        <v>76</v>
      </c>
      <c r="U5047">
        <v>12</v>
      </c>
      <c r="V5047">
        <v>21</v>
      </c>
      <c r="W5047">
        <v>41</v>
      </c>
      <c r="X5047">
        <v>4</v>
      </c>
      <c r="Y5047">
        <v>0.7</v>
      </c>
      <c r="Z5047">
        <v>1.7</v>
      </c>
      <c r="AA5047">
        <v>1.68</v>
      </c>
      <c r="AB5047">
        <v>1.5</v>
      </c>
      <c r="AC5047">
        <v>0.18</v>
      </c>
    </row>
    <row r="5048" spans="1:29" x14ac:dyDescent="0.45">
      <c r="A5048" s="1">
        <v>43724</v>
      </c>
      <c r="B5048" s="2" t="s">
        <v>46</v>
      </c>
      <c r="C5048">
        <v>0</v>
      </c>
      <c r="D5048">
        <v>9</v>
      </c>
      <c r="E5048">
        <v>0</v>
      </c>
      <c r="F5048">
        <v>2245813</v>
      </c>
      <c r="G5048">
        <v>8606699</v>
      </c>
      <c r="H5048">
        <v>1304164</v>
      </c>
      <c r="J5048" s="2"/>
      <c r="M5048">
        <v>73</v>
      </c>
      <c r="N5048" s="2"/>
      <c r="Q5048">
        <v>0.3</v>
      </c>
      <c r="R5048">
        <v>7</v>
      </c>
      <c r="S5048">
        <v>39</v>
      </c>
      <c r="T5048">
        <v>50</v>
      </c>
      <c r="W5048">
        <v>26</v>
      </c>
    </row>
    <row r="5049" spans="1:29" x14ac:dyDescent="0.45">
      <c r="A5049" s="1">
        <v>43724</v>
      </c>
      <c r="B5049" s="2" t="s">
        <v>47</v>
      </c>
      <c r="C5049">
        <v>0</v>
      </c>
      <c r="D5049">
        <v>9</v>
      </c>
      <c r="E5049">
        <v>0</v>
      </c>
      <c r="F5049">
        <v>2245813</v>
      </c>
      <c r="G5049">
        <v>8606699</v>
      </c>
      <c r="H5049">
        <v>1304164</v>
      </c>
      <c r="J5049" s="2">
        <v>0</v>
      </c>
      <c r="L5049">
        <v>949</v>
      </c>
      <c r="M5049">
        <v>70</v>
      </c>
      <c r="N5049" s="2">
        <v>21.1</v>
      </c>
      <c r="O5049">
        <v>0.99</v>
      </c>
      <c r="Q5049">
        <v>0.2</v>
      </c>
      <c r="R5049">
        <v>15</v>
      </c>
      <c r="S5049">
        <v>52</v>
      </c>
      <c r="T5049">
        <v>75</v>
      </c>
      <c r="U5049">
        <v>17</v>
      </c>
      <c r="V5049">
        <v>23</v>
      </c>
      <c r="W5049">
        <v>49</v>
      </c>
    </row>
    <row r="5050" spans="1:29" x14ac:dyDescent="0.45">
      <c r="A5050" s="1">
        <v>43724</v>
      </c>
      <c r="B5050" s="2" t="s">
        <v>48</v>
      </c>
      <c r="C5050">
        <v>0</v>
      </c>
      <c r="D5050">
        <v>9</v>
      </c>
      <c r="E5050">
        <v>0</v>
      </c>
      <c r="F5050">
        <v>2245813</v>
      </c>
      <c r="G5050">
        <v>8606699</v>
      </c>
      <c r="H5050">
        <v>1304164</v>
      </c>
      <c r="J5050" s="2"/>
      <c r="M5050">
        <v>77</v>
      </c>
      <c r="N5050" s="2">
        <v>20.100000000000001</v>
      </c>
      <c r="R5050">
        <v>2</v>
      </c>
      <c r="S5050">
        <v>17</v>
      </c>
      <c r="T5050">
        <v>20</v>
      </c>
      <c r="W5050">
        <v>53</v>
      </c>
    </row>
    <row r="5051" spans="1:29" x14ac:dyDescent="0.45">
      <c r="A5051" s="1">
        <v>43724</v>
      </c>
      <c r="B5051" s="2" t="s">
        <v>49</v>
      </c>
      <c r="C5051">
        <v>0</v>
      </c>
      <c r="D5051">
        <v>9</v>
      </c>
      <c r="E5051">
        <v>0</v>
      </c>
      <c r="F5051">
        <v>2245813</v>
      </c>
      <c r="G5051">
        <v>8606699</v>
      </c>
      <c r="H5051">
        <v>1304164</v>
      </c>
      <c r="J5051" s="2">
        <v>0</v>
      </c>
      <c r="K5051">
        <v>200</v>
      </c>
      <c r="L5051">
        <v>942</v>
      </c>
      <c r="M5051">
        <v>76</v>
      </c>
      <c r="N5051" s="2">
        <v>19.8</v>
      </c>
      <c r="O5051">
        <v>0.87</v>
      </c>
      <c r="R5051">
        <v>3</v>
      </c>
      <c r="S5051">
        <v>30</v>
      </c>
      <c r="T5051">
        <v>36</v>
      </c>
      <c r="W5051">
        <v>53</v>
      </c>
    </row>
    <row r="5052" spans="1:29" x14ac:dyDescent="0.45">
      <c r="A5052" s="1">
        <v>43724</v>
      </c>
      <c r="B5052" s="2" t="s">
        <v>50</v>
      </c>
      <c r="C5052">
        <v>0</v>
      </c>
      <c r="D5052">
        <v>9</v>
      </c>
      <c r="E5052">
        <v>0</v>
      </c>
      <c r="F5052">
        <v>2245813</v>
      </c>
      <c r="G5052">
        <v>8606699</v>
      </c>
      <c r="H5052">
        <v>1304164</v>
      </c>
      <c r="J5052" s="2"/>
      <c r="M5052">
        <v>73</v>
      </c>
      <c r="N5052" s="2">
        <v>20.399999999999999</v>
      </c>
      <c r="P5052">
        <v>9</v>
      </c>
      <c r="R5052">
        <v>17</v>
      </c>
      <c r="S5052">
        <v>45</v>
      </c>
      <c r="T5052">
        <v>71</v>
      </c>
      <c r="U5052">
        <v>12</v>
      </c>
      <c r="V5052">
        <v>20</v>
      </c>
      <c r="X5052">
        <v>2.2999999999999998</v>
      </c>
      <c r="Y5052">
        <v>0.5</v>
      </c>
      <c r="Z5052">
        <v>5.7</v>
      </c>
    </row>
    <row r="5053" spans="1:29" x14ac:dyDescent="0.45">
      <c r="A5053" s="1">
        <v>43724</v>
      </c>
      <c r="B5053" s="2" t="s">
        <v>51</v>
      </c>
      <c r="C5053">
        <v>0</v>
      </c>
      <c r="D5053">
        <v>9</v>
      </c>
      <c r="E5053">
        <v>0</v>
      </c>
      <c r="F5053">
        <v>2245813</v>
      </c>
      <c r="G5053">
        <v>8606699</v>
      </c>
      <c r="H5053">
        <v>1304164</v>
      </c>
      <c r="J5053" s="2">
        <v>2</v>
      </c>
      <c r="M5053">
        <v>78</v>
      </c>
      <c r="N5053" s="2"/>
      <c r="Q5053">
        <v>0.3</v>
      </c>
      <c r="R5053">
        <v>8</v>
      </c>
      <c r="S5053">
        <v>33</v>
      </c>
      <c r="T5053">
        <v>46</v>
      </c>
      <c r="W5053">
        <v>48</v>
      </c>
    </row>
    <row r="5054" spans="1:29" x14ac:dyDescent="0.45">
      <c r="A5054" s="1">
        <v>43724</v>
      </c>
      <c r="B5054" s="2" t="s">
        <v>52</v>
      </c>
      <c r="C5054">
        <v>0</v>
      </c>
      <c r="D5054">
        <v>9</v>
      </c>
      <c r="E5054">
        <v>0</v>
      </c>
      <c r="F5054">
        <v>2245813</v>
      </c>
      <c r="G5054">
        <v>8606699</v>
      </c>
      <c r="H5054">
        <v>1304164</v>
      </c>
      <c r="J5054" s="2">
        <v>2</v>
      </c>
      <c r="K5054">
        <v>236</v>
      </c>
      <c r="M5054">
        <v>74</v>
      </c>
      <c r="N5054" s="2">
        <v>20.6</v>
      </c>
      <c r="O5054">
        <v>1.1200000000000001</v>
      </c>
      <c r="R5054">
        <v>8</v>
      </c>
      <c r="S5054">
        <v>39</v>
      </c>
      <c r="T5054">
        <v>51</v>
      </c>
      <c r="W5054">
        <v>47</v>
      </c>
    </row>
    <row r="5055" spans="1:29" x14ac:dyDescent="0.45">
      <c r="A5055" s="1">
        <v>43725</v>
      </c>
      <c r="B5055" s="2" t="s">
        <v>36</v>
      </c>
      <c r="C5055">
        <v>0</v>
      </c>
      <c r="D5055">
        <v>9</v>
      </c>
      <c r="E5055">
        <v>1</v>
      </c>
      <c r="F5055">
        <v>2272983</v>
      </c>
      <c r="G5055">
        <v>8628952</v>
      </c>
      <c r="H5055">
        <v>1302693</v>
      </c>
      <c r="J5055" s="2">
        <v>0</v>
      </c>
      <c r="K5055">
        <v>224</v>
      </c>
      <c r="L5055">
        <v>938</v>
      </c>
      <c r="M5055">
        <v>62</v>
      </c>
      <c r="N5055" s="2">
        <v>19.399999999999999</v>
      </c>
      <c r="O5055">
        <v>1.08</v>
      </c>
      <c r="R5055">
        <v>10</v>
      </c>
      <c r="S5055">
        <v>48</v>
      </c>
      <c r="T5055">
        <v>64</v>
      </c>
      <c r="X5055">
        <v>3.2</v>
      </c>
      <c r="Y5055">
        <v>0.4</v>
      </c>
      <c r="Z5055">
        <v>0.3</v>
      </c>
    </row>
    <row r="5056" spans="1:29" x14ac:dyDescent="0.45">
      <c r="A5056" s="1">
        <v>43725</v>
      </c>
      <c r="B5056" s="2" t="s">
        <v>37</v>
      </c>
      <c r="C5056">
        <v>0</v>
      </c>
      <c r="D5056">
        <v>9</v>
      </c>
      <c r="E5056">
        <v>1</v>
      </c>
      <c r="F5056">
        <v>2272983</v>
      </c>
      <c r="G5056">
        <v>8628952</v>
      </c>
      <c r="H5056">
        <v>1302693</v>
      </c>
      <c r="J5056" s="2">
        <v>0</v>
      </c>
      <c r="K5056">
        <v>223</v>
      </c>
      <c r="L5056">
        <v>941</v>
      </c>
      <c r="M5056">
        <v>60</v>
      </c>
      <c r="N5056" s="2">
        <v>18.7</v>
      </c>
      <c r="O5056">
        <v>1.67</v>
      </c>
      <c r="P5056">
        <v>4</v>
      </c>
      <c r="Q5056">
        <v>0.3</v>
      </c>
      <c r="R5056">
        <v>13</v>
      </c>
      <c r="S5056">
        <v>44</v>
      </c>
      <c r="T5056">
        <v>63</v>
      </c>
    </row>
    <row r="5057" spans="1:29" x14ac:dyDescent="0.45">
      <c r="A5057" s="1">
        <v>43725</v>
      </c>
      <c r="B5057" s="2" t="s">
        <v>37</v>
      </c>
      <c r="C5057">
        <v>0</v>
      </c>
      <c r="D5057">
        <v>9</v>
      </c>
      <c r="E5057">
        <v>1</v>
      </c>
      <c r="F5057">
        <v>2272983</v>
      </c>
      <c r="G5057">
        <v>8628952</v>
      </c>
      <c r="H5057">
        <v>1302693</v>
      </c>
      <c r="J5057" s="2"/>
      <c r="M5057">
        <v>66</v>
      </c>
      <c r="N5057" s="2">
        <v>21</v>
      </c>
      <c r="P5057">
        <v>4</v>
      </c>
      <c r="Q5057">
        <v>0.3</v>
      </c>
      <c r="R5057">
        <v>13</v>
      </c>
      <c r="S5057">
        <v>44</v>
      </c>
      <c r="T5057">
        <v>63</v>
      </c>
    </row>
    <row r="5058" spans="1:29" x14ac:dyDescent="0.45">
      <c r="A5058" s="1">
        <v>43725</v>
      </c>
      <c r="B5058" s="2" t="s">
        <v>38</v>
      </c>
      <c r="C5058">
        <v>0</v>
      </c>
      <c r="D5058">
        <v>9</v>
      </c>
      <c r="E5058">
        <v>1</v>
      </c>
      <c r="F5058">
        <v>2272983</v>
      </c>
      <c r="G5058">
        <v>8628952</v>
      </c>
      <c r="H5058">
        <v>1302693</v>
      </c>
      <c r="J5058" s="2">
        <v>0</v>
      </c>
      <c r="K5058">
        <v>227</v>
      </c>
      <c r="L5058">
        <v>949</v>
      </c>
      <c r="M5058">
        <v>62</v>
      </c>
      <c r="N5058" s="2">
        <v>19</v>
      </c>
      <c r="O5058">
        <v>1.01</v>
      </c>
      <c r="P5058">
        <v>8</v>
      </c>
      <c r="R5058">
        <v>20</v>
      </c>
      <c r="S5058">
        <v>43</v>
      </c>
      <c r="T5058">
        <v>74</v>
      </c>
      <c r="W5058">
        <v>48</v>
      </c>
    </row>
    <row r="5059" spans="1:29" x14ac:dyDescent="0.45">
      <c r="A5059" s="1">
        <v>43725</v>
      </c>
      <c r="B5059" s="2" t="s">
        <v>39</v>
      </c>
      <c r="C5059">
        <v>0</v>
      </c>
      <c r="D5059">
        <v>9</v>
      </c>
      <c r="E5059">
        <v>1</v>
      </c>
      <c r="F5059">
        <v>2272983</v>
      </c>
      <c r="G5059">
        <v>8628952</v>
      </c>
      <c r="H5059">
        <v>1302693</v>
      </c>
      <c r="J5059" s="2"/>
      <c r="M5059">
        <v>58</v>
      </c>
      <c r="N5059" s="2">
        <v>22.5</v>
      </c>
      <c r="P5059">
        <v>8</v>
      </c>
      <c r="R5059">
        <v>10</v>
      </c>
      <c r="S5059">
        <v>48</v>
      </c>
      <c r="T5059">
        <v>63</v>
      </c>
      <c r="V5059">
        <v>16</v>
      </c>
    </row>
    <row r="5060" spans="1:29" x14ac:dyDescent="0.45">
      <c r="A5060" s="1">
        <v>43725</v>
      </c>
      <c r="B5060" s="2" t="s">
        <v>39</v>
      </c>
      <c r="C5060">
        <v>0</v>
      </c>
      <c r="D5060">
        <v>9</v>
      </c>
      <c r="E5060">
        <v>1</v>
      </c>
      <c r="F5060">
        <v>2272983</v>
      </c>
      <c r="G5060">
        <v>8628952</v>
      </c>
      <c r="H5060">
        <v>1302693</v>
      </c>
      <c r="J5060" s="2"/>
      <c r="M5060">
        <v>58</v>
      </c>
      <c r="N5060" s="2">
        <v>23.1</v>
      </c>
      <c r="P5060">
        <v>8</v>
      </c>
      <c r="R5060">
        <v>10</v>
      </c>
      <c r="S5060">
        <v>48</v>
      </c>
      <c r="T5060">
        <v>63</v>
      </c>
      <c r="V5060">
        <v>16</v>
      </c>
    </row>
    <row r="5061" spans="1:29" x14ac:dyDescent="0.45">
      <c r="A5061" s="1">
        <v>43725</v>
      </c>
      <c r="B5061" s="2" t="s">
        <v>40</v>
      </c>
      <c r="C5061">
        <v>0</v>
      </c>
      <c r="D5061">
        <v>9</v>
      </c>
      <c r="E5061">
        <v>1</v>
      </c>
      <c r="F5061">
        <v>2272983</v>
      </c>
      <c r="G5061">
        <v>8628952</v>
      </c>
      <c r="H5061">
        <v>1302693</v>
      </c>
      <c r="J5061" s="2"/>
      <c r="M5061">
        <v>58</v>
      </c>
      <c r="N5061" s="2">
        <v>22.2</v>
      </c>
      <c r="R5061">
        <v>6</v>
      </c>
      <c r="S5061">
        <v>38</v>
      </c>
      <c r="T5061">
        <v>48</v>
      </c>
      <c r="U5061">
        <v>11</v>
      </c>
      <c r="V5061">
        <v>20</v>
      </c>
    </row>
    <row r="5062" spans="1:29" x14ac:dyDescent="0.45">
      <c r="A5062" s="1">
        <v>43725</v>
      </c>
      <c r="B5062" s="2" t="s">
        <v>41</v>
      </c>
      <c r="C5062">
        <v>0</v>
      </c>
      <c r="D5062">
        <v>9</v>
      </c>
      <c r="E5062">
        <v>1</v>
      </c>
      <c r="F5062">
        <v>2272983</v>
      </c>
      <c r="G5062">
        <v>8628952</v>
      </c>
      <c r="H5062">
        <v>1302693</v>
      </c>
      <c r="J5062" s="2"/>
      <c r="N5062" s="2">
        <v>22.3</v>
      </c>
      <c r="P5062">
        <v>9</v>
      </c>
      <c r="Q5062">
        <v>0.4</v>
      </c>
      <c r="R5062">
        <v>10</v>
      </c>
      <c r="S5062">
        <v>33</v>
      </c>
      <c r="T5062">
        <v>48</v>
      </c>
      <c r="V5062">
        <v>14</v>
      </c>
      <c r="W5062">
        <v>56</v>
      </c>
      <c r="X5062">
        <v>2.2000000000000002</v>
      </c>
      <c r="Y5062">
        <v>0.3</v>
      </c>
      <c r="Z5062">
        <v>0.3</v>
      </c>
    </row>
    <row r="5063" spans="1:29" x14ac:dyDescent="0.45">
      <c r="A5063" s="1">
        <v>43725</v>
      </c>
      <c r="B5063" s="2" t="s">
        <v>42</v>
      </c>
      <c r="C5063">
        <v>0</v>
      </c>
      <c r="D5063">
        <v>9</v>
      </c>
      <c r="E5063">
        <v>1</v>
      </c>
      <c r="F5063">
        <v>2272983</v>
      </c>
      <c r="G5063">
        <v>8628952</v>
      </c>
      <c r="H5063">
        <v>1302693</v>
      </c>
      <c r="J5063" s="2">
        <v>0</v>
      </c>
      <c r="K5063">
        <v>220</v>
      </c>
      <c r="L5063">
        <v>944</v>
      </c>
      <c r="M5063">
        <v>67</v>
      </c>
      <c r="N5063" s="2">
        <v>20.7</v>
      </c>
      <c r="O5063">
        <v>1.27</v>
      </c>
      <c r="P5063">
        <v>5</v>
      </c>
      <c r="Q5063">
        <v>0.2</v>
      </c>
      <c r="R5063">
        <v>6</v>
      </c>
      <c r="S5063">
        <v>22</v>
      </c>
      <c r="T5063">
        <v>31</v>
      </c>
      <c r="U5063">
        <v>10</v>
      </c>
      <c r="V5063">
        <v>17</v>
      </c>
      <c r="W5063">
        <v>56</v>
      </c>
      <c r="X5063">
        <v>1.9</v>
      </c>
      <c r="Y5063">
        <v>0.2</v>
      </c>
      <c r="Z5063">
        <v>0.7</v>
      </c>
      <c r="AA5063">
        <v>1.28</v>
      </c>
      <c r="AB5063">
        <v>1.22</v>
      </c>
      <c r="AC5063">
        <v>0.06</v>
      </c>
    </row>
    <row r="5064" spans="1:29" x14ac:dyDescent="0.45">
      <c r="A5064" s="1">
        <v>43725</v>
      </c>
      <c r="B5064" s="2" t="s">
        <v>43</v>
      </c>
      <c r="C5064">
        <v>0</v>
      </c>
      <c r="D5064">
        <v>9</v>
      </c>
      <c r="E5064">
        <v>1</v>
      </c>
      <c r="F5064">
        <v>2272983</v>
      </c>
      <c r="G5064">
        <v>8628952</v>
      </c>
      <c r="H5064">
        <v>1302693</v>
      </c>
      <c r="J5064" s="2"/>
      <c r="M5064">
        <v>58</v>
      </c>
      <c r="N5064" s="2">
        <v>22.8</v>
      </c>
      <c r="P5064">
        <v>7</v>
      </c>
      <c r="Q5064">
        <v>0.5</v>
      </c>
      <c r="R5064">
        <v>19</v>
      </c>
      <c r="S5064">
        <v>45</v>
      </c>
      <c r="T5064">
        <v>74</v>
      </c>
      <c r="W5064">
        <v>49</v>
      </c>
    </row>
    <row r="5065" spans="1:29" x14ac:dyDescent="0.45">
      <c r="A5065" s="1">
        <v>43725</v>
      </c>
      <c r="B5065" s="2" t="s">
        <v>44</v>
      </c>
      <c r="C5065">
        <v>0</v>
      </c>
      <c r="D5065">
        <v>9</v>
      </c>
      <c r="E5065">
        <v>1</v>
      </c>
      <c r="F5065">
        <v>2272983</v>
      </c>
      <c r="G5065">
        <v>8628952</v>
      </c>
      <c r="H5065">
        <v>1302693</v>
      </c>
      <c r="J5065" s="2"/>
      <c r="N5065" s="2">
        <v>21.4</v>
      </c>
      <c r="P5065">
        <v>8</v>
      </c>
      <c r="Q5065">
        <v>0.4</v>
      </c>
      <c r="R5065">
        <v>25</v>
      </c>
      <c r="S5065">
        <v>42</v>
      </c>
      <c r="T5065">
        <v>81</v>
      </c>
    </row>
    <row r="5066" spans="1:29" x14ac:dyDescent="0.45">
      <c r="A5066" s="1">
        <v>43725</v>
      </c>
      <c r="B5066" s="2" t="s">
        <v>45</v>
      </c>
      <c r="C5066">
        <v>0</v>
      </c>
      <c r="D5066">
        <v>9</v>
      </c>
      <c r="E5066">
        <v>1</v>
      </c>
      <c r="F5066">
        <v>2272983</v>
      </c>
      <c r="G5066">
        <v>8628952</v>
      </c>
      <c r="H5066">
        <v>1302693</v>
      </c>
      <c r="J5066" s="2"/>
      <c r="M5066">
        <v>59</v>
      </c>
      <c r="N5066" s="2">
        <v>22.4</v>
      </c>
      <c r="P5066">
        <v>4</v>
      </c>
      <c r="Q5066">
        <v>0.4</v>
      </c>
      <c r="R5066">
        <v>18</v>
      </c>
      <c r="S5066">
        <v>55</v>
      </c>
      <c r="T5066">
        <v>83</v>
      </c>
      <c r="U5066">
        <v>11</v>
      </c>
      <c r="V5066">
        <v>23</v>
      </c>
      <c r="W5066">
        <v>53</v>
      </c>
      <c r="X5066">
        <v>5.2</v>
      </c>
      <c r="Y5066">
        <v>0.8</v>
      </c>
      <c r="Z5066">
        <v>1</v>
      </c>
      <c r="AA5066">
        <v>1.72</v>
      </c>
      <c r="AB5066">
        <v>1.51</v>
      </c>
      <c r="AC5066">
        <v>0.22</v>
      </c>
    </row>
    <row r="5067" spans="1:29" x14ac:dyDescent="0.45">
      <c r="A5067" s="1">
        <v>43725</v>
      </c>
      <c r="B5067" s="2" t="s">
        <v>46</v>
      </c>
      <c r="C5067">
        <v>0</v>
      </c>
      <c r="D5067">
        <v>9</v>
      </c>
      <c r="E5067">
        <v>1</v>
      </c>
      <c r="F5067">
        <v>2272983</v>
      </c>
      <c r="G5067">
        <v>8628952</v>
      </c>
      <c r="H5067">
        <v>1302693</v>
      </c>
      <c r="J5067" s="2"/>
      <c r="M5067">
        <v>61</v>
      </c>
      <c r="N5067" s="2"/>
      <c r="Q5067">
        <v>0.3</v>
      </c>
      <c r="R5067">
        <v>6</v>
      </c>
      <c r="S5067">
        <v>39</v>
      </c>
      <c r="T5067">
        <v>48</v>
      </c>
      <c r="W5067">
        <v>34</v>
      </c>
    </row>
    <row r="5068" spans="1:29" x14ac:dyDescent="0.45">
      <c r="A5068" s="1">
        <v>43725</v>
      </c>
      <c r="B5068" s="2" t="s">
        <v>47</v>
      </c>
      <c r="C5068">
        <v>0</v>
      </c>
      <c r="D5068">
        <v>9</v>
      </c>
      <c r="E5068">
        <v>1</v>
      </c>
      <c r="F5068">
        <v>2272983</v>
      </c>
      <c r="G5068">
        <v>8628952</v>
      </c>
      <c r="H5068">
        <v>1302693</v>
      </c>
      <c r="J5068" s="2">
        <v>0</v>
      </c>
      <c r="L5068">
        <v>947</v>
      </c>
      <c r="M5068">
        <v>60</v>
      </c>
      <c r="N5068" s="2">
        <v>22.1</v>
      </c>
      <c r="O5068">
        <v>0.98</v>
      </c>
      <c r="Q5068">
        <v>0.2</v>
      </c>
      <c r="R5068">
        <v>19</v>
      </c>
      <c r="S5068">
        <v>52</v>
      </c>
      <c r="T5068">
        <v>80</v>
      </c>
      <c r="U5068">
        <v>15</v>
      </c>
      <c r="V5068">
        <v>23</v>
      </c>
      <c r="W5068">
        <v>47</v>
      </c>
    </row>
    <row r="5069" spans="1:29" x14ac:dyDescent="0.45">
      <c r="A5069" s="1">
        <v>43725</v>
      </c>
      <c r="B5069" s="2" t="s">
        <v>48</v>
      </c>
      <c r="C5069">
        <v>0</v>
      </c>
      <c r="D5069">
        <v>9</v>
      </c>
      <c r="E5069">
        <v>1</v>
      </c>
      <c r="F5069">
        <v>2272983</v>
      </c>
      <c r="G5069">
        <v>8628952</v>
      </c>
      <c r="H5069">
        <v>1302693</v>
      </c>
      <c r="J5069" s="2"/>
      <c r="M5069">
        <v>67</v>
      </c>
      <c r="N5069" s="2">
        <v>20.9</v>
      </c>
      <c r="R5069">
        <v>4</v>
      </c>
      <c r="S5069">
        <v>17</v>
      </c>
      <c r="T5069">
        <v>24</v>
      </c>
      <c r="W5069">
        <v>59</v>
      </c>
    </row>
    <row r="5070" spans="1:29" x14ac:dyDescent="0.45">
      <c r="A5070" s="1">
        <v>43725</v>
      </c>
      <c r="B5070" s="2" t="s">
        <v>49</v>
      </c>
      <c r="C5070">
        <v>0</v>
      </c>
      <c r="D5070">
        <v>9</v>
      </c>
      <c r="E5070">
        <v>1</v>
      </c>
      <c r="F5070">
        <v>2272983</v>
      </c>
      <c r="G5070">
        <v>8628952</v>
      </c>
      <c r="H5070">
        <v>1302693</v>
      </c>
      <c r="J5070" s="2">
        <v>0</v>
      </c>
      <c r="K5070">
        <v>221</v>
      </c>
      <c r="L5070">
        <v>941</v>
      </c>
      <c r="M5070">
        <v>65</v>
      </c>
      <c r="N5070" s="2">
        <v>21</v>
      </c>
      <c r="O5070">
        <v>0.97</v>
      </c>
      <c r="R5070">
        <v>4</v>
      </c>
      <c r="S5070">
        <v>28</v>
      </c>
      <c r="T5070">
        <v>34</v>
      </c>
      <c r="W5070">
        <v>62</v>
      </c>
    </row>
    <row r="5071" spans="1:29" x14ac:dyDescent="0.45">
      <c r="A5071" s="1">
        <v>43725</v>
      </c>
      <c r="B5071" s="2" t="s">
        <v>50</v>
      </c>
      <c r="C5071">
        <v>0</v>
      </c>
      <c r="D5071">
        <v>9</v>
      </c>
      <c r="E5071">
        <v>1</v>
      </c>
      <c r="F5071">
        <v>2272983</v>
      </c>
      <c r="G5071">
        <v>8628952</v>
      </c>
      <c r="H5071">
        <v>1302693</v>
      </c>
      <c r="J5071" s="2"/>
      <c r="M5071">
        <v>58</v>
      </c>
      <c r="N5071" s="2">
        <v>22.3</v>
      </c>
      <c r="P5071">
        <v>9</v>
      </c>
      <c r="R5071">
        <v>18</v>
      </c>
      <c r="S5071">
        <v>47</v>
      </c>
      <c r="T5071">
        <v>74</v>
      </c>
      <c r="U5071">
        <v>13</v>
      </c>
      <c r="V5071">
        <v>23</v>
      </c>
      <c r="X5071">
        <v>3.7</v>
      </c>
      <c r="Y5071">
        <v>0.6</v>
      </c>
      <c r="Z5071">
        <v>6.2</v>
      </c>
    </row>
    <row r="5072" spans="1:29" x14ac:dyDescent="0.45">
      <c r="A5072" s="1">
        <v>43725</v>
      </c>
      <c r="B5072" s="2" t="s">
        <v>51</v>
      </c>
      <c r="C5072">
        <v>0</v>
      </c>
      <c r="D5072">
        <v>9</v>
      </c>
      <c r="E5072">
        <v>1</v>
      </c>
      <c r="F5072">
        <v>2272983</v>
      </c>
      <c r="G5072">
        <v>8628952</v>
      </c>
      <c r="H5072">
        <v>1302693</v>
      </c>
      <c r="J5072" s="2">
        <v>0</v>
      </c>
      <c r="M5072">
        <v>66</v>
      </c>
      <c r="N5072" s="2"/>
      <c r="Q5072">
        <v>0.3</v>
      </c>
      <c r="R5072">
        <v>13</v>
      </c>
      <c r="S5072">
        <v>38</v>
      </c>
      <c r="T5072">
        <v>58</v>
      </c>
      <c r="W5072">
        <v>57</v>
      </c>
    </row>
    <row r="5073" spans="1:29" x14ac:dyDescent="0.45">
      <c r="A5073" s="1">
        <v>43725</v>
      </c>
      <c r="B5073" s="2" t="s">
        <v>52</v>
      </c>
      <c r="C5073">
        <v>0</v>
      </c>
      <c r="D5073">
        <v>9</v>
      </c>
      <c r="E5073">
        <v>1</v>
      </c>
      <c r="F5073">
        <v>2272983</v>
      </c>
      <c r="G5073">
        <v>8628952</v>
      </c>
      <c r="H5073">
        <v>1302693</v>
      </c>
      <c r="J5073" s="2">
        <v>0</v>
      </c>
      <c r="K5073">
        <v>230</v>
      </c>
      <c r="M5073">
        <v>59</v>
      </c>
      <c r="N5073" s="2">
        <v>22.3</v>
      </c>
      <c r="O5073">
        <v>1.08</v>
      </c>
      <c r="R5073">
        <v>9</v>
      </c>
      <c r="S5073">
        <v>42</v>
      </c>
      <c r="T5073">
        <v>55</v>
      </c>
      <c r="W5073">
        <v>56</v>
      </c>
    </row>
    <row r="5074" spans="1:29" x14ac:dyDescent="0.45">
      <c r="A5074" s="1">
        <v>43726</v>
      </c>
      <c r="B5074" s="2" t="s">
        <v>36</v>
      </c>
      <c r="C5074">
        <v>0</v>
      </c>
      <c r="D5074">
        <v>9</v>
      </c>
      <c r="E5074">
        <v>2</v>
      </c>
      <c r="F5074">
        <v>1857649</v>
      </c>
      <c r="G5074">
        <v>7131513</v>
      </c>
      <c r="H5074">
        <v>1107644</v>
      </c>
      <c r="J5074" s="2">
        <v>0</v>
      </c>
      <c r="K5074">
        <v>217</v>
      </c>
      <c r="L5074">
        <v>940</v>
      </c>
      <c r="M5074">
        <v>59</v>
      </c>
      <c r="N5074" s="2">
        <v>19.100000000000001</v>
      </c>
      <c r="O5074">
        <v>0.79</v>
      </c>
      <c r="R5074">
        <v>11</v>
      </c>
      <c r="S5074">
        <v>51</v>
      </c>
      <c r="T5074">
        <v>68</v>
      </c>
      <c r="X5074">
        <v>3.4</v>
      </c>
      <c r="Y5074">
        <v>0.3</v>
      </c>
      <c r="Z5074">
        <v>0.3</v>
      </c>
    </row>
    <row r="5075" spans="1:29" x14ac:dyDescent="0.45">
      <c r="A5075" s="1">
        <v>43726</v>
      </c>
      <c r="B5075" s="2" t="s">
        <v>37</v>
      </c>
      <c r="C5075">
        <v>0</v>
      </c>
      <c r="D5075">
        <v>9</v>
      </c>
      <c r="E5075">
        <v>2</v>
      </c>
      <c r="F5075">
        <v>1857649</v>
      </c>
      <c r="G5075">
        <v>7131513</v>
      </c>
      <c r="H5075">
        <v>1107644</v>
      </c>
      <c r="J5075" s="2">
        <v>0</v>
      </c>
      <c r="K5075">
        <v>228</v>
      </c>
      <c r="L5075">
        <v>941</v>
      </c>
      <c r="M5075">
        <v>57</v>
      </c>
      <c r="N5075" s="2">
        <v>18.2</v>
      </c>
      <c r="O5075">
        <v>1.43</v>
      </c>
      <c r="P5075">
        <v>4</v>
      </c>
      <c r="Q5075">
        <v>0.2</v>
      </c>
      <c r="R5075">
        <v>10</v>
      </c>
      <c r="S5075">
        <v>48</v>
      </c>
      <c r="T5075">
        <v>63</v>
      </c>
      <c r="V5075">
        <v>21</v>
      </c>
    </row>
    <row r="5076" spans="1:29" x14ac:dyDescent="0.45">
      <c r="A5076" s="1">
        <v>43726</v>
      </c>
      <c r="B5076" s="2" t="s">
        <v>37</v>
      </c>
      <c r="C5076">
        <v>0</v>
      </c>
      <c r="D5076">
        <v>9</v>
      </c>
      <c r="E5076">
        <v>2</v>
      </c>
      <c r="F5076">
        <v>1857649</v>
      </c>
      <c r="G5076">
        <v>7131513</v>
      </c>
      <c r="H5076">
        <v>1107644</v>
      </c>
      <c r="J5076" s="2"/>
      <c r="M5076">
        <v>62</v>
      </c>
      <c r="N5076" s="2">
        <v>20.7</v>
      </c>
      <c r="P5076">
        <v>4</v>
      </c>
      <c r="Q5076">
        <v>0.2</v>
      </c>
      <c r="R5076">
        <v>10</v>
      </c>
      <c r="S5076">
        <v>48</v>
      </c>
      <c r="T5076">
        <v>63</v>
      </c>
      <c r="V5076">
        <v>21</v>
      </c>
    </row>
    <row r="5077" spans="1:29" x14ac:dyDescent="0.45">
      <c r="A5077" s="1">
        <v>43726</v>
      </c>
      <c r="B5077" s="2" t="s">
        <v>38</v>
      </c>
      <c r="C5077">
        <v>0</v>
      </c>
      <c r="D5077">
        <v>9</v>
      </c>
      <c r="E5077">
        <v>2</v>
      </c>
      <c r="F5077">
        <v>1857649</v>
      </c>
      <c r="G5077">
        <v>7131513</v>
      </c>
      <c r="H5077">
        <v>1107644</v>
      </c>
      <c r="J5077" s="2">
        <v>0</v>
      </c>
      <c r="K5077">
        <v>231</v>
      </c>
      <c r="L5077">
        <v>949</v>
      </c>
      <c r="M5077">
        <v>54</v>
      </c>
      <c r="N5077" s="2">
        <v>19.399999999999999</v>
      </c>
      <c r="O5077">
        <v>0.85</v>
      </c>
      <c r="P5077">
        <v>8</v>
      </c>
      <c r="R5077">
        <v>9</v>
      </c>
      <c r="S5077">
        <v>47</v>
      </c>
      <c r="T5077">
        <v>61</v>
      </c>
      <c r="W5077">
        <v>47</v>
      </c>
    </row>
    <row r="5078" spans="1:29" x14ac:dyDescent="0.45">
      <c r="A5078" s="1">
        <v>43726</v>
      </c>
      <c r="B5078" s="2" t="s">
        <v>39</v>
      </c>
      <c r="C5078">
        <v>0</v>
      </c>
      <c r="D5078">
        <v>9</v>
      </c>
      <c r="E5078">
        <v>2</v>
      </c>
      <c r="F5078">
        <v>1857649</v>
      </c>
      <c r="G5078">
        <v>7131513</v>
      </c>
      <c r="H5078">
        <v>1107644</v>
      </c>
      <c r="J5078" s="2"/>
      <c r="M5078">
        <v>53</v>
      </c>
      <c r="N5078" s="2">
        <v>22.3</v>
      </c>
      <c r="P5078">
        <v>8</v>
      </c>
      <c r="R5078">
        <v>9</v>
      </c>
      <c r="S5078">
        <v>51</v>
      </c>
      <c r="T5078">
        <v>64</v>
      </c>
      <c r="V5078">
        <v>16</v>
      </c>
    </row>
    <row r="5079" spans="1:29" x14ac:dyDescent="0.45">
      <c r="A5079" s="1">
        <v>43726</v>
      </c>
      <c r="B5079" s="2" t="s">
        <v>39</v>
      </c>
      <c r="C5079">
        <v>0</v>
      </c>
      <c r="D5079">
        <v>9</v>
      </c>
      <c r="E5079">
        <v>2</v>
      </c>
      <c r="F5079">
        <v>1857649</v>
      </c>
      <c r="G5079">
        <v>7131513</v>
      </c>
      <c r="H5079">
        <v>1107644</v>
      </c>
      <c r="J5079" s="2"/>
      <c r="M5079">
        <v>53</v>
      </c>
      <c r="N5079" s="2">
        <v>22.9</v>
      </c>
      <c r="P5079">
        <v>8</v>
      </c>
      <c r="R5079">
        <v>9</v>
      </c>
      <c r="S5079">
        <v>51</v>
      </c>
      <c r="T5079">
        <v>64</v>
      </c>
      <c r="V5079">
        <v>16</v>
      </c>
    </row>
    <row r="5080" spans="1:29" x14ac:dyDescent="0.45">
      <c r="A5080" s="1">
        <v>43726</v>
      </c>
      <c r="B5080" s="2" t="s">
        <v>40</v>
      </c>
      <c r="C5080">
        <v>0</v>
      </c>
      <c r="D5080">
        <v>9</v>
      </c>
      <c r="E5080">
        <v>2</v>
      </c>
      <c r="F5080">
        <v>1857649</v>
      </c>
      <c r="G5080">
        <v>7131513</v>
      </c>
      <c r="H5080">
        <v>1107644</v>
      </c>
      <c r="J5080" s="2"/>
      <c r="M5080">
        <v>54</v>
      </c>
      <c r="N5080" s="2">
        <v>22.2</v>
      </c>
      <c r="R5080">
        <v>5</v>
      </c>
      <c r="S5080">
        <v>38</v>
      </c>
      <c r="T5080">
        <v>46</v>
      </c>
      <c r="U5080">
        <v>7</v>
      </c>
      <c r="V5080">
        <v>13</v>
      </c>
    </row>
    <row r="5081" spans="1:29" x14ac:dyDescent="0.45">
      <c r="A5081" s="1">
        <v>43726</v>
      </c>
      <c r="B5081" s="2" t="s">
        <v>41</v>
      </c>
      <c r="C5081">
        <v>0</v>
      </c>
      <c r="D5081">
        <v>9</v>
      </c>
      <c r="E5081">
        <v>2</v>
      </c>
      <c r="F5081">
        <v>1857649</v>
      </c>
      <c r="G5081">
        <v>7131513</v>
      </c>
      <c r="H5081">
        <v>1107644</v>
      </c>
      <c r="J5081" s="2"/>
      <c r="N5081" s="2">
        <v>22.5</v>
      </c>
      <c r="P5081">
        <v>8</v>
      </c>
      <c r="Q5081">
        <v>0.4</v>
      </c>
      <c r="R5081">
        <v>6</v>
      </c>
      <c r="S5081">
        <v>40</v>
      </c>
      <c r="T5081">
        <v>49</v>
      </c>
      <c r="V5081">
        <v>13</v>
      </c>
      <c r="W5081">
        <v>57</v>
      </c>
      <c r="X5081">
        <v>2.6</v>
      </c>
      <c r="Y5081">
        <v>0.3</v>
      </c>
      <c r="Z5081">
        <v>0.4</v>
      </c>
    </row>
    <row r="5082" spans="1:29" x14ac:dyDescent="0.45">
      <c r="A5082" s="1">
        <v>43726</v>
      </c>
      <c r="B5082" s="2" t="s">
        <v>42</v>
      </c>
      <c r="C5082">
        <v>0</v>
      </c>
      <c r="D5082">
        <v>9</v>
      </c>
      <c r="E5082">
        <v>2</v>
      </c>
      <c r="F5082">
        <v>1857649</v>
      </c>
      <c r="G5082">
        <v>7131513</v>
      </c>
      <c r="H5082">
        <v>1107644</v>
      </c>
      <c r="J5082" s="2">
        <v>0</v>
      </c>
      <c r="K5082">
        <v>221</v>
      </c>
      <c r="L5082">
        <v>943</v>
      </c>
      <c r="M5082">
        <v>58</v>
      </c>
      <c r="N5082" s="2">
        <v>21.3</v>
      </c>
      <c r="O5082">
        <v>1.29</v>
      </c>
      <c r="P5082">
        <v>5</v>
      </c>
      <c r="Q5082">
        <v>0.2</v>
      </c>
      <c r="R5082">
        <v>5</v>
      </c>
      <c r="S5082">
        <v>26</v>
      </c>
      <c r="T5082">
        <v>33</v>
      </c>
      <c r="U5082">
        <v>5</v>
      </c>
      <c r="V5082">
        <v>11</v>
      </c>
      <c r="W5082">
        <v>65</v>
      </c>
      <c r="X5082">
        <v>1.7</v>
      </c>
      <c r="Y5082">
        <v>0.2</v>
      </c>
      <c r="Z5082">
        <v>0.2</v>
      </c>
      <c r="AA5082">
        <v>1.26</v>
      </c>
      <c r="AB5082">
        <v>1.19</v>
      </c>
      <c r="AC5082">
        <v>7.0000000000000007E-2</v>
      </c>
    </row>
    <row r="5083" spans="1:29" x14ac:dyDescent="0.45">
      <c r="A5083" s="1">
        <v>43726</v>
      </c>
      <c r="B5083" s="2" t="s">
        <v>43</v>
      </c>
      <c r="C5083">
        <v>0</v>
      </c>
      <c r="D5083">
        <v>9</v>
      </c>
      <c r="E5083">
        <v>2</v>
      </c>
      <c r="F5083">
        <v>1857649</v>
      </c>
      <c r="G5083">
        <v>7131513</v>
      </c>
      <c r="H5083">
        <v>1107644</v>
      </c>
      <c r="J5083" s="2"/>
      <c r="M5083">
        <v>52</v>
      </c>
      <c r="N5083" s="2">
        <v>22.7</v>
      </c>
      <c r="P5083">
        <v>8</v>
      </c>
      <c r="Q5083">
        <v>0.4</v>
      </c>
      <c r="R5083">
        <v>10</v>
      </c>
      <c r="S5083">
        <v>45</v>
      </c>
      <c r="T5083">
        <v>59</v>
      </c>
      <c r="W5083">
        <v>53</v>
      </c>
    </row>
    <row r="5084" spans="1:29" x14ac:dyDescent="0.45">
      <c r="A5084" s="1">
        <v>43726</v>
      </c>
      <c r="B5084" s="2" t="s">
        <v>44</v>
      </c>
      <c r="C5084">
        <v>0</v>
      </c>
      <c r="D5084">
        <v>9</v>
      </c>
      <c r="E5084">
        <v>2</v>
      </c>
      <c r="F5084">
        <v>1857649</v>
      </c>
      <c r="G5084">
        <v>7131513</v>
      </c>
      <c r="H5084">
        <v>1107644</v>
      </c>
      <c r="J5084" s="2"/>
      <c r="N5084" s="2">
        <v>22.4</v>
      </c>
      <c r="P5084">
        <v>8</v>
      </c>
      <c r="Q5084">
        <v>0.4</v>
      </c>
      <c r="R5084">
        <v>14</v>
      </c>
      <c r="S5084">
        <v>48</v>
      </c>
      <c r="T5084">
        <v>69</v>
      </c>
    </row>
    <row r="5085" spans="1:29" x14ac:dyDescent="0.45">
      <c r="A5085" s="1">
        <v>43726</v>
      </c>
      <c r="B5085" s="2" t="s">
        <v>45</v>
      </c>
      <c r="C5085">
        <v>0</v>
      </c>
      <c r="D5085">
        <v>9</v>
      </c>
      <c r="E5085">
        <v>2</v>
      </c>
      <c r="F5085">
        <v>1857649</v>
      </c>
      <c r="G5085">
        <v>7131513</v>
      </c>
      <c r="H5085">
        <v>1107644</v>
      </c>
      <c r="J5085" s="2"/>
      <c r="M5085">
        <v>55</v>
      </c>
      <c r="N5085" s="2">
        <v>22.1</v>
      </c>
      <c r="P5085">
        <v>5</v>
      </c>
      <c r="Q5085">
        <v>0.4</v>
      </c>
      <c r="R5085">
        <v>16</v>
      </c>
      <c r="S5085">
        <v>59</v>
      </c>
      <c r="T5085">
        <v>83</v>
      </c>
      <c r="U5085">
        <v>7</v>
      </c>
      <c r="V5085">
        <v>17</v>
      </c>
      <c r="W5085">
        <v>46</v>
      </c>
      <c r="X5085">
        <v>5</v>
      </c>
      <c r="Y5085">
        <v>0.8</v>
      </c>
      <c r="Z5085">
        <v>2.6</v>
      </c>
      <c r="AA5085">
        <v>1.76</v>
      </c>
      <c r="AB5085">
        <v>1.53</v>
      </c>
      <c r="AC5085">
        <v>0.22</v>
      </c>
    </row>
    <row r="5086" spans="1:29" x14ac:dyDescent="0.45">
      <c r="A5086" s="1">
        <v>43726</v>
      </c>
      <c r="B5086" s="2" t="s">
        <v>46</v>
      </c>
      <c r="C5086">
        <v>0</v>
      </c>
      <c r="D5086">
        <v>9</v>
      </c>
      <c r="E5086">
        <v>2</v>
      </c>
      <c r="F5086">
        <v>1857649</v>
      </c>
      <c r="G5086">
        <v>7131513</v>
      </c>
      <c r="H5086">
        <v>1107644</v>
      </c>
      <c r="J5086" s="2"/>
      <c r="M5086">
        <v>56</v>
      </c>
      <c r="N5086" s="2"/>
      <c r="Q5086">
        <v>0.2</v>
      </c>
      <c r="R5086">
        <v>5</v>
      </c>
      <c r="S5086">
        <v>48</v>
      </c>
      <c r="T5086">
        <v>56</v>
      </c>
      <c r="W5086">
        <v>27</v>
      </c>
    </row>
    <row r="5087" spans="1:29" x14ac:dyDescent="0.45">
      <c r="A5087" s="1">
        <v>43726</v>
      </c>
      <c r="B5087" s="2" t="s">
        <v>47</v>
      </c>
      <c r="C5087">
        <v>0</v>
      </c>
      <c r="D5087">
        <v>9</v>
      </c>
      <c r="E5087">
        <v>2</v>
      </c>
      <c r="F5087">
        <v>1857649</v>
      </c>
      <c r="G5087">
        <v>7131513</v>
      </c>
      <c r="H5087">
        <v>1107644</v>
      </c>
      <c r="J5087" s="2">
        <v>0</v>
      </c>
      <c r="L5087">
        <v>947</v>
      </c>
      <c r="M5087">
        <v>54</v>
      </c>
      <c r="N5087" s="2">
        <v>22.3</v>
      </c>
      <c r="O5087">
        <v>0.95</v>
      </c>
      <c r="Q5087">
        <v>0.2</v>
      </c>
      <c r="R5087">
        <v>26</v>
      </c>
      <c r="S5087">
        <v>64</v>
      </c>
      <c r="T5087">
        <v>103</v>
      </c>
      <c r="U5087">
        <v>14</v>
      </c>
      <c r="V5087">
        <v>22</v>
      </c>
      <c r="W5087">
        <v>48</v>
      </c>
    </row>
    <row r="5088" spans="1:29" x14ac:dyDescent="0.45">
      <c r="A5088" s="1">
        <v>43726</v>
      </c>
      <c r="B5088" s="2" t="s">
        <v>48</v>
      </c>
      <c r="C5088">
        <v>0</v>
      </c>
      <c r="D5088">
        <v>9</v>
      </c>
      <c r="E5088">
        <v>2</v>
      </c>
      <c r="F5088">
        <v>1857649</v>
      </c>
      <c r="G5088">
        <v>7131513</v>
      </c>
      <c r="H5088">
        <v>1107644</v>
      </c>
      <c r="J5088" s="2"/>
      <c r="M5088">
        <v>59</v>
      </c>
      <c r="N5088" s="2">
        <v>21.6</v>
      </c>
      <c r="R5088">
        <v>3</v>
      </c>
      <c r="S5088">
        <v>23</v>
      </c>
      <c r="T5088">
        <v>28</v>
      </c>
      <c r="W5088">
        <v>64</v>
      </c>
    </row>
    <row r="5089" spans="1:29" x14ac:dyDescent="0.45">
      <c r="A5089" s="1">
        <v>43726</v>
      </c>
      <c r="B5089" s="2" t="s">
        <v>49</v>
      </c>
      <c r="C5089">
        <v>0</v>
      </c>
      <c r="D5089">
        <v>9</v>
      </c>
      <c r="E5089">
        <v>2</v>
      </c>
      <c r="F5089">
        <v>1857649</v>
      </c>
      <c r="G5089">
        <v>7131513</v>
      </c>
      <c r="H5089">
        <v>1107644</v>
      </c>
      <c r="J5089" s="2">
        <v>0</v>
      </c>
      <c r="K5089">
        <v>226</v>
      </c>
      <c r="L5089">
        <v>940</v>
      </c>
      <c r="M5089">
        <v>61</v>
      </c>
      <c r="N5089" s="2">
        <v>20.7</v>
      </c>
      <c r="O5089">
        <v>0.87</v>
      </c>
      <c r="R5089">
        <v>3</v>
      </c>
      <c r="S5089">
        <v>30</v>
      </c>
      <c r="T5089">
        <v>35</v>
      </c>
      <c r="W5089">
        <v>59</v>
      </c>
    </row>
    <row r="5090" spans="1:29" x14ac:dyDescent="0.45">
      <c r="A5090" s="1">
        <v>43726</v>
      </c>
      <c r="B5090" s="2" t="s">
        <v>50</v>
      </c>
      <c r="C5090">
        <v>0</v>
      </c>
      <c r="D5090">
        <v>9</v>
      </c>
      <c r="E5090">
        <v>2</v>
      </c>
      <c r="F5090">
        <v>1857649</v>
      </c>
      <c r="G5090">
        <v>7131513</v>
      </c>
      <c r="H5090">
        <v>1107644</v>
      </c>
      <c r="J5090" s="2"/>
      <c r="M5090">
        <v>53</v>
      </c>
      <c r="N5090" s="2">
        <v>22.1</v>
      </c>
      <c r="P5090">
        <v>9</v>
      </c>
      <c r="R5090">
        <v>12</v>
      </c>
      <c r="S5090">
        <v>45</v>
      </c>
      <c r="T5090">
        <v>64</v>
      </c>
      <c r="U5090">
        <v>9</v>
      </c>
      <c r="V5090">
        <v>20</v>
      </c>
      <c r="X5090">
        <v>2.2000000000000002</v>
      </c>
      <c r="Y5090">
        <v>0.4</v>
      </c>
      <c r="Z5090">
        <v>5</v>
      </c>
    </row>
    <row r="5091" spans="1:29" x14ac:dyDescent="0.45">
      <c r="A5091" s="1">
        <v>43726</v>
      </c>
      <c r="B5091" s="2" t="s">
        <v>51</v>
      </c>
      <c r="C5091">
        <v>0</v>
      </c>
      <c r="D5091">
        <v>9</v>
      </c>
      <c r="E5091">
        <v>2</v>
      </c>
      <c r="F5091">
        <v>1857649</v>
      </c>
      <c r="G5091">
        <v>7131513</v>
      </c>
      <c r="H5091">
        <v>1107644</v>
      </c>
      <c r="J5091" s="2">
        <v>0</v>
      </c>
      <c r="M5091">
        <v>60</v>
      </c>
      <c r="N5091" s="2"/>
      <c r="Q5091">
        <v>0.3</v>
      </c>
      <c r="R5091">
        <v>6</v>
      </c>
      <c r="S5091">
        <v>38</v>
      </c>
      <c r="T5091">
        <v>48</v>
      </c>
      <c r="W5091">
        <v>59</v>
      </c>
    </row>
    <row r="5092" spans="1:29" x14ac:dyDescent="0.45">
      <c r="A5092" s="1">
        <v>43726</v>
      </c>
      <c r="B5092" s="2" t="s">
        <v>52</v>
      </c>
      <c r="C5092">
        <v>0</v>
      </c>
      <c r="D5092">
        <v>9</v>
      </c>
      <c r="E5092">
        <v>2</v>
      </c>
      <c r="F5092">
        <v>1857649</v>
      </c>
      <c r="G5092">
        <v>7131513</v>
      </c>
      <c r="H5092">
        <v>1107644</v>
      </c>
      <c r="J5092" s="2">
        <v>0</v>
      </c>
      <c r="K5092">
        <v>238</v>
      </c>
      <c r="M5092">
        <v>56</v>
      </c>
      <c r="N5092" s="2">
        <v>21.8</v>
      </c>
      <c r="O5092">
        <v>1.02</v>
      </c>
      <c r="R5092">
        <v>9</v>
      </c>
      <c r="S5092">
        <v>45</v>
      </c>
      <c r="T5092">
        <v>59</v>
      </c>
      <c r="W5092">
        <v>51</v>
      </c>
    </row>
    <row r="5093" spans="1:29" x14ac:dyDescent="0.45">
      <c r="A5093" s="1">
        <v>43727</v>
      </c>
      <c r="B5093" s="2" t="s">
        <v>36</v>
      </c>
      <c r="C5093">
        <v>0</v>
      </c>
      <c r="D5093">
        <v>9</v>
      </c>
      <c r="E5093">
        <v>3</v>
      </c>
      <c r="F5093">
        <v>2444839</v>
      </c>
      <c r="G5093">
        <v>9251502</v>
      </c>
      <c r="H5093">
        <v>1388373</v>
      </c>
      <c r="J5093" s="2">
        <v>0</v>
      </c>
      <c r="K5093">
        <v>181</v>
      </c>
      <c r="L5093">
        <v>938</v>
      </c>
      <c r="M5093">
        <v>54</v>
      </c>
      <c r="N5093" s="2">
        <v>19.7</v>
      </c>
      <c r="O5093">
        <v>1.1000000000000001</v>
      </c>
      <c r="R5093">
        <v>9</v>
      </c>
      <c r="S5093">
        <v>44</v>
      </c>
      <c r="T5093">
        <v>58</v>
      </c>
      <c r="X5093">
        <v>2.6</v>
      </c>
      <c r="Y5093">
        <v>0.3</v>
      </c>
      <c r="Z5093">
        <v>0.3</v>
      </c>
    </row>
    <row r="5094" spans="1:29" x14ac:dyDescent="0.45">
      <c r="A5094" s="1">
        <v>43727</v>
      </c>
      <c r="B5094" s="2" t="s">
        <v>37</v>
      </c>
      <c r="C5094">
        <v>0</v>
      </c>
      <c r="D5094">
        <v>9</v>
      </c>
      <c r="E5094">
        <v>3</v>
      </c>
      <c r="F5094">
        <v>2444839</v>
      </c>
      <c r="G5094">
        <v>9251502</v>
      </c>
      <c r="H5094">
        <v>1388373</v>
      </c>
      <c r="J5094" s="2">
        <v>0</v>
      </c>
      <c r="K5094">
        <v>237</v>
      </c>
      <c r="L5094">
        <v>940</v>
      </c>
      <c r="M5094">
        <v>52</v>
      </c>
      <c r="N5094" s="2">
        <v>19.5</v>
      </c>
      <c r="O5094">
        <v>1.78</v>
      </c>
      <c r="P5094">
        <v>4</v>
      </c>
      <c r="Q5094">
        <v>0.2</v>
      </c>
      <c r="R5094">
        <v>10</v>
      </c>
      <c r="S5094">
        <v>43</v>
      </c>
      <c r="T5094">
        <v>58</v>
      </c>
      <c r="V5094">
        <v>29</v>
      </c>
    </row>
    <row r="5095" spans="1:29" x14ac:dyDescent="0.45">
      <c r="A5095" s="1">
        <v>43727</v>
      </c>
      <c r="B5095" s="2" t="s">
        <v>37</v>
      </c>
      <c r="C5095">
        <v>0</v>
      </c>
      <c r="D5095">
        <v>9</v>
      </c>
      <c r="E5095">
        <v>3</v>
      </c>
      <c r="F5095">
        <v>2444839</v>
      </c>
      <c r="G5095">
        <v>9251502</v>
      </c>
      <c r="H5095">
        <v>1388373</v>
      </c>
      <c r="J5095" s="2"/>
      <c r="M5095">
        <v>57</v>
      </c>
      <c r="N5095" s="2">
        <v>21.9</v>
      </c>
      <c r="P5095">
        <v>4</v>
      </c>
      <c r="Q5095">
        <v>0.2</v>
      </c>
      <c r="R5095">
        <v>10</v>
      </c>
      <c r="S5095">
        <v>43</v>
      </c>
      <c r="T5095">
        <v>58</v>
      </c>
      <c r="V5095">
        <v>29</v>
      </c>
    </row>
    <row r="5096" spans="1:29" x14ac:dyDescent="0.45">
      <c r="A5096" s="1">
        <v>43727</v>
      </c>
      <c r="B5096" s="2" t="s">
        <v>38</v>
      </c>
      <c r="C5096">
        <v>0</v>
      </c>
      <c r="D5096">
        <v>9</v>
      </c>
      <c r="E5096">
        <v>3</v>
      </c>
      <c r="F5096">
        <v>2444839</v>
      </c>
      <c r="G5096">
        <v>9251502</v>
      </c>
      <c r="H5096">
        <v>1388373</v>
      </c>
      <c r="J5096" s="2">
        <v>0</v>
      </c>
      <c r="K5096">
        <v>232</v>
      </c>
      <c r="L5096">
        <v>949</v>
      </c>
      <c r="M5096">
        <v>52</v>
      </c>
      <c r="N5096" s="2">
        <v>20.3</v>
      </c>
      <c r="O5096">
        <v>0.86</v>
      </c>
      <c r="P5096">
        <v>8</v>
      </c>
      <c r="R5096">
        <v>12</v>
      </c>
      <c r="S5096">
        <v>53</v>
      </c>
      <c r="T5096">
        <v>72</v>
      </c>
      <c r="W5096">
        <v>45</v>
      </c>
    </row>
    <row r="5097" spans="1:29" x14ac:dyDescent="0.45">
      <c r="A5097" s="1">
        <v>43727</v>
      </c>
      <c r="B5097" s="2" t="s">
        <v>39</v>
      </c>
      <c r="C5097">
        <v>0</v>
      </c>
      <c r="D5097">
        <v>9</v>
      </c>
      <c r="E5097">
        <v>3</v>
      </c>
      <c r="F5097">
        <v>2444839</v>
      </c>
      <c r="G5097">
        <v>9251502</v>
      </c>
      <c r="H5097">
        <v>1388373</v>
      </c>
      <c r="J5097" s="2"/>
      <c r="M5097">
        <v>49</v>
      </c>
      <c r="N5097" s="2">
        <v>23.5</v>
      </c>
      <c r="P5097">
        <v>8</v>
      </c>
      <c r="R5097">
        <v>11</v>
      </c>
      <c r="S5097">
        <v>48</v>
      </c>
      <c r="T5097">
        <v>64</v>
      </c>
      <c r="V5097">
        <v>22</v>
      </c>
    </row>
    <row r="5098" spans="1:29" x14ac:dyDescent="0.45">
      <c r="A5098" s="1">
        <v>43727</v>
      </c>
      <c r="B5098" s="2" t="s">
        <v>39</v>
      </c>
      <c r="C5098">
        <v>0</v>
      </c>
      <c r="D5098">
        <v>9</v>
      </c>
      <c r="E5098">
        <v>3</v>
      </c>
      <c r="F5098">
        <v>2444839</v>
      </c>
      <c r="G5098">
        <v>9251502</v>
      </c>
      <c r="H5098">
        <v>1388373</v>
      </c>
      <c r="J5098" s="2"/>
      <c r="M5098">
        <v>48</v>
      </c>
      <c r="N5098" s="2">
        <v>24.4</v>
      </c>
      <c r="P5098">
        <v>8</v>
      </c>
      <c r="R5098">
        <v>11</v>
      </c>
      <c r="S5098">
        <v>48</v>
      </c>
      <c r="T5098">
        <v>64</v>
      </c>
      <c r="V5098">
        <v>22</v>
      </c>
    </row>
    <row r="5099" spans="1:29" x14ac:dyDescent="0.45">
      <c r="A5099" s="1">
        <v>43727</v>
      </c>
      <c r="B5099" s="2" t="s">
        <v>40</v>
      </c>
      <c r="C5099">
        <v>0</v>
      </c>
      <c r="D5099">
        <v>9</v>
      </c>
      <c r="E5099">
        <v>3</v>
      </c>
      <c r="F5099">
        <v>2444839</v>
      </c>
      <c r="G5099">
        <v>9251502</v>
      </c>
      <c r="H5099">
        <v>1388373</v>
      </c>
      <c r="J5099" s="2"/>
      <c r="M5099">
        <v>50</v>
      </c>
      <c r="N5099" s="2">
        <v>23.3</v>
      </c>
      <c r="R5099">
        <v>5</v>
      </c>
      <c r="S5099">
        <v>34</v>
      </c>
      <c r="T5099">
        <v>42</v>
      </c>
      <c r="U5099">
        <v>10</v>
      </c>
      <c r="V5099">
        <v>19</v>
      </c>
    </row>
    <row r="5100" spans="1:29" x14ac:dyDescent="0.45">
      <c r="A5100" s="1">
        <v>43727</v>
      </c>
      <c r="B5100" s="2" t="s">
        <v>49</v>
      </c>
      <c r="C5100">
        <v>0</v>
      </c>
      <c r="D5100">
        <v>9</v>
      </c>
      <c r="E5100">
        <v>3</v>
      </c>
      <c r="F5100">
        <v>2444839</v>
      </c>
      <c r="G5100">
        <v>9251502</v>
      </c>
      <c r="H5100">
        <v>1388373</v>
      </c>
      <c r="J5100" s="2">
        <v>0</v>
      </c>
      <c r="K5100">
        <v>230</v>
      </c>
      <c r="L5100">
        <v>940</v>
      </c>
      <c r="M5100">
        <v>57</v>
      </c>
      <c r="N5100" s="2">
        <v>21.5</v>
      </c>
      <c r="O5100">
        <v>0.86</v>
      </c>
      <c r="R5100">
        <v>4</v>
      </c>
      <c r="S5100">
        <v>23</v>
      </c>
      <c r="T5100">
        <v>29</v>
      </c>
      <c r="W5100">
        <v>66</v>
      </c>
    </row>
    <row r="5101" spans="1:29" x14ac:dyDescent="0.45">
      <c r="A5101" s="1">
        <v>43727</v>
      </c>
      <c r="B5101" s="2" t="s">
        <v>41</v>
      </c>
      <c r="C5101">
        <v>0</v>
      </c>
      <c r="D5101">
        <v>9</v>
      </c>
      <c r="E5101">
        <v>3</v>
      </c>
      <c r="F5101">
        <v>2444839</v>
      </c>
      <c r="G5101">
        <v>9251502</v>
      </c>
      <c r="H5101">
        <v>1388373</v>
      </c>
      <c r="J5101" s="2"/>
      <c r="N5101" s="2">
        <v>23.5</v>
      </c>
      <c r="P5101">
        <v>10</v>
      </c>
      <c r="Q5101">
        <v>0.4</v>
      </c>
      <c r="R5101">
        <v>10</v>
      </c>
      <c r="S5101">
        <v>46</v>
      </c>
      <c r="T5101">
        <v>61</v>
      </c>
      <c r="V5101">
        <v>18</v>
      </c>
      <c r="W5101">
        <v>50</v>
      </c>
      <c r="X5101">
        <v>3.5</v>
      </c>
      <c r="Y5101">
        <v>0.4</v>
      </c>
      <c r="Z5101">
        <v>0.5</v>
      </c>
    </row>
    <row r="5102" spans="1:29" x14ac:dyDescent="0.45">
      <c r="A5102" s="1">
        <v>43727</v>
      </c>
      <c r="B5102" s="2" t="s">
        <v>42</v>
      </c>
      <c r="C5102">
        <v>0</v>
      </c>
      <c r="D5102">
        <v>9</v>
      </c>
      <c r="E5102">
        <v>3</v>
      </c>
      <c r="F5102">
        <v>2444839</v>
      </c>
      <c r="G5102">
        <v>9251502</v>
      </c>
      <c r="H5102">
        <v>1388373</v>
      </c>
      <c r="J5102" s="2">
        <v>0</v>
      </c>
      <c r="K5102">
        <v>241</v>
      </c>
      <c r="L5102">
        <v>943</v>
      </c>
      <c r="M5102">
        <v>55</v>
      </c>
      <c r="N5102" s="2">
        <v>22.1</v>
      </c>
      <c r="O5102">
        <v>1.22</v>
      </c>
      <c r="P5102">
        <v>5</v>
      </c>
      <c r="Q5102">
        <v>0.2</v>
      </c>
      <c r="R5102">
        <v>5</v>
      </c>
      <c r="S5102">
        <v>31</v>
      </c>
      <c r="T5102">
        <v>40</v>
      </c>
      <c r="U5102">
        <v>9</v>
      </c>
      <c r="V5102">
        <v>19</v>
      </c>
      <c r="W5102">
        <v>59</v>
      </c>
      <c r="X5102">
        <v>2</v>
      </c>
      <c r="Y5102">
        <v>0.3</v>
      </c>
      <c r="Z5102">
        <v>0.2</v>
      </c>
      <c r="AA5102">
        <v>1.28</v>
      </c>
      <c r="AB5102">
        <v>1.21</v>
      </c>
      <c r="AC5102">
        <v>7.0000000000000007E-2</v>
      </c>
    </row>
    <row r="5103" spans="1:29" x14ac:dyDescent="0.45">
      <c r="A5103" s="1">
        <v>43727</v>
      </c>
      <c r="B5103" s="2" t="s">
        <v>43</v>
      </c>
      <c r="C5103">
        <v>0</v>
      </c>
      <c r="D5103">
        <v>9</v>
      </c>
      <c r="E5103">
        <v>3</v>
      </c>
      <c r="F5103">
        <v>2444839</v>
      </c>
      <c r="G5103">
        <v>9251502</v>
      </c>
      <c r="H5103">
        <v>1388373</v>
      </c>
      <c r="J5103" s="2"/>
      <c r="M5103">
        <v>47</v>
      </c>
      <c r="N5103" s="2">
        <v>23.9</v>
      </c>
      <c r="P5103">
        <v>3</v>
      </c>
      <c r="Q5103">
        <v>0.5</v>
      </c>
      <c r="R5103">
        <v>10</v>
      </c>
      <c r="S5103">
        <v>48</v>
      </c>
      <c r="T5103">
        <v>63</v>
      </c>
      <c r="W5103">
        <v>54</v>
      </c>
    </row>
    <row r="5104" spans="1:29" x14ac:dyDescent="0.45">
      <c r="A5104" s="1">
        <v>43727</v>
      </c>
      <c r="B5104" s="2" t="s">
        <v>44</v>
      </c>
      <c r="C5104">
        <v>0</v>
      </c>
      <c r="D5104">
        <v>9</v>
      </c>
      <c r="E5104">
        <v>3</v>
      </c>
      <c r="F5104">
        <v>2444839</v>
      </c>
      <c r="G5104">
        <v>9251502</v>
      </c>
      <c r="H5104">
        <v>1388373</v>
      </c>
      <c r="J5104" s="2"/>
      <c r="N5104" s="2">
        <v>22.8</v>
      </c>
      <c r="P5104">
        <v>8</v>
      </c>
      <c r="Q5104">
        <v>0.4</v>
      </c>
      <c r="R5104">
        <v>27</v>
      </c>
      <c r="S5104">
        <v>53</v>
      </c>
      <c r="T5104">
        <v>94</v>
      </c>
    </row>
    <row r="5105" spans="1:29" x14ac:dyDescent="0.45">
      <c r="A5105" s="1">
        <v>43727</v>
      </c>
      <c r="B5105" s="2" t="s">
        <v>45</v>
      </c>
      <c r="C5105">
        <v>0</v>
      </c>
      <c r="D5105">
        <v>9</v>
      </c>
      <c r="E5105">
        <v>3</v>
      </c>
      <c r="F5105">
        <v>2444839</v>
      </c>
      <c r="G5105">
        <v>9251502</v>
      </c>
      <c r="H5105">
        <v>1388373</v>
      </c>
      <c r="J5105" s="2"/>
      <c r="M5105">
        <v>50</v>
      </c>
      <c r="N5105" s="2">
        <v>23.4</v>
      </c>
      <c r="P5105">
        <v>5</v>
      </c>
      <c r="Q5105">
        <v>0.4</v>
      </c>
      <c r="R5105">
        <v>13</v>
      </c>
      <c r="S5105">
        <v>57</v>
      </c>
      <c r="T5105">
        <v>77</v>
      </c>
      <c r="U5105">
        <v>8</v>
      </c>
      <c r="V5105">
        <v>20</v>
      </c>
      <c r="W5105">
        <v>53</v>
      </c>
      <c r="X5105">
        <v>6.7</v>
      </c>
      <c r="Y5105">
        <v>0.7</v>
      </c>
      <c r="Z5105">
        <v>4.4000000000000004</v>
      </c>
      <c r="AA5105">
        <v>1.71</v>
      </c>
      <c r="AB5105">
        <v>1.49</v>
      </c>
      <c r="AC5105">
        <v>0.23</v>
      </c>
    </row>
    <row r="5106" spans="1:29" x14ac:dyDescent="0.45">
      <c r="A5106" s="1">
        <v>43727</v>
      </c>
      <c r="B5106" s="2" t="s">
        <v>46</v>
      </c>
      <c r="C5106">
        <v>0</v>
      </c>
      <c r="D5106">
        <v>9</v>
      </c>
      <c r="E5106">
        <v>3</v>
      </c>
      <c r="F5106">
        <v>2444839</v>
      </c>
      <c r="G5106">
        <v>9251502</v>
      </c>
      <c r="H5106">
        <v>1388373</v>
      </c>
      <c r="J5106" s="2"/>
      <c r="M5106">
        <v>53</v>
      </c>
      <c r="N5106" s="2"/>
      <c r="Q5106">
        <v>0.2</v>
      </c>
      <c r="R5106">
        <v>4</v>
      </c>
      <c r="S5106">
        <v>36</v>
      </c>
      <c r="T5106">
        <v>42</v>
      </c>
      <c r="W5106">
        <v>36</v>
      </c>
    </row>
    <row r="5107" spans="1:29" x14ac:dyDescent="0.45">
      <c r="A5107" s="1">
        <v>43727</v>
      </c>
      <c r="B5107" s="2" t="s">
        <v>52</v>
      </c>
      <c r="C5107">
        <v>0</v>
      </c>
      <c r="D5107">
        <v>9</v>
      </c>
      <c r="E5107">
        <v>3</v>
      </c>
      <c r="F5107">
        <v>2444839</v>
      </c>
      <c r="G5107">
        <v>9251502</v>
      </c>
      <c r="H5107">
        <v>1388373</v>
      </c>
      <c r="J5107" s="2">
        <v>0</v>
      </c>
      <c r="K5107">
        <v>244</v>
      </c>
      <c r="M5107">
        <v>51</v>
      </c>
      <c r="N5107" s="2">
        <v>23.2</v>
      </c>
      <c r="O5107">
        <v>1.05</v>
      </c>
      <c r="R5107">
        <v>10</v>
      </c>
      <c r="S5107">
        <v>43</v>
      </c>
      <c r="T5107">
        <v>58</v>
      </c>
      <c r="W5107">
        <v>56</v>
      </c>
    </row>
    <row r="5108" spans="1:29" x14ac:dyDescent="0.45">
      <c r="A5108" s="1">
        <v>43727</v>
      </c>
      <c r="B5108" s="2" t="s">
        <v>47</v>
      </c>
      <c r="C5108">
        <v>0</v>
      </c>
      <c r="D5108">
        <v>9</v>
      </c>
      <c r="E5108">
        <v>3</v>
      </c>
      <c r="F5108">
        <v>2444839</v>
      </c>
      <c r="G5108">
        <v>9251502</v>
      </c>
      <c r="H5108">
        <v>1388373</v>
      </c>
      <c r="J5108" s="2">
        <v>0</v>
      </c>
      <c r="L5108">
        <v>946</v>
      </c>
      <c r="M5108">
        <v>50</v>
      </c>
      <c r="N5108" s="2">
        <v>23.5</v>
      </c>
      <c r="O5108">
        <v>0.95</v>
      </c>
      <c r="Q5108">
        <v>0.3</v>
      </c>
      <c r="R5108">
        <v>30</v>
      </c>
      <c r="S5108">
        <v>71</v>
      </c>
      <c r="T5108">
        <v>117</v>
      </c>
      <c r="U5108">
        <v>17</v>
      </c>
      <c r="V5108">
        <v>27</v>
      </c>
      <c r="W5108">
        <v>43</v>
      </c>
    </row>
    <row r="5109" spans="1:29" x14ac:dyDescent="0.45">
      <c r="A5109" s="1">
        <v>43727</v>
      </c>
      <c r="B5109" s="2" t="s">
        <v>48</v>
      </c>
      <c r="C5109">
        <v>0</v>
      </c>
      <c r="D5109">
        <v>9</v>
      </c>
      <c r="E5109">
        <v>3</v>
      </c>
      <c r="F5109">
        <v>2444839</v>
      </c>
      <c r="G5109">
        <v>9251502</v>
      </c>
      <c r="H5109">
        <v>1388373</v>
      </c>
      <c r="J5109" s="2"/>
      <c r="M5109">
        <v>60</v>
      </c>
      <c r="N5109" s="2">
        <v>21.4</v>
      </c>
      <c r="R5109">
        <v>4</v>
      </c>
      <c r="S5109">
        <v>24</v>
      </c>
      <c r="T5109">
        <v>29</v>
      </c>
      <c r="W5109">
        <v>60</v>
      </c>
    </row>
    <row r="5110" spans="1:29" x14ac:dyDescent="0.45">
      <c r="A5110" s="1">
        <v>43727</v>
      </c>
      <c r="B5110" s="2" t="s">
        <v>50</v>
      </c>
      <c r="C5110">
        <v>0</v>
      </c>
      <c r="D5110">
        <v>9</v>
      </c>
      <c r="E5110">
        <v>3</v>
      </c>
      <c r="F5110">
        <v>2444839</v>
      </c>
      <c r="G5110">
        <v>9251502</v>
      </c>
      <c r="H5110">
        <v>1388373</v>
      </c>
      <c r="J5110" s="2"/>
      <c r="M5110">
        <v>49</v>
      </c>
      <c r="N5110" s="2">
        <v>23.4</v>
      </c>
      <c r="P5110">
        <v>8</v>
      </c>
      <c r="R5110">
        <v>12</v>
      </c>
      <c r="S5110">
        <v>42</v>
      </c>
      <c r="T5110">
        <v>61</v>
      </c>
      <c r="U5110">
        <v>12</v>
      </c>
      <c r="V5110">
        <v>24</v>
      </c>
      <c r="X5110">
        <v>2.7</v>
      </c>
      <c r="Y5110">
        <v>0.6</v>
      </c>
      <c r="Z5110">
        <v>6.8</v>
      </c>
    </row>
    <row r="5111" spans="1:29" x14ac:dyDescent="0.45">
      <c r="A5111" s="1">
        <v>43727</v>
      </c>
      <c r="B5111" s="2" t="s">
        <v>51</v>
      </c>
      <c r="C5111">
        <v>0</v>
      </c>
      <c r="D5111">
        <v>9</v>
      </c>
      <c r="E5111">
        <v>3</v>
      </c>
      <c r="F5111">
        <v>2444839</v>
      </c>
      <c r="G5111">
        <v>9251502</v>
      </c>
      <c r="H5111">
        <v>1388373</v>
      </c>
      <c r="J5111" s="2">
        <v>0</v>
      </c>
      <c r="M5111">
        <v>56</v>
      </c>
      <c r="N5111" s="2"/>
      <c r="Q5111">
        <v>0.3</v>
      </c>
      <c r="R5111">
        <v>5</v>
      </c>
      <c r="S5111">
        <v>35</v>
      </c>
      <c r="T5111">
        <v>44</v>
      </c>
      <c r="W5111">
        <v>64</v>
      </c>
    </row>
    <row r="5112" spans="1:29" x14ac:dyDescent="0.45">
      <c r="A5112" s="1">
        <v>43728</v>
      </c>
      <c r="B5112" s="2" t="s">
        <v>36</v>
      </c>
      <c r="C5112">
        <v>0</v>
      </c>
      <c r="D5112">
        <v>9</v>
      </c>
      <c r="E5112">
        <v>4</v>
      </c>
      <c r="F5112">
        <v>2786387</v>
      </c>
      <c r="G5112">
        <v>10506452</v>
      </c>
      <c r="H5112">
        <v>1651059</v>
      </c>
      <c r="J5112" s="2">
        <v>5</v>
      </c>
      <c r="K5112">
        <v>122</v>
      </c>
      <c r="L5112">
        <v>939</v>
      </c>
      <c r="M5112">
        <v>67</v>
      </c>
      <c r="N5112" s="2">
        <v>18.3</v>
      </c>
      <c r="O5112">
        <v>1.25</v>
      </c>
      <c r="R5112">
        <v>7</v>
      </c>
      <c r="S5112">
        <v>35</v>
      </c>
      <c r="T5112">
        <v>45</v>
      </c>
      <c r="X5112">
        <v>1.9</v>
      </c>
      <c r="Y5112">
        <v>0.2</v>
      </c>
      <c r="Z5112">
        <v>0.2</v>
      </c>
    </row>
    <row r="5113" spans="1:29" x14ac:dyDescent="0.45">
      <c r="A5113" s="1">
        <v>43728</v>
      </c>
      <c r="B5113" s="2" t="s">
        <v>37</v>
      </c>
      <c r="C5113">
        <v>0</v>
      </c>
      <c r="D5113">
        <v>9</v>
      </c>
      <c r="E5113">
        <v>4</v>
      </c>
      <c r="F5113">
        <v>2786387</v>
      </c>
      <c r="G5113">
        <v>10506452</v>
      </c>
      <c r="H5113">
        <v>1651059</v>
      </c>
      <c r="J5113" s="2">
        <v>5</v>
      </c>
      <c r="K5113">
        <v>142</v>
      </c>
      <c r="L5113">
        <v>940</v>
      </c>
      <c r="M5113">
        <v>65</v>
      </c>
      <c r="N5113" s="2">
        <v>17.8</v>
      </c>
      <c r="O5113">
        <v>2.8</v>
      </c>
      <c r="P5113">
        <v>4</v>
      </c>
      <c r="Q5113">
        <v>0.2</v>
      </c>
      <c r="R5113">
        <v>10</v>
      </c>
      <c r="S5113">
        <v>30</v>
      </c>
      <c r="T5113">
        <v>46</v>
      </c>
    </row>
    <row r="5114" spans="1:29" x14ac:dyDescent="0.45">
      <c r="A5114" s="1">
        <v>43728</v>
      </c>
      <c r="B5114" s="2" t="s">
        <v>37</v>
      </c>
      <c r="C5114">
        <v>0</v>
      </c>
      <c r="D5114">
        <v>9</v>
      </c>
      <c r="E5114">
        <v>4</v>
      </c>
      <c r="F5114">
        <v>2786387</v>
      </c>
      <c r="G5114">
        <v>10506452</v>
      </c>
      <c r="H5114">
        <v>1651059</v>
      </c>
      <c r="J5114" s="2"/>
      <c r="M5114">
        <v>68</v>
      </c>
      <c r="N5114" s="2">
        <v>21</v>
      </c>
      <c r="P5114">
        <v>4</v>
      </c>
      <c r="Q5114">
        <v>0.2</v>
      </c>
      <c r="R5114">
        <v>10</v>
      </c>
      <c r="S5114">
        <v>30</v>
      </c>
      <c r="T5114">
        <v>46</v>
      </c>
    </row>
    <row r="5115" spans="1:29" x14ac:dyDescent="0.45">
      <c r="A5115" s="1">
        <v>43728</v>
      </c>
      <c r="B5115" s="2" t="s">
        <v>38</v>
      </c>
      <c r="C5115">
        <v>0</v>
      </c>
      <c r="D5115">
        <v>9</v>
      </c>
      <c r="E5115">
        <v>4</v>
      </c>
      <c r="F5115">
        <v>2786387</v>
      </c>
      <c r="G5115">
        <v>10506452</v>
      </c>
      <c r="H5115">
        <v>1651059</v>
      </c>
      <c r="J5115" s="2">
        <v>9</v>
      </c>
      <c r="K5115">
        <v>156</v>
      </c>
      <c r="L5115">
        <v>948</v>
      </c>
      <c r="M5115">
        <v>63</v>
      </c>
      <c r="N5115" s="2">
        <v>18.899999999999999</v>
      </c>
      <c r="O5115">
        <v>1.77</v>
      </c>
      <c r="P5115">
        <v>9</v>
      </c>
      <c r="R5115">
        <v>2</v>
      </c>
      <c r="S5115">
        <v>26</v>
      </c>
      <c r="T5115">
        <v>30</v>
      </c>
      <c r="W5115">
        <v>56</v>
      </c>
    </row>
    <row r="5116" spans="1:29" x14ac:dyDescent="0.45">
      <c r="A5116" s="1">
        <v>43728</v>
      </c>
      <c r="B5116" s="2" t="s">
        <v>39</v>
      </c>
      <c r="C5116">
        <v>0</v>
      </c>
      <c r="D5116">
        <v>9</v>
      </c>
      <c r="E5116">
        <v>4</v>
      </c>
      <c r="F5116">
        <v>2786387</v>
      </c>
      <c r="G5116">
        <v>10506452</v>
      </c>
      <c r="H5116">
        <v>1651059</v>
      </c>
      <c r="J5116" s="2"/>
      <c r="M5116">
        <v>59</v>
      </c>
      <c r="N5116" s="2">
        <v>22.8</v>
      </c>
      <c r="P5116">
        <v>8</v>
      </c>
      <c r="R5116">
        <v>10</v>
      </c>
      <c r="S5116">
        <v>33</v>
      </c>
      <c r="T5116">
        <v>47</v>
      </c>
      <c r="V5116">
        <v>33</v>
      </c>
    </row>
    <row r="5117" spans="1:29" x14ac:dyDescent="0.45">
      <c r="A5117" s="1">
        <v>43728</v>
      </c>
      <c r="B5117" s="2" t="s">
        <v>39</v>
      </c>
      <c r="C5117">
        <v>0</v>
      </c>
      <c r="D5117">
        <v>9</v>
      </c>
      <c r="E5117">
        <v>4</v>
      </c>
      <c r="F5117">
        <v>2786387</v>
      </c>
      <c r="G5117">
        <v>10506452</v>
      </c>
      <c r="H5117">
        <v>1651059</v>
      </c>
      <c r="J5117" s="2"/>
      <c r="M5117">
        <v>62</v>
      </c>
      <c r="N5117" s="2">
        <v>22.2</v>
      </c>
      <c r="P5117">
        <v>8</v>
      </c>
      <c r="R5117">
        <v>10</v>
      </c>
      <c r="S5117">
        <v>33</v>
      </c>
      <c r="T5117">
        <v>47</v>
      </c>
      <c r="V5117">
        <v>33</v>
      </c>
    </row>
    <row r="5118" spans="1:29" x14ac:dyDescent="0.45">
      <c r="A5118" s="1">
        <v>43728</v>
      </c>
      <c r="B5118" s="2" t="s">
        <v>40</v>
      </c>
      <c r="C5118">
        <v>0</v>
      </c>
      <c r="D5118">
        <v>9</v>
      </c>
      <c r="E5118">
        <v>4</v>
      </c>
      <c r="F5118">
        <v>2786387</v>
      </c>
      <c r="G5118">
        <v>10506452</v>
      </c>
      <c r="H5118">
        <v>1651059</v>
      </c>
      <c r="J5118" s="2"/>
      <c r="M5118">
        <v>63</v>
      </c>
      <c r="N5118" s="2">
        <v>21.4</v>
      </c>
      <c r="R5118">
        <v>3</v>
      </c>
      <c r="S5118">
        <v>25</v>
      </c>
      <c r="T5118">
        <v>29</v>
      </c>
      <c r="U5118">
        <v>14</v>
      </c>
      <c r="V5118">
        <v>27</v>
      </c>
    </row>
    <row r="5119" spans="1:29" x14ac:dyDescent="0.45">
      <c r="A5119" s="1">
        <v>43728</v>
      </c>
      <c r="B5119" s="2" t="s">
        <v>49</v>
      </c>
      <c r="C5119">
        <v>0</v>
      </c>
      <c r="D5119">
        <v>9</v>
      </c>
      <c r="E5119">
        <v>4</v>
      </c>
      <c r="F5119">
        <v>2786387</v>
      </c>
      <c r="G5119">
        <v>10506452</v>
      </c>
      <c r="H5119">
        <v>1651059</v>
      </c>
      <c r="J5119" s="2">
        <v>6</v>
      </c>
      <c r="K5119">
        <v>128</v>
      </c>
      <c r="L5119">
        <v>939</v>
      </c>
      <c r="M5119">
        <v>69</v>
      </c>
      <c r="N5119" s="2">
        <v>19.899999999999999</v>
      </c>
      <c r="O5119">
        <v>1.1299999999999999</v>
      </c>
      <c r="R5119">
        <v>2</v>
      </c>
      <c r="S5119">
        <v>21</v>
      </c>
      <c r="T5119">
        <v>24</v>
      </c>
      <c r="W5119">
        <v>57</v>
      </c>
    </row>
    <row r="5120" spans="1:29" x14ac:dyDescent="0.45">
      <c r="A5120" s="1">
        <v>43728</v>
      </c>
      <c r="B5120" s="2" t="s">
        <v>41</v>
      </c>
      <c r="C5120">
        <v>0</v>
      </c>
      <c r="D5120">
        <v>9</v>
      </c>
      <c r="E5120">
        <v>4</v>
      </c>
      <c r="F5120">
        <v>2786387</v>
      </c>
      <c r="G5120">
        <v>10506452</v>
      </c>
      <c r="H5120">
        <v>1651059</v>
      </c>
      <c r="J5120" s="2"/>
      <c r="N5120" s="2">
        <v>21.8</v>
      </c>
      <c r="P5120">
        <v>8</v>
      </c>
      <c r="Q5120">
        <v>0.4</v>
      </c>
      <c r="R5120">
        <v>3</v>
      </c>
      <c r="S5120">
        <v>27</v>
      </c>
      <c r="T5120">
        <v>32</v>
      </c>
      <c r="V5120">
        <v>20</v>
      </c>
      <c r="W5120">
        <v>60</v>
      </c>
      <c r="X5120">
        <v>1.5</v>
      </c>
      <c r="Y5120">
        <v>0.2</v>
      </c>
      <c r="Z5120">
        <v>0.2</v>
      </c>
    </row>
    <row r="5121" spans="1:29" x14ac:dyDescent="0.45">
      <c r="A5121" s="1">
        <v>43728</v>
      </c>
      <c r="B5121" s="2" t="s">
        <v>42</v>
      </c>
      <c r="C5121">
        <v>0</v>
      </c>
      <c r="D5121">
        <v>9</v>
      </c>
      <c r="E5121">
        <v>4</v>
      </c>
      <c r="F5121">
        <v>2786387</v>
      </c>
      <c r="G5121">
        <v>10506452</v>
      </c>
      <c r="H5121">
        <v>1651059</v>
      </c>
      <c r="J5121" s="2">
        <v>8</v>
      </c>
      <c r="K5121">
        <v>139</v>
      </c>
      <c r="L5121">
        <v>942</v>
      </c>
      <c r="M5121">
        <v>66</v>
      </c>
      <c r="N5121" s="2">
        <v>20.9</v>
      </c>
      <c r="O5121">
        <v>2.17</v>
      </c>
      <c r="P5121">
        <v>5</v>
      </c>
      <c r="Q5121">
        <v>0.2</v>
      </c>
      <c r="R5121">
        <v>1</v>
      </c>
      <c r="S5121">
        <v>20</v>
      </c>
      <c r="T5121">
        <v>22</v>
      </c>
      <c r="U5121">
        <v>14</v>
      </c>
      <c r="V5121">
        <v>27</v>
      </c>
      <c r="W5121">
        <v>64</v>
      </c>
      <c r="X5121">
        <v>1.4</v>
      </c>
      <c r="Y5121">
        <v>0.2</v>
      </c>
      <c r="Z5121">
        <v>0.1</v>
      </c>
      <c r="AA5121">
        <v>1.26</v>
      </c>
      <c r="AB5121">
        <v>1.21</v>
      </c>
      <c r="AC5121">
        <v>0.05</v>
      </c>
    </row>
    <row r="5122" spans="1:29" x14ac:dyDescent="0.45">
      <c r="A5122" s="1">
        <v>43728</v>
      </c>
      <c r="B5122" s="2" t="s">
        <v>43</v>
      </c>
      <c r="C5122">
        <v>0</v>
      </c>
      <c r="D5122">
        <v>9</v>
      </c>
      <c r="E5122">
        <v>4</v>
      </c>
      <c r="F5122">
        <v>2786387</v>
      </c>
      <c r="G5122">
        <v>10506452</v>
      </c>
      <c r="H5122">
        <v>1651059</v>
      </c>
      <c r="J5122" s="2"/>
      <c r="M5122">
        <v>62</v>
      </c>
      <c r="N5122" s="2">
        <v>21.6</v>
      </c>
      <c r="P5122">
        <v>4</v>
      </c>
      <c r="Q5122">
        <v>0.6</v>
      </c>
      <c r="R5122">
        <v>8</v>
      </c>
      <c r="S5122">
        <v>39</v>
      </c>
      <c r="T5122">
        <v>51</v>
      </c>
      <c r="W5122">
        <v>49</v>
      </c>
    </row>
    <row r="5123" spans="1:29" x14ac:dyDescent="0.45">
      <c r="A5123" s="1">
        <v>43728</v>
      </c>
      <c r="B5123" s="2" t="s">
        <v>44</v>
      </c>
      <c r="C5123">
        <v>0</v>
      </c>
      <c r="D5123">
        <v>9</v>
      </c>
      <c r="E5123">
        <v>4</v>
      </c>
      <c r="F5123">
        <v>2786387</v>
      </c>
      <c r="G5123">
        <v>10506452</v>
      </c>
      <c r="H5123">
        <v>1651059</v>
      </c>
      <c r="J5123" s="2"/>
      <c r="N5123" s="2">
        <v>21.9</v>
      </c>
      <c r="P5123">
        <v>7</v>
      </c>
      <c r="Q5123">
        <v>0.3</v>
      </c>
      <c r="R5123">
        <v>7</v>
      </c>
      <c r="S5123">
        <v>37</v>
      </c>
      <c r="T5123">
        <v>48</v>
      </c>
    </row>
    <row r="5124" spans="1:29" x14ac:dyDescent="0.45">
      <c r="A5124" s="1">
        <v>43728</v>
      </c>
      <c r="B5124" s="2" t="s">
        <v>45</v>
      </c>
      <c r="C5124">
        <v>0</v>
      </c>
      <c r="D5124">
        <v>9</v>
      </c>
      <c r="E5124">
        <v>4</v>
      </c>
      <c r="F5124">
        <v>2786387</v>
      </c>
      <c r="G5124">
        <v>10506452</v>
      </c>
      <c r="H5124">
        <v>1651059</v>
      </c>
      <c r="J5124" s="2"/>
      <c r="M5124">
        <v>64</v>
      </c>
      <c r="N5124" s="2">
        <v>21.4</v>
      </c>
      <c r="P5124">
        <v>4</v>
      </c>
      <c r="Q5124">
        <v>0.3</v>
      </c>
      <c r="R5124">
        <v>9</v>
      </c>
      <c r="S5124">
        <v>42</v>
      </c>
      <c r="T5124">
        <v>56</v>
      </c>
      <c r="U5124">
        <v>13</v>
      </c>
      <c r="V5124">
        <v>28</v>
      </c>
      <c r="W5124">
        <v>51</v>
      </c>
      <c r="X5124">
        <v>3.5</v>
      </c>
      <c r="Y5124">
        <v>0.5</v>
      </c>
      <c r="Z5124">
        <v>3.3</v>
      </c>
      <c r="AA5124">
        <v>1.61</v>
      </c>
      <c r="AB5124">
        <v>1.47</v>
      </c>
      <c r="AC5124">
        <v>0.14000000000000001</v>
      </c>
    </row>
    <row r="5125" spans="1:29" x14ac:dyDescent="0.45">
      <c r="A5125" s="1">
        <v>43728</v>
      </c>
      <c r="B5125" s="2" t="s">
        <v>46</v>
      </c>
      <c r="C5125">
        <v>0</v>
      </c>
      <c r="D5125">
        <v>9</v>
      </c>
      <c r="E5125">
        <v>4</v>
      </c>
      <c r="F5125">
        <v>2786387</v>
      </c>
      <c r="G5125">
        <v>10506452</v>
      </c>
      <c r="H5125">
        <v>1651059</v>
      </c>
      <c r="J5125" s="2"/>
      <c r="M5125">
        <v>66</v>
      </c>
      <c r="N5125" s="2"/>
      <c r="Q5125">
        <v>0.2</v>
      </c>
      <c r="R5125">
        <v>3</v>
      </c>
      <c r="S5125">
        <v>28</v>
      </c>
      <c r="T5125">
        <v>32</v>
      </c>
      <c r="W5125">
        <v>33</v>
      </c>
    </row>
    <row r="5126" spans="1:29" x14ac:dyDescent="0.45">
      <c r="A5126" s="1">
        <v>43728</v>
      </c>
      <c r="B5126" s="2" t="s">
        <v>52</v>
      </c>
      <c r="C5126">
        <v>0</v>
      </c>
      <c r="D5126">
        <v>9</v>
      </c>
      <c r="E5126">
        <v>4</v>
      </c>
      <c r="F5126">
        <v>2786387</v>
      </c>
      <c r="G5126">
        <v>10506452</v>
      </c>
      <c r="H5126">
        <v>1651059</v>
      </c>
      <c r="J5126" s="2">
        <v>3</v>
      </c>
      <c r="K5126">
        <v>152</v>
      </c>
      <c r="M5126">
        <v>63</v>
      </c>
      <c r="N5126" s="2">
        <v>21.2</v>
      </c>
      <c r="O5126">
        <v>1.72</v>
      </c>
      <c r="R5126">
        <v>4</v>
      </c>
      <c r="S5126">
        <v>28</v>
      </c>
      <c r="T5126">
        <v>34</v>
      </c>
      <c r="W5126">
        <v>60</v>
      </c>
    </row>
    <row r="5127" spans="1:29" x14ac:dyDescent="0.45">
      <c r="A5127" s="1">
        <v>43728</v>
      </c>
      <c r="B5127" s="2" t="s">
        <v>47</v>
      </c>
      <c r="C5127">
        <v>0</v>
      </c>
      <c r="D5127">
        <v>9</v>
      </c>
      <c r="E5127">
        <v>4</v>
      </c>
      <c r="F5127">
        <v>2786387</v>
      </c>
      <c r="G5127">
        <v>10506452</v>
      </c>
      <c r="H5127">
        <v>1651059</v>
      </c>
      <c r="J5127" s="2">
        <v>1</v>
      </c>
      <c r="L5127">
        <v>945</v>
      </c>
      <c r="M5127">
        <v>63</v>
      </c>
      <c r="N5127" s="2">
        <v>21.8</v>
      </c>
      <c r="O5127">
        <v>1.39</v>
      </c>
      <c r="Q5127">
        <v>0.2</v>
      </c>
      <c r="R5127">
        <v>18</v>
      </c>
      <c r="S5127">
        <v>50</v>
      </c>
      <c r="T5127">
        <v>77</v>
      </c>
      <c r="U5127">
        <v>19</v>
      </c>
      <c r="V5127">
        <v>30</v>
      </c>
      <c r="W5127">
        <v>53</v>
      </c>
    </row>
    <row r="5128" spans="1:29" x14ac:dyDescent="0.45">
      <c r="A5128" s="1">
        <v>43728</v>
      </c>
      <c r="B5128" s="2" t="s">
        <v>48</v>
      </c>
      <c r="C5128">
        <v>0</v>
      </c>
      <c r="D5128">
        <v>9</v>
      </c>
      <c r="E5128">
        <v>4</v>
      </c>
      <c r="F5128">
        <v>2786387</v>
      </c>
      <c r="G5128">
        <v>10506452</v>
      </c>
      <c r="H5128">
        <v>1651059</v>
      </c>
      <c r="J5128" s="2"/>
      <c r="M5128">
        <v>66</v>
      </c>
      <c r="N5128" s="2">
        <v>20.7</v>
      </c>
      <c r="R5128">
        <v>1</v>
      </c>
      <c r="S5128">
        <v>17</v>
      </c>
      <c r="T5128">
        <v>19</v>
      </c>
      <c r="W5128">
        <v>68</v>
      </c>
    </row>
    <row r="5129" spans="1:29" x14ac:dyDescent="0.45">
      <c r="A5129" s="1">
        <v>43728</v>
      </c>
      <c r="B5129" s="2" t="s">
        <v>50</v>
      </c>
      <c r="C5129">
        <v>0</v>
      </c>
      <c r="D5129">
        <v>9</v>
      </c>
      <c r="E5129">
        <v>4</v>
      </c>
      <c r="F5129">
        <v>2786387</v>
      </c>
      <c r="G5129">
        <v>10506452</v>
      </c>
      <c r="H5129">
        <v>1651059</v>
      </c>
      <c r="J5129" s="2"/>
      <c r="M5129">
        <v>64</v>
      </c>
      <c r="N5129" s="2">
        <v>20.9</v>
      </c>
      <c r="P5129">
        <v>7</v>
      </c>
      <c r="R5129">
        <v>6</v>
      </c>
      <c r="S5129">
        <v>29</v>
      </c>
      <c r="T5129">
        <v>38</v>
      </c>
      <c r="U5129">
        <v>14</v>
      </c>
      <c r="V5129">
        <v>30</v>
      </c>
      <c r="X5129">
        <v>2</v>
      </c>
      <c r="Y5129">
        <v>0.4</v>
      </c>
      <c r="Z5129">
        <v>6.4</v>
      </c>
    </row>
    <row r="5130" spans="1:29" x14ac:dyDescent="0.45">
      <c r="A5130" s="1">
        <v>43728</v>
      </c>
      <c r="B5130" s="2" t="s">
        <v>51</v>
      </c>
      <c r="C5130">
        <v>0</v>
      </c>
      <c r="D5130">
        <v>9</v>
      </c>
      <c r="E5130">
        <v>4</v>
      </c>
      <c r="F5130">
        <v>2786387</v>
      </c>
      <c r="G5130">
        <v>10506452</v>
      </c>
      <c r="H5130">
        <v>1651059</v>
      </c>
      <c r="J5130" s="2">
        <v>5</v>
      </c>
      <c r="M5130">
        <v>69</v>
      </c>
      <c r="N5130" s="2"/>
      <c r="Q5130">
        <v>0.2</v>
      </c>
      <c r="R5130">
        <v>3</v>
      </c>
      <c r="S5130">
        <v>27</v>
      </c>
      <c r="T5130">
        <v>31</v>
      </c>
      <c r="W5130">
        <v>57</v>
      </c>
    </row>
    <row r="5131" spans="1:29" x14ac:dyDescent="0.45">
      <c r="A5131" s="1">
        <v>43729</v>
      </c>
      <c r="B5131" s="2" t="s">
        <v>36</v>
      </c>
      <c r="C5131">
        <v>0</v>
      </c>
      <c r="D5131">
        <v>9</v>
      </c>
      <c r="E5131">
        <v>5</v>
      </c>
      <c r="F5131">
        <v>1675408</v>
      </c>
      <c r="G5131">
        <v>6413041</v>
      </c>
      <c r="H5131">
        <v>980541</v>
      </c>
      <c r="J5131" s="2">
        <v>2</v>
      </c>
      <c r="K5131">
        <v>90</v>
      </c>
      <c r="L5131">
        <v>938</v>
      </c>
      <c r="M5131">
        <v>82</v>
      </c>
      <c r="N5131" s="2">
        <v>15.7</v>
      </c>
      <c r="O5131">
        <v>0.69</v>
      </c>
      <c r="R5131">
        <v>5</v>
      </c>
      <c r="S5131">
        <v>31</v>
      </c>
      <c r="T5131">
        <v>40</v>
      </c>
      <c r="X5131">
        <v>2</v>
      </c>
      <c r="Y5131">
        <v>0.2</v>
      </c>
      <c r="Z5131">
        <v>0.2</v>
      </c>
    </row>
    <row r="5132" spans="1:29" x14ac:dyDescent="0.45">
      <c r="A5132" s="1">
        <v>43729</v>
      </c>
      <c r="B5132" s="2" t="s">
        <v>37</v>
      </c>
      <c r="C5132">
        <v>0</v>
      </c>
      <c r="D5132">
        <v>9</v>
      </c>
      <c r="E5132">
        <v>5</v>
      </c>
      <c r="F5132">
        <v>1675408</v>
      </c>
      <c r="G5132">
        <v>6413041</v>
      </c>
      <c r="H5132">
        <v>980541</v>
      </c>
      <c r="J5132" s="2">
        <v>0</v>
      </c>
      <c r="K5132">
        <v>101</v>
      </c>
      <c r="L5132">
        <v>938</v>
      </c>
      <c r="M5132">
        <v>78</v>
      </c>
      <c r="N5132" s="2">
        <v>15.3</v>
      </c>
      <c r="O5132">
        <v>1.4</v>
      </c>
      <c r="P5132">
        <v>4</v>
      </c>
      <c r="Q5132">
        <v>0.2</v>
      </c>
      <c r="R5132">
        <v>4</v>
      </c>
      <c r="S5132">
        <v>28</v>
      </c>
      <c r="T5132">
        <v>34</v>
      </c>
      <c r="V5132">
        <v>29</v>
      </c>
    </row>
    <row r="5133" spans="1:29" x14ac:dyDescent="0.45">
      <c r="A5133" s="1">
        <v>43729</v>
      </c>
      <c r="B5133" s="2" t="s">
        <v>37</v>
      </c>
      <c r="C5133">
        <v>0</v>
      </c>
      <c r="D5133">
        <v>9</v>
      </c>
      <c r="E5133">
        <v>5</v>
      </c>
      <c r="F5133">
        <v>1675408</v>
      </c>
      <c r="G5133">
        <v>6413041</v>
      </c>
      <c r="H5133">
        <v>980541</v>
      </c>
      <c r="J5133" s="2"/>
      <c r="M5133">
        <v>81</v>
      </c>
      <c r="N5133" s="2">
        <v>18.5</v>
      </c>
      <c r="P5133">
        <v>4</v>
      </c>
      <c r="Q5133">
        <v>0.2</v>
      </c>
      <c r="R5133">
        <v>4</v>
      </c>
      <c r="S5133">
        <v>28</v>
      </c>
      <c r="T5133">
        <v>34</v>
      </c>
      <c r="V5133">
        <v>29</v>
      </c>
    </row>
    <row r="5134" spans="1:29" x14ac:dyDescent="0.45">
      <c r="A5134" s="1">
        <v>43729</v>
      </c>
      <c r="B5134" s="2" t="s">
        <v>38</v>
      </c>
      <c r="C5134">
        <v>0</v>
      </c>
      <c r="D5134">
        <v>9</v>
      </c>
      <c r="E5134">
        <v>5</v>
      </c>
      <c r="F5134">
        <v>1675408</v>
      </c>
      <c r="G5134">
        <v>6413041</v>
      </c>
      <c r="H5134">
        <v>980541</v>
      </c>
      <c r="J5134" s="2">
        <v>1</v>
      </c>
      <c r="K5134">
        <v>112</v>
      </c>
      <c r="L5134">
        <v>947</v>
      </c>
      <c r="M5134">
        <v>77</v>
      </c>
      <c r="N5134" s="2">
        <v>16.100000000000001</v>
      </c>
      <c r="O5134">
        <v>0.96</v>
      </c>
      <c r="P5134">
        <v>9</v>
      </c>
      <c r="R5134">
        <v>5</v>
      </c>
      <c r="S5134">
        <v>28</v>
      </c>
      <c r="T5134">
        <v>35</v>
      </c>
      <c r="W5134">
        <v>39</v>
      </c>
    </row>
    <row r="5135" spans="1:29" x14ac:dyDescent="0.45">
      <c r="A5135" s="1">
        <v>43729</v>
      </c>
      <c r="B5135" s="2" t="s">
        <v>39</v>
      </c>
      <c r="C5135">
        <v>0</v>
      </c>
      <c r="D5135">
        <v>9</v>
      </c>
      <c r="E5135">
        <v>5</v>
      </c>
      <c r="F5135">
        <v>1675408</v>
      </c>
      <c r="G5135">
        <v>6413041</v>
      </c>
      <c r="H5135">
        <v>980541</v>
      </c>
      <c r="J5135" s="2"/>
      <c r="M5135">
        <v>70</v>
      </c>
      <c r="N5135" s="2">
        <v>20.7</v>
      </c>
      <c r="P5135">
        <v>8</v>
      </c>
      <c r="R5135">
        <v>4</v>
      </c>
      <c r="S5135">
        <v>30</v>
      </c>
      <c r="T5135">
        <v>37</v>
      </c>
      <c r="V5135">
        <v>24</v>
      </c>
    </row>
    <row r="5136" spans="1:29" x14ac:dyDescent="0.45">
      <c r="A5136" s="1">
        <v>43729</v>
      </c>
      <c r="B5136" s="2" t="s">
        <v>39</v>
      </c>
      <c r="C5136">
        <v>0</v>
      </c>
      <c r="D5136">
        <v>9</v>
      </c>
      <c r="E5136">
        <v>5</v>
      </c>
      <c r="F5136">
        <v>1675408</v>
      </c>
      <c r="G5136">
        <v>6413041</v>
      </c>
      <c r="H5136">
        <v>980541</v>
      </c>
      <c r="J5136" s="2"/>
      <c r="M5136">
        <v>75</v>
      </c>
      <c r="N5136" s="2">
        <v>19.600000000000001</v>
      </c>
      <c r="P5136">
        <v>8</v>
      </c>
      <c r="R5136">
        <v>4</v>
      </c>
      <c r="S5136">
        <v>30</v>
      </c>
      <c r="T5136">
        <v>37</v>
      </c>
      <c r="V5136">
        <v>24</v>
      </c>
    </row>
    <row r="5137" spans="1:29" x14ac:dyDescent="0.45">
      <c r="A5137" s="1">
        <v>43729</v>
      </c>
      <c r="B5137" s="2" t="s">
        <v>40</v>
      </c>
      <c r="C5137">
        <v>0</v>
      </c>
      <c r="D5137">
        <v>9</v>
      </c>
      <c r="E5137">
        <v>5</v>
      </c>
      <c r="F5137">
        <v>1675408</v>
      </c>
      <c r="G5137">
        <v>6413041</v>
      </c>
      <c r="H5137">
        <v>980541</v>
      </c>
      <c r="J5137" s="2"/>
      <c r="M5137">
        <v>77</v>
      </c>
      <c r="N5137" s="2">
        <v>18.600000000000001</v>
      </c>
      <c r="R5137">
        <v>2</v>
      </c>
      <c r="S5137">
        <v>24</v>
      </c>
      <c r="T5137">
        <v>28</v>
      </c>
      <c r="U5137">
        <v>13</v>
      </c>
      <c r="V5137">
        <v>23</v>
      </c>
    </row>
    <row r="5138" spans="1:29" x14ac:dyDescent="0.45">
      <c r="A5138" s="1">
        <v>43729</v>
      </c>
      <c r="B5138" s="2" t="s">
        <v>41</v>
      </c>
      <c r="C5138">
        <v>0</v>
      </c>
      <c r="D5138">
        <v>9</v>
      </c>
      <c r="E5138">
        <v>5</v>
      </c>
      <c r="F5138">
        <v>1675408</v>
      </c>
      <c r="G5138">
        <v>6413041</v>
      </c>
      <c r="H5138">
        <v>980541</v>
      </c>
      <c r="J5138" s="2"/>
      <c r="N5138" s="2">
        <v>19.399999999999999</v>
      </c>
      <c r="P5138">
        <v>7</v>
      </c>
      <c r="Q5138">
        <v>0.4</v>
      </c>
      <c r="R5138">
        <v>3</v>
      </c>
      <c r="S5138">
        <v>23</v>
      </c>
      <c r="T5138">
        <v>27</v>
      </c>
      <c r="V5138">
        <v>17</v>
      </c>
      <c r="W5138">
        <v>42</v>
      </c>
      <c r="X5138">
        <v>1.8</v>
      </c>
      <c r="Y5138">
        <v>0.3</v>
      </c>
      <c r="Z5138">
        <v>0.3</v>
      </c>
    </row>
    <row r="5139" spans="1:29" x14ac:dyDescent="0.45">
      <c r="A5139" s="1">
        <v>43729</v>
      </c>
      <c r="B5139" s="2" t="s">
        <v>42</v>
      </c>
      <c r="C5139">
        <v>0</v>
      </c>
      <c r="D5139">
        <v>9</v>
      </c>
      <c r="E5139">
        <v>5</v>
      </c>
      <c r="F5139">
        <v>1675408</v>
      </c>
      <c r="G5139">
        <v>6413041</v>
      </c>
      <c r="H5139">
        <v>980541</v>
      </c>
      <c r="J5139" s="2">
        <v>4</v>
      </c>
      <c r="K5139">
        <v>101</v>
      </c>
      <c r="L5139">
        <v>940</v>
      </c>
      <c r="M5139">
        <v>85</v>
      </c>
      <c r="N5139" s="2">
        <v>17.600000000000001</v>
      </c>
      <c r="O5139">
        <v>1.03</v>
      </c>
      <c r="P5139">
        <v>4</v>
      </c>
      <c r="Q5139">
        <v>0.2</v>
      </c>
      <c r="R5139">
        <v>2</v>
      </c>
      <c r="S5139">
        <v>13</v>
      </c>
      <c r="T5139">
        <v>16</v>
      </c>
      <c r="U5139">
        <v>13</v>
      </c>
      <c r="V5139">
        <v>21</v>
      </c>
      <c r="W5139">
        <v>45</v>
      </c>
      <c r="X5139">
        <v>1</v>
      </c>
      <c r="Y5139">
        <v>0.2</v>
      </c>
      <c r="Z5139">
        <v>0.1</v>
      </c>
      <c r="AA5139">
        <v>1.24</v>
      </c>
      <c r="AB5139">
        <v>1.2</v>
      </c>
      <c r="AC5139">
        <v>0.05</v>
      </c>
    </row>
    <row r="5140" spans="1:29" x14ac:dyDescent="0.45">
      <c r="A5140" s="1">
        <v>43729</v>
      </c>
      <c r="B5140" s="2" t="s">
        <v>43</v>
      </c>
      <c r="C5140">
        <v>0</v>
      </c>
      <c r="D5140">
        <v>9</v>
      </c>
      <c r="E5140">
        <v>5</v>
      </c>
      <c r="F5140">
        <v>1675408</v>
      </c>
      <c r="G5140">
        <v>6413041</v>
      </c>
      <c r="H5140">
        <v>980541</v>
      </c>
      <c r="J5140" s="2"/>
      <c r="M5140">
        <v>76</v>
      </c>
      <c r="N5140" s="2">
        <v>18.899999999999999</v>
      </c>
      <c r="P5140">
        <v>5</v>
      </c>
      <c r="Q5140">
        <v>0.6</v>
      </c>
      <c r="R5140">
        <v>4</v>
      </c>
      <c r="S5140">
        <v>28</v>
      </c>
      <c r="T5140">
        <v>35</v>
      </c>
      <c r="W5140">
        <v>44</v>
      </c>
    </row>
    <row r="5141" spans="1:29" x14ac:dyDescent="0.45">
      <c r="A5141" s="1">
        <v>43729</v>
      </c>
      <c r="B5141" s="2" t="s">
        <v>44</v>
      </c>
      <c r="C5141">
        <v>0</v>
      </c>
      <c r="D5141">
        <v>9</v>
      </c>
      <c r="E5141">
        <v>5</v>
      </c>
      <c r="F5141">
        <v>1675408</v>
      </c>
      <c r="G5141">
        <v>6413041</v>
      </c>
      <c r="H5141">
        <v>980541</v>
      </c>
      <c r="J5141" s="2"/>
      <c r="N5141" s="2">
        <v>18.600000000000001</v>
      </c>
      <c r="P5141">
        <v>8</v>
      </c>
      <c r="Q5141">
        <v>0.3</v>
      </c>
      <c r="R5141">
        <v>5</v>
      </c>
      <c r="S5141">
        <v>27</v>
      </c>
      <c r="T5141">
        <v>35</v>
      </c>
    </row>
    <row r="5142" spans="1:29" x14ac:dyDescent="0.45">
      <c r="A5142" s="1">
        <v>43729</v>
      </c>
      <c r="B5142" s="2" t="s">
        <v>45</v>
      </c>
      <c r="C5142">
        <v>0</v>
      </c>
      <c r="D5142">
        <v>9</v>
      </c>
      <c r="E5142">
        <v>5</v>
      </c>
      <c r="F5142">
        <v>1675408</v>
      </c>
      <c r="G5142">
        <v>6413041</v>
      </c>
      <c r="H5142">
        <v>980541</v>
      </c>
      <c r="J5142" s="2"/>
      <c r="M5142">
        <v>80</v>
      </c>
      <c r="N5142" s="2">
        <v>18.5</v>
      </c>
      <c r="P5142">
        <v>4</v>
      </c>
      <c r="Q5142">
        <v>0.3</v>
      </c>
      <c r="R5142">
        <v>7</v>
      </c>
      <c r="S5142">
        <v>38</v>
      </c>
      <c r="T5142">
        <v>49</v>
      </c>
      <c r="U5142">
        <v>17</v>
      </c>
      <c r="V5142">
        <v>28</v>
      </c>
      <c r="W5142">
        <v>36</v>
      </c>
      <c r="X5142">
        <v>2.2999999999999998</v>
      </c>
      <c r="Y5142">
        <v>0.4</v>
      </c>
      <c r="Z5142">
        <v>3.5</v>
      </c>
      <c r="AA5142">
        <v>1.68</v>
      </c>
      <c r="AB5142">
        <v>1.54</v>
      </c>
      <c r="AC5142">
        <v>0.14000000000000001</v>
      </c>
    </row>
    <row r="5143" spans="1:29" x14ac:dyDescent="0.45">
      <c r="A5143" s="1">
        <v>43729</v>
      </c>
      <c r="B5143" s="2" t="s">
        <v>46</v>
      </c>
      <c r="C5143">
        <v>0</v>
      </c>
      <c r="D5143">
        <v>9</v>
      </c>
      <c r="E5143">
        <v>5</v>
      </c>
      <c r="F5143">
        <v>1675408</v>
      </c>
      <c r="G5143">
        <v>6413041</v>
      </c>
      <c r="H5143">
        <v>980541</v>
      </c>
      <c r="J5143" s="2"/>
      <c r="M5143">
        <v>81</v>
      </c>
      <c r="N5143" s="2"/>
      <c r="Q5143">
        <v>0.2</v>
      </c>
      <c r="R5143">
        <v>1</v>
      </c>
      <c r="S5143">
        <v>25</v>
      </c>
      <c r="T5143">
        <v>27</v>
      </c>
      <c r="W5143">
        <v>25</v>
      </c>
    </row>
    <row r="5144" spans="1:29" x14ac:dyDescent="0.45">
      <c r="A5144" s="1">
        <v>43729</v>
      </c>
      <c r="B5144" s="2" t="s">
        <v>47</v>
      </c>
      <c r="C5144">
        <v>0</v>
      </c>
      <c r="D5144">
        <v>9</v>
      </c>
      <c r="E5144">
        <v>5</v>
      </c>
      <c r="F5144">
        <v>1675408</v>
      </c>
      <c r="G5144">
        <v>6413041</v>
      </c>
      <c r="H5144">
        <v>980541</v>
      </c>
      <c r="J5144" s="2">
        <v>1</v>
      </c>
      <c r="L5144">
        <v>944</v>
      </c>
      <c r="M5144">
        <v>77</v>
      </c>
      <c r="N5144" s="2">
        <v>19.100000000000001</v>
      </c>
      <c r="O5144">
        <v>0.83</v>
      </c>
      <c r="Q5144">
        <v>0.2</v>
      </c>
      <c r="R5144">
        <v>16</v>
      </c>
      <c r="S5144">
        <v>41</v>
      </c>
      <c r="T5144">
        <v>66</v>
      </c>
      <c r="U5144">
        <v>19</v>
      </c>
      <c r="V5144">
        <v>28</v>
      </c>
      <c r="W5144">
        <v>41</v>
      </c>
    </row>
    <row r="5145" spans="1:29" x14ac:dyDescent="0.45">
      <c r="A5145" s="1">
        <v>43729</v>
      </c>
      <c r="B5145" s="2" t="s">
        <v>48</v>
      </c>
      <c r="C5145">
        <v>0</v>
      </c>
      <c r="D5145">
        <v>9</v>
      </c>
      <c r="E5145">
        <v>5</v>
      </c>
      <c r="F5145">
        <v>1675408</v>
      </c>
      <c r="G5145">
        <v>6413041</v>
      </c>
      <c r="H5145">
        <v>980541</v>
      </c>
      <c r="J5145" s="2"/>
      <c r="M5145">
        <v>85</v>
      </c>
      <c r="N5145" s="2">
        <v>17.7</v>
      </c>
      <c r="R5145">
        <v>2</v>
      </c>
      <c r="S5145">
        <v>12</v>
      </c>
      <c r="T5145">
        <v>15</v>
      </c>
      <c r="W5145">
        <v>44</v>
      </c>
    </row>
    <row r="5146" spans="1:29" x14ac:dyDescent="0.45">
      <c r="A5146" s="1">
        <v>43729</v>
      </c>
      <c r="B5146" s="2" t="s">
        <v>49</v>
      </c>
      <c r="C5146">
        <v>0</v>
      </c>
      <c r="D5146">
        <v>9</v>
      </c>
      <c r="E5146">
        <v>5</v>
      </c>
      <c r="F5146">
        <v>1675408</v>
      </c>
      <c r="G5146">
        <v>6413041</v>
      </c>
      <c r="H5146">
        <v>980541</v>
      </c>
      <c r="J5146" s="2">
        <v>0</v>
      </c>
      <c r="K5146">
        <v>103</v>
      </c>
      <c r="L5146">
        <v>937</v>
      </c>
      <c r="M5146">
        <v>80</v>
      </c>
      <c r="N5146" s="2">
        <v>18.100000000000001</v>
      </c>
      <c r="O5146">
        <v>0.83</v>
      </c>
      <c r="R5146">
        <v>2</v>
      </c>
      <c r="S5146">
        <v>20</v>
      </c>
      <c r="T5146">
        <v>23</v>
      </c>
      <c r="W5146">
        <v>49</v>
      </c>
    </row>
    <row r="5147" spans="1:29" x14ac:dyDescent="0.45">
      <c r="A5147" s="1">
        <v>43729</v>
      </c>
      <c r="B5147" s="2" t="s">
        <v>50</v>
      </c>
      <c r="C5147">
        <v>0</v>
      </c>
      <c r="D5147">
        <v>9</v>
      </c>
      <c r="E5147">
        <v>5</v>
      </c>
      <c r="F5147">
        <v>1675408</v>
      </c>
      <c r="G5147">
        <v>6413041</v>
      </c>
      <c r="H5147">
        <v>980541</v>
      </c>
      <c r="J5147" s="2"/>
      <c r="M5147">
        <v>80</v>
      </c>
      <c r="N5147" s="2">
        <v>18.2</v>
      </c>
      <c r="P5147">
        <v>8</v>
      </c>
      <c r="R5147">
        <v>5</v>
      </c>
      <c r="S5147">
        <v>28</v>
      </c>
      <c r="T5147">
        <v>37</v>
      </c>
      <c r="U5147">
        <v>14</v>
      </c>
      <c r="V5147">
        <v>24</v>
      </c>
      <c r="X5147">
        <v>1.6</v>
      </c>
      <c r="Y5147">
        <v>0.4</v>
      </c>
      <c r="Z5147">
        <v>8.1</v>
      </c>
    </row>
    <row r="5148" spans="1:29" x14ac:dyDescent="0.45">
      <c r="A5148" s="1">
        <v>43729</v>
      </c>
      <c r="B5148" s="2" t="s">
        <v>51</v>
      </c>
      <c r="C5148">
        <v>0</v>
      </c>
      <c r="D5148">
        <v>9</v>
      </c>
      <c r="E5148">
        <v>5</v>
      </c>
      <c r="F5148">
        <v>1675408</v>
      </c>
      <c r="G5148">
        <v>6413041</v>
      </c>
      <c r="H5148">
        <v>980541</v>
      </c>
      <c r="J5148" s="2">
        <v>3</v>
      </c>
      <c r="M5148">
        <v>85</v>
      </c>
      <c r="N5148" s="2"/>
      <c r="Q5148">
        <v>0.2</v>
      </c>
      <c r="R5148">
        <v>3</v>
      </c>
      <c r="S5148">
        <v>21</v>
      </c>
      <c r="T5148">
        <v>25</v>
      </c>
      <c r="W5148">
        <v>44</v>
      </c>
    </row>
    <row r="5149" spans="1:29" x14ac:dyDescent="0.45">
      <c r="A5149" s="1">
        <v>43729</v>
      </c>
      <c r="B5149" s="2" t="s">
        <v>52</v>
      </c>
      <c r="C5149">
        <v>0</v>
      </c>
      <c r="D5149">
        <v>9</v>
      </c>
      <c r="E5149">
        <v>5</v>
      </c>
      <c r="F5149">
        <v>1675408</v>
      </c>
      <c r="G5149">
        <v>6413041</v>
      </c>
      <c r="H5149">
        <v>980541</v>
      </c>
      <c r="J5149" s="2">
        <v>1</v>
      </c>
      <c r="K5149">
        <v>114</v>
      </c>
      <c r="M5149">
        <v>74</v>
      </c>
      <c r="N5149" s="2">
        <v>19.100000000000001</v>
      </c>
      <c r="O5149">
        <v>1.1100000000000001</v>
      </c>
      <c r="R5149">
        <v>1</v>
      </c>
      <c r="S5149">
        <v>21</v>
      </c>
      <c r="T5149">
        <v>23</v>
      </c>
      <c r="W5149">
        <v>51</v>
      </c>
    </row>
    <row r="5150" spans="1:29" x14ac:dyDescent="0.45">
      <c r="A5150" s="1">
        <v>43730</v>
      </c>
      <c r="B5150" s="2" t="s">
        <v>36</v>
      </c>
      <c r="C5150">
        <v>0</v>
      </c>
      <c r="D5150">
        <v>9</v>
      </c>
      <c r="E5150">
        <v>6</v>
      </c>
      <c r="F5150">
        <v>1554589</v>
      </c>
      <c r="G5150">
        <v>5865568</v>
      </c>
      <c r="H5150">
        <v>882390</v>
      </c>
      <c r="J5150" s="2">
        <v>2</v>
      </c>
      <c r="K5150">
        <v>193</v>
      </c>
      <c r="L5150">
        <v>938</v>
      </c>
      <c r="M5150">
        <v>66</v>
      </c>
      <c r="N5150" s="2">
        <v>16.3</v>
      </c>
      <c r="O5150">
        <v>1.48</v>
      </c>
      <c r="R5150">
        <v>4</v>
      </c>
      <c r="S5150">
        <v>20</v>
      </c>
      <c r="T5150">
        <v>26</v>
      </c>
      <c r="X5150">
        <v>1.2</v>
      </c>
      <c r="Y5150">
        <v>0.2</v>
      </c>
      <c r="Z5150">
        <v>0.1</v>
      </c>
    </row>
    <row r="5151" spans="1:29" x14ac:dyDescent="0.45">
      <c r="A5151" s="1">
        <v>43730</v>
      </c>
      <c r="B5151" s="2" t="s">
        <v>37</v>
      </c>
      <c r="C5151">
        <v>0</v>
      </c>
      <c r="D5151">
        <v>9</v>
      </c>
      <c r="E5151">
        <v>6</v>
      </c>
      <c r="F5151">
        <v>1554589</v>
      </c>
      <c r="G5151">
        <v>5865568</v>
      </c>
      <c r="H5151">
        <v>882390</v>
      </c>
      <c r="J5151" s="2">
        <v>3</v>
      </c>
      <c r="K5151">
        <v>188</v>
      </c>
      <c r="L5151">
        <v>939</v>
      </c>
      <c r="M5151">
        <v>66</v>
      </c>
      <c r="N5151" s="2">
        <v>15.7</v>
      </c>
      <c r="O5151">
        <v>2.06</v>
      </c>
      <c r="P5151">
        <v>4</v>
      </c>
      <c r="Q5151">
        <v>0.2</v>
      </c>
      <c r="R5151">
        <v>3</v>
      </c>
      <c r="S5151">
        <v>15</v>
      </c>
      <c r="T5151">
        <v>20</v>
      </c>
      <c r="V5151">
        <v>15</v>
      </c>
    </row>
    <row r="5152" spans="1:29" x14ac:dyDescent="0.45">
      <c r="A5152" s="1">
        <v>43730</v>
      </c>
      <c r="B5152" s="2" t="s">
        <v>37</v>
      </c>
      <c r="C5152">
        <v>0</v>
      </c>
      <c r="D5152">
        <v>9</v>
      </c>
      <c r="E5152">
        <v>6</v>
      </c>
      <c r="F5152">
        <v>1554589</v>
      </c>
      <c r="G5152">
        <v>5865568</v>
      </c>
      <c r="H5152">
        <v>882390</v>
      </c>
      <c r="J5152" s="2"/>
      <c r="M5152">
        <v>68</v>
      </c>
      <c r="N5152" s="2">
        <v>18.7</v>
      </c>
      <c r="P5152">
        <v>4</v>
      </c>
      <c r="Q5152">
        <v>0.2</v>
      </c>
      <c r="R5152">
        <v>3</v>
      </c>
      <c r="S5152">
        <v>15</v>
      </c>
      <c r="T5152">
        <v>20</v>
      </c>
      <c r="V5152">
        <v>15</v>
      </c>
    </row>
    <row r="5153" spans="1:29" x14ac:dyDescent="0.45">
      <c r="A5153" s="1">
        <v>43730</v>
      </c>
      <c r="B5153" s="2" t="s">
        <v>38</v>
      </c>
      <c r="C5153">
        <v>0</v>
      </c>
      <c r="D5153">
        <v>9</v>
      </c>
      <c r="E5153">
        <v>6</v>
      </c>
      <c r="F5153">
        <v>1554589</v>
      </c>
      <c r="G5153">
        <v>5865568</v>
      </c>
      <c r="H5153">
        <v>882390</v>
      </c>
      <c r="J5153" s="2">
        <v>2</v>
      </c>
      <c r="K5153">
        <v>181</v>
      </c>
      <c r="L5153">
        <v>947</v>
      </c>
      <c r="M5153">
        <v>66</v>
      </c>
      <c r="N5153" s="2">
        <v>16.5</v>
      </c>
      <c r="O5153">
        <v>1.6</v>
      </c>
      <c r="P5153">
        <v>9</v>
      </c>
      <c r="R5153">
        <v>4</v>
      </c>
      <c r="S5153">
        <v>19</v>
      </c>
      <c r="T5153">
        <v>26</v>
      </c>
      <c r="W5153">
        <v>41</v>
      </c>
    </row>
    <row r="5154" spans="1:29" x14ac:dyDescent="0.45">
      <c r="A5154" s="1">
        <v>43730</v>
      </c>
      <c r="B5154" s="2" t="s">
        <v>39</v>
      </c>
      <c r="C5154">
        <v>0</v>
      </c>
      <c r="D5154">
        <v>9</v>
      </c>
      <c r="E5154">
        <v>6</v>
      </c>
      <c r="F5154">
        <v>1554589</v>
      </c>
      <c r="G5154">
        <v>5865568</v>
      </c>
      <c r="H5154">
        <v>882390</v>
      </c>
      <c r="J5154" s="2"/>
      <c r="M5154">
        <v>60</v>
      </c>
      <c r="N5154" s="2">
        <v>20.7</v>
      </c>
      <c r="P5154">
        <v>8</v>
      </c>
      <c r="R5154">
        <v>4</v>
      </c>
      <c r="S5154">
        <v>19</v>
      </c>
      <c r="T5154">
        <v>25</v>
      </c>
      <c r="V5154">
        <v>9</v>
      </c>
    </row>
    <row r="5155" spans="1:29" x14ac:dyDescent="0.45">
      <c r="A5155" s="1">
        <v>43730</v>
      </c>
      <c r="B5155" s="2" t="s">
        <v>39</v>
      </c>
      <c r="C5155">
        <v>0</v>
      </c>
      <c r="D5155">
        <v>9</v>
      </c>
      <c r="E5155">
        <v>6</v>
      </c>
      <c r="F5155">
        <v>1554589</v>
      </c>
      <c r="G5155">
        <v>5865568</v>
      </c>
      <c r="H5155">
        <v>882390</v>
      </c>
      <c r="J5155" s="2"/>
      <c r="M5155">
        <v>64</v>
      </c>
      <c r="N5155" s="2">
        <v>19.8</v>
      </c>
      <c r="P5155">
        <v>8</v>
      </c>
      <c r="R5155">
        <v>4</v>
      </c>
      <c r="S5155">
        <v>19</v>
      </c>
      <c r="T5155">
        <v>25</v>
      </c>
      <c r="V5155">
        <v>9</v>
      </c>
    </row>
    <row r="5156" spans="1:29" x14ac:dyDescent="0.45">
      <c r="A5156" s="1">
        <v>43730</v>
      </c>
      <c r="B5156" s="2" t="s">
        <v>40</v>
      </c>
      <c r="C5156">
        <v>0</v>
      </c>
      <c r="D5156">
        <v>9</v>
      </c>
      <c r="E5156">
        <v>6</v>
      </c>
      <c r="F5156">
        <v>1554589</v>
      </c>
      <c r="G5156">
        <v>5865568</v>
      </c>
      <c r="H5156">
        <v>882390</v>
      </c>
      <c r="J5156" s="2"/>
      <c r="M5156">
        <v>64</v>
      </c>
      <c r="N5156" s="2">
        <v>19.100000000000001</v>
      </c>
      <c r="R5156">
        <v>1</v>
      </c>
      <c r="S5156">
        <v>15</v>
      </c>
      <c r="T5156">
        <v>17</v>
      </c>
      <c r="U5156">
        <v>6</v>
      </c>
      <c r="V5156">
        <v>10</v>
      </c>
    </row>
    <row r="5157" spans="1:29" x14ac:dyDescent="0.45">
      <c r="A5157" s="1">
        <v>43730</v>
      </c>
      <c r="B5157" s="2" t="s">
        <v>41</v>
      </c>
      <c r="C5157">
        <v>0</v>
      </c>
      <c r="D5157">
        <v>9</v>
      </c>
      <c r="E5157">
        <v>6</v>
      </c>
      <c r="F5157">
        <v>1554589</v>
      </c>
      <c r="G5157">
        <v>5865568</v>
      </c>
      <c r="H5157">
        <v>882390</v>
      </c>
      <c r="J5157" s="2"/>
      <c r="N5157" s="2">
        <v>20.2</v>
      </c>
      <c r="P5157">
        <v>7</v>
      </c>
      <c r="Q5157">
        <v>0.3</v>
      </c>
      <c r="R5157">
        <v>2</v>
      </c>
      <c r="S5157">
        <v>14</v>
      </c>
      <c r="T5157">
        <v>16</v>
      </c>
      <c r="V5157">
        <v>7</v>
      </c>
      <c r="W5157">
        <v>46</v>
      </c>
      <c r="X5157">
        <v>1</v>
      </c>
      <c r="Y5157">
        <v>0.2</v>
      </c>
      <c r="Z5157">
        <v>0.2</v>
      </c>
    </row>
    <row r="5158" spans="1:29" x14ac:dyDescent="0.45">
      <c r="A5158" s="1">
        <v>43730</v>
      </c>
      <c r="B5158" s="2" t="s">
        <v>42</v>
      </c>
      <c r="C5158">
        <v>0</v>
      </c>
      <c r="D5158">
        <v>9</v>
      </c>
      <c r="E5158">
        <v>6</v>
      </c>
      <c r="F5158">
        <v>1554589</v>
      </c>
      <c r="G5158">
        <v>5865568</v>
      </c>
      <c r="H5158">
        <v>882390</v>
      </c>
      <c r="J5158" s="2">
        <v>2</v>
      </c>
      <c r="K5158">
        <v>201</v>
      </c>
      <c r="L5158">
        <v>941</v>
      </c>
      <c r="M5158">
        <v>68</v>
      </c>
      <c r="N5158" s="2">
        <v>18.5</v>
      </c>
      <c r="O5158">
        <v>2.0499999999999998</v>
      </c>
      <c r="P5158">
        <v>4</v>
      </c>
      <c r="Q5158">
        <v>0.1</v>
      </c>
      <c r="R5158">
        <v>1</v>
      </c>
      <c r="S5158">
        <v>6</v>
      </c>
      <c r="T5158">
        <v>8</v>
      </c>
      <c r="U5158">
        <v>4</v>
      </c>
      <c r="V5158">
        <v>8</v>
      </c>
      <c r="W5158">
        <v>52</v>
      </c>
      <c r="X5158">
        <v>0.3</v>
      </c>
      <c r="Y5158">
        <v>0.1</v>
      </c>
      <c r="Z5158">
        <v>0.1</v>
      </c>
      <c r="AA5158">
        <v>1.23</v>
      </c>
      <c r="AB5158">
        <v>1.17</v>
      </c>
      <c r="AC5158">
        <v>0.06</v>
      </c>
    </row>
    <row r="5159" spans="1:29" x14ac:dyDescent="0.45">
      <c r="A5159" s="1">
        <v>43730</v>
      </c>
      <c r="B5159" s="2" t="s">
        <v>43</v>
      </c>
      <c r="C5159">
        <v>0</v>
      </c>
      <c r="D5159">
        <v>9</v>
      </c>
      <c r="E5159">
        <v>6</v>
      </c>
      <c r="F5159">
        <v>1554589</v>
      </c>
      <c r="G5159">
        <v>5865568</v>
      </c>
      <c r="H5159">
        <v>882390</v>
      </c>
      <c r="J5159" s="2"/>
      <c r="M5159">
        <v>63</v>
      </c>
      <c r="N5159" s="2">
        <v>19.600000000000001</v>
      </c>
      <c r="P5159">
        <v>5</v>
      </c>
      <c r="Q5159">
        <v>0.6</v>
      </c>
      <c r="R5159">
        <v>3</v>
      </c>
      <c r="S5159">
        <v>18</v>
      </c>
      <c r="T5159">
        <v>23</v>
      </c>
      <c r="W5159">
        <v>45</v>
      </c>
    </row>
    <row r="5160" spans="1:29" x14ac:dyDescent="0.45">
      <c r="A5160" s="1">
        <v>43730</v>
      </c>
      <c r="B5160" s="2" t="s">
        <v>44</v>
      </c>
      <c r="C5160">
        <v>0</v>
      </c>
      <c r="D5160">
        <v>9</v>
      </c>
      <c r="E5160">
        <v>6</v>
      </c>
      <c r="F5160">
        <v>1554589</v>
      </c>
      <c r="G5160">
        <v>5865568</v>
      </c>
      <c r="H5160">
        <v>882390</v>
      </c>
      <c r="J5160" s="2"/>
      <c r="N5160" s="2">
        <v>19.5</v>
      </c>
      <c r="P5160">
        <v>7</v>
      </c>
      <c r="Q5160">
        <v>0.3</v>
      </c>
      <c r="R5160">
        <v>3</v>
      </c>
      <c r="S5160">
        <v>19</v>
      </c>
      <c r="T5160">
        <v>24</v>
      </c>
    </row>
    <row r="5161" spans="1:29" x14ac:dyDescent="0.45">
      <c r="A5161" s="1">
        <v>43730</v>
      </c>
      <c r="B5161" s="2" t="s">
        <v>45</v>
      </c>
      <c r="C5161">
        <v>0</v>
      </c>
      <c r="D5161">
        <v>9</v>
      </c>
      <c r="E5161">
        <v>6</v>
      </c>
      <c r="F5161">
        <v>1554589</v>
      </c>
      <c r="G5161">
        <v>5865568</v>
      </c>
      <c r="H5161">
        <v>882390</v>
      </c>
      <c r="J5161" s="2"/>
      <c r="M5161">
        <v>66</v>
      </c>
      <c r="N5161" s="2">
        <v>19.100000000000001</v>
      </c>
      <c r="P5161">
        <v>4</v>
      </c>
      <c r="Q5161">
        <v>0.3</v>
      </c>
      <c r="R5161">
        <v>6</v>
      </c>
      <c r="S5161">
        <v>26</v>
      </c>
      <c r="T5161">
        <v>35</v>
      </c>
      <c r="U5161">
        <v>8</v>
      </c>
      <c r="V5161">
        <v>13</v>
      </c>
      <c r="W5161">
        <v>41</v>
      </c>
      <c r="X5161">
        <v>1.4</v>
      </c>
      <c r="Y5161">
        <v>0.4</v>
      </c>
      <c r="Z5161">
        <v>3.1</v>
      </c>
      <c r="AA5161">
        <v>1.63</v>
      </c>
      <c r="AB5161">
        <v>1.5</v>
      </c>
      <c r="AC5161">
        <v>0.13</v>
      </c>
    </row>
    <row r="5162" spans="1:29" x14ac:dyDescent="0.45">
      <c r="A5162" s="1">
        <v>43730</v>
      </c>
      <c r="B5162" s="2" t="s">
        <v>46</v>
      </c>
      <c r="C5162">
        <v>0</v>
      </c>
      <c r="D5162">
        <v>9</v>
      </c>
      <c r="E5162">
        <v>6</v>
      </c>
      <c r="F5162">
        <v>1554589</v>
      </c>
      <c r="G5162">
        <v>5865568</v>
      </c>
      <c r="H5162">
        <v>882390</v>
      </c>
      <c r="J5162" s="2"/>
      <c r="M5162">
        <v>66</v>
      </c>
      <c r="N5162" s="2"/>
      <c r="Q5162">
        <v>0.2</v>
      </c>
      <c r="R5162">
        <v>1</v>
      </c>
      <c r="S5162">
        <v>17</v>
      </c>
      <c r="T5162">
        <v>18</v>
      </c>
      <c r="W5162">
        <v>30</v>
      </c>
    </row>
    <row r="5163" spans="1:29" x14ac:dyDescent="0.45">
      <c r="A5163" s="1">
        <v>43730</v>
      </c>
      <c r="B5163" s="2" t="s">
        <v>47</v>
      </c>
      <c r="C5163">
        <v>0</v>
      </c>
      <c r="D5163">
        <v>9</v>
      </c>
      <c r="E5163">
        <v>6</v>
      </c>
      <c r="F5163">
        <v>1554589</v>
      </c>
      <c r="G5163">
        <v>5865568</v>
      </c>
      <c r="H5163">
        <v>882390</v>
      </c>
      <c r="J5163" s="2">
        <v>2</v>
      </c>
      <c r="L5163">
        <v>944</v>
      </c>
      <c r="M5163">
        <v>64</v>
      </c>
      <c r="N5163" s="2">
        <v>19.5</v>
      </c>
      <c r="O5163">
        <v>1.1299999999999999</v>
      </c>
      <c r="Q5163">
        <v>0.1</v>
      </c>
      <c r="R5163">
        <v>7</v>
      </c>
      <c r="S5163">
        <v>26</v>
      </c>
      <c r="T5163">
        <v>37</v>
      </c>
      <c r="U5163">
        <v>11</v>
      </c>
      <c r="V5163">
        <v>16</v>
      </c>
      <c r="W5163">
        <v>47</v>
      </c>
    </row>
    <row r="5164" spans="1:29" x14ac:dyDescent="0.45">
      <c r="A5164" s="1">
        <v>43730</v>
      </c>
      <c r="B5164" s="2" t="s">
        <v>48</v>
      </c>
      <c r="C5164">
        <v>0</v>
      </c>
      <c r="D5164">
        <v>9</v>
      </c>
      <c r="E5164">
        <v>6</v>
      </c>
      <c r="F5164">
        <v>1554589</v>
      </c>
      <c r="G5164">
        <v>5865568</v>
      </c>
      <c r="H5164">
        <v>882390</v>
      </c>
      <c r="J5164" s="2"/>
      <c r="M5164">
        <v>70</v>
      </c>
      <c r="N5164" s="2">
        <v>18.5</v>
      </c>
      <c r="R5164">
        <v>1</v>
      </c>
      <c r="S5164">
        <v>10</v>
      </c>
      <c r="T5164">
        <v>11</v>
      </c>
      <c r="W5164">
        <v>45</v>
      </c>
    </row>
    <row r="5165" spans="1:29" x14ac:dyDescent="0.45">
      <c r="A5165" s="1">
        <v>43730</v>
      </c>
      <c r="B5165" s="2" t="s">
        <v>49</v>
      </c>
      <c r="C5165">
        <v>0</v>
      </c>
      <c r="D5165">
        <v>9</v>
      </c>
      <c r="E5165">
        <v>6</v>
      </c>
      <c r="F5165">
        <v>1554589</v>
      </c>
      <c r="G5165">
        <v>5865568</v>
      </c>
      <c r="H5165">
        <v>882390</v>
      </c>
      <c r="J5165" s="2">
        <v>3</v>
      </c>
      <c r="K5165">
        <v>205</v>
      </c>
      <c r="L5165">
        <v>937</v>
      </c>
      <c r="M5165">
        <v>65</v>
      </c>
      <c r="N5165" s="2">
        <v>18.8</v>
      </c>
      <c r="O5165">
        <v>1.53</v>
      </c>
      <c r="R5165">
        <v>1</v>
      </c>
      <c r="S5165">
        <v>11</v>
      </c>
      <c r="T5165">
        <v>13</v>
      </c>
      <c r="W5165">
        <v>53</v>
      </c>
    </row>
    <row r="5166" spans="1:29" x14ac:dyDescent="0.45">
      <c r="A5166" s="1">
        <v>43730</v>
      </c>
      <c r="B5166" s="2" t="s">
        <v>50</v>
      </c>
      <c r="C5166">
        <v>0</v>
      </c>
      <c r="D5166">
        <v>9</v>
      </c>
      <c r="E5166">
        <v>6</v>
      </c>
      <c r="F5166">
        <v>1554589</v>
      </c>
      <c r="G5166">
        <v>5865568</v>
      </c>
      <c r="H5166">
        <v>882390</v>
      </c>
      <c r="J5166" s="2"/>
      <c r="M5166">
        <v>66</v>
      </c>
      <c r="N5166" s="2">
        <v>18.7</v>
      </c>
      <c r="P5166">
        <v>7</v>
      </c>
      <c r="R5166">
        <v>4</v>
      </c>
      <c r="S5166">
        <v>20</v>
      </c>
      <c r="T5166">
        <v>26</v>
      </c>
      <c r="U5166">
        <v>7</v>
      </c>
      <c r="V5166">
        <v>10</v>
      </c>
      <c r="X5166">
        <v>1</v>
      </c>
      <c r="Y5166">
        <v>0.3</v>
      </c>
      <c r="Z5166">
        <v>6.6</v>
      </c>
    </row>
    <row r="5167" spans="1:29" x14ac:dyDescent="0.45">
      <c r="A5167" s="1">
        <v>43730</v>
      </c>
      <c r="B5167" s="2" t="s">
        <v>51</v>
      </c>
      <c r="C5167">
        <v>0</v>
      </c>
      <c r="D5167">
        <v>9</v>
      </c>
      <c r="E5167">
        <v>6</v>
      </c>
      <c r="F5167">
        <v>1554589</v>
      </c>
      <c r="G5167">
        <v>5865568</v>
      </c>
      <c r="H5167">
        <v>882390</v>
      </c>
      <c r="J5167" s="2">
        <v>3</v>
      </c>
      <c r="M5167">
        <v>70</v>
      </c>
      <c r="N5167" s="2"/>
      <c r="Q5167">
        <v>0.2</v>
      </c>
      <c r="R5167">
        <v>2</v>
      </c>
      <c r="S5167">
        <v>14</v>
      </c>
      <c r="T5167">
        <v>17</v>
      </c>
      <c r="W5167">
        <v>48</v>
      </c>
    </row>
    <row r="5168" spans="1:29" x14ac:dyDescent="0.45">
      <c r="A5168" s="1">
        <v>43730</v>
      </c>
      <c r="B5168" s="2" t="s">
        <v>52</v>
      </c>
      <c r="C5168">
        <v>0</v>
      </c>
      <c r="D5168">
        <v>9</v>
      </c>
      <c r="E5168">
        <v>6</v>
      </c>
      <c r="F5168">
        <v>1554589</v>
      </c>
      <c r="G5168">
        <v>5865568</v>
      </c>
      <c r="H5168">
        <v>882390</v>
      </c>
      <c r="J5168" s="2">
        <v>1</v>
      </c>
      <c r="K5168">
        <v>184</v>
      </c>
      <c r="M5168">
        <v>66</v>
      </c>
      <c r="N5168" s="2">
        <v>19</v>
      </c>
      <c r="O5168">
        <v>1.74</v>
      </c>
      <c r="R5168">
        <v>1</v>
      </c>
      <c r="S5168">
        <v>14</v>
      </c>
      <c r="T5168">
        <v>16</v>
      </c>
      <c r="W5168">
        <v>48</v>
      </c>
    </row>
    <row r="5169" spans="1:29" x14ac:dyDescent="0.45">
      <c r="A5169" s="1">
        <v>43731</v>
      </c>
      <c r="B5169" s="2" t="s">
        <v>36</v>
      </c>
      <c r="C5169">
        <v>0</v>
      </c>
      <c r="D5169">
        <v>9</v>
      </c>
      <c r="E5169">
        <v>0</v>
      </c>
      <c r="F5169">
        <v>2241304</v>
      </c>
      <c r="G5169">
        <v>8476697</v>
      </c>
      <c r="H5169">
        <v>1310939</v>
      </c>
      <c r="J5169" s="2">
        <v>0</v>
      </c>
      <c r="K5169">
        <v>204</v>
      </c>
      <c r="L5169">
        <v>942</v>
      </c>
      <c r="M5169">
        <v>56</v>
      </c>
      <c r="N5169" s="2">
        <v>15.3</v>
      </c>
      <c r="O5169">
        <v>0.66</v>
      </c>
      <c r="R5169">
        <v>17</v>
      </c>
      <c r="S5169">
        <v>50</v>
      </c>
      <c r="T5169">
        <v>76</v>
      </c>
      <c r="X5169">
        <v>3.3</v>
      </c>
      <c r="Y5169">
        <v>0.4</v>
      </c>
      <c r="Z5169">
        <v>0.3</v>
      </c>
    </row>
    <row r="5170" spans="1:29" x14ac:dyDescent="0.45">
      <c r="A5170" s="1">
        <v>43731</v>
      </c>
      <c r="B5170" s="2" t="s">
        <v>37</v>
      </c>
      <c r="C5170">
        <v>0</v>
      </c>
      <c r="D5170">
        <v>9</v>
      </c>
      <c r="E5170">
        <v>0</v>
      </c>
      <c r="F5170">
        <v>2241304</v>
      </c>
      <c r="G5170">
        <v>8476697</v>
      </c>
      <c r="H5170">
        <v>1310939</v>
      </c>
      <c r="J5170" s="2">
        <v>0</v>
      </c>
      <c r="K5170">
        <v>210</v>
      </c>
      <c r="L5170">
        <v>943</v>
      </c>
      <c r="M5170">
        <v>54</v>
      </c>
      <c r="N5170" s="2">
        <v>15.4</v>
      </c>
      <c r="O5170">
        <v>1.1399999999999999</v>
      </c>
      <c r="P5170">
        <v>4</v>
      </c>
      <c r="Q5170">
        <v>0.3</v>
      </c>
      <c r="R5170">
        <v>24</v>
      </c>
      <c r="S5170">
        <v>50</v>
      </c>
      <c r="T5170">
        <v>86</v>
      </c>
      <c r="V5170">
        <v>21</v>
      </c>
    </row>
    <row r="5171" spans="1:29" x14ac:dyDescent="0.45">
      <c r="A5171" s="1">
        <v>43731</v>
      </c>
      <c r="B5171" s="2" t="s">
        <v>37</v>
      </c>
      <c r="C5171">
        <v>0</v>
      </c>
      <c r="D5171">
        <v>9</v>
      </c>
      <c r="E5171">
        <v>0</v>
      </c>
      <c r="F5171">
        <v>2241304</v>
      </c>
      <c r="G5171">
        <v>8476697</v>
      </c>
      <c r="H5171">
        <v>1310939</v>
      </c>
      <c r="J5171" s="2"/>
      <c r="M5171">
        <v>61</v>
      </c>
      <c r="N5171" s="2">
        <v>17.600000000000001</v>
      </c>
      <c r="P5171">
        <v>4</v>
      </c>
      <c r="Q5171">
        <v>0.3</v>
      </c>
      <c r="R5171">
        <v>24</v>
      </c>
      <c r="S5171">
        <v>50</v>
      </c>
      <c r="T5171">
        <v>86</v>
      </c>
      <c r="V5171">
        <v>21</v>
      </c>
    </row>
    <row r="5172" spans="1:29" x14ac:dyDescent="0.45">
      <c r="A5172" s="1">
        <v>43731</v>
      </c>
      <c r="B5172" s="2" t="s">
        <v>38</v>
      </c>
      <c r="C5172">
        <v>0</v>
      </c>
      <c r="D5172">
        <v>9</v>
      </c>
      <c r="E5172">
        <v>0</v>
      </c>
      <c r="F5172">
        <v>2241304</v>
      </c>
      <c r="G5172">
        <v>8476697</v>
      </c>
      <c r="H5172">
        <v>1310939</v>
      </c>
      <c r="J5172" s="2">
        <v>0</v>
      </c>
      <c r="K5172">
        <v>219</v>
      </c>
      <c r="L5172">
        <v>951</v>
      </c>
      <c r="M5172">
        <v>58</v>
      </c>
      <c r="N5172" s="2">
        <v>15.5</v>
      </c>
      <c r="O5172">
        <v>0.8</v>
      </c>
      <c r="P5172">
        <v>10</v>
      </c>
      <c r="R5172">
        <v>30</v>
      </c>
      <c r="S5172">
        <v>47</v>
      </c>
      <c r="T5172">
        <v>92</v>
      </c>
      <c r="W5172">
        <v>27</v>
      </c>
    </row>
    <row r="5173" spans="1:29" x14ac:dyDescent="0.45">
      <c r="A5173" s="1">
        <v>43731</v>
      </c>
      <c r="B5173" s="2" t="s">
        <v>39</v>
      </c>
      <c r="C5173">
        <v>0</v>
      </c>
      <c r="D5173">
        <v>9</v>
      </c>
      <c r="E5173">
        <v>0</v>
      </c>
      <c r="F5173">
        <v>2241304</v>
      </c>
      <c r="G5173">
        <v>8476697</v>
      </c>
      <c r="H5173">
        <v>1310939</v>
      </c>
      <c r="J5173" s="2"/>
      <c r="M5173">
        <v>50</v>
      </c>
      <c r="N5173" s="2">
        <v>20</v>
      </c>
      <c r="P5173">
        <v>9</v>
      </c>
      <c r="R5173">
        <v>26</v>
      </c>
      <c r="S5173">
        <v>52</v>
      </c>
      <c r="T5173">
        <v>93</v>
      </c>
      <c r="V5173">
        <v>17</v>
      </c>
    </row>
    <row r="5174" spans="1:29" x14ac:dyDescent="0.45">
      <c r="A5174" s="1">
        <v>43731</v>
      </c>
      <c r="B5174" s="2" t="s">
        <v>39</v>
      </c>
      <c r="C5174">
        <v>0</v>
      </c>
      <c r="D5174">
        <v>9</v>
      </c>
      <c r="E5174">
        <v>0</v>
      </c>
      <c r="F5174">
        <v>2241304</v>
      </c>
      <c r="G5174">
        <v>8476697</v>
      </c>
      <c r="H5174">
        <v>1310939</v>
      </c>
      <c r="J5174" s="2"/>
      <c r="M5174">
        <v>52</v>
      </c>
      <c r="N5174" s="2">
        <v>19.7</v>
      </c>
      <c r="P5174">
        <v>9</v>
      </c>
      <c r="R5174">
        <v>26</v>
      </c>
      <c r="S5174">
        <v>52</v>
      </c>
      <c r="T5174">
        <v>93</v>
      </c>
      <c r="V5174">
        <v>17</v>
      </c>
    </row>
    <row r="5175" spans="1:29" x14ac:dyDescent="0.45">
      <c r="A5175" s="1">
        <v>43731</v>
      </c>
      <c r="B5175" s="2" t="s">
        <v>40</v>
      </c>
      <c r="C5175">
        <v>0</v>
      </c>
      <c r="D5175">
        <v>9</v>
      </c>
      <c r="E5175">
        <v>0</v>
      </c>
      <c r="F5175">
        <v>2241304</v>
      </c>
      <c r="G5175">
        <v>8476697</v>
      </c>
      <c r="H5175">
        <v>1310939</v>
      </c>
      <c r="J5175" s="2"/>
      <c r="M5175">
        <v>50</v>
      </c>
      <c r="N5175" s="2">
        <v>19.100000000000001</v>
      </c>
      <c r="R5175">
        <v>15</v>
      </c>
      <c r="S5175">
        <v>42</v>
      </c>
      <c r="T5175">
        <v>65</v>
      </c>
      <c r="U5175">
        <v>7</v>
      </c>
      <c r="V5175">
        <v>12</v>
      </c>
    </row>
    <row r="5176" spans="1:29" x14ac:dyDescent="0.45">
      <c r="A5176" s="1">
        <v>43731</v>
      </c>
      <c r="B5176" s="2" t="s">
        <v>41</v>
      </c>
      <c r="C5176">
        <v>0</v>
      </c>
      <c r="D5176">
        <v>9</v>
      </c>
      <c r="E5176">
        <v>0</v>
      </c>
      <c r="F5176">
        <v>2241304</v>
      </c>
      <c r="G5176">
        <v>8476697</v>
      </c>
      <c r="H5176">
        <v>1310939</v>
      </c>
      <c r="J5176" s="2"/>
      <c r="N5176" s="2">
        <v>19.100000000000001</v>
      </c>
      <c r="P5176">
        <v>8</v>
      </c>
      <c r="Q5176">
        <v>0.4</v>
      </c>
      <c r="R5176">
        <v>15</v>
      </c>
      <c r="S5176">
        <v>34</v>
      </c>
      <c r="T5176">
        <v>57</v>
      </c>
      <c r="V5176">
        <v>10</v>
      </c>
      <c r="W5176">
        <v>33</v>
      </c>
      <c r="X5176">
        <v>3.3</v>
      </c>
      <c r="Y5176">
        <v>0.4</v>
      </c>
      <c r="Z5176">
        <v>0.5</v>
      </c>
    </row>
    <row r="5177" spans="1:29" x14ac:dyDescent="0.45">
      <c r="A5177" s="1">
        <v>43731</v>
      </c>
      <c r="B5177" s="2" t="s">
        <v>42</v>
      </c>
      <c r="C5177">
        <v>0</v>
      </c>
      <c r="D5177">
        <v>9</v>
      </c>
      <c r="E5177">
        <v>0</v>
      </c>
      <c r="F5177">
        <v>2241304</v>
      </c>
      <c r="G5177">
        <v>8476697</v>
      </c>
      <c r="H5177">
        <v>1310939</v>
      </c>
      <c r="J5177" s="2">
        <v>0</v>
      </c>
      <c r="K5177">
        <v>207</v>
      </c>
      <c r="L5177">
        <v>946</v>
      </c>
      <c r="M5177">
        <v>59</v>
      </c>
      <c r="N5177" s="2">
        <v>17.5</v>
      </c>
      <c r="O5177">
        <v>1.26</v>
      </c>
      <c r="P5177">
        <v>5</v>
      </c>
      <c r="Q5177">
        <v>0.2</v>
      </c>
      <c r="R5177">
        <v>12</v>
      </c>
      <c r="S5177">
        <v>29</v>
      </c>
      <c r="T5177">
        <v>47</v>
      </c>
      <c r="U5177">
        <v>7</v>
      </c>
      <c r="V5177">
        <v>12</v>
      </c>
      <c r="W5177">
        <v>38</v>
      </c>
      <c r="X5177">
        <v>1.7</v>
      </c>
      <c r="Y5177">
        <v>0.3</v>
      </c>
      <c r="Z5177">
        <v>0.2</v>
      </c>
      <c r="AA5177">
        <v>1.33</v>
      </c>
      <c r="AB5177">
        <v>1.25</v>
      </c>
      <c r="AC5177">
        <v>0.08</v>
      </c>
    </row>
    <row r="5178" spans="1:29" x14ac:dyDescent="0.45">
      <c r="A5178" s="1">
        <v>43731</v>
      </c>
      <c r="B5178" s="2" t="s">
        <v>43</v>
      </c>
      <c r="C5178">
        <v>0</v>
      </c>
      <c r="D5178">
        <v>9</v>
      </c>
      <c r="E5178">
        <v>0</v>
      </c>
      <c r="F5178">
        <v>2241304</v>
      </c>
      <c r="G5178">
        <v>8476697</v>
      </c>
      <c r="H5178">
        <v>1310939</v>
      </c>
      <c r="J5178" s="2"/>
      <c r="M5178">
        <v>51</v>
      </c>
      <c r="N5178" s="2">
        <v>19.100000000000001</v>
      </c>
      <c r="P5178">
        <v>6</v>
      </c>
      <c r="Q5178">
        <v>0.7</v>
      </c>
      <c r="R5178">
        <v>22</v>
      </c>
      <c r="S5178">
        <v>40</v>
      </c>
      <c r="T5178">
        <v>74</v>
      </c>
      <c r="W5178">
        <v>34</v>
      </c>
    </row>
    <row r="5179" spans="1:29" x14ac:dyDescent="0.45">
      <c r="A5179" s="1">
        <v>43731</v>
      </c>
      <c r="B5179" s="2" t="s">
        <v>44</v>
      </c>
      <c r="C5179">
        <v>0</v>
      </c>
      <c r="D5179">
        <v>9</v>
      </c>
      <c r="E5179">
        <v>0</v>
      </c>
      <c r="F5179">
        <v>2241304</v>
      </c>
      <c r="G5179">
        <v>8476697</v>
      </c>
      <c r="H5179">
        <v>1310939</v>
      </c>
      <c r="J5179" s="2"/>
      <c r="N5179" s="2">
        <v>18.3</v>
      </c>
      <c r="P5179">
        <v>8</v>
      </c>
      <c r="Q5179">
        <v>0.4</v>
      </c>
      <c r="R5179">
        <v>22</v>
      </c>
      <c r="S5179">
        <v>39</v>
      </c>
      <c r="T5179">
        <v>73</v>
      </c>
    </row>
    <row r="5180" spans="1:29" x14ac:dyDescent="0.45">
      <c r="A5180" s="1">
        <v>43731</v>
      </c>
      <c r="B5180" s="2" t="s">
        <v>45</v>
      </c>
      <c r="C5180">
        <v>0</v>
      </c>
      <c r="D5180">
        <v>9</v>
      </c>
      <c r="E5180">
        <v>0</v>
      </c>
      <c r="F5180">
        <v>2241304</v>
      </c>
      <c r="G5180">
        <v>8476697</v>
      </c>
      <c r="H5180">
        <v>1310939</v>
      </c>
      <c r="J5180" s="2"/>
      <c r="M5180">
        <v>56</v>
      </c>
      <c r="N5180" s="2">
        <v>18.3</v>
      </c>
      <c r="P5180">
        <v>5</v>
      </c>
      <c r="Q5180">
        <v>0.4</v>
      </c>
      <c r="R5180">
        <v>24</v>
      </c>
      <c r="S5180">
        <v>53</v>
      </c>
      <c r="T5180">
        <v>89</v>
      </c>
      <c r="U5180">
        <v>9</v>
      </c>
      <c r="V5180">
        <v>17</v>
      </c>
      <c r="W5180">
        <v>29</v>
      </c>
      <c r="X5180">
        <v>5</v>
      </c>
      <c r="Y5180">
        <v>0.8</v>
      </c>
      <c r="Z5180">
        <v>3.2</v>
      </c>
      <c r="AA5180">
        <v>1.74</v>
      </c>
      <c r="AB5180">
        <v>1.58</v>
      </c>
      <c r="AC5180">
        <v>0.17</v>
      </c>
    </row>
    <row r="5181" spans="1:29" x14ac:dyDescent="0.45">
      <c r="A5181" s="1">
        <v>43731</v>
      </c>
      <c r="B5181" s="2" t="s">
        <v>46</v>
      </c>
      <c r="C5181">
        <v>0</v>
      </c>
      <c r="D5181">
        <v>9</v>
      </c>
      <c r="E5181">
        <v>0</v>
      </c>
      <c r="F5181">
        <v>2241304</v>
      </c>
      <c r="G5181">
        <v>8476697</v>
      </c>
      <c r="H5181">
        <v>1310939</v>
      </c>
      <c r="J5181" s="2"/>
      <c r="M5181">
        <v>55</v>
      </c>
      <c r="N5181" s="2"/>
      <c r="Q5181">
        <v>0.3</v>
      </c>
      <c r="R5181">
        <v>13</v>
      </c>
      <c r="S5181">
        <v>48</v>
      </c>
      <c r="T5181">
        <v>68</v>
      </c>
      <c r="W5181">
        <v>18</v>
      </c>
    </row>
    <row r="5182" spans="1:29" x14ac:dyDescent="0.45">
      <c r="A5182" s="1">
        <v>43731</v>
      </c>
      <c r="B5182" s="2" t="s">
        <v>47</v>
      </c>
      <c r="C5182">
        <v>0</v>
      </c>
      <c r="D5182">
        <v>9</v>
      </c>
      <c r="E5182">
        <v>0</v>
      </c>
      <c r="F5182">
        <v>2241304</v>
      </c>
      <c r="G5182">
        <v>8476697</v>
      </c>
      <c r="H5182">
        <v>1310939</v>
      </c>
      <c r="J5182" s="2">
        <v>0</v>
      </c>
      <c r="L5182">
        <v>950</v>
      </c>
      <c r="M5182">
        <v>56</v>
      </c>
      <c r="N5182" s="2">
        <v>18.5</v>
      </c>
      <c r="O5182">
        <v>0.83</v>
      </c>
      <c r="Q5182">
        <v>0.4</v>
      </c>
      <c r="R5182">
        <v>46</v>
      </c>
      <c r="S5182">
        <v>58</v>
      </c>
      <c r="T5182">
        <v>129</v>
      </c>
      <c r="U5182">
        <v>13</v>
      </c>
      <c r="V5182">
        <v>20</v>
      </c>
      <c r="W5182">
        <v>28</v>
      </c>
    </row>
    <row r="5183" spans="1:29" x14ac:dyDescent="0.45">
      <c r="A5183" s="1">
        <v>43731</v>
      </c>
      <c r="B5183" s="2" t="s">
        <v>48</v>
      </c>
      <c r="C5183">
        <v>0</v>
      </c>
      <c r="D5183">
        <v>9</v>
      </c>
      <c r="E5183">
        <v>0</v>
      </c>
      <c r="F5183">
        <v>2241304</v>
      </c>
      <c r="G5183">
        <v>8476697</v>
      </c>
      <c r="H5183">
        <v>1310939</v>
      </c>
      <c r="J5183" s="2"/>
      <c r="M5183">
        <v>65</v>
      </c>
      <c r="N5183" s="2">
        <v>16.5</v>
      </c>
      <c r="R5183">
        <v>5</v>
      </c>
      <c r="S5183">
        <v>25</v>
      </c>
      <c r="T5183">
        <v>33</v>
      </c>
      <c r="W5183">
        <v>34</v>
      </c>
    </row>
    <row r="5184" spans="1:29" x14ac:dyDescent="0.45">
      <c r="A5184" s="1">
        <v>43731</v>
      </c>
      <c r="B5184" s="2" t="s">
        <v>49</v>
      </c>
      <c r="C5184">
        <v>0</v>
      </c>
      <c r="D5184">
        <v>9</v>
      </c>
      <c r="E5184">
        <v>0</v>
      </c>
      <c r="F5184">
        <v>2241304</v>
      </c>
      <c r="G5184">
        <v>8476697</v>
      </c>
      <c r="H5184">
        <v>1310939</v>
      </c>
      <c r="J5184" s="2">
        <v>0</v>
      </c>
      <c r="K5184">
        <v>208</v>
      </c>
      <c r="L5184">
        <v>943</v>
      </c>
      <c r="M5184">
        <v>59</v>
      </c>
      <c r="N5184" s="2">
        <v>17.3</v>
      </c>
      <c r="O5184">
        <v>0.8</v>
      </c>
      <c r="R5184">
        <v>12</v>
      </c>
      <c r="S5184">
        <v>39</v>
      </c>
      <c r="T5184">
        <v>57</v>
      </c>
      <c r="W5184">
        <v>33</v>
      </c>
    </row>
    <row r="5185" spans="1:29" x14ac:dyDescent="0.45">
      <c r="A5185" s="1">
        <v>43731</v>
      </c>
      <c r="B5185" s="2" t="s">
        <v>50</v>
      </c>
      <c r="C5185">
        <v>0</v>
      </c>
      <c r="D5185">
        <v>9</v>
      </c>
      <c r="E5185">
        <v>0</v>
      </c>
      <c r="F5185">
        <v>2241304</v>
      </c>
      <c r="G5185">
        <v>8476697</v>
      </c>
      <c r="H5185">
        <v>1310939</v>
      </c>
      <c r="J5185" s="2"/>
      <c r="M5185">
        <v>52</v>
      </c>
      <c r="N5185" s="2">
        <v>18.7</v>
      </c>
      <c r="P5185">
        <v>9</v>
      </c>
      <c r="R5185">
        <v>24</v>
      </c>
      <c r="S5185">
        <v>46</v>
      </c>
      <c r="T5185">
        <v>82</v>
      </c>
      <c r="U5185">
        <v>7</v>
      </c>
      <c r="V5185">
        <v>15</v>
      </c>
      <c r="X5185">
        <v>2.4</v>
      </c>
      <c r="Y5185">
        <v>0.5</v>
      </c>
      <c r="Z5185">
        <v>7.2</v>
      </c>
    </row>
    <row r="5186" spans="1:29" x14ac:dyDescent="0.45">
      <c r="A5186" s="1">
        <v>43731</v>
      </c>
      <c r="B5186" s="2" t="s">
        <v>51</v>
      </c>
      <c r="C5186">
        <v>0</v>
      </c>
      <c r="D5186">
        <v>9</v>
      </c>
      <c r="E5186">
        <v>0</v>
      </c>
      <c r="F5186">
        <v>2241304</v>
      </c>
      <c r="G5186">
        <v>8476697</v>
      </c>
      <c r="H5186">
        <v>1310939</v>
      </c>
      <c r="J5186" s="2">
        <v>0</v>
      </c>
      <c r="M5186">
        <v>61</v>
      </c>
      <c r="N5186" s="2"/>
      <c r="Q5186">
        <v>0.3</v>
      </c>
      <c r="R5186">
        <v>12</v>
      </c>
      <c r="S5186">
        <v>37</v>
      </c>
      <c r="T5186">
        <v>56</v>
      </c>
      <c r="W5186">
        <v>31</v>
      </c>
    </row>
    <row r="5187" spans="1:29" x14ac:dyDescent="0.45">
      <c r="A5187" s="1">
        <v>43731</v>
      </c>
      <c r="B5187" s="2" t="s">
        <v>52</v>
      </c>
      <c r="C5187">
        <v>0</v>
      </c>
      <c r="D5187">
        <v>9</v>
      </c>
      <c r="E5187">
        <v>0</v>
      </c>
      <c r="F5187">
        <v>2241304</v>
      </c>
      <c r="G5187">
        <v>8476697</v>
      </c>
      <c r="H5187">
        <v>1310939</v>
      </c>
      <c r="J5187" s="2">
        <v>0</v>
      </c>
      <c r="K5187">
        <v>217</v>
      </c>
      <c r="M5187">
        <v>56</v>
      </c>
      <c r="N5187" s="2">
        <v>18.600000000000001</v>
      </c>
      <c r="O5187">
        <v>0.88</v>
      </c>
      <c r="R5187">
        <v>16</v>
      </c>
      <c r="S5187">
        <v>46</v>
      </c>
      <c r="T5187">
        <v>71</v>
      </c>
      <c r="W5187">
        <v>29</v>
      </c>
    </row>
    <row r="5188" spans="1:29" x14ac:dyDescent="0.45">
      <c r="A5188" s="1">
        <v>43732</v>
      </c>
      <c r="B5188" s="2" t="s">
        <v>36</v>
      </c>
      <c r="C5188">
        <v>0</v>
      </c>
      <c r="D5188">
        <v>9</v>
      </c>
      <c r="E5188">
        <v>1</v>
      </c>
      <c r="F5188">
        <v>2352135</v>
      </c>
      <c r="G5188">
        <v>8919859</v>
      </c>
      <c r="H5188">
        <v>1401401</v>
      </c>
      <c r="J5188" s="2">
        <v>0</v>
      </c>
      <c r="K5188">
        <v>227</v>
      </c>
      <c r="L5188">
        <v>941</v>
      </c>
      <c r="M5188">
        <v>55</v>
      </c>
      <c r="N5188" s="2">
        <v>17.399999999999999</v>
      </c>
      <c r="O5188">
        <v>1.1299999999999999</v>
      </c>
      <c r="R5188">
        <v>18</v>
      </c>
      <c r="S5188">
        <v>47</v>
      </c>
      <c r="T5188">
        <v>74</v>
      </c>
      <c r="X5188">
        <v>4.3</v>
      </c>
      <c r="Y5188">
        <v>0.4</v>
      </c>
      <c r="Z5188">
        <v>0.3</v>
      </c>
    </row>
    <row r="5189" spans="1:29" x14ac:dyDescent="0.45">
      <c r="A5189" s="1">
        <v>43732</v>
      </c>
      <c r="B5189" s="2" t="s">
        <v>37</v>
      </c>
      <c r="C5189">
        <v>0</v>
      </c>
      <c r="D5189">
        <v>9</v>
      </c>
      <c r="E5189">
        <v>1</v>
      </c>
      <c r="F5189">
        <v>2352135</v>
      </c>
      <c r="G5189">
        <v>8919859</v>
      </c>
      <c r="H5189">
        <v>1401401</v>
      </c>
      <c r="J5189" s="2">
        <v>0</v>
      </c>
      <c r="K5189">
        <v>234</v>
      </c>
      <c r="L5189">
        <v>942</v>
      </c>
      <c r="M5189">
        <v>50</v>
      </c>
      <c r="N5189" s="2">
        <v>17.399999999999999</v>
      </c>
      <c r="O5189">
        <v>1.88</v>
      </c>
      <c r="Q5189">
        <v>0.3</v>
      </c>
      <c r="R5189">
        <v>19</v>
      </c>
      <c r="S5189">
        <v>42</v>
      </c>
      <c r="T5189">
        <v>71</v>
      </c>
      <c r="V5189">
        <v>21</v>
      </c>
    </row>
    <row r="5190" spans="1:29" x14ac:dyDescent="0.45">
      <c r="A5190" s="1">
        <v>43732</v>
      </c>
      <c r="B5190" s="2" t="s">
        <v>37</v>
      </c>
      <c r="C5190">
        <v>0</v>
      </c>
      <c r="D5190">
        <v>9</v>
      </c>
      <c r="E5190">
        <v>1</v>
      </c>
      <c r="F5190">
        <v>2352135</v>
      </c>
      <c r="G5190">
        <v>8919859</v>
      </c>
      <c r="H5190">
        <v>1401401</v>
      </c>
      <c r="J5190" s="2"/>
      <c r="M5190">
        <v>57</v>
      </c>
      <c r="N5190" s="2">
        <v>19.5</v>
      </c>
      <c r="Q5190">
        <v>0.3</v>
      </c>
      <c r="R5190">
        <v>19</v>
      </c>
      <c r="S5190">
        <v>42</v>
      </c>
      <c r="T5190">
        <v>71</v>
      </c>
      <c r="V5190">
        <v>21</v>
      </c>
    </row>
    <row r="5191" spans="1:29" x14ac:dyDescent="0.45">
      <c r="A5191" s="1">
        <v>43732</v>
      </c>
      <c r="B5191" s="2" t="s">
        <v>38</v>
      </c>
      <c r="C5191">
        <v>0</v>
      </c>
      <c r="D5191">
        <v>9</v>
      </c>
      <c r="E5191">
        <v>1</v>
      </c>
      <c r="F5191">
        <v>2352135</v>
      </c>
      <c r="G5191">
        <v>8919859</v>
      </c>
      <c r="H5191">
        <v>1401401</v>
      </c>
      <c r="J5191" s="2">
        <v>0</v>
      </c>
      <c r="K5191">
        <v>242</v>
      </c>
      <c r="L5191">
        <v>950</v>
      </c>
      <c r="M5191">
        <v>56</v>
      </c>
      <c r="N5191" s="2">
        <v>17.2</v>
      </c>
      <c r="O5191">
        <v>1.82</v>
      </c>
      <c r="P5191">
        <v>9</v>
      </c>
      <c r="R5191">
        <v>23</v>
      </c>
      <c r="S5191">
        <v>35</v>
      </c>
      <c r="T5191">
        <v>70</v>
      </c>
      <c r="W5191">
        <v>34</v>
      </c>
    </row>
    <row r="5192" spans="1:29" x14ac:dyDescent="0.45">
      <c r="A5192" s="1">
        <v>43732</v>
      </c>
      <c r="B5192" s="2" t="s">
        <v>39</v>
      </c>
      <c r="C5192">
        <v>0</v>
      </c>
      <c r="D5192">
        <v>9</v>
      </c>
      <c r="E5192">
        <v>1</v>
      </c>
      <c r="F5192">
        <v>2352135</v>
      </c>
      <c r="G5192">
        <v>8919859</v>
      </c>
      <c r="H5192">
        <v>1401401</v>
      </c>
      <c r="J5192" s="2"/>
      <c r="M5192">
        <v>49</v>
      </c>
      <c r="N5192" s="2">
        <v>21.4</v>
      </c>
      <c r="P5192">
        <v>9</v>
      </c>
      <c r="R5192">
        <v>21</v>
      </c>
      <c r="S5192">
        <v>46</v>
      </c>
      <c r="T5192">
        <v>78</v>
      </c>
      <c r="V5192">
        <v>22</v>
      </c>
    </row>
    <row r="5193" spans="1:29" x14ac:dyDescent="0.45">
      <c r="A5193" s="1">
        <v>43732</v>
      </c>
      <c r="B5193" s="2" t="s">
        <v>39</v>
      </c>
      <c r="C5193">
        <v>0</v>
      </c>
      <c r="D5193">
        <v>9</v>
      </c>
      <c r="E5193">
        <v>1</v>
      </c>
      <c r="F5193">
        <v>2352135</v>
      </c>
      <c r="G5193">
        <v>8919859</v>
      </c>
      <c r="H5193">
        <v>1401401</v>
      </c>
      <c r="J5193" s="2"/>
      <c r="M5193">
        <v>50</v>
      </c>
      <c r="N5193" s="2">
        <v>21.4</v>
      </c>
      <c r="P5193">
        <v>9</v>
      </c>
      <c r="R5193">
        <v>21</v>
      </c>
      <c r="S5193">
        <v>46</v>
      </c>
      <c r="T5193">
        <v>78</v>
      </c>
      <c r="V5193">
        <v>22</v>
      </c>
    </row>
    <row r="5194" spans="1:29" x14ac:dyDescent="0.45">
      <c r="A5194" s="1">
        <v>43732</v>
      </c>
      <c r="B5194" s="2" t="s">
        <v>40</v>
      </c>
      <c r="C5194">
        <v>0</v>
      </c>
      <c r="D5194">
        <v>9</v>
      </c>
      <c r="E5194">
        <v>1</v>
      </c>
      <c r="F5194">
        <v>2352135</v>
      </c>
      <c r="G5194">
        <v>8919859</v>
      </c>
      <c r="H5194">
        <v>1401401</v>
      </c>
      <c r="J5194" s="2"/>
      <c r="M5194">
        <v>49</v>
      </c>
      <c r="N5194" s="2">
        <v>21</v>
      </c>
      <c r="R5194">
        <v>15</v>
      </c>
      <c r="S5194">
        <v>43</v>
      </c>
      <c r="T5194">
        <v>66</v>
      </c>
      <c r="U5194">
        <v>8</v>
      </c>
      <c r="V5194">
        <v>15</v>
      </c>
    </row>
    <row r="5195" spans="1:29" x14ac:dyDescent="0.45">
      <c r="A5195" s="1">
        <v>43732</v>
      </c>
      <c r="B5195" s="2" t="s">
        <v>41</v>
      </c>
      <c r="C5195">
        <v>0</v>
      </c>
      <c r="D5195">
        <v>9</v>
      </c>
      <c r="E5195">
        <v>1</v>
      </c>
      <c r="F5195">
        <v>2352135</v>
      </c>
      <c r="G5195">
        <v>8919859</v>
      </c>
      <c r="H5195">
        <v>1401401</v>
      </c>
      <c r="J5195" s="2"/>
      <c r="N5195" s="2">
        <v>21</v>
      </c>
      <c r="P5195">
        <v>10</v>
      </c>
      <c r="Q5195">
        <v>0.4</v>
      </c>
      <c r="R5195">
        <v>20</v>
      </c>
      <c r="S5195">
        <v>30</v>
      </c>
      <c r="T5195">
        <v>61</v>
      </c>
      <c r="V5195">
        <v>11</v>
      </c>
      <c r="W5195">
        <v>32</v>
      </c>
      <c r="X5195">
        <v>3.8</v>
      </c>
      <c r="Y5195">
        <v>0.4</v>
      </c>
      <c r="Z5195">
        <v>0.5</v>
      </c>
    </row>
    <row r="5196" spans="1:29" x14ac:dyDescent="0.45">
      <c r="A5196" s="1">
        <v>43732</v>
      </c>
      <c r="B5196" s="2" t="s">
        <v>42</v>
      </c>
      <c r="C5196">
        <v>0</v>
      </c>
      <c r="D5196">
        <v>9</v>
      </c>
      <c r="E5196">
        <v>1</v>
      </c>
      <c r="F5196">
        <v>2352135</v>
      </c>
      <c r="G5196">
        <v>8919859</v>
      </c>
      <c r="H5196">
        <v>1401401</v>
      </c>
      <c r="J5196" s="2">
        <v>0</v>
      </c>
      <c r="K5196">
        <v>240</v>
      </c>
      <c r="L5196">
        <v>945</v>
      </c>
      <c r="M5196">
        <v>61</v>
      </c>
      <c r="N5196" s="2">
        <v>18.8</v>
      </c>
      <c r="O5196">
        <v>1.77</v>
      </c>
      <c r="P5196">
        <v>5</v>
      </c>
      <c r="Q5196">
        <v>0.2</v>
      </c>
      <c r="R5196">
        <v>8</v>
      </c>
      <c r="S5196">
        <v>26</v>
      </c>
      <c r="T5196">
        <v>38</v>
      </c>
      <c r="U5196">
        <v>6</v>
      </c>
      <c r="V5196">
        <v>12</v>
      </c>
      <c r="W5196">
        <v>37</v>
      </c>
      <c r="X5196">
        <v>1.7</v>
      </c>
      <c r="Y5196">
        <v>0.3</v>
      </c>
      <c r="Z5196">
        <v>0.2</v>
      </c>
      <c r="AA5196">
        <v>1.27</v>
      </c>
      <c r="AB5196">
        <v>1.19</v>
      </c>
      <c r="AC5196">
        <v>0.08</v>
      </c>
    </row>
    <row r="5197" spans="1:29" x14ac:dyDescent="0.45">
      <c r="A5197" s="1">
        <v>43732</v>
      </c>
      <c r="B5197" s="2" t="s">
        <v>43</v>
      </c>
      <c r="C5197">
        <v>0</v>
      </c>
      <c r="D5197">
        <v>9</v>
      </c>
      <c r="E5197">
        <v>1</v>
      </c>
      <c r="F5197">
        <v>2352135</v>
      </c>
      <c r="G5197">
        <v>8919859</v>
      </c>
      <c r="H5197">
        <v>1401401</v>
      </c>
      <c r="J5197" s="2"/>
      <c r="M5197">
        <v>49</v>
      </c>
      <c r="N5197" s="2">
        <v>21.3</v>
      </c>
      <c r="P5197">
        <v>6</v>
      </c>
      <c r="Q5197">
        <v>0.6</v>
      </c>
      <c r="R5197">
        <v>19</v>
      </c>
      <c r="S5197">
        <v>39</v>
      </c>
      <c r="T5197">
        <v>68</v>
      </c>
      <c r="W5197">
        <v>36</v>
      </c>
    </row>
    <row r="5198" spans="1:29" x14ac:dyDescent="0.45">
      <c r="A5198" s="1">
        <v>43732</v>
      </c>
      <c r="B5198" s="2" t="s">
        <v>44</v>
      </c>
      <c r="C5198">
        <v>0</v>
      </c>
      <c r="D5198">
        <v>9</v>
      </c>
      <c r="E5198">
        <v>1</v>
      </c>
      <c r="F5198">
        <v>2352135</v>
      </c>
      <c r="G5198">
        <v>8919859</v>
      </c>
      <c r="H5198">
        <v>1401401</v>
      </c>
      <c r="J5198" s="2"/>
      <c r="N5198" s="2">
        <v>20</v>
      </c>
      <c r="P5198">
        <v>9</v>
      </c>
      <c r="Q5198">
        <v>0.4</v>
      </c>
      <c r="R5198">
        <v>43</v>
      </c>
      <c r="S5198">
        <v>39</v>
      </c>
      <c r="T5198">
        <v>105</v>
      </c>
    </row>
    <row r="5199" spans="1:29" x14ac:dyDescent="0.45">
      <c r="A5199" s="1">
        <v>43732</v>
      </c>
      <c r="B5199" s="2" t="s">
        <v>45</v>
      </c>
      <c r="C5199">
        <v>0</v>
      </c>
      <c r="D5199">
        <v>9</v>
      </c>
      <c r="E5199">
        <v>1</v>
      </c>
      <c r="F5199">
        <v>2352135</v>
      </c>
      <c r="G5199">
        <v>8919859</v>
      </c>
      <c r="H5199">
        <v>1401401</v>
      </c>
      <c r="J5199" s="2"/>
      <c r="M5199">
        <v>53</v>
      </c>
      <c r="N5199" s="2">
        <v>20.3</v>
      </c>
      <c r="P5199">
        <v>5</v>
      </c>
      <c r="Q5199">
        <v>0.4</v>
      </c>
      <c r="R5199">
        <v>31</v>
      </c>
      <c r="S5199">
        <v>60</v>
      </c>
      <c r="T5199">
        <v>108</v>
      </c>
      <c r="U5199">
        <v>10</v>
      </c>
      <c r="V5199">
        <v>22</v>
      </c>
      <c r="W5199">
        <v>25</v>
      </c>
      <c r="X5199">
        <v>6.5</v>
      </c>
      <c r="Y5199">
        <v>0.9</v>
      </c>
      <c r="Z5199">
        <v>3.9</v>
      </c>
      <c r="AA5199">
        <v>1.88</v>
      </c>
      <c r="AB5199">
        <v>1.68</v>
      </c>
      <c r="AC5199">
        <v>0.2</v>
      </c>
    </row>
    <row r="5200" spans="1:29" x14ac:dyDescent="0.45">
      <c r="A5200" s="1">
        <v>43732</v>
      </c>
      <c r="B5200" s="2" t="s">
        <v>46</v>
      </c>
      <c r="C5200">
        <v>0</v>
      </c>
      <c r="D5200">
        <v>9</v>
      </c>
      <c r="E5200">
        <v>1</v>
      </c>
      <c r="F5200">
        <v>2352135</v>
      </c>
      <c r="G5200">
        <v>8919859</v>
      </c>
      <c r="H5200">
        <v>1401401</v>
      </c>
      <c r="J5200" s="2"/>
      <c r="M5200">
        <v>52</v>
      </c>
      <c r="N5200" s="2"/>
      <c r="Q5200">
        <v>0.3</v>
      </c>
      <c r="R5200">
        <v>17</v>
      </c>
      <c r="S5200">
        <v>46</v>
      </c>
      <c r="T5200">
        <v>72</v>
      </c>
      <c r="W5200">
        <v>20</v>
      </c>
    </row>
    <row r="5201" spans="1:29" x14ac:dyDescent="0.45">
      <c r="A5201" s="1">
        <v>43732</v>
      </c>
      <c r="B5201" s="2" t="s">
        <v>47</v>
      </c>
      <c r="C5201">
        <v>0</v>
      </c>
      <c r="D5201">
        <v>9</v>
      </c>
      <c r="E5201">
        <v>1</v>
      </c>
      <c r="F5201">
        <v>2352135</v>
      </c>
      <c r="G5201">
        <v>8919859</v>
      </c>
      <c r="H5201">
        <v>1401401</v>
      </c>
      <c r="J5201" s="2">
        <v>0</v>
      </c>
      <c r="L5201">
        <v>948</v>
      </c>
      <c r="M5201">
        <v>54</v>
      </c>
      <c r="N5201" s="2">
        <v>20.399999999999999</v>
      </c>
      <c r="O5201">
        <v>1.1399999999999999</v>
      </c>
      <c r="Q5201">
        <v>0.3</v>
      </c>
      <c r="R5201">
        <v>38</v>
      </c>
      <c r="S5201">
        <v>47</v>
      </c>
      <c r="T5201">
        <v>105</v>
      </c>
      <c r="U5201">
        <v>12</v>
      </c>
      <c r="V5201">
        <v>19</v>
      </c>
      <c r="W5201">
        <v>35</v>
      </c>
    </row>
    <row r="5202" spans="1:29" x14ac:dyDescent="0.45">
      <c r="A5202" s="1">
        <v>43732</v>
      </c>
      <c r="B5202" s="2" t="s">
        <v>48</v>
      </c>
      <c r="C5202">
        <v>0</v>
      </c>
      <c r="D5202">
        <v>9</v>
      </c>
      <c r="E5202">
        <v>1</v>
      </c>
      <c r="F5202">
        <v>2352135</v>
      </c>
      <c r="G5202">
        <v>8919859</v>
      </c>
      <c r="H5202">
        <v>1401401</v>
      </c>
      <c r="J5202" s="2"/>
      <c r="M5202">
        <v>63</v>
      </c>
      <c r="N5202" s="2">
        <v>18.8</v>
      </c>
      <c r="R5202">
        <v>6</v>
      </c>
      <c r="S5202">
        <v>17</v>
      </c>
      <c r="T5202">
        <v>26</v>
      </c>
      <c r="W5202">
        <v>41</v>
      </c>
    </row>
    <row r="5203" spans="1:29" x14ac:dyDescent="0.45">
      <c r="A5203" s="1">
        <v>43732</v>
      </c>
      <c r="B5203" s="2" t="s">
        <v>49</v>
      </c>
      <c r="C5203">
        <v>0</v>
      </c>
      <c r="D5203">
        <v>9</v>
      </c>
      <c r="E5203">
        <v>1</v>
      </c>
      <c r="F5203">
        <v>2352135</v>
      </c>
      <c r="G5203">
        <v>8919859</v>
      </c>
      <c r="H5203">
        <v>1401401</v>
      </c>
      <c r="J5203" s="2">
        <v>0</v>
      </c>
      <c r="K5203">
        <v>231</v>
      </c>
      <c r="L5203">
        <v>942</v>
      </c>
      <c r="M5203">
        <v>59</v>
      </c>
      <c r="N5203" s="2">
        <v>19.399999999999999</v>
      </c>
      <c r="O5203">
        <v>1.32</v>
      </c>
      <c r="R5203">
        <v>14</v>
      </c>
      <c r="S5203">
        <v>35</v>
      </c>
      <c r="T5203">
        <v>56</v>
      </c>
      <c r="W5203">
        <v>34</v>
      </c>
    </row>
    <row r="5204" spans="1:29" x14ac:dyDescent="0.45">
      <c r="A5204" s="1">
        <v>43732</v>
      </c>
      <c r="B5204" s="2" t="s">
        <v>50</v>
      </c>
      <c r="C5204">
        <v>0</v>
      </c>
      <c r="D5204">
        <v>9</v>
      </c>
      <c r="E5204">
        <v>1</v>
      </c>
      <c r="F5204">
        <v>2352135</v>
      </c>
      <c r="G5204">
        <v>8919859</v>
      </c>
      <c r="H5204">
        <v>1401401</v>
      </c>
      <c r="J5204" s="2"/>
      <c r="M5204">
        <v>49</v>
      </c>
      <c r="N5204" s="2">
        <v>20.8</v>
      </c>
      <c r="P5204">
        <v>8</v>
      </c>
      <c r="R5204">
        <v>14</v>
      </c>
      <c r="S5204">
        <v>38</v>
      </c>
      <c r="T5204">
        <v>59</v>
      </c>
      <c r="U5204">
        <v>9</v>
      </c>
      <c r="V5204">
        <v>17</v>
      </c>
      <c r="X5204">
        <v>2.2999999999999998</v>
      </c>
      <c r="Y5204">
        <v>0.5</v>
      </c>
      <c r="Z5204">
        <v>8.3000000000000007</v>
      </c>
    </row>
    <row r="5205" spans="1:29" x14ac:dyDescent="0.45">
      <c r="A5205" s="1">
        <v>43732</v>
      </c>
      <c r="B5205" s="2" t="s">
        <v>51</v>
      </c>
      <c r="C5205">
        <v>0</v>
      </c>
      <c r="D5205">
        <v>9</v>
      </c>
      <c r="E5205">
        <v>1</v>
      </c>
      <c r="F5205">
        <v>2352135</v>
      </c>
      <c r="G5205">
        <v>8919859</v>
      </c>
      <c r="H5205">
        <v>1401401</v>
      </c>
      <c r="J5205" s="2">
        <v>0</v>
      </c>
      <c r="M5205">
        <v>60</v>
      </c>
      <c r="N5205" s="2"/>
      <c r="Q5205">
        <v>0.4</v>
      </c>
      <c r="R5205">
        <v>21</v>
      </c>
      <c r="S5205">
        <v>36</v>
      </c>
      <c r="T5205">
        <v>68</v>
      </c>
      <c r="W5205">
        <v>35</v>
      </c>
    </row>
    <row r="5206" spans="1:29" x14ac:dyDescent="0.45">
      <c r="A5206" s="1">
        <v>43732</v>
      </c>
      <c r="B5206" s="2" t="s">
        <v>52</v>
      </c>
      <c r="C5206">
        <v>0</v>
      </c>
      <c r="D5206">
        <v>9</v>
      </c>
      <c r="E5206">
        <v>1</v>
      </c>
      <c r="F5206">
        <v>2352135</v>
      </c>
      <c r="G5206">
        <v>8919859</v>
      </c>
      <c r="H5206">
        <v>1401401</v>
      </c>
      <c r="J5206" s="2">
        <v>0</v>
      </c>
      <c r="K5206">
        <v>244</v>
      </c>
      <c r="M5206">
        <v>50</v>
      </c>
      <c r="N5206" s="2">
        <v>20.5</v>
      </c>
      <c r="O5206">
        <v>1.56</v>
      </c>
      <c r="R5206">
        <v>8</v>
      </c>
      <c r="S5206">
        <v>32</v>
      </c>
      <c r="T5206">
        <v>44</v>
      </c>
      <c r="W5206">
        <v>40</v>
      </c>
    </row>
    <row r="5207" spans="1:29" x14ac:dyDescent="0.45">
      <c r="A5207" s="1">
        <v>43733</v>
      </c>
      <c r="B5207" s="2" t="s">
        <v>36</v>
      </c>
      <c r="C5207">
        <v>0</v>
      </c>
      <c r="D5207">
        <v>9</v>
      </c>
      <c r="E5207">
        <v>2</v>
      </c>
      <c r="F5207">
        <v>2369135</v>
      </c>
      <c r="G5207">
        <v>9051073</v>
      </c>
      <c r="H5207">
        <v>1409480</v>
      </c>
      <c r="J5207" s="2">
        <v>0</v>
      </c>
      <c r="K5207">
        <v>159</v>
      </c>
      <c r="L5207">
        <v>940</v>
      </c>
      <c r="M5207">
        <v>52</v>
      </c>
      <c r="N5207" s="2">
        <v>16.899999999999999</v>
      </c>
      <c r="O5207">
        <v>0.88</v>
      </c>
      <c r="R5207">
        <v>10</v>
      </c>
      <c r="S5207">
        <v>38</v>
      </c>
      <c r="T5207">
        <v>53</v>
      </c>
      <c r="X5207">
        <v>2.5</v>
      </c>
      <c r="Y5207">
        <v>0.3</v>
      </c>
      <c r="Z5207">
        <v>0.2</v>
      </c>
    </row>
    <row r="5208" spans="1:29" x14ac:dyDescent="0.45">
      <c r="A5208" s="1">
        <v>43733</v>
      </c>
      <c r="B5208" s="2" t="s">
        <v>37</v>
      </c>
      <c r="C5208">
        <v>0</v>
      </c>
      <c r="D5208">
        <v>9</v>
      </c>
      <c r="E5208">
        <v>2</v>
      </c>
      <c r="F5208">
        <v>2369135</v>
      </c>
      <c r="G5208">
        <v>9051073</v>
      </c>
      <c r="H5208">
        <v>1409480</v>
      </c>
      <c r="J5208" s="2">
        <v>0</v>
      </c>
      <c r="K5208">
        <v>226</v>
      </c>
      <c r="L5208">
        <v>941</v>
      </c>
      <c r="M5208">
        <v>48</v>
      </c>
      <c r="N5208" s="2">
        <v>16.899999999999999</v>
      </c>
      <c r="O5208">
        <v>1.59</v>
      </c>
      <c r="P5208">
        <v>4</v>
      </c>
      <c r="Q5208">
        <v>0.3</v>
      </c>
      <c r="R5208">
        <v>10</v>
      </c>
      <c r="S5208">
        <v>35</v>
      </c>
      <c r="T5208">
        <v>50</v>
      </c>
      <c r="V5208">
        <v>18</v>
      </c>
    </row>
    <row r="5209" spans="1:29" x14ac:dyDescent="0.45">
      <c r="A5209" s="1">
        <v>43733</v>
      </c>
      <c r="B5209" s="2" t="s">
        <v>37</v>
      </c>
      <c r="C5209">
        <v>0</v>
      </c>
      <c r="D5209">
        <v>9</v>
      </c>
      <c r="E5209">
        <v>2</v>
      </c>
      <c r="F5209">
        <v>2369135</v>
      </c>
      <c r="G5209">
        <v>9051073</v>
      </c>
      <c r="H5209">
        <v>1409480</v>
      </c>
      <c r="J5209" s="2"/>
      <c r="M5209">
        <v>54</v>
      </c>
      <c r="N5209" s="2">
        <v>19.100000000000001</v>
      </c>
      <c r="P5209">
        <v>4</v>
      </c>
      <c r="Q5209">
        <v>0.3</v>
      </c>
      <c r="R5209">
        <v>10</v>
      </c>
      <c r="S5209">
        <v>35</v>
      </c>
      <c r="T5209">
        <v>50</v>
      </c>
      <c r="V5209">
        <v>18</v>
      </c>
    </row>
    <row r="5210" spans="1:29" x14ac:dyDescent="0.45">
      <c r="A5210" s="1">
        <v>43733</v>
      </c>
      <c r="B5210" s="2" t="s">
        <v>38</v>
      </c>
      <c r="C5210">
        <v>0</v>
      </c>
      <c r="D5210">
        <v>9</v>
      </c>
      <c r="E5210">
        <v>2</v>
      </c>
      <c r="F5210">
        <v>2369135</v>
      </c>
      <c r="G5210">
        <v>9051073</v>
      </c>
      <c r="H5210">
        <v>1409480</v>
      </c>
      <c r="J5210" s="2">
        <v>0</v>
      </c>
      <c r="K5210">
        <v>233</v>
      </c>
      <c r="L5210">
        <v>949</v>
      </c>
      <c r="M5210">
        <v>49</v>
      </c>
      <c r="N5210" s="2">
        <v>17.600000000000001</v>
      </c>
      <c r="O5210">
        <v>0.99</v>
      </c>
      <c r="P5210">
        <v>9</v>
      </c>
      <c r="R5210">
        <v>9</v>
      </c>
      <c r="S5210">
        <v>33</v>
      </c>
      <c r="T5210">
        <v>47</v>
      </c>
      <c r="W5210">
        <v>44</v>
      </c>
    </row>
    <row r="5211" spans="1:29" x14ac:dyDescent="0.45">
      <c r="A5211" s="1">
        <v>43733</v>
      </c>
      <c r="B5211" s="2" t="s">
        <v>39</v>
      </c>
      <c r="C5211">
        <v>0</v>
      </c>
      <c r="D5211">
        <v>9</v>
      </c>
      <c r="E5211">
        <v>2</v>
      </c>
      <c r="F5211">
        <v>2369135</v>
      </c>
      <c r="G5211">
        <v>9051073</v>
      </c>
      <c r="H5211">
        <v>1409480</v>
      </c>
      <c r="J5211" s="2"/>
      <c r="M5211">
        <v>46</v>
      </c>
      <c r="N5211" s="2">
        <v>20.8</v>
      </c>
      <c r="P5211">
        <v>9</v>
      </c>
      <c r="R5211">
        <v>9</v>
      </c>
      <c r="S5211">
        <v>37</v>
      </c>
      <c r="T5211">
        <v>50</v>
      </c>
      <c r="V5211">
        <v>12</v>
      </c>
    </row>
    <row r="5212" spans="1:29" x14ac:dyDescent="0.45">
      <c r="A5212" s="1">
        <v>43733</v>
      </c>
      <c r="B5212" s="2" t="s">
        <v>39</v>
      </c>
      <c r="C5212">
        <v>0</v>
      </c>
      <c r="D5212">
        <v>9</v>
      </c>
      <c r="E5212">
        <v>2</v>
      </c>
      <c r="F5212">
        <v>2369135</v>
      </c>
      <c r="G5212">
        <v>9051073</v>
      </c>
      <c r="H5212">
        <v>1409480</v>
      </c>
      <c r="J5212" s="2"/>
      <c r="M5212">
        <v>46</v>
      </c>
      <c r="N5212" s="2">
        <v>21.4</v>
      </c>
      <c r="P5212">
        <v>9</v>
      </c>
      <c r="R5212">
        <v>9</v>
      </c>
      <c r="S5212">
        <v>37</v>
      </c>
      <c r="T5212">
        <v>50</v>
      </c>
      <c r="V5212">
        <v>12</v>
      </c>
    </row>
    <row r="5213" spans="1:29" x14ac:dyDescent="0.45">
      <c r="A5213" s="1">
        <v>43733</v>
      </c>
      <c r="B5213" s="2" t="s">
        <v>40</v>
      </c>
      <c r="C5213">
        <v>0</v>
      </c>
      <c r="D5213">
        <v>9</v>
      </c>
      <c r="E5213">
        <v>2</v>
      </c>
      <c r="F5213">
        <v>2369135</v>
      </c>
      <c r="G5213">
        <v>9051073</v>
      </c>
      <c r="H5213">
        <v>1409480</v>
      </c>
      <c r="J5213" s="2"/>
      <c r="M5213">
        <v>48</v>
      </c>
      <c r="N5213" s="2">
        <v>20.3</v>
      </c>
      <c r="R5213">
        <v>4</v>
      </c>
      <c r="S5213">
        <v>25</v>
      </c>
      <c r="T5213">
        <v>31</v>
      </c>
      <c r="U5213">
        <v>5</v>
      </c>
      <c r="V5213">
        <v>9</v>
      </c>
    </row>
    <row r="5214" spans="1:29" x14ac:dyDescent="0.45">
      <c r="A5214" s="1">
        <v>43733</v>
      </c>
      <c r="B5214" s="2" t="s">
        <v>41</v>
      </c>
      <c r="C5214">
        <v>0</v>
      </c>
      <c r="D5214">
        <v>9</v>
      </c>
      <c r="E5214">
        <v>2</v>
      </c>
      <c r="F5214">
        <v>2369135</v>
      </c>
      <c r="G5214">
        <v>9051073</v>
      </c>
      <c r="H5214">
        <v>1409480</v>
      </c>
      <c r="J5214" s="2"/>
      <c r="N5214" s="2">
        <v>21</v>
      </c>
      <c r="P5214">
        <v>8</v>
      </c>
      <c r="Q5214">
        <v>0.4</v>
      </c>
      <c r="R5214">
        <v>5</v>
      </c>
      <c r="S5214">
        <v>25</v>
      </c>
      <c r="T5214">
        <v>33</v>
      </c>
      <c r="V5214">
        <v>9</v>
      </c>
      <c r="W5214">
        <v>49</v>
      </c>
      <c r="X5214">
        <v>2.2000000000000002</v>
      </c>
      <c r="Y5214">
        <v>0.2</v>
      </c>
      <c r="Z5214">
        <v>0.3</v>
      </c>
    </row>
    <row r="5215" spans="1:29" x14ac:dyDescent="0.45">
      <c r="A5215" s="1">
        <v>43733</v>
      </c>
      <c r="B5215" s="2" t="s">
        <v>42</v>
      </c>
      <c r="C5215">
        <v>0</v>
      </c>
      <c r="D5215">
        <v>9</v>
      </c>
      <c r="E5215">
        <v>2</v>
      </c>
      <c r="F5215">
        <v>2369135</v>
      </c>
      <c r="G5215">
        <v>9051073</v>
      </c>
      <c r="H5215">
        <v>1409480</v>
      </c>
      <c r="J5215" s="2">
        <v>0</v>
      </c>
      <c r="K5215">
        <v>221</v>
      </c>
      <c r="L5215">
        <v>944</v>
      </c>
      <c r="M5215">
        <v>51</v>
      </c>
      <c r="N5215" s="2">
        <v>19.8</v>
      </c>
      <c r="O5215">
        <v>1.3</v>
      </c>
      <c r="P5215">
        <v>4</v>
      </c>
      <c r="Q5215">
        <v>0.2</v>
      </c>
      <c r="R5215">
        <v>3</v>
      </c>
      <c r="S5215">
        <v>17</v>
      </c>
      <c r="T5215">
        <v>21</v>
      </c>
      <c r="U5215">
        <v>5</v>
      </c>
      <c r="V5215">
        <v>10</v>
      </c>
      <c r="W5215">
        <v>59</v>
      </c>
      <c r="X5215">
        <v>1</v>
      </c>
      <c r="Y5215">
        <v>0.2</v>
      </c>
      <c r="Z5215">
        <v>0.1</v>
      </c>
      <c r="AA5215">
        <v>1.19</v>
      </c>
      <c r="AB5215">
        <v>1.1100000000000001</v>
      </c>
      <c r="AC5215">
        <v>0.08</v>
      </c>
    </row>
    <row r="5216" spans="1:29" x14ac:dyDescent="0.45">
      <c r="A5216" s="1">
        <v>43733</v>
      </c>
      <c r="B5216" s="2" t="s">
        <v>43</v>
      </c>
      <c r="C5216">
        <v>0</v>
      </c>
      <c r="D5216">
        <v>9</v>
      </c>
      <c r="E5216">
        <v>2</v>
      </c>
      <c r="F5216">
        <v>2369135</v>
      </c>
      <c r="G5216">
        <v>9051073</v>
      </c>
      <c r="H5216">
        <v>1409480</v>
      </c>
      <c r="J5216" s="2"/>
      <c r="M5216">
        <v>47</v>
      </c>
      <c r="N5216" s="2">
        <v>20.7</v>
      </c>
      <c r="P5216">
        <v>6</v>
      </c>
      <c r="Q5216">
        <v>0.6</v>
      </c>
      <c r="R5216">
        <v>9</v>
      </c>
      <c r="S5216">
        <v>34</v>
      </c>
      <c r="T5216">
        <v>49</v>
      </c>
      <c r="W5216">
        <v>46</v>
      </c>
    </row>
    <row r="5217" spans="1:29" x14ac:dyDescent="0.45">
      <c r="A5217" s="1">
        <v>43733</v>
      </c>
      <c r="B5217" s="2" t="s">
        <v>44</v>
      </c>
      <c r="C5217">
        <v>0</v>
      </c>
      <c r="D5217">
        <v>9</v>
      </c>
      <c r="E5217">
        <v>2</v>
      </c>
      <c r="F5217">
        <v>2369135</v>
      </c>
      <c r="G5217">
        <v>9051073</v>
      </c>
      <c r="H5217">
        <v>1409480</v>
      </c>
      <c r="J5217" s="2"/>
      <c r="N5217" s="2">
        <v>20.399999999999999</v>
      </c>
      <c r="P5217">
        <v>8</v>
      </c>
      <c r="Q5217">
        <v>0.3</v>
      </c>
      <c r="R5217">
        <v>12</v>
      </c>
      <c r="S5217">
        <v>33</v>
      </c>
      <c r="T5217">
        <v>51</v>
      </c>
    </row>
    <row r="5218" spans="1:29" x14ac:dyDescent="0.45">
      <c r="A5218" s="1">
        <v>43733</v>
      </c>
      <c r="B5218" s="2" t="s">
        <v>45</v>
      </c>
      <c r="C5218">
        <v>0</v>
      </c>
      <c r="D5218">
        <v>9</v>
      </c>
      <c r="E5218">
        <v>2</v>
      </c>
      <c r="F5218">
        <v>2369135</v>
      </c>
      <c r="G5218">
        <v>9051073</v>
      </c>
      <c r="H5218">
        <v>1409480</v>
      </c>
      <c r="J5218" s="2"/>
      <c r="M5218">
        <v>50</v>
      </c>
      <c r="N5218" s="2">
        <v>20.2</v>
      </c>
      <c r="P5218">
        <v>4</v>
      </c>
      <c r="Q5218">
        <v>0.3</v>
      </c>
      <c r="R5218">
        <v>12</v>
      </c>
      <c r="S5218">
        <v>45</v>
      </c>
      <c r="T5218">
        <v>64</v>
      </c>
      <c r="U5218">
        <v>6</v>
      </c>
      <c r="V5218">
        <v>12</v>
      </c>
      <c r="W5218">
        <v>43</v>
      </c>
      <c r="X5218">
        <v>4.8</v>
      </c>
      <c r="Y5218">
        <v>0.7</v>
      </c>
      <c r="Z5218">
        <v>3.5</v>
      </c>
      <c r="AA5218">
        <v>1.65</v>
      </c>
      <c r="AB5218">
        <v>1.48</v>
      </c>
      <c r="AC5218">
        <v>0.17</v>
      </c>
    </row>
    <row r="5219" spans="1:29" x14ac:dyDescent="0.45">
      <c r="A5219" s="1">
        <v>43733</v>
      </c>
      <c r="B5219" s="2" t="s">
        <v>46</v>
      </c>
      <c r="C5219">
        <v>0</v>
      </c>
      <c r="D5219">
        <v>9</v>
      </c>
      <c r="E5219">
        <v>2</v>
      </c>
      <c r="F5219">
        <v>2369135</v>
      </c>
      <c r="G5219">
        <v>9051073</v>
      </c>
      <c r="H5219">
        <v>1409480</v>
      </c>
      <c r="J5219" s="2"/>
      <c r="M5219">
        <v>49</v>
      </c>
      <c r="N5219" s="2"/>
      <c r="Q5219">
        <v>0.2</v>
      </c>
      <c r="R5219">
        <v>4</v>
      </c>
      <c r="S5219">
        <v>31</v>
      </c>
      <c r="T5219">
        <v>37</v>
      </c>
      <c r="W5219">
        <v>32</v>
      </c>
    </row>
    <row r="5220" spans="1:29" x14ac:dyDescent="0.45">
      <c r="A5220" s="1">
        <v>43733</v>
      </c>
      <c r="B5220" s="2" t="s">
        <v>47</v>
      </c>
      <c r="C5220">
        <v>0</v>
      </c>
      <c r="D5220">
        <v>9</v>
      </c>
      <c r="E5220">
        <v>2</v>
      </c>
      <c r="F5220">
        <v>2369135</v>
      </c>
      <c r="G5220">
        <v>9051073</v>
      </c>
      <c r="H5220">
        <v>1409480</v>
      </c>
      <c r="J5220" s="2">
        <v>0</v>
      </c>
      <c r="L5220">
        <v>948</v>
      </c>
      <c r="M5220">
        <v>48</v>
      </c>
      <c r="N5220" s="2">
        <v>20.7</v>
      </c>
      <c r="O5220">
        <v>0.98</v>
      </c>
      <c r="Q5220">
        <v>0.2</v>
      </c>
      <c r="R5220">
        <v>21</v>
      </c>
      <c r="S5220">
        <v>43</v>
      </c>
      <c r="T5220">
        <v>75</v>
      </c>
      <c r="U5220">
        <v>7</v>
      </c>
      <c r="V5220">
        <v>11</v>
      </c>
      <c r="W5220">
        <v>50</v>
      </c>
    </row>
    <row r="5221" spans="1:29" x14ac:dyDescent="0.45">
      <c r="A5221" s="1">
        <v>43733</v>
      </c>
      <c r="B5221" s="2" t="s">
        <v>48</v>
      </c>
      <c r="C5221">
        <v>0</v>
      </c>
      <c r="D5221">
        <v>9</v>
      </c>
      <c r="E5221">
        <v>2</v>
      </c>
      <c r="F5221">
        <v>2369135</v>
      </c>
      <c r="G5221">
        <v>9051073</v>
      </c>
      <c r="H5221">
        <v>1409480</v>
      </c>
      <c r="J5221" s="2"/>
      <c r="M5221">
        <v>55</v>
      </c>
      <c r="N5221" s="2">
        <v>19.2</v>
      </c>
      <c r="R5221">
        <v>3</v>
      </c>
      <c r="S5221">
        <v>18</v>
      </c>
      <c r="T5221">
        <v>23</v>
      </c>
      <c r="W5221">
        <v>55</v>
      </c>
    </row>
    <row r="5222" spans="1:29" x14ac:dyDescent="0.45">
      <c r="A5222" s="1">
        <v>43733</v>
      </c>
      <c r="B5222" s="2" t="s">
        <v>49</v>
      </c>
      <c r="C5222">
        <v>0</v>
      </c>
      <c r="D5222">
        <v>9</v>
      </c>
      <c r="E5222">
        <v>2</v>
      </c>
      <c r="F5222">
        <v>2369135</v>
      </c>
      <c r="G5222">
        <v>9051073</v>
      </c>
      <c r="H5222">
        <v>1409480</v>
      </c>
      <c r="J5222" s="2">
        <v>0</v>
      </c>
      <c r="K5222">
        <v>227</v>
      </c>
      <c r="L5222">
        <v>941</v>
      </c>
      <c r="M5222">
        <v>51</v>
      </c>
      <c r="N5222" s="2">
        <v>19.5</v>
      </c>
      <c r="O5222">
        <v>1.25</v>
      </c>
      <c r="R5222">
        <v>2</v>
      </c>
      <c r="S5222">
        <v>23</v>
      </c>
      <c r="T5222">
        <v>26</v>
      </c>
      <c r="W5222">
        <v>58</v>
      </c>
    </row>
    <row r="5223" spans="1:29" x14ac:dyDescent="0.45">
      <c r="A5223" s="1">
        <v>43733</v>
      </c>
      <c r="B5223" s="2" t="s">
        <v>50</v>
      </c>
      <c r="C5223">
        <v>0</v>
      </c>
      <c r="D5223">
        <v>9</v>
      </c>
      <c r="E5223">
        <v>2</v>
      </c>
      <c r="F5223">
        <v>2369135</v>
      </c>
      <c r="G5223">
        <v>9051073</v>
      </c>
      <c r="H5223">
        <v>1409480</v>
      </c>
      <c r="J5223" s="2"/>
      <c r="M5223">
        <v>48</v>
      </c>
      <c r="N5223" s="2">
        <v>20.2</v>
      </c>
      <c r="P5223">
        <v>8</v>
      </c>
      <c r="R5223">
        <v>14</v>
      </c>
      <c r="S5223">
        <v>36</v>
      </c>
      <c r="T5223">
        <v>57</v>
      </c>
      <c r="U5223">
        <v>8</v>
      </c>
      <c r="V5223">
        <v>15</v>
      </c>
      <c r="X5223">
        <v>1.8</v>
      </c>
      <c r="Y5223">
        <v>0.4</v>
      </c>
      <c r="Z5223">
        <v>6.8</v>
      </c>
    </row>
    <row r="5224" spans="1:29" x14ac:dyDescent="0.45">
      <c r="A5224" s="1">
        <v>43733</v>
      </c>
      <c r="B5224" s="2" t="s">
        <v>51</v>
      </c>
      <c r="C5224">
        <v>0</v>
      </c>
      <c r="D5224">
        <v>9</v>
      </c>
      <c r="E5224">
        <v>2</v>
      </c>
      <c r="F5224">
        <v>2369135</v>
      </c>
      <c r="G5224">
        <v>9051073</v>
      </c>
      <c r="H5224">
        <v>1409480</v>
      </c>
      <c r="J5224" s="2">
        <v>0</v>
      </c>
      <c r="M5224">
        <v>55</v>
      </c>
      <c r="N5224" s="2"/>
      <c r="Q5224">
        <v>0.3</v>
      </c>
      <c r="R5224">
        <v>4</v>
      </c>
      <c r="S5224">
        <v>26</v>
      </c>
      <c r="T5224">
        <v>32</v>
      </c>
      <c r="W5224">
        <v>61</v>
      </c>
    </row>
    <row r="5225" spans="1:29" x14ac:dyDescent="0.45">
      <c r="A5225" s="1">
        <v>43733</v>
      </c>
      <c r="B5225" s="2" t="s">
        <v>52</v>
      </c>
      <c r="C5225">
        <v>0</v>
      </c>
      <c r="D5225">
        <v>9</v>
      </c>
      <c r="E5225">
        <v>2</v>
      </c>
      <c r="F5225">
        <v>2369135</v>
      </c>
      <c r="G5225">
        <v>9051073</v>
      </c>
      <c r="H5225">
        <v>1409480</v>
      </c>
      <c r="J5225" s="2">
        <v>0</v>
      </c>
      <c r="K5225">
        <v>235</v>
      </c>
      <c r="M5225">
        <v>47</v>
      </c>
      <c r="N5225" s="2">
        <v>20.5</v>
      </c>
      <c r="O5225">
        <v>1.55</v>
      </c>
      <c r="R5225">
        <v>8</v>
      </c>
      <c r="S5225">
        <v>34</v>
      </c>
      <c r="T5225">
        <v>46</v>
      </c>
      <c r="W5225">
        <v>52</v>
      </c>
    </row>
    <row r="5226" spans="1:29" x14ac:dyDescent="0.45">
      <c r="A5226" s="1">
        <v>43734</v>
      </c>
      <c r="B5226" s="2" t="s">
        <v>36</v>
      </c>
      <c r="C5226">
        <v>0</v>
      </c>
      <c r="D5226">
        <v>9</v>
      </c>
      <c r="E5226">
        <v>3</v>
      </c>
      <c r="F5226">
        <v>2430590</v>
      </c>
      <c r="G5226">
        <v>9193324</v>
      </c>
      <c r="H5226">
        <v>1443720</v>
      </c>
      <c r="J5226" s="2">
        <v>0</v>
      </c>
      <c r="K5226">
        <v>209</v>
      </c>
      <c r="L5226">
        <v>940</v>
      </c>
      <c r="M5226">
        <v>49</v>
      </c>
      <c r="N5226" s="2">
        <v>18</v>
      </c>
      <c r="O5226">
        <v>0.95</v>
      </c>
      <c r="R5226">
        <v>24</v>
      </c>
      <c r="S5226">
        <v>59</v>
      </c>
      <c r="T5226">
        <v>95</v>
      </c>
      <c r="X5226">
        <v>4.7</v>
      </c>
      <c r="Y5226">
        <v>0.5</v>
      </c>
      <c r="Z5226">
        <v>0.4</v>
      </c>
    </row>
    <row r="5227" spans="1:29" x14ac:dyDescent="0.45">
      <c r="A5227" s="1">
        <v>43734</v>
      </c>
      <c r="B5227" s="2" t="s">
        <v>37</v>
      </c>
      <c r="C5227">
        <v>0</v>
      </c>
      <c r="D5227">
        <v>9</v>
      </c>
      <c r="E5227">
        <v>3</v>
      </c>
      <c r="F5227">
        <v>2430590</v>
      </c>
      <c r="G5227">
        <v>9193324</v>
      </c>
      <c r="H5227">
        <v>1443720</v>
      </c>
      <c r="J5227" s="2">
        <v>0</v>
      </c>
      <c r="K5227">
        <v>227</v>
      </c>
      <c r="L5227">
        <v>942</v>
      </c>
      <c r="M5227">
        <v>45</v>
      </c>
      <c r="N5227" s="2">
        <v>18</v>
      </c>
      <c r="O5227">
        <v>1.51</v>
      </c>
      <c r="P5227">
        <v>4</v>
      </c>
      <c r="Q5227">
        <v>0.2</v>
      </c>
      <c r="R5227">
        <v>9</v>
      </c>
      <c r="S5227">
        <v>44</v>
      </c>
      <c r="T5227">
        <v>57</v>
      </c>
      <c r="V5227">
        <v>18</v>
      </c>
    </row>
    <row r="5228" spans="1:29" x14ac:dyDescent="0.45">
      <c r="A5228" s="1">
        <v>43734</v>
      </c>
      <c r="B5228" s="2" t="s">
        <v>37</v>
      </c>
      <c r="C5228">
        <v>0</v>
      </c>
      <c r="D5228">
        <v>9</v>
      </c>
      <c r="E5228">
        <v>3</v>
      </c>
      <c r="F5228">
        <v>2430590</v>
      </c>
      <c r="G5228">
        <v>9193324</v>
      </c>
      <c r="H5228">
        <v>1443720</v>
      </c>
      <c r="J5228" s="2"/>
      <c r="M5228">
        <v>52</v>
      </c>
      <c r="N5228" s="2">
        <v>19.7</v>
      </c>
      <c r="P5228">
        <v>4</v>
      </c>
      <c r="Q5228">
        <v>0.2</v>
      </c>
      <c r="R5228">
        <v>9</v>
      </c>
      <c r="S5228">
        <v>44</v>
      </c>
      <c r="T5228">
        <v>57</v>
      </c>
      <c r="V5228">
        <v>18</v>
      </c>
    </row>
    <row r="5229" spans="1:29" x14ac:dyDescent="0.45">
      <c r="A5229" s="1">
        <v>43734</v>
      </c>
      <c r="B5229" s="2" t="s">
        <v>38</v>
      </c>
      <c r="C5229">
        <v>0</v>
      </c>
      <c r="D5229">
        <v>9</v>
      </c>
      <c r="E5229">
        <v>3</v>
      </c>
      <c r="F5229">
        <v>2430590</v>
      </c>
      <c r="G5229">
        <v>9193324</v>
      </c>
      <c r="H5229">
        <v>1443720</v>
      </c>
      <c r="J5229" s="2">
        <v>0</v>
      </c>
      <c r="K5229">
        <v>231</v>
      </c>
      <c r="L5229">
        <v>950</v>
      </c>
      <c r="M5229">
        <v>49</v>
      </c>
      <c r="N5229" s="2">
        <v>18.100000000000001</v>
      </c>
      <c r="O5229">
        <v>0.7</v>
      </c>
      <c r="P5229">
        <v>10</v>
      </c>
      <c r="R5229">
        <v>31</v>
      </c>
      <c r="S5229">
        <v>58</v>
      </c>
      <c r="T5229">
        <v>105</v>
      </c>
      <c r="W5229">
        <v>31</v>
      </c>
    </row>
    <row r="5230" spans="1:29" x14ac:dyDescent="0.45">
      <c r="A5230" s="1">
        <v>43734</v>
      </c>
      <c r="B5230" s="2" t="s">
        <v>39</v>
      </c>
      <c r="C5230">
        <v>0</v>
      </c>
      <c r="D5230">
        <v>9</v>
      </c>
      <c r="E5230">
        <v>3</v>
      </c>
      <c r="F5230">
        <v>2430590</v>
      </c>
      <c r="G5230">
        <v>9193324</v>
      </c>
      <c r="H5230">
        <v>1443720</v>
      </c>
      <c r="J5230" s="2"/>
      <c r="M5230">
        <v>44</v>
      </c>
      <c r="N5230" s="2">
        <v>21.5</v>
      </c>
      <c r="P5230">
        <v>9</v>
      </c>
      <c r="R5230">
        <v>9</v>
      </c>
      <c r="S5230">
        <v>46</v>
      </c>
      <c r="T5230">
        <v>59</v>
      </c>
      <c r="V5230">
        <v>17</v>
      </c>
    </row>
    <row r="5231" spans="1:29" x14ac:dyDescent="0.45">
      <c r="A5231" s="1">
        <v>43734</v>
      </c>
      <c r="B5231" s="2" t="s">
        <v>39</v>
      </c>
      <c r="C5231">
        <v>0</v>
      </c>
      <c r="D5231">
        <v>9</v>
      </c>
      <c r="E5231">
        <v>3</v>
      </c>
      <c r="F5231">
        <v>2430590</v>
      </c>
      <c r="G5231">
        <v>9193324</v>
      </c>
      <c r="H5231">
        <v>1443720</v>
      </c>
      <c r="J5231" s="2"/>
      <c r="M5231">
        <v>43</v>
      </c>
      <c r="N5231" s="2">
        <v>22.6</v>
      </c>
      <c r="P5231">
        <v>9</v>
      </c>
      <c r="R5231">
        <v>9</v>
      </c>
      <c r="S5231">
        <v>46</v>
      </c>
      <c r="T5231">
        <v>59</v>
      </c>
      <c r="V5231">
        <v>17</v>
      </c>
    </row>
    <row r="5232" spans="1:29" x14ac:dyDescent="0.45">
      <c r="A5232" s="1">
        <v>43734</v>
      </c>
      <c r="B5232" s="2" t="s">
        <v>40</v>
      </c>
      <c r="C5232">
        <v>0</v>
      </c>
      <c r="D5232">
        <v>9</v>
      </c>
      <c r="E5232">
        <v>3</v>
      </c>
      <c r="F5232">
        <v>2430590</v>
      </c>
      <c r="G5232">
        <v>9193324</v>
      </c>
      <c r="H5232">
        <v>1443720</v>
      </c>
      <c r="J5232" s="2"/>
      <c r="M5232">
        <v>44</v>
      </c>
      <c r="N5232" s="2">
        <v>21.7</v>
      </c>
      <c r="R5232">
        <v>13</v>
      </c>
      <c r="S5232">
        <v>44</v>
      </c>
      <c r="T5232">
        <v>64</v>
      </c>
      <c r="U5232">
        <v>8</v>
      </c>
      <c r="V5232">
        <v>15</v>
      </c>
    </row>
    <row r="5233" spans="1:29" x14ac:dyDescent="0.45">
      <c r="A5233" s="1">
        <v>43734</v>
      </c>
      <c r="B5233" s="2" t="s">
        <v>41</v>
      </c>
      <c r="C5233">
        <v>0</v>
      </c>
      <c r="D5233">
        <v>9</v>
      </c>
      <c r="E5233">
        <v>3</v>
      </c>
      <c r="F5233">
        <v>2430590</v>
      </c>
      <c r="G5233">
        <v>9193324</v>
      </c>
      <c r="H5233">
        <v>1443720</v>
      </c>
      <c r="J5233" s="2"/>
      <c r="N5233" s="2">
        <v>21.7</v>
      </c>
      <c r="P5233">
        <v>10</v>
      </c>
      <c r="Q5233">
        <v>0.5</v>
      </c>
      <c r="R5233">
        <v>20</v>
      </c>
      <c r="S5233">
        <v>43</v>
      </c>
      <c r="T5233">
        <v>74</v>
      </c>
      <c r="V5233">
        <v>16</v>
      </c>
      <c r="W5233">
        <v>33</v>
      </c>
      <c r="X5233">
        <v>5.0999999999999996</v>
      </c>
      <c r="Y5233">
        <v>0.5</v>
      </c>
      <c r="Z5233">
        <v>0.7</v>
      </c>
    </row>
    <row r="5234" spans="1:29" x14ac:dyDescent="0.45">
      <c r="A5234" s="1">
        <v>43734</v>
      </c>
      <c r="B5234" s="2" t="s">
        <v>42</v>
      </c>
      <c r="C5234">
        <v>0</v>
      </c>
      <c r="D5234">
        <v>9</v>
      </c>
      <c r="E5234">
        <v>3</v>
      </c>
      <c r="F5234">
        <v>2430590</v>
      </c>
      <c r="G5234">
        <v>9193324</v>
      </c>
      <c r="H5234">
        <v>1443720</v>
      </c>
      <c r="J5234" s="2">
        <v>0</v>
      </c>
      <c r="K5234">
        <v>220</v>
      </c>
      <c r="L5234">
        <v>945</v>
      </c>
      <c r="M5234">
        <v>53</v>
      </c>
      <c r="N5234" s="2">
        <v>20</v>
      </c>
      <c r="O5234">
        <v>1.1399999999999999</v>
      </c>
      <c r="P5234">
        <v>5</v>
      </c>
      <c r="Q5234">
        <v>0.2</v>
      </c>
      <c r="R5234">
        <v>9</v>
      </c>
      <c r="S5234">
        <v>39</v>
      </c>
      <c r="T5234">
        <v>52</v>
      </c>
      <c r="U5234">
        <v>7</v>
      </c>
      <c r="V5234">
        <v>13</v>
      </c>
      <c r="W5234">
        <v>40</v>
      </c>
      <c r="X5234">
        <v>2.5</v>
      </c>
      <c r="Y5234">
        <v>0.3</v>
      </c>
      <c r="Z5234">
        <v>0.3</v>
      </c>
      <c r="AA5234">
        <v>1.27</v>
      </c>
      <c r="AB5234">
        <v>1.17</v>
      </c>
      <c r="AC5234">
        <v>0.1</v>
      </c>
    </row>
    <row r="5235" spans="1:29" x14ac:dyDescent="0.45">
      <c r="A5235" s="1">
        <v>43734</v>
      </c>
      <c r="B5235" s="2" t="s">
        <v>43</v>
      </c>
      <c r="C5235">
        <v>0</v>
      </c>
      <c r="D5235">
        <v>9</v>
      </c>
      <c r="E5235">
        <v>3</v>
      </c>
      <c r="F5235">
        <v>2430590</v>
      </c>
      <c r="G5235">
        <v>9193324</v>
      </c>
      <c r="H5235">
        <v>1443720</v>
      </c>
      <c r="J5235" s="2"/>
      <c r="M5235">
        <v>43</v>
      </c>
      <c r="N5235" s="2">
        <v>22.3</v>
      </c>
      <c r="P5235">
        <v>7</v>
      </c>
      <c r="Q5235">
        <v>0.7</v>
      </c>
      <c r="R5235">
        <v>13</v>
      </c>
      <c r="S5235">
        <v>48</v>
      </c>
      <c r="T5235">
        <v>68</v>
      </c>
      <c r="W5235">
        <v>40</v>
      </c>
    </row>
    <row r="5236" spans="1:29" x14ac:dyDescent="0.45">
      <c r="A5236" s="1">
        <v>43734</v>
      </c>
      <c r="B5236" s="2" t="s">
        <v>44</v>
      </c>
      <c r="C5236">
        <v>0</v>
      </c>
      <c r="D5236">
        <v>9</v>
      </c>
      <c r="E5236">
        <v>3</v>
      </c>
      <c r="F5236">
        <v>2430590</v>
      </c>
      <c r="G5236">
        <v>9193324</v>
      </c>
      <c r="H5236">
        <v>1443720</v>
      </c>
      <c r="J5236" s="2"/>
      <c r="N5236" s="2">
        <v>20.8</v>
      </c>
      <c r="P5236">
        <v>8</v>
      </c>
      <c r="Q5236">
        <v>0.5</v>
      </c>
      <c r="R5236">
        <v>36</v>
      </c>
      <c r="S5236">
        <v>48</v>
      </c>
      <c r="T5236">
        <v>104</v>
      </c>
    </row>
    <row r="5237" spans="1:29" x14ac:dyDescent="0.45">
      <c r="A5237" s="1">
        <v>43734</v>
      </c>
      <c r="B5237" s="2" t="s">
        <v>45</v>
      </c>
      <c r="C5237">
        <v>0</v>
      </c>
      <c r="D5237">
        <v>9</v>
      </c>
      <c r="E5237">
        <v>3</v>
      </c>
      <c r="F5237">
        <v>2430590</v>
      </c>
      <c r="G5237">
        <v>9193324</v>
      </c>
      <c r="H5237">
        <v>1443720</v>
      </c>
      <c r="J5237" s="2"/>
      <c r="M5237">
        <v>46</v>
      </c>
      <c r="N5237" s="2">
        <v>21.5</v>
      </c>
      <c r="P5237">
        <v>5</v>
      </c>
      <c r="Q5237">
        <v>0.4</v>
      </c>
      <c r="R5237">
        <v>14</v>
      </c>
      <c r="S5237">
        <v>54</v>
      </c>
      <c r="T5237">
        <v>76</v>
      </c>
      <c r="U5237">
        <v>6</v>
      </c>
      <c r="V5237">
        <v>18</v>
      </c>
      <c r="W5237">
        <v>40</v>
      </c>
      <c r="X5237">
        <v>5.2</v>
      </c>
      <c r="Y5237">
        <v>0.8</v>
      </c>
      <c r="Z5237">
        <v>4</v>
      </c>
      <c r="AA5237">
        <v>1.77</v>
      </c>
      <c r="AB5237">
        <v>1.58</v>
      </c>
      <c r="AC5237">
        <v>0.19</v>
      </c>
    </row>
    <row r="5238" spans="1:29" x14ac:dyDescent="0.45">
      <c r="A5238" s="1">
        <v>43734</v>
      </c>
      <c r="B5238" s="2" t="s">
        <v>46</v>
      </c>
      <c r="C5238">
        <v>0</v>
      </c>
      <c r="D5238">
        <v>9</v>
      </c>
      <c r="E5238">
        <v>3</v>
      </c>
      <c r="F5238">
        <v>2430590</v>
      </c>
      <c r="G5238">
        <v>9193324</v>
      </c>
      <c r="H5238">
        <v>1443720</v>
      </c>
      <c r="J5238" s="2"/>
      <c r="M5238">
        <v>48</v>
      </c>
      <c r="N5238" s="2"/>
      <c r="Q5238">
        <v>0.3</v>
      </c>
      <c r="R5238">
        <v>7</v>
      </c>
      <c r="S5238">
        <v>45</v>
      </c>
      <c r="T5238">
        <v>56</v>
      </c>
      <c r="W5238">
        <v>25</v>
      </c>
    </row>
    <row r="5239" spans="1:29" x14ac:dyDescent="0.45">
      <c r="A5239" s="1">
        <v>43734</v>
      </c>
      <c r="B5239" s="2" t="s">
        <v>47</v>
      </c>
      <c r="C5239">
        <v>0</v>
      </c>
      <c r="D5239">
        <v>9</v>
      </c>
      <c r="E5239">
        <v>3</v>
      </c>
      <c r="F5239">
        <v>2430590</v>
      </c>
      <c r="G5239">
        <v>9193324</v>
      </c>
      <c r="H5239">
        <v>1443720</v>
      </c>
      <c r="J5239" s="2">
        <v>0</v>
      </c>
      <c r="L5239">
        <v>949</v>
      </c>
      <c r="M5239">
        <v>48</v>
      </c>
      <c r="N5239" s="2">
        <v>21.2</v>
      </c>
      <c r="O5239">
        <v>0.82</v>
      </c>
      <c r="Q5239">
        <v>0.4</v>
      </c>
      <c r="R5239">
        <v>63</v>
      </c>
      <c r="S5239">
        <v>74</v>
      </c>
      <c r="T5239">
        <v>170</v>
      </c>
      <c r="U5239">
        <v>12</v>
      </c>
      <c r="V5239">
        <v>22</v>
      </c>
      <c r="W5239">
        <v>30</v>
      </c>
    </row>
    <row r="5240" spans="1:29" x14ac:dyDescent="0.45">
      <c r="A5240" s="1">
        <v>43734</v>
      </c>
      <c r="B5240" s="2" t="s">
        <v>48</v>
      </c>
      <c r="C5240">
        <v>0</v>
      </c>
      <c r="D5240">
        <v>9</v>
      </c>
      <c r="E5240">
        <v>3</v>
      </c>
      <c r="F5240">
        <v>2430590</v>
      </c>
      <c r="G5240">
        <v>9193324</v>
      </c>
      <c r="H5240">
        <v>1443720</v>
      </c>
      <c r="J5240" s="2"/>
      <c r="M5240">
        <v>59</v>
      </c>
      <c r="N5240" s="2">
        <v>19.399999999999999</v>
      </c>
      <c r="R5240">
        <v>4</v>
      </c>
      <c r="S5240">
        <v>27</v>
      </c>
      <c r="T5240">
        <v>34</v>
      </c>
      <c r="W5240">
        <v>42</v>
      </c>
    </row>
    <row r="5241" spans="1:29" x14ac:dyDescent="0.45">
      <c r="A5241" s="1">
        <v>43734</v>
      </c>
      <c r="B5241" s="2" t="s">
        <v>49</v>
      </c>
      <c r="C5241">
        <v>0</v>
      </c>
      <c r="D5241">
        <v>9</v>
      </c>
      <c r="E5241">
        <v>3</v>
      </c>
      <c r="F5241">
        <v>2430590</v>
      </c>
      <c r="G5241">
        <v>9193324</v>
      </c>
      <c r="H5241">
        <v>1443720</v>
      </c>
      <c r="J5241" s="2">
        <v>0</v>
      </c>
      <c r="K5241">
        <v>225</v>
      </c>
      <c r="L5241">
        <v>942</v>
      </c>
      <c r="M5241">
        <v>51</v>
      </c>
      <c r="N5241" s="2">
        <v>19.7</v>
      </c>
      <c r="O5241">
        <v>0.82</v>
      </c>
      <c r="R5241">
        <v>6</v>
      </c>
      <c r="S5241">
        <v>35</v>
      </c>
      <c r="T5241">
        <v>43</v>
      </c>
      <c r="W5241">
        <v>43</v>
      </c>
    </row>
    <row r="5242" spans="1:29" x14ac:dyDescent="0.45">
      <c r="A5242" s="1">
        <v>43734</v>
      </c>
      <c r="B5242" s="2" t="s">
        <v>50</v>
      </c>
      <c r="C5242">
        <v>0</v>
      </c>
      <c r="D5242">
        <v>9</v>
      </c>
      <c r="E5242">
        <v>3</v>
      </c>
      <c r="F5242">
        <v>2430590</v>
      </c>
      <c r="G5242">
        <v>9193324</v>
      </c>
      <c r="H5242">
        <v>1443720</v>
      </c>
      <c r="J5242" s="2"/>
      <c r="M5242">
        <v>44</v>
      </c>
      <c r="N5242" s="2">
        <v>21.9</v>
      </c>
      <c r="P5242">
        <v>8</v>
      </c>
      <c r="R5242">
        <v>22</v>
      </c>
      <c r="S5242">
        <v>53</v>
      </c>
      <c r="T5242">
        <v>87</v>
      </c>
      <c r="U5242">
        <v>9</v>
      </c>
      <c r="V5242">
        <v>19</v>
      </c>
      <c r="X5242">
        <v>3</v>
      </c>
      <c r="Y5242">
        <v>0.6</v>
      </c>
      <c r="Z5242">
        <v>8.4</v>
      </c>
    </row>
    <row r="5243" spans="1:29" x14ac:dyDescent="0.45">
      <c r="A5243" s="1">
        <v>43734</v>
      </c>
      <c r="B5243" s="2" t="s">
        <v>51</v>
      </c>
      <c r="C5243">
        <v>0</v>
      </c>
      <c r="D5243">
        <v>9</v>
      </c>
      <c r="E5243">
        <v>3</v>
      </c>
      <c r="F5243">
        <v>2430590</v>
      </c>
      <c r="G5243">
        <v>9193324</v>
      </c>
      <c r="H5243">
        <v>1443720</v>
      </c>
      <c r="J5243" s="2">
        <v>0</v>
      </c>
      <c r="M5243">
        <v>53</v>
      </c>
      <c r="N5243" s="2"/>
      <c r="Q5243">
        <v>0.4</v>
      </c>
      <c r="R5243">
        <v>18</v>
      </c>
      <c r="S5243">
        <v>50</v>
      </c>
      <c r="T5243">
        <v>78</v>
      </c>
      <c r="W5243">
        <v>47</v>
      </c>
    </row>
    <row r="5244" spans="1:29" x14ac:dyDescent="0.45">
      <c r="A5244" s="1">
        <v>43734</v>
      </c>
      <c r="B5244" s="2" t="s">
        <v>52</v>
      </c>
      <c r="C5244">
        <v>0</v>
      </c>
      <c r="D5244">
        <v>9</v>
      </c>
      <c r="E5244">
        <v>3</v>
      </c>
      <c r="F5244">
        <v>2430590</v>
      </c>
      <c r="G5244">
        <v>9193324</v>
      </c>
      <c r="H5244">
        <v>1443720</v>
      </c>
      <c r="J5244" s="2">
        <v>0</v>
      </c>
      <c r="K5244">
        <v>236</v>
      </c>
      <c r="M5244">
        <v>45</v>
      </c>
      <c r="N5244" s="2">
        <v>21.4</v>
      </c>
      <c r="O5244">
        <v>0.98</v>
      </c>
      <c r="R5244">
        <v>10</v>
      </c>
      <c r="S5244">
        <v>50</v>
      </c>
      <c r="T5244">
        <v>65</v>
      </c>
      <c r="W5244">
        <v>40</v>
      </c>
    </row>
    <row r="5245" spans="1:29" x14ac:dyDescent="0.45">
      <c r="A5245" s="1">
        <v>43735</v>
      </c>
      <c r="B5245" s="2" t="s">
        <v>36</v>
      </c>
      <c r="C5245">
        <v>0</v>
      </c>
      <c r="D5245">
        <v>9</v>
      </c>
      <c r="E5245">
        <v>4</v>
      </c>
      <c r="F5245">
        <v>2403850</v>
      </c>
      <c r="G5245">
        <v>9211886</v>
      </c>
      <c r="H5245">
        <v>1398405</v>
      </c>
      <c r="J5245" s="2">
        <v>0</v>
      </c>
      <c r="K5245">
        <v>162</v>
      </c>
      <c r="L5245">
        <v>939</v>
      </c>
      <c r="M5245">
        <v>45</v>
      </c>
      <c r="N5245" s="2">
        <v>18.7</v>
      </c>
      <c r="O5245">
        <v>0.68</v>
      </c>
      <c r="R5245">
        <v>24</v>
      </c>
      <c r="S5245">
        <v>69</v>
      </c>
      <c r="T5245">
        <v>105</v>
      </c>
      <c r="X5245">
        <v>8.9</v>
      </c>
      <c r="Y5245">
        <v>0.6</v>
      </c>
      <c r="Z5245">
        <v>0.5</v>
      </c>
    </row>
    <row r="5246" spans="1:29" x14ac:dyDescent="0.45">
      <c r="A5246" s="1">
        <v>43735</v>
      </c>
      <c r="B5246" s="2" t="s">
        <v>37</v>
      </c>
      <c r="C5246">
        <v>0</v>
      </c>
      <c r="D5246">
        <v>9</v>
      </c>
      <c r="E5246">
        <v>4</v>
      </c>
      <c r="F5246">
        <v>2403850</v>
      </c>
      <c r="G5246">
        <v>9211886</v>
      </c>
      <c r="H5246">
        <v>1398405</v>
      </c>
      <c r="J5246" s="2">
        <v>0</v>
      </c>
      <c r="K5246">
        <v>228</v>
      </c>
      <c r="L5246">
        <v>942</v>
      </c>
      <c r="M5246">
        <v>40</v>
      </c>
      <c r="N5246" s="2">
        <v>19.399999999999999</v>
      </c>
      <c r="O5246">
        <v>1.3</v>
      </c>
      <c r="P5246">
        <v>4</v>
      </c>
      <c r="Q5246">
        <v>0.3</v>
      </c>
      <c r="R5246">
        <v>16</v>
      </c>
      <c r="S5246">
        <v>57</v>
      </c>
      <c r="T5246">
        <v>82</v>
      </c>
      <c r="V5246">
        <v>24</v>
      </c>
    </row>
    <row r="5247" spans="1:29" x14ac:dyDescent="0.45">
      <c r="A5247" s="1">
        <v>43735</v>
      </c>
      <c r="B5247" s="2" t="s">
        <v>37</v>
      </c>
      <c r="C5247">
        <v>0</v>
      </c>
      <c r="D5247">
        <v>9</v>
      </c>
      <c r="E5247">
        <v>4</v>
      </c>
      <c r="F5247">
        <v>2403850</v>
      </c>
      <c r="G5247">
        <v>9211886</v>
      </c>
      <c r="H5247">
        <v>1398405</v>
      </c>
      <c r="J5247" s="2"/>
      <c r="M5247">
        <v>48</v>
      </c>
      <c r="N5247" s="2">
        <v>20.9</v>
      </c>
      <c r="P5247">
        <v>4</v>
      </c>
      <c r="Q5247">
        <v>0.3</v>
      </c>
      <c r="R5247">
        <v>16</v>
      </c>
      <c r="S5247">
        <v>57</v>
      </c>
      <c r="T5247">
        <v>82</v>
      </c>
      <c r="V5247">
        <v>24</v>
      </c>
    </row>
    <row r="5248" spans="1:29" x14ac:dyDescent="0.45">
      <c r="A5248" s="1">
        <v>43735</v>
      </c>
      <c r="B5248" s="2" t="s">
        <v>38</v>
      </c>
      <c r="C5248">
        <v>0</v>
      </c>
      <c r="D5248">
        <v>9</v>
      </c>
      <c r="E5248">
        <v>4</v>
      </c>
      <c r="F5248">
        <v>2403850</v>
      </c>
      <c r="G5248">
        <v>9211886</v>
      </c>
      <c r="H5248">
        <v>1398405</v>
      </c>
      <c r="J5248" s="2">
        <v>0</v>
      </c>
      <c r="K5248">
        <v>231</v>
      </c>
      <c r="L5248">
        <v>950</v>
      </c>
      <c r="M5248">
        <v>47</v>
      </c>
      <c r="N5248" s="2">
        <v>18.7</v>
      </c>
      <c r="O5248">
        <v>0.86</v>
      </c>
      <c r="P5248">
        <v>11</v>
      </c>
      <c r="R5248">
        <v>55</v>
      </c>
      <c r="S5248">
        <v>72</v>
      </c>
      <c r="T5248">
        <v>156</v>
      </c>
      <c r="W5248">
        <v>27</v>
      </c>
    </row>
    <row r="5249" spans="1:29" x14ac:dyDescent="0.45">
      <c r="A5249" s="1">
        <v>43735</v>
      </c>
      <c r="B5249" s="2" t="s">
        <v>39</v>
      </c>
      <c r="C5249">
        <v>0</v>
      </c>
      <c r="D5249">
        <v>9</v>
      </c>
      <c r="E5249">
        <v>4</v>
      </c>
      <c r="F5249">
        <v>2403850</v>
      </c>
      <c r="G5249">
        <v>9211886</v>
      </c>
      <c r="H5249">
        <v>1398405</v>
      </c>
      <c r="J5249" s="2"/>
      <c r="M5249">
        <v>40</v>
      </c>
      <c r="N5249" s="2">
        <v>22.6</v>
      </c>
      <c r="P5249">
        <v>9</v>
      </c>
      <c r="R5249">
        <v>19</v>
      </c>
      <c r="S5249">
        <v>64</v>
      </c>
      <c r="T5249">
        <v>93</v>
      </c>
      <c r="V5249">
        <v>20</v>
      </c>
    </row>
    <row r="5250" spans="1:29" x14ac:dyDescent="0.45">
      <c r="A5250" s="1">
        <v>43735</v>
      </c>
      <c r="B5250" s="2" t="s">
        <v>39</v>
      </c>
      <c r="C5250">
        <v>0</v>
      </c>
      <c r="D5250">
        <v>9</v>
      </c>
      <c r="E5250">
        <v>4</v>
      </c>
      <c r="F5250">
        <v>2403850</v>
      </c>
      <c r="G5250">
        <v>9211886</v>
      </c>
      <c r="H5250">
        <v>1398405</v>
      </c>
      <c r="J5250" s="2"/>
      <c r="M5250">
        <v>39</v>
      </c>
      <c r="N5250" s="2">
        <v>23.7</v>
      </c>
      <c r="P5250">
        <v>9</v>
      </c>
      <c r="R5250">
        <v>19</v>
      </c>
      <c r="S5250">
        <v>64</v>
      </c>
      <c r="T5250">
        <v>93</v>
      </c>
      <c r="V5250">
        <v>20</v>
      </c>
    </row>
    <row r="5251" spans="1:29" x14ac:dyDescent="0.45">
      <c r="A5251" s="1">
        <v>43735</v>
      </c>
      <c r="B5251" s="2" t="s">
        <v>40</v>
      </c>
      <c r="C5251">
        <v>0</v>
      </c>
      <c r="D5251">
        <v>9</v>
      </c>
      <c r="E5251">
        <v>4</v>
      </c>
      <c r="F5251">
        <v>2403850</v>
      </c>
      <c r="G5251">
        <v>9211886</v>
      </c>
      <c r="H5251">
        <v>1398405</v>
      </c>
      <c r="J5251" s="2"/>
      <c r="M5251">
        <v>38</v>
      </c>
      <c r="N5251" s="2">
        <v>23</v>
      </c>
      <c r="R5251">
        <v>17</v>
      </c>
      <c r="S5251">
        <v>56</v>
      </c>
      <c r="T5251">
        <v>83</v>
      </c>
      <c r="U5251">
        <v>10</v>
      </c>
      <c r="V5251">
        <v>19</v>
      </c>
    </row>
    <row r="5252" spans="1:29" x14ac:dyDescent="0.45">
      <c r="A5252" s="1">
        <v>43735</v>
      </c>
      <c r="B5252" s="2" t="s">
        <v>41</v>
      </c>
      <c r="C5252">
        <v>0</v>
      </c>
      <c r="D5252">
        <v>9</v>
      </c>
      <c r="E5252">
        <v>4</v>
      </c>
      <c r="F5252">
        <v>2403850</v>
      </c>
      <c r="G5252">
        <v>9211886</v>
      </c>
      <c r="H5252">
        <v>1398405</v>
      </c>
      <c r="J5252" s="2"/>
      <c r="N5252" s="2">
        <v>22.4</v>
      </c>
      <c r="P5252">
        <v>11</v>
      </c>
      <c r="Q5252">
        <v>0.5</v>
      </c>
      <c r="R5252">
        <v>20</v>
      </c>
      <c r="S5252">
        <v>43</v>
      </c>
      <c r="T5252">
        <v>73</v>
      </c>
      <c r="V5252">
        <v>16</v>
      </c>
      <c r="W5252">
        <v>33</v>
      </c>
      <c r="X5252">
        <v>4.9000000000000004</v>
      </c>
      <c r="Y5252">
        <v>0.5</v>
      </c>
      <c r="Z5252">
        <v>0.7</v>
      </c>
    </row>
    <row r="5253" spans="1:29" x14ac:dyDescent="0.45">
      <c r="A5253" s="1">
        <v>43735</v>
      </c>
      <c r="B5253" s="2" t="s">
        <v>42</v>
      </c>
      <c r="C5253">
        <v>0</v>
      </c>
      <c r="D5253">
        <v>9</v>
      </c>
      <c r="E5253">
        <v>4</v>
      </c>
      <c r="F5253">
        <v>2403850</v>
      </c>
      <c r="G5253">
        <v>9211886</v>
      </c>
      <c r="H5253">
        <v>1398405</v>
      </c>
      <c r="J5253" s="2">
        <v>0</v>
      </c>
      <c r="K5253">
        <v>223</v>
      </c>
      <c r="L5253">
        <v>945</v>
      </c>
      <c r="M5253">
        <v>49</v>
      </c>
      <c r="N5253" s="2">
        <v>20.6</v>
      </c>
      <c r="O5253">
        <v>1.23</v>
      </c>
      <c r="P5253">
        <v>5</v>
      </c>
      <c r="Q5253">
        <v>0.2</v>
      </c>
      <c r="R5253">
        <v>11</v>
      </c>
      <c r="S5253">
        <v>37</v>
      </c>
      <c r="T5253">
        <v>54</v>
      </c>
      <c r="U5253">
        <v>9</v>
      </c>
      <c r="V5253">
        <v>17</v>
      </c>
      <c r="W5253">
        <v>47</v>
      </c>
      <c r="X5253">
        <v>2.5</v>
      </c>
      <c r="Y5253">
        <v>0.4</v>
      </c>
      <c r="Z5253">
        <v>0.3</v>
      </c>
      <c r="AA5253">
        <v>1.27</v>
      </c>
      <c r="AB5253">
        <v>1.17</v>
      </c>
      <c r="AC5253">
        <v>0.1</v>
      </c>
    </row>
    <row r="5254" spans="1:29" x14ac:dyDescent="0.45">
      <c r="A5254" s="1">
        <v>43735</v>
      </c>
      <c r="B5254" s="2" t="s">
        <v>43</v>
      </c>
      <c r="C5254">
        <v>0</v>
      </c>
      <c r="D5254">
        <v>9</v>
      </c>
      <c r="E5254">
        <v>4</v>
      </c>
      <c r="F5254">
        <v>2403850</v>
      </c>
      <c r="G5254">
        <v>9211886</v>
      </c>
      <c r="H5254">
        <v>1398405</v>
      </c>
      <c r="J5254" s="2"/>
      <c r="M5254">
        <v>40</v>
      </c>
      <c r="N5254" s="2">
        <v>23.2</v>
      </c>
      <c r="P5254">
        <v>8</v>
      </c>
      <c r="Q5254">
        <v>0.9</v>
      </c>
      <c r="R5254">
        <v>31</v>
      </c>
      <c r="S5254">
        <v>61</v>
      </c>
      <c r="T5254">
        <v>109</v>
      </c>
      <c r="W5254">
        <v>35</v>
      </c>
    </row>
    <row r="5255" spans="1:29" x14ac:dyDescent="0.45">
      <c r="A5255" s="1">
        <v>43735</v>
      </c>
      <c r="B5255" s="2" t="s">
        <v>44</v>
      </c>
      <c r="C5255">
        <v>0</v>
      </c>
      <c r="D5255">
        <v>9</v>
      </c>
      <c r="E5255">
        <v>4</v>
      </c>
      <c r="F5255">
        <v>2403850</v>
      </c>
      <c r="G5255">
        <v>9211886</v>
      </c>
      <c r="H5255">
        <v>1398405</v>
      </c>
      <c r="J5255" s="2"/>
      <c r="N5255" s="2">
        <v>21.4</v>
      </c>
      <c r="P5255">
        <v>9</v>
      </c>
      <c r="Q5255">
        <v>0.5</v>
      </c>
      <c r="R5255">
        <v>39</v>
      </c>
      <c r="S5255">
        <v>53</v>
      </c>
      <c r="T5255">
        <v>112</v>
      </c>
    </row>
    <row r="5256" spans="1:29" x14ac:dyDescent="0.45">
      <c r="A5256" s="1">
        <v>43735</v>
      </c>
      <c r="B5256" s="2" t="s">
        <v>45</v>
      </c>
      <c r="C5256">
        <v>0</v>
      </c>
      <c r="D5256">
        <v>9</v>
      </c>
      <c r="E5256">
        <v>4</v>
      </c>
      <c r="F5256">
        <v>2403850</v>
      </c>
      <c r="G5256">
        <v>9211886</v>
      </c>
      <c r="H5256">
        <v>1398405</v>
      </c>
      <c r="J5256" s="2"/>
      <c r="M5256">
        <v>42</v>
      </c>
      <c r="N5256" s="2">
        <v>22.7</v>
      </c>
      <c r="P5256">
        <v>6</v>
      </c>
      <c r="Q5256">
        <v>0.5</v>
      </c>
      <c r="R5256">
        <v>31</v>
      </c>
      <c r="S5256">
        <v>77</v>
      </c>
      <c r="T5256">
        <v>125</v>
      </c>
      <c r="U5256">
        <v>9</v>
      </c>
      <c r="V5256">
        <v>23</v>
      </c>
      <c r="W5256">
        <v>31</v>
      </c>
      <c r="X5256">
        <v>7.4</v>
      </c>
      <c r="Y5256">
        <v>1.3</v>
      </c>
      <c r="Z5256">
        <v>5.9</v>
      </c>
      <c r="AA5256">
        <v>1.92</v>
      </c>
      <c r="AB5256">
        <v>1.61</v>
      </c>
      <c r="AC5256">
        <v>0.31</v>
      </c>
    </row>
    <row r="5257" spans="1:29" x14ac:dyDescent="0.45">
      <c r="A5257" s="1">
        <v>43735</v>
      </c>
      <c r="B5257" s="2" t="s">
        <v>46</v>
      </c>
      <c r="C5257">
        <v>0</v>
      </c>
      <c r="D5257">
        <v>9</v>
      </c>
      <c r="E5257">
        <v>4</v>
      </c>
      <c r="F5257">
        <v>2403850</v>
      </c>
      <c r="G5257">
        <v>9211886</v>
      </c>
      <c r="H5257">
        <v>1398405</v>
      </c>
      <c r="J5257" s="2"/>
      <c r="M5257">
        <v>44</v>
      </c>
      <c r="N5257" s="2"/>
      <c r="Q5257">
        <v>0.3</v>
      </c>
      <c r="R5257">
        <v>13</v>
      </c>
      <c r="S5257">
        <v>57</v>
      </c>
      <c r="T5257">
        <v>76</v>
      </c>
      <c r="W5257">
        <v>21</v>
      </c>
    </row>
    <row r="5258" spans="1:29" x14ac:dyDescent="0.45">
      <c r="A5258" s="1">
        <v>43735</v>
      </c>
      <c r="B5258" s="2" t="s">
        <v>47</v>
      </c>
      <c r="C5258">
        <v>0</v>
      </c>
      <c r="D5258">
        <v>9</v>
      </c>
      <c r="E5258">
        <v>4</v>
      </c>
      <c r="F5258">
        <v>2403850</v>
      </c>
      <c r="G5258">
        <v>9211886</v>
      </c>
      <c r="H5258">
        <v>1398405</v>
      </c>
      <c r="J5258" s="2">
        <v>0</v>
      </c>
      <c r="L5258">
        <v>949</v>
      </c>
      <c r="M5258">
        <v>44</v>
      </c>
      <c r="N5258" s="2">
        <v>22.3</v>
      </c>
      <c r="O5258">
        <v>0.86</v>
      </c>
      <c r="Q5258">
        <v>0.4</v>
      </c>
      <c r="R5258">
        <v>53</v>
      </c>
      <c r="S5258">
        <v>79</v>
      </c>
      <c r="T5258">
        <v>160</v>
      </c>
      <c r="U5258">
        <v>12</v>
      </c>
      <c r="V5258">
        <v>20</v>
      </c>
      <c r="W5258">
        <v>28</v>
      </c>
    </row>
    <row r="5259" spans="1:29" x14ac:dyDescent="0.45">
      <c r="A5259" s="1">
        <v>43735</v>
      </c>
      <c r="B5259" s="2" t="s">
        <v>48</v>
      </c>
      <c r="C5259">
        <v>0</v>
      </c>
      <c r="D5259">
        <v>9</v>
      </c>
      <c r="E5259">
        <v>4</v>
      </c>
      <c r="F5259">
        <v>2403850</v>
      </c>
      <c r="G5259">
        <v>9211886</v>
      </c>
      <c r="H5259">
        <v>1398405</v>
      </c>
      <c r="J5259" s="2"/>
      <c r="M5259">
        <v>54</v>
      </c>
      <c r="N5259" s="2">
        <v>19.899999999999999</v>
      </c>
      <c r="R5259">
        <v>4</v>
      </c>
      <c r="S5259">
        <v>25</v>
      </c>
      <c r="T5259">
        <v>30</v>
      </c>
      <c r="W5259">
        <v>47</v>
      </c>
    </row>
    <row r="5260" spans="1:29" x14ac:dyDescent="0.45">
      <c r="A5260" s="1">
        <v>43735</v>
      </c>
      <c r="B5260" s="2" t="s">
        <v>49</v>
      </c>
      <c r="C5260">
        <v>0</v>
      </c>
      <c r="D5260">
        <v>9</v>
      </c>
      <c r="E5260">
        <v>4</v>
      </c>
      <c r="F5260">
        <v>2403850</v>
      </c>
      <c r="G5260">
        <v>9211886</v>
      </c>
      <c r="H5260">
        <v>1398405</v>
      </c>
      <c r="J5260" s="2">
        <v>0</v>
      </c>
      <c r="K5260">
        <v>225</v>
      </c>
      <c r="L5260">
        <v>942</v>
      </c>
      <c r="M5260">
        <v>46</v>
      </c>
      <c r="N5260" s="2">
        <v>20.9</v>
      </c>
      <c r="O5260">
        <v>0.76</v>
      </c>
      <c r="R5260">
        <v>9</v>
      </c>
      <c r="S5260">
        <v>39</v>
      </c>
      <c r="T5260">
        <v>53</v>
      </c>
      <c r="W5260">
        <v>48</v>
      </c>
    </row>
    <row r="5261" spans="1:29" x14ac:dyDescent="0.45">
      <c r="A5261" s="1">
        <v>43735</v>
      </c>
      <c r="B5261" s="2" t="s">
        <v>50</v>
      </c>
      <c r="C5261">
        <v>0</v>
      </c>
      <c r="D5261">
        <v>9</v>
      </c>
      <c r="E5261">
        <v>4</v>
      </c>
      <c r="F5261">
        <v>2403850</v>
      </c>
      <c r="G5261">
        <v>9211886</v>
      </c>
      <c r="H5261">
        <v>1398405</v>
      </c>
      <c r="J5261" s="2"/>
      <c r="M5261">
        <v>39</v>
      </c>
      <c r="N5261" s="2">
        <v>22.9</v>
      </c>
      <c r="P5261">
        <v>9</v>
      </c>
      <c r="R5261">
        <v>32</v>
      </c>
      <c r="S5261">
        <v>73</v>
      </c>
      <c r="T5261">
        <v>122</v>
      </c>
      <c r="U5261">
        <v>10</v>
      </c>
      <c r="V5261">
        <v>24</v>
      </c>
      <c r="X5261">
        <v>5.4</v>
      </c>
      <c r="Y5261">
        <v>0.8</v>
      </c>
      <c r="Z5261">
        <v>8.8000000000000007</v>
      </c>
    </row>
    <row r="5262" spans="1:29" x14ac:dyDescent="0.45">
      <c r="A5262" s="1">
        <v>43735</v>
      </c>
      <c r="B5262" s="2" t="s">
        <v>51</v>
      </c>
      <c r="C5262">
        <v>0</v>
      </c>
      <c r="D5262">
        <v>9</v>
      </c>
      <c r="E5262">
        <v>4</v>
      </c>
      <c r="F5262">
        <v>2403850</v>
      </c>
      <c r="G5262">
        <v>9211886</v>
      </c>
      <c r="H5262">
        <v>1398405</v>
      </c>
      <c r="J5262" s="2">
        <v>0</v>
      </c>
      <c r="M5262">
        <v>50</v>
      </c>
      <c r="N5262" s="2"/>
      <c r="Q5262">
        <v>0.5</v>
      </c>
      <c r="R5262">
        <v>30</v>
      </c>
      <c r="S5262">
        <v>66</v>
      </c>
      <c r="T5262">
        <v>112</v>
      </c>
      <c r="W5262">
        <v>41</v>
      </c>
    </row>
    <row r="5263" spans="1:29" x14ac:dyDescent="0.45">
      <c r="A5263" s="1">
        <v>43735</v>
      </c>
      <c r="B5263" s="2" t="s">
        <v>52</v>
      </c>
      <c r="C5263">
        <v>0</v>
      </c>
      <c r="D5263">
        <v>9</v>
      </c>
      <c r="E5263">
        <v>4</v>
      </c>
      <c r="F5263">
        <v>2403850</v>
      </c>
      <c r="G5263">
        <v>9211886</v>
      </c>
      <c r="H5263">
        <v>1398405</v>
      </c>
      <c r="J5263" s="2">
        <v>0</v>
      </c>
      <c r="K5263">
        <v>236</v>
      </c>
      <c r="M5263">
        <v>42</v>
      </c>
      <c r="N5263" s="2">
        <v>22.4</v>
      </c>
      <c r="O5263">
        <v>0.95</v>
      </c>
      <c r="R5263">
        <v>19</v>
      </c>
      <c r="S5263">
        <v>67</v>
      </c>
      <c r="T5263">
        <v>96</v>
      </c>
      <c r="W5263">
        <v>36</v>
      </c>
    </row>
    <row r="5264" spans="1:29" x14ac:dyDescent="0.45">
      <c r="A5264" s="1">
        <v>43736</v>
      </c>
      <c r="B5264" s="2" t="s">
        <v>36</v>
      </c>
      <c r="C5264">
        <v>0</v>
      </c>
      <c r="D5264">
        <v>9</v>
      </c>
      <c r="E5264">
        <v>5</v>
      </c>
      <c r="F5264">
        <v>1799768</v>
      </c>
      <c r="G5264">
        <v>7011017</v>
      </c>
      <c r="H5264">
        <v>1049585</v>
      </c>
      <c r="J5264" s="2">
        <v>0</v>
      </c>
      <c r="K5264">
        <v>202</v>
      </c>
      <c r="L5264">
        <v>940</v>
      </c>
      <c r="M5264">
        <v>38</v>
      </c>
      <c r="N5264" s="2">
        <v>18.2</v>
      </c>
      <c r="O5264">
        <v>0.84</v>
      </c>
      <c r="R5264">
        <v>49</v>
      </c>
      <c r="S5264">
        <v>68</v>
      </c>
      <c r="T5264">
        <v>144</v>
      </c>
      <c r="X5264">
        <v>7.8</v>
      </c>
      <c r="Y5264">
        <v>1.1000000000000001</v>
      </c>
      <c r="Z5264">
        <v>0.5</v>
      </c>
    </row>
    <row r="5265" spans="1:29" x14ac:dyDescent="0.45">
      <c r="A5265" s="1">
        <v>43736</v>
      </c>
      <c r="B5265" s="2" t="s">
        <v>37</v>
      </c>
      <c r="C5265">
        <v>0</v>
      </c>
      <c r="D5265">
        <v>9</v>
      </c>
      <c r="E5265">
        <v>5</v>
      </c>
      <c r="F5265">
        <v>1799768</v>
      </c>
      <c r="G5265">
        <v>7011017</v>
      </c>
      <c r="H5265">
        <v>1049585</v>
      </c>
      <c r="J5265" s="2">
        <v>0</v>
      </c>
      <c r="K5265">
        <v>233</v>
      </c>
      <c r="L5265">
        <v>943</v>
      </c>
      <c r="M5265">
        <v>31</v>
      </c>
      <c r="N5265" s="2">
        <v>19.100000000000001</v>
      </c>
      <c r="O5265">
        <v>1.38</v>
      </c>
      <c r="P5265">
        <v>4</v>
      </c>
      <c r="Q5265">
        <v>0.2</v>
      </c>
      <c r="R5265">
        <v>6</v>
      </c>
      <c r="S5265">
        <v>40</v>
      </c>
      <c r="T5265">
        <v>49</v>
      </c>
      <c r="V5265">
        <v>17</v>
      </c>
    </row>
    <row r="5266" spans="1:29" x14ac:dyDescent="0.45">
      <c r="A5266" s="1">
        <v>43736</v>
      </c>
      <c r="B5266" s="2" t="s">
        <v>37</v>
      </c>
      <c r="C5266">
        <v>0</v>
      </c>
      <c r="D5266">
        <v>9</v>
      </c>
      <c r="E5266">
        <v>5</v>
      </c>
      <c r="F5266">
        <v>1799768</v>
      </c>
      <c r="G5266">
        <v>7011017</v>
      </c>
      <c r="H5266">
        <v>1049585</v>
      </c>
      <c r="J5266" s="2"/>
      <c r="M5266">
        <v>41</v>
      </c>
      <c r="N5266" s="2">
        <v>19.899999999999999</v>
      </c>
      <c r="P5266">
        <v>4</v>
      </c>
      <c r="Q5266">
        <v>0.2</v>
      </c>
      <c r="R5266">
        <v>6</v>
      </c>
      <c r="S5266">
        <v>40</v>
      </c>
      <c r="T5266">
        <v>49</v>
      </c>
      <c r="V5266">
        <v>17</v>
      </c>
    </row>
    <row r="5267" spans="1:29" x14ac:dyDescent="0.45">
      <c r="A5267" s="1">
        <v>43736</v>
      </c>
      <c r="B5267" s="2" t="s">
        <v>38</v>
      </c>
      <c r="C5267">
        <v>0</v>
      </c>
      <c r="D5267">
        <v>9</v>
      </c>
      <c r="E5267">
        <v>5</v>
      </c>
      <c r="F5267">
        <v>1799768</v>
      </c>
      <c r="G5267">
        <v>7011017</v>
      </c>
      <c r="H5267">
        <v>1049585</v>
      </c>
      <c r="J5267" s="2">
        <v>0</v>
      </c>
      <c r="K5267">
        <v>236</v>
      </c>
      <c r="L5267">
        <v>951</v>
      </c>
      <c r="M5267">
        <v>40</v>
      </c>
      <c r="N5267" s="2">
        <v>17.899999999999999</v>
      </c>
      <c r="O5267">
        <v>0.57999999999999996</v>
      </c>
      <c r="P5267">
        <v>10</v>
      </c>
      <c r="R5267">
        <v>43</v>
      </c>
      <c r="S5267">
        <v>68</v>
      </c>
      <c r="T5267">
        <v>134</v>
      </c>
      <c r="W5267">
        <v>31</v>
      </c>
    </row>
    <row r="5268" spans="1:29" x14ac:dyDescent="0.45">
      <c r="A5268" s="1">
        <v>43736</v>
      </c>
      <c r="B5268" s="2" t="s">
        <v>39</v>
      </c>
      <c r="C5268">
        <v>0</v>
      </c>
      <c r="D5268">
        <v>9</v>
      </c>
      <c r="E5268">
        <v>5</v>
      </c>
      <c r="F5268">
        <v>1799768</v>
      </c>
      <c r="G5268">
        <v>7011017</v>
      </c>
      <c r="H5268">
        <v>1049585</v>
      </c>
      <c r="J5268" s="2"/>
      <c r="M5268">
        <v>34</v>
      </c>
      <c r="N5268" s="2">
        <v>21.9</v>
      </c>
      <c r="P5268">
        <v>9</v>
      </c>
      <c r="R5268">
        <v>4</v>
      </c>
      <c r="S5268">
        <v>39</v>
      </c>
      <c r="T5268">
        <v>46</v>
      </c>
      <c r="V5268">
        <v>12</v>
      </c>
    </row>
    <row r="5269" spans="1:29" x14ac:dyDescent="0.45">
      <c r="A5269" s="1">
        <v>43736</v>
      </c>
      <c r="B5269" s="2" t="s">
        <v>39</v>
      </c>
      <c r="C5269">
        <v>0</v>
      </c>
      <c r="D5269">
        <v>9</v>
      </c>
      <c r="E5269">
        <v>5</v>
      </c>
      <c r="F5269">
        <v>1799768</v>
      </c>
      <c r="G5269">
        <v>7011017</v>
      </c>
      <c r="H5269">
        <v>1049585</v>
      </c>
      <c r="J5269" s="2"/>
      <c r="M5269">
        <v>33</v>
      </c>
      <c r="N5269" s="2">
        <v>23</v>
      </c>
      <c r="P5269">
        <v>9</v>
      </c>
      <c r="R5269">
        <v>4</v>
      </c>
      <c r="S5269">
        <v>39</v>
      </c>
      <c r="T5269">
        <v>46</v>
      </c>
      <c r="V5269">
        <v>12</v>
      </c>
    </row>
    <row r="5270" spans="1:29" x14ac:dyDescent="0.45">
      <c r="A5270" s="1">
        <v>43736</v>
      </c>
      <c r="B5270" s="2" t="s">
        <v>40</v>
      </c>
      <c r="C5270">
        <v>0</v>
      </c>
      <c r="D5270">
        <v>9</v>
      </c>
      <c r="E5270">
        <v>5</v>
      </c>
      <c r="F5270">
        <v>1799768</v>
      </c>
      <c r="G5270">
        <v>7011017</v>
      </c>
      <c r="H5270">
        <v>1049585</v>
      </c>
      <c r="J5270" s="2"/>
      <c r="M5270">
        <v>32</v>
      </c>
      <c r="N5270" s="2">
        <v>22.6</v>
      </c>
      <c r="R5270">
        <v>14</v>
      </c>
      <c r="S5270">
        <v>42</v>
      </c>
      <c r="T5270">
        <v>64</v>
      </c>
      <c r="U5270">
        <v>8</v>
      </c>
      <c r="V5270">
        <v>13</v>
      </c>
    </row>
    <row r="5271" spans="1:29" x14ac:dyDescent="0.45">
      <c r="A5271" s="1">
        <v>43736</v>
      </c>
      <c r="B5271" s="2" t="s">
        <v>41</v>
      </c>
      <c r="C5271">
        <v>0</v>
      </c>
      <c r="D5271">
        <v>9</v>
      </c>
      <c r="E5271">
        <v>5</v>
      </c>
      <c r="F5271">
        <v>1799768</v>
      </c>
      <c r="G5271">
        <v>7011017</v>
      </c>
      <c r="H5271">
        <v>1049585</v>
      </c>
      <c r="J5271" s="2"/>
      <c r="N5271" s="2">
        <v>21.8</v>
      </c>
      <c r="P5271">
        <v>10</v>
      </c>
      <c r="Q5271">
        <v>0.5</v>
      </c>
      <c r="R5271">
        <v>15</v>
      </c>
      <c r="S5271">
        <v>38</v>
      </c>
      <c r="T5271">
        <v>61</v>
      </c>
      <c r="V5271">
        <v>15</v>
      </c>
      <c r="W5271">
        <v>37</v>
      </c>
      <c r="X5271">
        <v>6.6</v>
      </c>
      <c r="Y5271">
        <v>0.6</v>
      </c>
      <c r="Z5271">
        <v>0.8</v>
      </c>
    </row>
    <row r="5272" spans="1:29" x14ac:dyDescent="0.45">
      <c r="A5272" s="1">
        <v>43736</v>
      </c>
      <c r="B5272" s="2" t="s">
        <v>42</v>
      </c>
      <c r="C5272">
        <v>0</v>
      </c>
      <c r="D5272">
        <v>9</v>
      </c>
      <c r="E5272">
        <v>5</v>
      </c>
      <c r="F5272">
        <v>1799768</v>
      </c>
      <c r="G5272">
        <v>7011017</v>
      </c>
      <c r="H5272">
        <v>1049585</v>
      </c>
      <c r="J5272" s="2">
        <v>0</v>
      </c>
      <c r="K5272">
        <v>225</v>
      </c>
      <c r="L5272">
        <v>946</v>
      </c>
      <c r="M5272">
        <v>41</v>
      </c>
      <c r="N5272" s="2">
        <v>20.100000000000001</v>
      </c>
      <c r="O5272">
        <v>1.05</v>
      </c>
      <c r="P5272">
        <v>5</v>
      </c>
      <c r="Q5272">
        <v>0.2</v>
      </c>
      <c r="R5272">
        <v>2</v>
      </c>
      <c r="S5272">
        <v>32</v>
      </c>
      <c r="T5272">
        <v>36</v>
      </c>
      <c r="U5272">
        <v>6</v>
      </c>
      <c r="V5272">
        <v>11</v>
      </c>
      <c r="W5272">
        <v>54</v>
      </c>
      <c r="X5272">
        <v>2.2999999999999998</v>
      </c>
      <c r="Y5272">
        <v>0.3</v>
      </c>
      <c r="Z5272">
        <v>0.1</v>
      </c>
      <c r="AA5272">
        <v>1.25</v>
      </c>
      <c r="AB5272">
        <v>1.1499999999999999</v>
      </c>
      <c r="AC5272">
        <v>0.1</v>
      </c>
    </row>
    <row r="5273" spans="1:29" x14ac:dyDescent="0.45">
      <c r="A5273" s="1">
        <v>43736</v>
      </c>
      <c r="B5273" s="2" t="s">
        <v>43</v>
      </c>
      <c r="C5273">
        <v>0</v>
      </c>
      <c r="D5273">
        <v>9</v>
      </c>
      <c r="E5273">
        <v>5</v>
      </c>
      <c r="F5273">
        <v>1799768</v>
      </c>
      <c r="G5273">
        <v>7011017</v>
      </c>
      <c r="H5273">
        <v>1049585</v>
      </c>
      <c r="J5273" s="2"/>
      <c r="M5273">
        <v>32</v>
      </c>
      <c r="N5273" s="2">
        <v>23.1</v>
      </c>
      <c r="P5273">
        <v>7</v>
      </c>
      <c r="Q5273">
        <v>0.8</v>
      </c>
      <c r="R5273">
        <v>15</v>
      </c>
      <c r="S5273">
        <v>54</v>
      </c>
      <c r="T5273">
        <v>77</v>
      </c>
      <c r="W5273">
        <v>42</v>
      </c>
    </row>
    <row r="5274" spans="1:29" x14ac:dyDescent="0.45">
      <c r="A5274" s="1">
        <v>43736</v>
      </c>
      <c r="B5274" s="2" t="s">
        <v>44</v>
      </c>
      <c r="C5274">
        <v>0</v>
      </c>
      <c r="D5274">
        <v>9</v>
      </c>
      <c r="E5274">
        <v>5</v>
      </c>
      <c r="F5274">
        <v>1799768</v>
      </c>
      <c r="G5274">
        <v>7011017</v>
      </c>
      <c r="H5274">
        <v>1049585</v>
      </c>
      <c r="J5274" s="2"/>
      <c r="N5274" s="2">
        <v>20.9</v>
      </c>
      <c r="P5274">
        <v>8</v>
      </c>
      <c r="Q5274">
        <v>0.4</v>
      </c>
      <c r="R5274">
        <v>25</v>
      </c>
      <c r="S5274">
        <v>48</v>
      </c>
      <c r="T5274">
        <v>86</v>
      </c>
    </row>
    <row r="5275" spans="1:29" x14ac:dyDescent="0.45">
      <c r="A5275" s="1">
        <v>43736</v>
      </c>
      <c r="B5275" s="2" t="s">
        <v>45</v>
      </c>
      <c r="C5275">
        <v>0</v>
      </c>
      <c r="D5275">
        <v>9</v>
      </c>
      <c r="E5275">
        <v>5</v>
      </c>
      <c r="F5275">
        <v>1799768</v>
      </c>
      <c r="G5275">
        <v>7011017</v>
      </c>
      <c r="H5275">
        <v>1049585</v>
      </c>
      <c r="J5275" s="2"/>
      <c r="M5275">
        <v>35</v>
      </c>
      <c r="N5275" s="2">
        <v>22.2</v>
      </c>
      <c r="P5275">
        <v>5</v>
      </c>
      <c r="Q5275">
        <v>0.4</v>
      </c>
      <c r="R5275">
        <v>26</v>
      </c>
      <c r="S5275">
        <v>62</v>
      </c>
      <c r="T5275">
        <v>103</v>
      </c>
      <c r="U5275">
        <v>7</v>
      </c>
      <c r="V5275">
        <v>19</v>
      </c>
      <c r="W5275">
        <v>46</v>
      </c>
      <c r="X5275">
        <v>4.5999999999999996</v>
      </c>
      <c r="Y5275">
        <v>0.9</v>
      </c>
      <c r="Z5275">
        <v>5.0999999999999996</v>
      </c>
      <c r="AA5275">
        <v>1.79</v>
      </c>
      <c r="AB5275">
        <v>1.52</v>
      </c>
      <c r="AC5275">
        <v>0.27</v>
      </c>
    </row>
    <row r="5276" spans="1:29" x14ac:dyDescent="0.45">
      <c r="A5276" s="1">
        <v>43736</v>
      </c>
      <c r="B5276" s="2" t="s">
        <v>46</v>
      </c>
      <c r="C5276">
        <v>0</v>
      </c>
      <c r="D5276">
        <v>9</v>
      </c>
      <c r="E5276">
        <v>5</v>
      </c>
      <c r="F5276">
        <v>1799768</v>
      </c>
      <c r="G5276">
        <v>7011017</v>
      </c>
      <c r="H5276">
        <v>1049585</v>
      </c>
      <c r="J5276" s="2"/>
      <c r="M5276">
        <v>37</v>
      </c>
      <c r="N5276" s="2"/>
      <c r="Q5276">
        <v>0.3</v>
      </c>
      <c r="R5276">
        <v>14</v>
      </c>
      <c r="S5276">
        <v>45</v>
      </c>
      <c r="T5276">
        <v>66</v>
      </c>
      <c r="W5276">
        <v>28</v>
      </c>
    </row>
    <row r="5277" spans="1:29" x14ac:dyDescent="0.45">
      <c r="A5277" s="1">
        <v>43736</v>
      </c>
      <c r="B5277" s="2" t="s">
        <v>47</v>
      </c>
      <c r="C5277">
        <v>0</v>
      </c>
      <c r="D5277">
        <v>9</v>
      </c>
      <c r="E5277">
        <v>5</v>
      </c>
      <c r="F5277">
        <v>1799768</v>
      </c>
      <c r="G5277">
        <v>7011017</v>
      </c>
      <c r="H5277">
        <v>1049585</v>
      </c>
      <c r="J5277" s="2">
        <v>0</v>
      </c>
      <c r="L5277">
        <v>950</v>
      </c>
      <c r="M5277">
        <v>38</v>
      </c>
      <c r="N5277" s="2">
        <v>21.2</v>
      </c>
      <c r="O5277">
        <v>0.79</v>
      </c>
      <c r="Q5277">
        <v>0.4</v>
      </c>
      <c r="R5277">
        <v>46</v>
      </c>
      <c r="S5277">
        <v>74</v>
      </c>
      <c r="T5277">
        <v>146</v>
      </c>
      <c r="U5277">
        <v>13</v>
      </c>
      <c r="V5277">
        <v>20</v>
      </c>
      <c r="W5277">
        <v>35</v>
      </c>
    </row>
    <row r="5278" spans="1:29" x14ac:dyDescent="0.45">
      <c r="A5278" s="1">
        <v>43736</v>
      </c>
      <c r="B5278" s="2" t="s">
        <v>48</v>
      </c>
      <c r="C5278">
        <v>0</v>
      </c>
      <c r="D5278">
        <v>9</v>
      </c>
      <c r="E5278">
        <v>5</v>
      </c>
      <c r="F5278">
        <v>1799768</v>
      </c>
      <c r="G5278">
        <v>7011017</v>
      </c>
      <c r="H5278">
        <v>1049585</v>
      </c>
      <c r="J5278" s="2"/>
      <c r="M5278">
        <v>49</v>
      </c>
      <c r="N5278" s="2">
        <v>18.8</v>
      </c>
      <c r="R5278">
        <v>1</v>
      </c>
      <c r="S5278">
        <v>22</v>
      </c>
      <c r="T5278">
        <v>24</v>
      </c>
      <c r="W5278">
        <v>56</v>
      </c>
    </row>
    <row r="5279" spans="1:29" x14ac:dyDescent="0.45">
      <c r="A5279" s="1">
        <v>43736</v>
      </c>
      <c r="B5279" s="2" t="s">
        <v>49</v>
      </c>
      <c r="C5279">
        <v>0</v>
      </c>
      <c r="D5279">
        <v>9</v>
      </c>
      <c r="E5279">
        <v>5</v>
      </c>
      <c r="F5279">
        <v>1799768</v>
      </c>
      <c r="G5279">
        <v>7011017</v>
      </c>
      <c r="H5279">
        <v>1049585</v>
      </c>
      <c r="J5279" s="2">
        <v>0</v>
      </c>
      <c r="K5279">
        <v>229</v>
      </c>
      <c r="L5279">
        <v>943</v>
      </c>
      <c r="M5279">
        <v>42</v>
      </c>
      <c r="N5279" s="2">
        <v>19.7</v>
      </c>
      <c r="O5279">
        <v>0.77</v>
      </c>
      <c r="R5279">
        <v>10</v>
      </c>
      <c r="S5279">
        <v>40</v>
      </c>
      <c r="T5279">
        <v>55</v>
      </c>
      <c r="W5279">
        <v>48</v>
      </c>
    </row>
    <row r="5280" spans="1:29" x14ac:dyDescent="0.45">
      <c r="A5280" s="1">
        <v>43736</v>
      </c>
      <c r="B5280" s="2" t="s">
        <v>50</v>
      </c>
      <c r="C5280">
        <v>0</v>
      </c>
      <c r="D5280">
        <v>9</v>
      </c>
      <c r="E5280">
        <v>5</v>
      </c>
      <c r="F5280">
        <v>1799768</v>
      </c>
      <c r="G5280">
        <v>7011017</v>
      </c>
      <c r="H5280">
        <v>1049585</v>
      </c>
      <c r="J5280" s="2"/>
      <c r="M5280">
        <v>33</v>
      </c>
      <c r="N5280" s="2">
        <v>22.5</v>
      </c>
      <c r="P5280">
        <v>8</v>
      </c>
      <c r="R5280">
        <v>27</v>
      </c>
      <c r="S5280">
        <v>60</v>
      </c>
      <c r="T5280">
        <v>100</v>
      </c>
      <c r="U5280">
        <v>7</v>
      </c>
      <c r="V5280">
        <v>16</v>
      </c>
      <c r="X5280">
        <v>3.2</v>
      </c>
      <c r="Y5280">
        <v>0.6</v>
      </c>
      <c r="Z5280">
        <v>8.8000000000000007</v>
      </c>
    </row>
    <row r="5281" spans="1:29" x14ac:dyDescent="0.45">
      <c r="A5281" s="1">
        <v>43736</v>
      </c>
      <c r="B5281" s="2" t="s">
        <v>51</v>
      </c>
      <c r="C5281">
        <v>0</v>
      </c>
      <c r="D5281">
        <v>9</v>
      </c>
      <c r="E5281">
        <v>5</v>
      </c>
      <c r="F5281">
        <v>1799768</v>
      </c>
      <c r="G5281">
        <v>7011017</v>
      </c>
      <c r="H5281">
        <v>1049585</v>
      </c>
      <c r="J5281" s="2">
        <v>0</v>
      </c>
      <c r="M5281">
        <v>45</v>
      </c>
      <c r="N5281" s="2"/>
      <c r="Q5281">
        <v>0.4</v>
      </c>
      <c r="R5281">
        <v>28</v>
      </c>
      <c r="S5281">
        <v>56</v>
      </c>
      <c r="T5281">
        <v>99</v>
      </c>
      <c r="W5281">
        <v>53</v>
      </c>
    </row>
    <row r="5282" spans="1:29" x14ac:dyDescent="0.45">
      <c r="A5282" s="1">
        <v>43736</v>
      </c>
      <c r="B5282" s="2" t="s">
        <v>52</v>
      </c>
      <c r="C5282">
        <v>0</v>
      </c>
      <c r="D5282">
        <v>9</v>
      </c>
      <c r="E5282">
        <v>5</v>
      </c>
      <c r="F5282">
        <v>1799768</v>
      </c>
      <c r="G5282">
        <v>7011017</v>
      </c>
      <c r="H5282">
        <v>1049585</v>
      </c>
      <c r="J5282" s="2">
        <v>0</v>
      </c>
      <c r="K5282">
        <v>241</v>
      </c>
      <c r="M5282">
        <v>34</v>
      </c>
      <c r="N5282" s="2">
        <v>21.7</v>
      </c>
      <c r="O5282">
        <v>0.87</v>
      </c>
      <c r="R5282">
        <v>27</v>
      </c>
      <c r="S5282">
        <v>56</v>
      </c>
      <c r="T5282">
        <v>97</v>
      </c>
      <c r="W5282">
        <v>50</v>
      </c>
    </row>
    <row r="5283" spans="1:29" x14ac:dyDescent="0.45">
      <c r="A5283" s="1">
        <v>43737</v>
      </c>
      <c r="B5283" s="2" t="s">
        <v>36</v>
      </c>
      <c r="C5283">
        <v>0</v>
      </c>
      <c r="D5283">
        <v>9</v>
      </c>
      <c r="E5283">
        <v>6</v>
      </c>
      <c r="F5283">
        <v>1631686</v>
      </c>
      <c r="G5283">
        <v>6331231</v>
      </c>
      <c r="H5283">
        <v>950640</v>
      </c>
      <c r="J5283" s="2">
        <v>0</v>
      </c>
      <c r="K5283">
        <v>217</v>
      </c>
      <c r="L5283">
        <v>941</v>
      </c>
      <c r="M5283">
        <v>37</v>
      </c>
      <c r="N5283" s="2">
        <v>18.8</v>
      </c>
      <c r="O5283">
        <v>0.94</v>
      </c>
      <c r="R5283">
        <v>13</v>
      </c>
      <c r="S5283">
        <v>51</v>
      </c>
      <c r="T5283">
        <v>71</v>
      </c>
      <c r="X5283">
        <v>5.3</v>
      </c>
      <c r="Y5283">
        <v>0.7</v>
      </c>
      <c r="Z5283">
        <v>0.4</v>
      </c>
    </row>
    <row r="5284" spans="1:29" x14ac:dyDescent="0.45">
      <c r="A5284" s="1">
        <v>43737</v>
      </c>
      <c r="B5284" s="2" t="s">
        <v>37</v>
      </c>
      <c r="C5284">
        <v>0</v>
      </c>
      <c r="D5284">
        <v>9</v>
      </c>
      <c r="E5284">
        <v>6</v>
      </c>
      <c r="F5284">
        <v>1631686</v>
      </c>
      <c r="G5284">
        <v>6331231</v>
      </c>
      <c r="H5284">
        <v>950640</v>
      </c>
      <c r="J5284" s="2">
        <v>0</v>
      </c>
      <c r="K5284">
        <v>227</v>
      </c>
      <c r="L5284">
        <v>942</v>
      </c>
      <c r="M5284">
        <v>33</v>
      </c>
      <c r="N5284" s="2">
        <v>19.399999999999999</v>
      </c>
      <c r="O5284">
        <v>1.45</v>
      </c>
      <c r="P5284">
        <v>4</v>
      </c>
      <c r="Q5284">
        <v>0.2</v>
      </c>
      <c r="R5284">
        <v>6</v>
      </c>
      <c r="S5284">
        <v>40</v>
      </c>
      <c r="T5284">
        <v>50</v>
      </c>
      <c r="V5284">
        <v>23</v>
      </c>
    </row>
    <row r="5285" spans="1:29" x14ac:dyDescent="0.45">
      <c r="A5285" s="1">
        <v>43737</v>
      </c>
      <c r="B5285" s="2" t="s">
        <v>37</v>
      </c>
      <c r="C5285">
        <v>0</v>
      </c>
      <c r="D5285">
        <v>9</v>
      </c>
      <c r="E5285">
        <v>6</v>
      </c>
      <c r="F5285">
        <v>1631686</v>
      </c>
      <c r="G5285">
        <v>6331231</v>
      </c>
      <c r="H5285">
        <v>950640</v>
      </c>
      <c r="J5285" s="2"/>
      <c r="M5285">
        <v>42</v>
      </c>
      <c r="N5285" s="2">
        <v>20.399999999999999</v>
      </c>
      <c r="P5285">
        <v>4</v>
      </c>
      <c r="Q5285">
        <v>0.2</v>
      </c>
      <c r="R5285">
        <v>6</v>
      </c>
      <c r="S5285">
        <v>40</v>
      </c>
      <c r="T5285">
        <v>50</v>
      </c>
      <c r="V5285">
        <v>23</v>
      </c>
    </row>
    <row r="5286" spans="1:29" x14ac:dyDescent="0.45">
      <c r="A5286" s="1">
        <v>43737</v>
      </c>
      <c r="B5286" s="2" t="s">
        <v>38</v>
      </c>
      <c r="C5286">
        <v>0</v>
      </c>
      <c r="D5286">
        <v>9</v>
      </c>
      <c r="E5286">
        <v>6</v>
      </c>
      <c r="F5286">
        <v>1631686</v>
      </c>
      <c r="G5286">
        <v>6331231</v>
      </c>
      <c r="H5286">
        <v>950640</v>
      </c>
      <c r="J5286" s="2">
        <v>0</v>
      </c>
      <c r="K5286">
        <v>231</v>
      </c>
      <c r="L5286">
        <v>950</v>
      </c>
      <c r="M5286">
        <v>40</v>
      </c>
      <c r="N5286" s="2">
        <v>18.100000000000001</v>
      </c>
      <c r="O5286">
        <v>0.88</v>
      </c>
      <c r="P5286">
        <v>10</v>
      </c>
      <c r="R5286">
        <v>52</v>
      </c>
      <c r="S5286">
        <v>65</v>
      </c>
      <c r="T5286">
        <v>145</v>
      </c>
      <c r="W5286">
        <v>36</v>
      </c>
    </row>
    <row r="5287" spans="1:29" x14ac:dyDescent="0.45">
      <c r="A5287" s="1">
        <v>43737</v>
      </c>
      <c r="B5287" s="2" t="s">
        <v>39</v>
      </c>
      <c r="C5287">
        <v>0</v>
      </c>
      <c r="D5287">
        <v>9</v>
      </c>
      <c r="E5287">
        <v>6</v>
      </c>
      <c r="F5287">
        <v>1631686</v>
      </c>
      <c r="G5287">
        <v>6331231</v>
      </c>
      <c r="H5287">
        <v>950640</v>
      </c>
      <c r="J5287" s="2"/>
      <c r="M5287">
        <v>35</v>
      </c>
      <c r="N5287" s="2">
        <v>22.2</v>
      </c>
      <c r="P5287">
        <v>9</v>
      </c>
      <c r="R5287">
        <v>7</v>
      </c>
      <c r="S5287">
        <v>47</v>
      </c>
      <c r="T5287">
        <v>58</v>
      </c>
      <c r="V5287">
        <v>18</v>
      </c>
    </row>
    <row r="5288" spans="1:29" x14ac:dyDescent="0.45">
      <c r="A5288" s="1">
        <v>43737</v>
      </c>
      <c r="B5288" s="2" t="s">
        <v>39</v>
      </c>
      <c r="C5288">
        <v>0</v>
      </c>
      <c r="D5288">
        <v>9</v>
      </c>
      <c r="E5288">
        <v>6</v>
      </c>
      <c r="F5288">
        <v>1631686</v>
      </c>
      <c r="G5288">
        <v>6331231</v>
      </c>
      <c r="H5288">
        <v>950640</v>
      </c>
      <c r="J5288" s="2"/>
      <c r="M5288">
        <v>34</v>
      </c>
      <c r="N5288" s="2">
        <v>23.3</v>
      </c>
      <c r="P5288">
        <v>9</v>
      </c>
      <c r="R5288">
        <v>7</v>
      </c>
      <c r="S5288">
        <v>47</v>
      </c>
      <c r="T5288">
        <v>58</v>
      </c>
      <c r="V5288">
        <v>18</v>
      </c>
    </row>
    <row r="5289" spans="1:29" x14ac:dyDescent="0.45">
      <c r="A5289" s="1">
        <v>43737</v>
      </c>
      <c r="B5289" s="2" t="s">
        <v>40</v>
      </c>
      <c r="C5289">
        <v>0</v>
      </c>
      <c r="D5289">
        <v>9</v>
      </c>
      <c r="E5289">
        <v>6</v>
      </c>
      <c r="F5289">
        <v>1631686</v>
      </c>
      <c r="G5289">
        <v>6331231</v>
      </c>
      <c r="H5289">
        <v>950640</v>
      </c>
      <c r="J5289" s="2"/>
      <c r="M5289">
        <v>33</v>
      </c>
      <c r="N5289" s="2">
        <v>22.9</v>
      </c>
      <c r="R5289">
        <v>11</v>
      </c>
      <c r="S5289">
        <v>44</v>
      </c>
      <c r="T5289">
        <v>61</v>
      </c>
      <c r="U5289">
        <v>12</v>
      </c>
      <c r="V5289">
        <v>19</v>
      </c>
    </row>
    <row r="5290" spans="1:29" x14ac:dyDescent="0.45">
      <c r="A5290" s="1">
        <v>43737</v>
      </c>
      <c r="B5290" s="2" t="s">
        <v>41</v>
      </c>
      <c r="C5290">
        <v>0</v>
      </c>
      <c r="D5290">
        <v>9</v>
      </c>
      <c r="E5290">
        <v>6</v>
      </c>
      <c r="F5290">
        <v>1631686</v>
      </c>
      <c r="G5290">
        <v>6331231</v>
      </c>
      <c r="H5290">
        <v>950640</v>
      </c>
      <c r="J5290" s="2"/>
      <c r="N5290" s="2">
        <v>21.8</v>
      </c>
      <c r="P5290">
        <v>10</v>
      </c>
      <c r="Q5290">
        <v>0.4</v>
      </c>
      <c r="V5290">
        <v>13</v>
      </c>
      <c r="W5290">
        <v>41</v>
      </c>
      <c r="X5290">
        <v>3.9</v>
      </c>
      <c r="Y5290">
        <v>0.5</v>
      </c>
      <c r="Z5290">
        <v>0.5</v>
      </c>
    </row>
    <row r="5291" spans="1:29" x14ac:dyDescent="0.45">
      <c r="A5291" s="1">
        <v>43737</v>
      </c>
      <c r="B5291" s="2" t="s">
        <v>42</v>
      </c>
      <c r="C5291">
        <v>0</v>
      </c>
      <c r="D5291">
        <v>9</v>
      </c>
      <c r="E5291">
        <v>6</v>
      </c>
      <c r="F5291">
        <v>1631686</v>
      </c>
      <c r="G5291">
        <v>6331231</v>
      </c>
      <c r="H5291">
        <v>950640</v>
      </c>
      <c r="J5291" s="2">
        <v>0</v>
      </c>
      <c r="K5291">
        <v>230</v>
      </c>
      <c r="L5291">
        <v>945</v>
      </c>
      <c r="M5291">
        <v>43</v>
      </c>
      <c r="N5291" s="2">
        <v>19.600000000000001</v>
      </c>
      <c r="O5291">
        <v>1.32</v>
      </c>
      <c r="P5291">
        <v>5</v>
      </c>
      <c r="Q5291">
        <v>0.2</v>
      </c>
      <c r="R5291">
        <v>5</v>
      </c>
      <c r="S5291">
        <v>39</v>
      </c>
      <c r="T5291">
        <v>47</v>
      </c>
      <c r="U5291">
        <v>8</v>
      </c>
      <c r="V5291">
        <v>15</v>
      </c>
      <c r="W5291">
        <v>51</v>
      </c>
      <c r="X5291">
        <v>2</v>
      </c>
      <c r="Y5291">
        <v>0.3</v>
      </c>
      <c r="Z5291">
        <v>0.2</v>
      </c>
      <c r="AA5291">
        <v>1.26</v>
      </c>
      <c r="AB5291">
        <v>1.1499999999999999</v>
      </c>
      <c r="AC5291">
        <v>0.11</v>
      </c>
    </row>
    <row r="5292" spans="1:29" x14ac:dyDescent="0.45">
      <c r="A5292" s="1">
        <v>43737</v>
      </c>
      <c r="B5292" s="2" t="s">
        <v>43</v>
      </c>
      <c r="C5292">
        <v>0</v>
      </c>
      <c r="D5292">
        <v>9</v>
      </c>
      <c r="E5292">
        <v>6</v>
      </c>
      <c r="F5292">
        <v>1631686</v>
      </c>
      <c r="G5292">
        <v>6331231</v>
      </c>
      <c r="H5292">
        <v>950640</v>
      </c>
      <c r="J5292" s="2"/>
      <c r="M5292">
        <v>33</v>
      </c>
      <c r="N5292" s="2">
        <v>23.3</v>
      </c>
      <c r="P5292">
        <v>7</v>
      </c>
      <c r="Q5292">
        <v>0.9</v>
      </c>
      <c r="R5292">
        <v>18</v>
      </c>
      <c r="S5292">
        <v>50</v>
      </c>
      <c r="T5292">
        <v>78</v>
      </c>
      <c r="W5292">
        <v>47</v>
      </c>
    </row>
    <row r="5293" spans="1:29" x14ac:dyDescent="0.45">
      <c r="A5293" s="1">
        <v>43737</v>
      </c>
      <c r="B5293" s="2" t="s">
        <v>44</v>
      </c>
      <c r="C5293">
        <v>0</v>
      </c>
      <c r="D5293">
        <v>9</v>
      </c>
      <c r="E5293">
        <v>6</v>
      </c>
      <c r="F5293">
        <v>1631686</v>
      </c>
      <c r="G5293">
        <v>6331231</v>
      </c>
      <c r="H5293">
        <v>950640</v>
      </c>
      <c r="J5293" s="2"/>
      <c r="N5293" s="2">
        <v>20.7</v>
      </c>
      <c r="P5293">
        <v>8</v>
      </c>
      <c r="Q5293">
        <v>0.4</v>
      </c>
      <c r="R5293">
        <v>23</v>
      </c>
      <c r="S5293">
        <v>44</v>
      </c>
      <c r="T5293">
        <v>79</v>
      </c>
    </row>
    <row r="5294" spans="1:29" x14ac:dyDescent="0.45">
      <c r="A5294" s="1">
        <v>43737</v>
      </c>
      <c r="B5294" s="2" t="s">
        <v>45</v>
      </c>
      <c r="C5294">
        <v>0</v>
      </c>
      <c r="D5294">
        <v>9</v>
      </c>
      <c r="E5294">
        <v>6</v>
      </c>
      <c r="F5294">
        <v>1631686</v>
      </c>
      <c r="G5294">
        <v>6331231</v>
      </c>
      <c r="H5294">
        <v>950640</v>
      </c>
      <c r="J5294" s="2"/>
      <c r="M5294">
        <v>35</v>
      </c>
      <c r="N5294" s="2">
        <v>22.6</v>
      </c>
      <c r="P5294">
        <v>6</v>
      </c>
      <c r="Q5294">
        <v>0.5</v>
      </c>
      <c r="R5294">
        <v>26</v>
      </c>
      <c r="S5294">
        <v>63</v>
      </c>
      <c r="T5294">
        <v>103</v>
      </c>
      <c r="U5294">
        <v>13</v>
      </c>
      <c r="V5294">
        <v>27</v>
      </c>
      <c r="W5294">
        <v>49</v>
      </c>
      <c r="X5294">
        <v>5.3</v>
      </c>
      <c r="Y5294">
        <v>1.2</v>
      </c>
      <c r="Z5294">
        <v>5.3</v>
      </c>
      <c r="AA5294">
        <v>1.84</v>
      </c>
      <c r="AB5294">
        <v>1.57</v>
      </c>
      <c r="AC5294">
        <v>0.27</v>
      </c>
    </row>
    <row r="5295" spans="1:29" x14ac:dyDescent="0.45">
      <c r="A5295" s="1">
        <v>43737</v>
      </c>
      <c r="B5295" s="2" t="s">
        <v>46</v>
      </c>
      <c r="C5295">
        <v>0</v>
      </c>
      <c r="D5295">
        <v>9</v>
      </c>
      <c r="E5295">
        <v>6</v>
      </c>
      <c r="F5295">
        <v>1631686</v>
      </c>
      <c r="G5295">
        <v>6331231</v>
      </c>
      <c r="H5295">
        <v>950640</v>
      </c>
      <c r="J5295" s="2"/>
      <c r="M5295">
        <v>38</v>
      </c>
      <c r="N5295" s="2"/>
      <c r="Q5295">
        <v>0.3</v>
      </c>
      <c r="R5295">
        <v>6</v>
      </c>
      <c r="S5295">
        <v>44</v>
      </c>
      <c r="T5295">
        <v>53</v>
      </c>
      <c r="W5295">
        <v>35</v>
      </c>
    </row>
    <row r="5296" spans="1:29" x14ac:dyDescent="0.45">
      <c r="A5296" s="1">
        <v>43737</v>
      </c>
      <c r="B5296" s="2" t="s">
        <v>47</v>
      </c>
      <c r="C5296">
        <v>0</v>
      </c>
      <c r="D5296">
        <v>9</v>
      </c>
      <c r="E5296">
        <v>6</v>
      </c>
      <c r="F5296">
        <v>1631686</v>
      </c>
      <c r="G5296">
        <v>6331231</v>
      </c>
      <c r="H5296">
        <v>950640</v>
      </c>
      <c r="J5296" s="2">
        <v>0</v>
      </c>
      <c r="L5296">
        <v>948</v>
      </c>
      <c r="M5296">
        <v>38</v>
      </c>
      <c r="N5296" s="2">
        <v>21.4</v>
      </c>
      <c r="O5296">
        <v>0.88</v>
      </c>
      <c r="Q5296">
        <v>0.3</v>
      </c>
      <c r="R5296">
        <v>29</v>
      </c>
      <c r="S5296">
        <v>68</v>
      </c>
      <c r="T5296">
        <v>112</v>
      </c>
      <c r="U5296">
        <v>12</v>
      </c>
      <c r="V5296">
        <v>19</v>
      </c>
      <c r="W5296">
        <v>38</v>
      </c>
    </row>
    <row r="5297" spans="1:29" x14ac:dyDescent="0.45">
      <c r="A5297" s="1">
        <v>43737</v>
      </c>
      <c r="B5297" s="2" t="s">
        <v>48</v>
      </c>
      <c r="C5297">
        <v>0</v>
      </c>
      <c r="D5297">
        <v>9</v>
      </c>
      <c r="E5297">
        <v>6</v>
      </c>
      <c r="F5297">
        <v>1631686</v>
      </c>
      <c r="G5297">
        <v>6331231</v>
      </c>
      <c r="H5297">
        <v>950640</v>
      </c>
      <c r="J5297" s="2"/>
      <c r="M5297">
        <v>49</v>
      </c>
      <c r="N5297" s="2">
        <v>18.899999999999999</v>
      </c>
      <c r="R5297">
        <v>2</v>
      </c>
      <c r="S5297">
        <v>21</v>
      </c>
      <c r="T5297">
        <v>24</v>
      </c>
      <c r="W5297">
        <v>60</v>
      </c>
    </row>
    <row r="5298" spans="1:29" x14ac:dyDescent="0.45">
      <c r="A5298" s="1">
        <v>43737</v>
      </c>
      <c r="B5298" s="2" t="s">
        <v>49</v>
      </c>
      <c r="C5298">
        <v>0</v>
      </c>
      <c r="D5298">
        <v>9</v>
      </c>
      <c r="E5298">
        <v>6</v>
      </c>
      <c r="F5298">
        <v>1631686</v>
      </c>
      <c r="G5298">
        <v>6331231</v>
      </c>
      <c r="H5298">
        <v>950640</v>
      </c>
      <c r="J5298" s="2">
        <v>0</v>
      </c>
      <c r="K5298">
        <v>222</v>
      </c>
      <c r="L5298">
        <v>942</v>
      </c>
      <c r="M5298">
        <v>41</v>
      </c>
      <c r="N5298" s="2">
        <v>20.399999999999999</v>
      </c>
      <c r="O5298">
        <v>0.87</v>
      </c>
      <c r="R5298">
        <v>6</v>
      </c>
      <c r="S5298">
        <v>35</v>
      </c>
      <c r="T5298">
        <v>44</v>
      </c>
      <c r="W5298">
        <v>60</v>
      </c>
    </row>
    <row r="5299" spans="1:29" x14ac:dyDescent="0.45">
      <c r="A5299" s="1">
        <v>43737</v>
      </c>
      <c r="B5299" s="2" t="s">
        <v>50</v>
      </c>
      <c r="C5299">
        <v>0</v>
      </c>
      <c r="D5299">
        <v>9</v>
      </c>
      <c r="E5299">
        <v>6</v>
      </c>
      <c r="F5299">
        <v>1631686</v>
      </c>
      <c r="G5299">
        <v>6331231</v>
      </c>
      <c r="H5299">
        <v>950640</v>
      </c>
      <c r="J5299" s="2"/>
      <c r="M5299">
        <v>33</v>
      </c>
      <c r="N5299" s="2">
        <v>22.9</v>
      </c>
      <c r="P5299">
        <v>8</v>
      </c>
      <c r="R5299">
        <v>20</v>
      </c>
      <c r="S5299">
        <v>52</v>
      </c>
      <c r="T5299">
        <v>83</v>
      </c>
      <c r="U5299">
        <v>11</v>
      </c>
      <c r="V5299">
        <v>21</v>
      </c>
      <c r="X5299">
        <v>4.0999999999999996</v>
      </c>
      <c r="Y5299">
        <v>0.7</v>
      </c>
      <c r="Z5299">
        <v>7.8</v>
      </c>
    </row>
    <row r="5300" spans="1:29" x14ac:dyDescent="0.45">
      <c r="A5300" s="1">
        <v>43737</v>
      </c>
      <c r="B5300" s="2" t="s">
        <v>51</v>
      </c>
      <c r="C5300">
        <v>0</v>
      </c>
      <c r="D5300">
        <v>9</v>
      </c>
      <c r="E5300">
        <v>6</v>
      </c>
      <c r="F5300">
        <v>1631686</v>
      </c>
      <c r="G5300">
        <v>6331231</v>
      </c>
      <c r="H5300">
        <v>950640</v>
      </c>
      <c r="J5300" s="2">
        <v>0</v>
      </c>
      <c r="M5300">
        <v>44</v>
      </c>
      <c r="N5300" s="2"/>
      <c r="Q5300">
        <v>0.4</v>
      </c>
      <c r="R5300">
        <v>17</v>
      </c>
      <c r="S5300">
        <v>53</v>
      </c>
      <c r="T5300">
        <v>79</v>
      </c>
      <c r="W5300">
        <v>58</v>
      </c>
    </row>
    <row r="5301" spans="1:29" x14ac:dyDescent="0.45">
      <c r="A5301" s="1">
        <v>43737</v>
      </c>
      <c r="B5301" s="2" t="s">
        <v>52</v>
      </c>
      <c r="C5301">
        <v>0</v>
      </c>
      <c r="D5301">
        <v>9</v>
      </c>
      <c r="E5301">
        <v>6</v>
      </c>
      <c r="F5301">
        <v>1631686</v>
      </c>
      <c r="G5301">
        <v>6331231</v>
      </c>
      <c r="H5301">
        <v>950640</v>
      </c>
      <c r="J5301" s="2">
        <v>0</v>
      </c>
      <c r="K5301">
        <v>235</v>
      </c>
      <c r="M5301">
        <v>35</v>
      </c>
      <c r="N5301" s="2">
        <v>21.8</v>
      </c>
      <c r="O5301">
        <v>0.98</v>
      </c>
      <c r="R5301">
        <v>18</v>
      </c>
      <c r="S5301">
        <v>54</v>
      </c>
      <c r="T5301">
        <v>82</v>
      </c>
      <c r="W5301">
        <v>52</v>
      </c>
    </row>
    <row r="5302" spans="1:29" x14ac:dyDescent="0.45">
      <c r="A5302" s="1">
        <v>43738</v>
      </c>
      <c r="B5302" s="2" t="s">
        <v>36</v>
      </c>
      <c r="C5302">
        <v>0</v>
      </c>
      <c r="D5302">
        <v>9</v>
      </c>
      <c r="E5302">
        <v>0</v>
      </c>
      <c r="F5302">
        <v>2305311</v>
      </c>
      <c r="G5302">
        <v>8749561</v>
      </c>
      <c r="H5302">
        <v>1366285</v>
      </c>
      <c r="J5302" s="2">
        <v>0</v>
      </c>
      <c r="K5302">
        <v>217</v>
      </c>
      <c r="L5302">
        <v>940</v>
      </c>
      <c r="M5302">
        <v>33</v>
      </c>
      <c r="N5302" s="2">
        <v>19.7</v>
      </c>
      <c r="O5302">
        <v>0.87</v>
      </c>
      <c r="R5302">
        <v>17</v>
      </c>
      <c r="S5302">
        <v>57</v>
      </c>
      <c r="T5302">
        <v>83</v>
      </c>
      <c r="X5302">
        <v>4.4000000000000004</v>
      </c>
      <c r="Y5302">
        <v>0.4</v>
      </c>
      <c r="Z5302">
        <v>0.3</v>
      </c>
    </row>
    <row r="5303" spans="1:29" x14ac:dyDescent="0.45">
      <c r="A5303" s="1">
        <v>43738</v>
      </c>
      <c r="B5303" s="2" t="s">
        <v>37</v>
      </c>
      <c r="C5303">
        <v>0</v>
      </c>
      <c r="D5303">
        <v>9</v>
      </c>
      <c r="E5303">
        <v>0</v>
      </c>
      <c r="F5303">
        <v>2305311</v>
      </c>
      <c r="G5303">
        <v>8749561</v>
      </c>
      <c r="H5303">
        <v>1366285</v>
      </c>
      <c r="J5303" s="2">
        <v>0</v>
      </c>
      <c r="K5303">
        <v>226</v>
      </c>
      <c r="L5303">
        <v>941</v>
      </c>
      <c r="M5303">
        <v>30</v>
      </c>
      <c r="N5303" s="2">
        <v>19.7</v>
      </c>
      <c r="O5303">
        <v>1.59</v>
      </c>
      <c r="P5303">
        <v>5</v>
      </c>
      <c r="Q5303">
        <v>0.3</v>
      </c>
      <c r="R5303">
        <v>18</v>
      </c>
      <c r="S5303">
        <v>55</v>
      </c>
      <c r="T5303">
        <v>83</v>
      </c>
    </row>
    <row r="5304" spans="1:29" x14ac:dyDescent="0.45">
      <c r="A5304" s="1">
        <v>43738</v>
      </c>
      <c r="B5304" s="2" t="s">
        <v>37</v>
      </c>
      <c r="C5304">
        <v>0</v>
      </c>
      <c r="D5304">
        <v>9</v>
      </c>
      <c r="E5304">
        <v>0</v>
      </c>
      <c r="F5304">
        <v>2305311</v>
      </c>
      <c r="G5304">
        <v>8749561</v>
      </c>
      <c r="H5304">
        <v>1366285</v>
      </c>
      <c r="J5304" s="2"/>
      <c r="M5304">
        <v>38</v>
      </c>
      <c r="N5304" s="2">
        <v>20.9</v>
      </c>
      <c r="P5304">
        <v>5</v>
      </c>
      <c r="Q5304">
        <v>0.3</v>
      </c>
      <c r="R5304">
        <v>18</v>
      </c>
      <c r="S5304">
        <v>55</v>
      </c>
      <c r="T5304">
        <v>83</v>
      </c>
    </row>
    <row r="5305" spans="1:29" x14ac:dyDescent="0.45">
      <c r="A5305" s="1">
        <v>43738</v>
      </c>
      <c r="B5305" s="2" t="s">
        <v>38</v>
      </c>
      <c r="C5305">
        <v>0</v>
      </c>
      <c r="D5305">
        <v>9</v>
      </c>
      <c r="E5305">
        <v>0</v>
      </c>
      <c r="F5305">
        <v>2305311</v>
      </c>
      <c r="G5305">
        <v>8749561</v>
      </c>
      <c r="H5305">
        <v>1366285</v>
      </c>
      <c r="J5305" s="2">
        <v>0</v>
      </c>
      <c r="K5305">
        <v>229</v>
      </c>
      <c r="L5305">
        <v>949</v>
      </c>
      <c r="M5305">
        <v>38</v>
      </c>
      <c r="N5305" s="2">
        <v>18.399999999999999</v>
      </c>
      <c r="O5305">
        <v>0.77</v>
      </c>
      <c r="P5305">
        <v>11</v>
      </c>
      <c r="R5305">
        <v>59</v>
      </c>
      <c r="S5305">
        <v>74</v>
      </c>
      <c r="T5305">
        <v>165</v>
      </c>
      <c r="W5305">
        <v>26</v>
      </c>
    </row>
    <row r="5306" spans="1:29" x14ac:dyDescent="0.45">
      <c r="A5306" s="1">
        <v>43738</v>
      </c>
      <c r="B5306" s="2" t="s">
        <v>39</v>
      </c>
      <c r="C5306">
        <v>0</v>
      </c>
      <c r="D5306">
        <v>9</v>
      </c>
      <c r="E5306">
        <v>0</v>
      </c>
      <c r="F5306">
        <v>2305311</v>
      </c>
      <c r="G5306">
        <v>8749561</v>
      </c>
      <c r="H5306">
        <v>1366285</v>
      </c>
      <c r="J5306" s="2"/>
      <c r="M5306">
        <v>32</v>
      </c>
      <c r="N5306" s="2">
        <v>22.5</v>
      </c>
      <c r="P5306">
        <v>10</v>
      </c>
      <c r="R5306">
        <v>16</v>
      </c>
      <c r="S5306">
        <v>60</v>
      </c>
      <c r="T5306">
        <v>85</v>
      </c>
      <c r="V5306">
        <v>21</v>
      </c>
    </row>
    <row r="5307" spans="1:29" x14ac:dyDescent="0.45">
      <c r="A5307" s="1">
        <v>43738</v>
      </c>
      <c r="B5307" s="2" t="s">
        <v>39</v>
      </c>
      <c r="C5307">
        <v>0</v>
      </c>
      <c r="D5307">
        <v>9</v>
      </c>
      <c r="E5307">
        <v>0</v>
      </c>
      <c r="F5307">
        <v>2305311</v>
      </c>
      <c r="G5307">
        <v>8749561</v>
      </c>
      <c r="H5307">
        <v>1366285</v>
      </c>
      <c r="J5307" s="2"/>
      <c r="M5307">
        <v>32</v>
      </c>
      <c r="N5307" s="2">
        <v>23.5</v>
      </c>
      <c r="P5307">
        <v>10</v>
      </c>
      <c r="R5307">
        <v>16</v>
      </c>
      <c r="S5307">
        <v>60</v>
      </c>
      <c r="T5307">
        <v>85</v>
      </c>
      <c r="V5307">
        <v>21</v>
      </c>
    </row>
    <row r="5308" spans="1:29" x14ac:dyDescent="0.45">
      <c r="A5308" s="1">
        <v>43738</v>
      </c>
      <c r="B5308" s="2" t="s">
        <v>40</v>
      </c>
      <c r="C5308">
        <v>0</v>
      </c>
      <c r="D5308">
        <v>9</v>
      </c>
      <c r="E5308">
        <v>0</v>
      </c>
      <c r="F5308">
        <v>2305311</v>
      </c>
      <c r="G5308">
        <v>8749561</v>
      </c>
      <c r="H5308">
        <v>1366285</v>
      </c>
      <c r="J5308" s="2"/>
      <c r="M5308">
        <v>29</v>
      </c>
      <c r="N5308" s="2">
        <v>23.4</v>
      </c>
      <c r="R5308">
        <v>11</v>
      </c>
      <c r="S5308">
        <v>52</v>
      </c>
      <c r="T5308">
        <v>69</v>
      </c>
      <c r="U5308">
        <v>10</v>
      </c>
      <c r="V5308">
        <v>18</v>
      </c>
    </row>
    <row r="5309" spans="1:29" x14ac:dyDescent="0.45">
      <c r="A5309" s="1">
        <v>43738</v>
      </c>
      <c r="B5309" s="2" t="s">
        <v>41</v>
      </c>
      <c r="C5309">
        <v>0</v>
      </c>
      <c r="D5309">
        <v>9</v>
      </c>
      <c r="E5309">
        <v>0</v>
      </c>
      <c r="F5309">
        <v>2305311</v>
      </c>
      <c r="G5309">
        <v>8749561</v>
      </c>
      <c r="H5309">
        <v>1366285</v>
      </c>
      <c r="J5309" s="2"/>
      <c r="N5309" s="2">
        <v>22.4</v>
      </c>
      <c r="P5309">
        <v>11</v>
      </c>
      <c r="Q5309">
        <v>0.5</v>
      </c>
      <c r="V5309">
        <v>15</v>
      </c>
      <c r="W5309">
        <v>29</v>
      </c>
      <c r="X5309">
        <v>6</v>
      </c>
      <c r="Y5309">
        <v>0.5</v>
      </c>
      <c r="Z5309">
        <v>0.8</v>
      </c>
    </row>
    <row r="5310" spans="1:29" x14ac:dyDescent="0.45">
      <c r="A5310" s="1">
        <v>43738</v>
      </c>
      <c r="B5310" s="2" t="s">
        <v>42</v>
      </c>
      <c r="C5310">
        <v>0</v>
      </c>
      <c r="D5310">
        <v>9</v>
      </c>
      <c r="E5310">
        <v>0</v>
      </c>
      <c r="F5310">
        <v>2305311</v>
      </c>
      <c r="G5310">
        <v>8749561</v>
      </c>
      <c r="H5310">
        <v>1366285</v>
      </c>
      <c r="J5310" s="2">
        <v>0</v>
      </c>
      <c r="K5310">
        <v>218</v>
      </c>
      <c r="L5310">
        <v>944</v>
      </c>
      <c r="M5310">
        <v>39</v>
      </c>
      <c r="N5310" s="2">
        <v>20.5</v>
      </c>
      <c r="O5310">
        <v>1.35</v>
      </c>
      <c r="P5310">
        <v>5</v>
      </c>
      <c r="Q5310">
        <v>0.2</v>
      </c>
      <c r="R5310">
        <v>6</v>
      </c>
      <c r="S5310">
        <v>37</v>
      </c>
      <c r="T5310">
        <v>46</v>
      </c>
      <c r="U5310">
        <v>9</v>
      </c>
      <c r="V5310">
        <v>17</v>
      </c>
      <c r="W5310">
        <v>48</v>
      </c>
      <c r="X5310">
        <v>2.2999999999999998</v>
      </c>
      <c r="Y5310">
        <v>0.3</v>
      </c>
      <c r="Z5310">
        <v>0.2</v>
      </c>
      <c r="AA5310">
        <v>1.24</v>
      </c>
      <c r="AB5310">
        <v>1.1399999999999999</v>
      </c>
      <c r="AC5310">
        <v>0.11</v>
      </c>
    </row>
    <row r="5311" spans="1:29" x14ac:dyDescent="0.45">
      <c r="A5311" s="1">
        <v>43738</v>
      </c>
      <c r="B5311" s="2" t="s">
        <v>43</v>
      </c>
      <c r="C5311">
        <v>0</v>
      </c>
      <c r="D5311">
        <v>9</v>
      </c>
      <c r="E5311">
        <v>0</v>
      </c>
      <c r="F5311">
        <v>2305311</v>
      </c>
      <c r="G5311">
        <v>8749561</v>
      </c>
      <c r="H5311">
        <v>1366285</v>
      </c>
      <c r="J5311" s="2"/>
      <c r="M5311">
        <v>30</v>
      </c>
      <c r="N5311" s="2">
        <v>23.7</v>
      </c>
      <c r="P5311">
        <v>7</v>
      </c>
      <c r="Q5311">
        <v>0.9</v>
      </c>
      <c r="R5311">
        <v>20</v>
      </c>
      <c r="S5311">
        <v>59</v>
      </c>
      <c r="T5311">
        <v>90</v>
      </c>
      <c r="W5311">
        <v>34</v>
      </c>
    </row>
    <row r="5312" spans="1:29" x14ac:dyDescent="0.45">
      <c r="A5312" s="1">
        <v>43738</v>
      </c>
      <c r="B5312" s="2" t="s">
        <v>44</v>
      </c>
      <c r="C5312">
        <v>0</v>
      </c>
      <c r="D5312">
        <v>9</v>
      </c>
      <c r="E5312">
        <v>0</v>
      </c>
      <c r="F5312">
        <v>2305311</v>
      </c>
      <c r="G5312">
        <v>8749561</v>
      </c>
      <c r="H5312">
        <v>1366285</v>
      </c>
      <c r="J5312" s="2"/>
      <c r="N5312" s="2">
        <v>21.6</v>
      </c>
      <c r="P5312">
        <v>9</v>
      </c>
      <c r="Q5312">
        <v>0.5</v>
      </c>
      <c r="R5312">
        <v>45</v>
      </c>
      <c r="S5312">
        <v>54</v>
      </c>
      <c r="T5312">
        <v>123</v>
      </c>
    </row>
    <row r="5313" spans="1:29" x14ac:dyDescent="0.45">
      <c r="A5313" s="1">
        <v>43738</v>
      </c>
      <c r="B5313" s="2" t="s">
        <v>45</v>
      </c>
      <c r="C5313">
        <v>0</v>
      </c>
      <c r="D5313">
        <v>9</v>
      </c>
      <c r="E5313">
        <v>0</v>
      </c>
      <c r="F5313">
        <v>2305311</v>
      </c>
      <c r="G5313">
        <v>8749561</v>
      </c>
      <c r="H5313">
        <v>1366285</v>
      </c>
      <c r="J5313" s="2"/>
      <c r="M5313">
        <v>34</v>
      </c>
      <c r="N5313" s="2">
        <v>22.4</v>
      </c>
      <c r="P5313">
        <v>6</v>
      </c>
      <c r="Q5313">
        <v>0.4</v>
      </c>
      <c r="R5313">
        <v>29</v>
      </c>
      <c r="S5313">
        <v>77</v>
      </c>
      <c r="T5313">
        <v>122</v>
      </c>
      <c r="U5313">
        <v>8</v>
      </c>
      <c r="V5313">
        <v>26</v>
      </c>
      <c r="W5313">
        <v>30</v>
      </c>
      <c r="X5313">
        <v>2.5</v>
      </c>
      <c r="Y5313">
        <v>0.5</v>
      </c>
      <c r="Z5313">
        <v>3.9</v>
      </c>
      <c r="AA5313">
        <v>1.8</v>
      </c>
      <c r="AB5313">
        <v>1.55</v>
      </c>
      <c r="AC5313">
        <v>0.26</v>
      </c>
    </row>
    <row r="5314" spans="1:29" x14ac:dyDescent="0.45">
      <c r="A5314" s="1">
        <v>43738</v>
      </c>
      <c r="B5314" s="2" t="s">
        <v>46</v>
      </c>
      <c r="C5314">
        <v>0</v>
      </c>
      <c r="D5314">
        <v>9</v>
      </c>
      <c r="E5314">
        <v>0</v>
      </c>
      <c r="F5314">
        <v>2305311</v>
      </c>
      <c r="G5314">
        <v>8749561</v>
      </c>
      <c r="H5314">
        <v>1366285</v>
      </c>
      <c r="J5314" s="2"/>
      <c r="M5314">
        <v>35</v>
      </c>
      <c r="N5314" s="2"/>
      <c r="Q5314">
        <v>0.3</v>
      </c>
      <c r="R5314">
        <v>18</v>
      </c>
      <c r="S5314">
        <v>63</v>
      </c>
      <c r="T5314">
        <v>91</v>
      </c>
      <c r="W5314">
        <v>19</v>
      </c>
    </row>
    <row r="5315" spans="1:29" x14ac:dyDescent="0.45">
      <c r="A5315" s="1">
        <v>43738</v>
      </c>
      <c r="B5315" s="2" t="s">
        <v>47</v>
      </c>
      <c r="C5315">
        <v>0</v>
      </c>
      <c r="D5315">
        <v>9</v>
      </c>
      <c r="E5315">
        <v>0</v>
      </c>
      <c r="F5315">
        <v>2305311</v>
      </c>
      <c r="G5315">
        <v>8749561</v>
      </c>
      <c r="H5315">
        <v>1366285</v>
      </c>
      <c r="J5315" s="2">
        <v>0</v>
      </c>
      <c r="L5315">
        <v>947</v>
      </c>
      <c r="M5315">
        <v>36</v>
      </c>
      <c r="N5315" s="2">
        <v>21.8</v>
      </c>
      <c r="O5315">
        <v>0.88</v>
      </c>
      <c r="Q5315">
        <v>0.4</v>
      </c>
      <c r="R5315">
        <v>79</v>
      </c>
      <c r="S5315">
        <v>88</v>
      </c>
      <c r="T5315">
        <v>209</v>
      </c>
      <c r="U5315">
        <v>15</v>
      </c>
      <c r="V5315">
        <v>24</v>
      </c>
      <c r="W5315">
        <v>27</v>
      </c>
    </row>
    <row r="5316" spans="1:29" x14ac:dyDescent="0.45">
      <c r="A5316" s="1">
        <v>43738</v>
      </c>
      <c r="B5316" s="2" t="s">
        <v>48</v>
      </c>
      <c r="C5316">
        <v>0</v>
      </c>
      <c r="D5316">
        <v>9</v>
      </c>
      <c r="E5316">
        <v>0</v>
      </c>
      <c r="F5316">
        <v>2305311</v>
      </c>
      <c r="G5316">
        <v>8749561</v>
      </c>
      <c r="H5316">
        <v>1366285</v>
      </c>
      <c r="J5316" s="2"/>
      <c r="M5316">
        <v>46</v>
      </c>
      <c r="N5316" s="2">
        <v>19.3</v>
      </c>
      <c r="R5316">
        <v>3</v>
      </c>
      <c r="S5316">
        <v>27</v>
      </c>
      <c r="T5316">
        <v>31</v>
      </c>
      <c r="W5316">
        <v>46</v>
      </c>
    </row>
    <row r="5317" spans="1:29" x14ac:dyDescent="0.45">
      <c r="A5317" s="1">
        <v>43738</v>
      </c>
      <c r="B5317" s="2" t="s">
        <v>49</v>
      </c>
      <c r="C5317">
        <v>0</v>
      </c>
      <c r="D5317">
        <v>9</v>
      </c>
      <c r="E5317">
        <v>0</v>
      </c>
      <c r="F5317">
        <v>2305311</v>
      </c>
      <c r="G5317">
        <v>8749561</v>
      </c>
      <c r="H5317">
        <v>1366285</v>
      </c>
      <c r="J5317" s="2">
        <v>0</v>
      </c>
      <c r="K5317">
        <v>222</v>
      </c>
      <c r="L5317">
        <v>940</v>
      </c>
      <c r="M5317">
        <v>38</v>
      </c>
      <c r="N5317" s="2">
        <v>20.8</v>
      </c>
      <c r="O5317">
        <v>0.84</v>
      </c>
      <c r="R5317">
        <v>11</v>
      </c>
      <c r="S5317">
        <v>54</v>
      </c>
      <c r="T5317">
        <v>71</v>
      </c>
      <c r="W5317">
        <v>37</v>
      </c>
    </row>
    <row r="5318" spans="1:29" x14ac:dyDescent="0.45">
      <c r="A5318" s="1">
        <v>43738</v>
      </c>
      <c r="B5318" s="2" t="s">
        <v>50</v>
      </c>
      <c r="C5318">
        <v>0</v>
      </c>
      <c r="D5318">
        <v>9</v>
      </c>
      <c r="E5318">
        <v>0</v>
      </c>
      <c r="F5318">
        <v>2305311</v>
      </c>
      <c r="G5318">
        <v>8749561</v>
      </c>
      <c r="H5318">
        <v>1366285</v>
      </c>
      <c r="J5318" s="2"/>
      <c r="M5318">
        <v>30</v>
      </c>
      <c r="N5318" s="2">
        <v>23.4</v>
      </c>
      <c r="P5318">
        <v>8</v>
      </c>
      <c r="R5318">
        <v>30</v>
      </c>
      <c r="S5318">
        <v>62</v>
      </c>
      <c r="T5318">
        <v>108</v>
      </c>
      <c r="U5318">
        <v>11</v>
      </c>
      <c r="V5318">
        <v>23</v>
      </c>
      <c r="X5318">
        <v>3.8</v>
      </c>
      <c r="Y5318">
        <v>0.6</v>
      </c>
      <c r="Z5318">
        <v>7.5</v>
      </c>
    </row>
    <row r="5319" spans="1:29" x14ac:dyDescent="0.45">
      <c r="A5319" s="1">
        <v>43738</v>
      </c>
      <c r="B5319" s="2" t="s">
        <v>51</v>
      </c>
      <c r="C5319">
        <v>0</v>
      </c>
      <c r="D5319">
        <v>9</v>
      </c>
      <c r="E5319">
        <v>0</v>
      </c>
      <c r="F5319">
        <v>2305311</v>
      </c>
      <c r="G5319">
        <v>8749561</v>
      </c>
      <c r="H5319">
        <v>1366285</v>
      </c>
      <c r="J5319" s="2">
        <v>0</v>
      </c>
      <c r="M5319">
        <v>43</v>
      </c>
      <c r="N5319" s="2"/>
      <c r="Q5319">
        <v>0.4</v>
      </c>
      <c r="R5319">
        <v>34</v>
      </c>
      <c r="S5319">
        <v>69</v>
      </c>
      <c r="T5319">
        <v>122</v>
      </c>
      <c r="W5319">
        <v>39</v>
      </c>
    </row>
    <row r="5320" spans="1:29" x14ac:dyDescent="0.45">
      <c r="A5320" s="1">
        <v>43738</v>
      </c>
      <c r="B5320" s="2" t="s">
        <v>52</v>
      </c>
      <c r="C5320">
        <v>0</v>
      </c>
      <c r="D5320">
        <v>9</v>
      </c>
      <c r="E5320">
        <v>0</v>
      </c>
      <c r="F5320">
        <v>2305311</v>
      </c>
      <c r="G5320">
        <v>8749561</v>
      </c>
      <c r="H5320">
        <v>1366285</v>
      </c>
      <c r="J5320" s="2">
        <v>0</v>
      </c>
      <c r="K5320">
        <v>232</v>
      </c>
      <c r="M5320">
        <v>32</v>
      </c>
      <c r="N5320" s="2">
        <v>22.3</v>
      </c>
      <c r="O5320">
        <v>0.99</v>
      </c>
      <c r="R5320">
        <v>21</v>
      </c>
      <c r="S5320">
        <v>65</v>
      </c>
      <c r="T5320">
        <v>98</v>
      </c>
      <c r="W5320">
        <v>40</v>
      </c>
    </row>
    <row r="5321" spans="1:29" x14ac:dyDescent="0.45">
      <c r="A5321" s="1">
        <v>43739</v>
      </c>
      <c r="B5321" s="2" t="s">
        <v>36</v>
      </c>
      <c r="C5321">
        <v>0</v>
      </c>
      <c r="D5321">
        <v>10</v>
      </c>
      <c r="E5321">
        <v>1</v>
      </c>
      <c r="F5321">
        <v>2362337</v>
      </c>
      <c r="G5321">
        <v>8919490</v>
      </c>
      <c r="H5321">
        <v>1394300</v>
      </c>
      <c r="J5321" s="2">
        <v>0</v>
      </c>
      <c r="K5321">
        <v>205</v>
      </c>
      <c r="L5321">
        <v>938</v>
      </c>
      <c r="M5321">
        <v>40</v>
      </c>
      <c r="N5321" s="2">
        <v>18.5</v>
      </c>
      <c r="O5321">
        <v>1.04</v>
      </c>
      <c r="R5321">
        <v>30</v>
      </c>
      <c r="S5321">
        <v>63</v>
      </c>
      <c r="T5321">
        <v>109</v>
      </c>
      <c r="X5321">
        <v>8.8000000000000007</v>
      </c>
      <c r="Y5321">
        <v>0.6</v>
      </c>
      <c r="Z5321">
        <v>0.5</v>
      </c>
    </row>
    <row r="5322" spans="1:29" x14ac:dyDescent="0.45">
      <c r="A5322" s="1">
        <v>43739</v>
      </c>
      <c r="B5322" s="2" t="s">
        <v>37</v>
      </c>
      <c r="C5322">
        <v>0</v>
      </c>
      <c r="D5322">
        <v>10</v>
      </c>
      <c r="E5322">
        <v>1</v>
      </c>
      <c r="F5322">
        <v>2362337</v>
      </c>
      <c r="G5322">
        <v>8919490</v>
      </c>
      <c r="H5322">
        <v>1394300</v>
      </c>
      <c r="J5322" s="2">
        <v>0</v>
      </c>
      <c r="K5322">
        <v>214</v>
      </c>
      <c r="L5322">
        <v>939</v>
      </c>
      <c r="M5322">
        <v>35</v>
      </c>
      <c r="N5322" s="2">
        <v>18.3</v>
      </c>
      <c r="O5322">
        <v>1.96</v>
      </c>
      <c r="P5322">
        <v>5</v>
      </c>
      <c r="Q5322">
        <v>0.3</v>
      </c>
      <c r="R5322">
        <v>32</v>
      </c>
      <c r="S5322">
        <v>48</v>
      </c>
      <c r="T5322">
        <v>97</v>
      </c>
      <c r="V5322">
        <v>34</v>
      </c>
    </row>
    <row r="5323" spans="1:29" x14ac:dyDescent="0.45">
      <c r="A5323" s="1">
        <v>43739</v>
      </c>
      <c r="B5323" s="2" t="s">
        <v>37</v>
      </c>
      <c r="C5323">
        <v>0</v>
      </c>
      <c r="D5323">
        <v>10</v>
      </c>
      <c r="E5323">
        <v>1</v>
      </c>
      <c r="F5323">
        <v>2362337</v>
      </c>
      <c r="G5323">
        <v>8919490</v>
      </c>
      <c r="H5323">
        <v>1394300</v>
      </c>
      <c r="J5323" s="2"/>
      <c r="M5323">
        <v>43</v>
      </c>
      <c r="N5323" s="2">
        <v>19.8</v>
      </c>
      <c r="P5323">
        <v>5</v>
      </c>
      <c r="Q5323">
        <v>0.3</v>
      </c>
      <c r="R5323">
        <v>32</v>
      </c>
      <c r="S5323">
        <v>48</v>
      </c>
      <c r="T5323">
        <v>97</v>
      </c>
      <c r="V5323">
        <v>34</v>
      </c>
    </row>
    <row r="5324" spans="1:29" x14ac:dyDescent="0.45">
      <c r="A5324" s="1">
        <v>43739</v>
      </c>
      <c r="B5324" s="2" t="s">
        <v>38</v>
      </c>
      <c r="C5324">
        <v>0</v>
      </c>
      <c r="D5324">
        <v>10</v>
      </c>
      <c r="E5324">
        <v>1</v>
      </c>
      <c r="F5324">
        <v>2362337</v>
      </c>
      <c r="G5324">
        <v>8919490</v>
      </c>
      <c r="H5324">
        <v>1394300</v>
      </c>
      <c r="J5324" s="2">
        <v>0</v>
      </c>
      <c r="K5324">
        <v>217</v>
      </c>
      <c r="L5324">
        <v>947</v>
      </c>
      <c r="M5324">
        <v>41</v>
      </c>
      <c r="N5324" s="2">
        <v>17.399999999999999</v>
      </c>
      <c r="O5324">
        <v>1.25</v>
      </c>
      <c r="P5324">
        <v>11</v>
      </c>
      <c r="R5324">
        <v>46</v>
      </c>
      <c r="S5324">
        <v>51</v>
      </c>
      <c r="T5324">
        <v>121</v>
      </c>
      <c r="W5324">
        <v>31</v>
      </c>
    </row>
    <row r="5325" spans="1:29" x14ac:dyDescent="0.45">
      <c r="A5325" s="1">
        <v>43739</v>
      </c>
      <c r="B5325" s="2" t="s">
        <v>39</v>
      </c>
      <c r="C5325">
        <v>0</v>
      </c>
      <c r="D5325">
        <v>10</v>
      </c>
      <c r="E5325">
        <v>1</v>
      </c>
      <c r="F5325">
        <v>2362337</v>
      </c>
      <c r="G5325">
        <v>8919490</v>
      </c>
      <c r="H5325">
        <v>1394300</v>
      </c>
      <c r="J5325" s="2"/>
      <c r="M5325">
        <v>37</v>
      </c>
      <c r="N5325" s="2">
        <v>21.7</v>
      </c>
      <c r="P5325">
        <v>10</v>
      </c>
      <c r="R5325">
        <v>39</v>
      </c>
      <c r="S5325">
        <v>61</v>
      </c>
      <c r="T5325">
        <v>121</v>
      </c>
      <c r="V5325">
        <v>31</v>
      </c>
    </row>
    <row r="5326" spans="1:29" x14ac:dyDescent="0.45">
      <c r="A5326" s="1">
        <v>43739</v>
      </c>
      <c r="B5326" s="2" t="s">
        <v>39</v>
      </c>
      <c r="C5326">
        <v>0</v>
      </c>
      <c r="D5326">
        <v>10</v>
      </c>
      <c r="E5326">
        <v>1</v>
      </c>
      <c r="F5326">
        <v>2362337</v>
      </c>
      <c r="G5326">
        <v>8919490</v>
      </c>
      <c r="H5326">
        <v>1394300</v>
      </c>
      <c r="J5326" s="2"/>
      <c r="M5326">
        <v>37</v>
      </c>
      <c r="N5326" s="2">
        <v>22.1</v>
      </c>
      <c r="P5326">
        <v>10</v>
      </c>
      <c r="R5326">
        <v>39</v>
      </c>
      <c r="S5326">
        <v>61</v>
      </c>
      <c r="T5326">
        <v>121</v>
      </c>
      <c r="V5326">
        <v>31</v>
      </c>
    </row>
    <row r="5327" spans="1:29" x14ac:dyDescent="0.45">
      <c r="A5327" s="1">
        <v>43739</v>
      </c>
      <c r="B5327" s="2" t="s">
        <v>40</v>
      </c>
      <c r="C5327">
        <v>0</v>
      </c>
      <c r="D5327">
        <v>10</v>
      </c>
      <c r="E5327">
        <v>1</v>
      </c>
      <c r="F5327">
        <v>2362337</v>
      </c>
      <c r="G5327">
        <v>8919490</v>
      </c>
      <c r="H5327">
        <v>1394300</v>
      </c>
      <c r="J5327" s="2"/>
      <c r="M5327">
        <v>36</v>
      </c>
      <c r="N5327" s="2">
        <v>21.4</v>
      </c>
      <c r="R5327">
        <v>28</v>
      </c>
      <c r="S5327">
        <v>56</v>
      </c>
      <c r="T5327">
        <v>100</v>
      </c>
      <c r="U5327">
        <v>11</v>
      </c>
      <c r="V5327">
        <v>23</v>
      </c>
    </row>
    <row r="5328" spans="1:29" x14ac:dyDescent="0.45">
      <c r="A5328" s="1">
        <v>43739</v>
      </c>
      <c r="B5328" s="2" t="s">
        <v>41</v>
      </c>
      <c r="C5328">
        <v>0</v>
      </c>
      <c r="D5328">
        <v>10</v>
      </c>
      <c r="E5328">
        <v>1</v>
      </c>
      <c r="F5328">
        <v>2362337</v>
      </c>
      <c r="G5328">
        <v>8919490</v>
      </c>
      <c r="H5328">
        <v>1394300</v>
      </c>
      <c r="J5328" s="2"/>
      <c r="N5328" s="2">
        <v>20.8</v>
      </c>
      <c r="P5328">
        <v>10</v>
      </c>
      <c r="Q5328">
        <v>0.4</v>
      </c>
      <c r="R5328">
        <v>23</v>
      </c>
      <c r="S5328">
        <v>43</v>
      </c>
      <c r="T5328">
        <v>79</v>
      </c>
      <c r="V5328">
        <v>15</v>
      </c>
      <c r="W5328">
        <v>31</v>
      </c>
      <c r="X5328">
        <v>4.8</v>
      </c>
      <c r="Y5328">
        <v>0.4</v>
      </c>
      <c r="Z5328">
        <v>0.6</v>
      </c>
    </row>
    <row r="5329" spans="1:29" x14ac:dyDescent="0.45">
      <c r="A5329" s="1">
        <v>43739</v>
      </c>
      <c r="B5329" s="2" t="s">
        <v>42</v>
      </c>
      <c r="C5329">
        <v>0</v>
      </c>
      <c r="D5329">
        <v>10</v>
      </c>
      <c r="E5329">
        <v>1</v>
      </c>
      <c r="F5329">
        <v>2362337</v>
      </c>
      <c r="G5329">
        <v>8919490</v>
      </c>
      <c r="H5329">
        <v>1394300</v>
      </c>
      <c r="J5329" s="2">
        <v>0</v>
      </c>
      <c r="K5329">
        <v>206</v>
      </c>
      <c r="L5329">
        <v>941</v>
      </c>
      <c r="M5329">
        <v>45</v>
      </c>
      <c r="N5329" s="2">
        <v>18.600000000000001</v>
      </c>
      <c r="O5329">
        <v>1.5</v>
      </c>
      <c r="P5329">
        <v>5</v>
      </c>
      <c r="Q5329">
        <v>0.2</v>
      </c>
      <c r="R5329">
        <v>10</v>
      </c>
      <c r="S5329">
        <v>30</v>
      </c>
      <c r="T5329">
        <v>46</v>
      </c>
      <c r="W5329">
        <v>42</v>
      </c>
      <c r="X5329">
        <v>2.5</v>
      </c>
      <c r="Y5329">
        <v>0.3</v>
      </c>
      <c r="Z5329">
        <v>0.3</v>
      </c>
      <c r="AA5329">
        <v>1.24</v>
      </c>
      <c r="AB5329">
        <v>1.1399999999999999</v>
      </c>
      <c r="AC5329">
        <v>0.1</v>
      </c>
    </row>
    <row r="5330" spans="1:29" x14ac:dyDescent="0.45">
      <c r="A5330" s="1">
        <v>43739</v>
      </c>
      <c r="B5330" s="2" t="s">
        <v>43</v>
      </c>
      <c r="C5330">
        <v>0</v>
      </c>
      <c r="D5330">
        <v>10</v>
      </c>
      <c r="E5330">
        <v>1</v>
      </c>
      <c r="F5330">
        <v>2362337</v>
      </c>
      <c r="G5330">
        <v>8919490</v>
      </c>
      <c r="H5330">
        <v>1394300</v>
      </c>
      <c r="J5330" s="2"/>
      <c r="M5330">
        <v>37</v>
      </c>
      <c r="N5330" s="2">
        <v>21.7</v>
      </c>
      <c r="P5330">
        <v>9</v>
      </c>
      <c r="Q5330">
        <v>1</v>
      </c>
      <c r="R5330">
        <v>37</v>
      </c>
      <c r="S5330">
        <v>55</v>
      </c>
      <c r="T5330">
        <v>111</v>
      </c>
      <c r="W5330">
        <v>29</v>
      </c>
    </row>
    <row r="5331" spans="1:29" x14ac:dyDescent="0.45">
      <c r="A5331" s="1">
        <v>43739</v>
      </c>
      <c r="B5331" s="2" t="s">
        <v>44</v>
      </c>
      <c r="C5331">
        <v>0</v>
      </c>
      <c r="D5331">
        <v>10</v>
      </c>
      <c r="E5331">
        <v>1</v>
      </c>
      <c r="F5331">
        <v>2362337</v>
      </c>
      <c r="G5331">
        <v>8919490</v>
      </c>
      <c r="H5331">
        <v>1394300</v>
      </c>
      <c r="J5331" s="2"/>
      <c r="N5331" s="2">
        <v>19.8</v>
      </c>
      <c r="P5331">
        <v>10</v>
      </c>
      <c r="Q5331">
        <v>0.4</v>
      </c>
      <c r="R5331">
        <v>54</v>
      </c>
      <c r="S5331">
        <v>43</v>
      </c>
      <c r="T5331">
        <v>126</v>
      </c>
    </row>
    <row r="5332" spans="1:29" x14ac:dyDescent="0.45">
      <c r="A5332" s="1">
        <v>43739</v>
      </c>
      <c r="B5332" s="2" t="s">
        <v>45</v>
      </c>
      <c r="C5332">
        <v>0</v>
      </c>
      <c r="D5332">
        <v>10</v>
      </c>
      <c r="E5332">
        <v>1</v>
      </c>
      <c r="F5332">
        <v>2362337</v>
      </c>
      <c r="G5332">
        <v>8919490</v>
      </c>
      <c r="H5332">
        <v>1394300</v>
      </c>
      <c r="J5332" s="2"/>
      <c r="M5332">
        <v>41</v>
      </c>
      <c r="N5332" s="2">
        <v>20.6</v>
      </c>
      <c r="P5332">
        <v>6</v>
      </c>
      <c r="Q5332">
        <v>0.5</v>
      </c>
      <c r="R5332">
        <v>50</v>
      </c>
      <c r="S5332">
        <v>76</v>
      </c>
      <c r="T5332">
        <v>153</v>
      </c>
      <c r="U5332">
        <v>12</v>
      </c>
      <c r="V5332">
        <v>30</v>
      </c>
      <c r="W5332">
        <v>21</v>
      </c>
      <c r="X5332">
        <v>3.5</v>
      </c>
      <c r="Y5332">
        <v>0.7</v>
      </c>
      <c r="Z5332">
        <v>2.6</v>
      </c>
      <c r="AA5332">
        <v>1.88</v>
      </c>
      <c r="AB5332">
        <v>1.62</v>
      </c>
      <c r="AC5332">
        <v>0.27</v>
      </c>
    </row>
    <row r="5333" spans="1:29" x14ac:dyDescent="0.45">
      <c r="A5333" s="1">
        <v>43739</v>
      </c>
      <c r="B5333" s="2" t="s">
        <v>46</v>
      </c>
      <c r="C5333">
        <v>0</v>
      </c>
      <c r="D5333">
        <v>10</v>
      </c>
      <c r="E5333">
        <v>1</v>
      </c>
      <c r="F5333">
        <v>2362337</v>
      </c>
      <c r="G5333">
        <v>8919490</v>
      </c>
      <c r="H5333">
        <v>1394300</v>
      </c>
      <c r="J5333" s="2"/>
      <c r="M5333">
        <v>41</v>
      </c>
      <c r="N5333" s="2"/>
      <c r="Q5333">
        <v>0.3</v>
      </c>
      <c r="R5333">
        <v>22</v>
      </c>
      <c r="S5333">
        <v>52</v>
      </c>
      <c r="T5333">
        <v>85</v>
      </c>
      <c r="W5333">
        <v>18</v>
      </c>
    </row>
    <row r="5334" spans="1:29" x14ac:dyDescent="0.45">
      <c r="A5334" s="1">
        <v>43739</v>
      </c>
      <c r="B5334" s="2" t="s">
        <v>47</v>
      </c>
      <c r="C5334">
        <v>0</v>
      </c>
      <c r="D5334">
        <v>10</v>
      </c>
      <c r="E5334">
        <v>1</v>
      </c>
      <c r="F5334">
        <v>2362337</v>
      </c>
      <c r="G5334">
        <v>8919490</v>
      </c>
      <c r="H5334">
        <v>1394300</v>
      </c>
      <c r="J5334" s="2">
        <v>0</v>
      </c>
      <c r="L5334">
        <v>944</v>
      </c>
      <c r="M5334">
        <v>40</v>
      </c>
      <c r="N5334" s="2">
        <v>20.6</v>
      </c>
      <c r="O5334">
        <v>1.06</v>
      </c>
      <c r="Q5334">
        <v>0.2</v>
      </c>
      <c r="R5334">
        <v>34</v>
      </c>
      <c r="S5334">
        <v>51</v>
      </c>
      <c r="T5334">
        <v>102</v>
      </c>
      <c r="U5334">
        <v>11</v>
      </c>
      <c r="V5334">
        <v>19</v>
      </c>
      <c r="W5334">
        <v>33</v>
      </c>
    </row>
    <row r="5335" spans="1:29" x14ac:dyDescent="0.45">
      <c r="A5335" s="1">
        <v>43739</v>
      </c>
      <c r="B5335" s="2" t="s">
        <v>48</v>
      </c>
      <c r="C5335">
        <v>0</v>
      </c>
      <c r="D5335">
        <v>10</v>
      </c>
      <c r="E5335">
        <v>1</v>
      </c>
      <c r="F5335">
        <v>2362337</v>
      </c>
      <c r="G5335">
        <v>8919490</v>
      </c>
      <c r="H5335">
        <v>1394300</v>
      </c>
      <c r="J5335" s="2"/>
      <c r="M5335">
        <v>51</v>
      </c>
      <c r="N5335" s="2">
        <v>17.7</v>
      </c>
      <c r="R5335">
        <v>6</v>
      </c>
      <c r="S5335">
        <v>22</v>
      </c>
      <c r="T5335">
        <v>31</v>
      </c>
      <c r="W5335">
        <v>44</v>
      </c>
    </row>
    <row r="5336" spans="1:29" x14ac:dyDescent="0.45">
      <c r="A5336" s="1">
        <v>43739</v>
      </c>
      <c r="B5336" s="2" t="s">
        <v>49</v>
      </c>
      <c r="C5336">
        <v>0</v>
      </c>
      <c r="D5336">
        <v>10</v>
      </c>
      <c r="E5336">
        <v>1</v>
      </c>
      <c r="F5336">
        <v>2362337</v>
      </c>
      <c r="G5336">
        <v>8919490</v>
      </c>
      <c r="H5336">
        <v>1394300</v>
      </c>
      <c r="J5336" s="2">
        <v>0</v>
      </c>
      <c r="K5336">
        <v>209</v>
      </c>
      <c r="L5336">
        <v>938</v>
      </c>
      <c r="M5336">
        <v>43</v>
      </c>
      <c r="N5336" s="2">
        <v>19.5</v>
      </c>
      <c r="O5336">
        <v>1.44</v>
      </c>
      <c r="R5336">
        <v>14</v>
      </c>
      <c r="S5336">
        <v>37</v>
      </c>
      <c r="T5336">
        <v>59</v>
      </c>
      <c r="W5336">
        <v>42</v>
      </c>
    </row>
    <row r="5337" spans="1:29" x14ac:dyDescent="0.45">
      <c r="A5337" s="1">
        <v>43739</v>
      </c>
      <c r="B5337" s="2" t="s">
        <v>50</v>
      </c>
      <c r="C5337">
        <v>0</v>
      </c>
      <c r="D5337">
        <v>10</v>
      </c>
      <c r="E5337">
        <v>1</v>
      </c>
      <c r="F5337">
        <v>2362337</v>
      </c>
      <c r="G5337">
        <v>8919490</v>
      </c>
      <c r="H5337">
        <v>1394300</v>
      </c>
      <c r="J5337" s="2"/>
      <c r="M5337">
        <v>38</v>
      </c>
      <c r="N5337" s="2">
        <v>21.1</v>
      </c>
      <c r="P5337">
        <v>9</v>
      </c>
      <c r="R5337">
        <v>44</v>
      </c>
      <c r="S5337">
        <v>61</v>
      </c>
      <c r="T5337">
        <v>129</v>
      </c>
      <c r="U5337">
        <v>12</v>
      </c>
      <c r="V5337">
        <v>28</v>
      </c>
      <c r="X5337">
        <v>4.8</v>
      </c>
      <c r="Y5337">
        <v>0.6</v>
      </c>
      <c r="Z5337">
        <v>6.4</v>
      </c>
    </row>
    <row r="5338" spans="1:29" x14ac:dyDescent="0.45">
      <c r="A5338" s="1">
        <v>43739</v>
      </c>
      <c r="B5338" s="2" t="s">
        <v>51</v>
      </c>
      <c r="C5338">
        <v>0</v>
      </c>
      <c r="D5338">
        <v>10</v>
      </c>
      <c r="E5338">
        <v>1</v>
      </c>
      <c r="F5338">
        <v>2362337</v>
      </c>
      <c r="G5338">
        <v>8919490</v>
      </c>
      <c r="H5338">
        <v>1394300</v>
      </c>
      <c r="J5338" s="2">
        <v>0</v>
      </c>
      <c r="M5338">
        <v>49</v>
      </c>
      <c r="N5338" s="2"/>
      <c r="Q5338">
        <v>0.4</v>
      </c>
      <c r="R5338">
        <v>43</v>
      </c>
      <c r="S5338">
        <v>60</v>
      </c>
      <c r="T5338">
        <v>126</v>
      </c>
      <c r="W5338">
        <v>31</v>
      </c>
    </row>
    <row r="5339" spans="1:29" x14ac:dyDescent="0.45">
      <c r="A5339" s="1">
        <v>43739</v>
      </c>
      <c r="B5339" s="2" t="s">
        <v>52</v>
      </c>
      <c r="C5339">
        <v>0</v>
      </c>
      <c r="D5339">
        <v>10</v>
      </c>
      <c r="E5339">
        <v>1</v>
      </c>
      <c r="F5339">
        <v>2362337</v>
      </c>
      <c r="G5339">
        <v>8919490</v>
      </c>
      <c r="H5339">
        <v>1394300</v>
      </c>
      <c r="J5339" s="2">
        <v>0</v>
      </c>
      <c r="K5339">
        <v>224</v>
      </c>
      <c r="M5339">
        <v>39</v>
      </c>
      <c r="N5339" s="2">
        <v>20.6</v>
      </c>
      <c r="O5339">
        <v>2.0499999999999998</v>
      </c>
      <c r="R5339">
        <v>32</v>
      </c>
      <c r="S5339">
        <v>60</v>
      </c>
      <c r="T5339">
        <v>110</v>
      </c>
      <c r="W5339">
        <v>34</v>
      </c>
    </row>
    <row r="5340" spans="1:29" x14ac:dyDescent="0.45">
      <c r="A5340" s="1">
        <v>43740</v>
      </c>
      <c r="B5340" s="2" t="s">
        <v>36</v>
      </c>
      <c r="C5340">
        <v>0</v>
      </c>
      <c r="D5340">
        <v>10</v>
      </c>
      <c r="E5340">
        <v>2</v>
      </c>
      <c r="F5340">
        <v>2421794</v>
      </c>
      <c r="G5340">
        <v>9201629</v>
      </c>
      <c r="H5340">
        <v>1411155</v>
      </c>
      <c r="J5340" s="2">
        <v>0</v>
      </c>
      <c r="K5340">
        <v>212</v>
      </c>
      <c r="L5340">
        <v>940</v>
      </c>
      <c r="M5340">
        <v>46</v>
      </c>
      <c r="N5340" s="2">
        <v>16.399999999999999</v>
      </c>
      <c r="O5340">
        <v>1.06</v>
      </c>
      <c r="R5340">
        <v>8</v>
      </c>
      <c r="S5340">
        <v>26</v>
      </c>
      <c r="T5340">
        <v>39</v>
      </c>
      <c r="X5340">
        <v>1.7</v>
      </c>
      <c r="Y5340">
        <v>0.2</v>
      </c>
      <c r="Z5340">
        <v>0.2</v>
      </c>
    </row>
    <row r="5341" spans="1:29" x14ac:dyDescent="0.45">
      <c r="A5341" s="1">
        <v>43740</v>
      </c>
      <c r="B5341" s="2" t="s">
        <v>37</v>
      </c>
      <c r="C5341">
        <v>0</v>
      </c>
      <c r="D5341">
        <v>10</v>
      </c>
      <c r="E5341">
        <v>2</v>
      </c>
      <c r="F5341">
        <v>2421794</v>
      </c>
      <c r="G5341">
        <v>9201629</v>
      </c>
      <c r="H5341">
        <v>1411155</v>
      </c>
      <c r="J5341" s="2">
        <v>0</v>
      </c>
      <c r="K5341">
        <v>218</v>
      </c>
      <c r="L5341">
        <v>941</v>
      </c>
      <c r="M5341">
        <v>44</v>
      </c>
      <c r="N5341" s="2">
        <v>15.8</v>
      </c>
      <c r="O5341">
        <v>2.16</v>
      </c>
      <c r="P5341">
        <v>4</v>
      </c>
      <c r="Q5341">
        <v>0.2</v>
      </c>
      <c r="R5341">
        <v>6</v>
      </c>
      <c r="S5341">
        <v>19</v>
      </c>
      <c r="T5341">
        <v>27</v>
      </c>
    </row>
    <row r="5342" spans="1:29" x14ac:dyDescent="0.45">
      <c r="A5342" s="1">
        <v>43740</v>
      </c>
      <c r="B5342" s="2" t="s">
        <v>37</v>
      </c>
      <c r="C5342">
        <v>0</v>
      </c>
      <c r="D5342">
        <v>10</v>
      </c>
      <c r="E5342">
        <v>2</v>
      </c>
      <c r="F5342">
        <v>2421794</v>
      </c>
      <c r="G5342">
        <v>9201629</v>
      </c>
      <c r="H5342">
        <v>1411155</v>
      </c>
      <c r="J5342" s="2"/>
      <c r="M5342">
        <v>48</v>
      </c>
      <c r="N5342" s="2">
        <v>18.2</v>
      </c>
      <c r="P5342">
        <v>4</v>
      </c>
      <c r="Q5342">
        <v>0.2</v>
      </c>
      <c r="R5342">
        <v>6</v>
      </c>
      <c r="S5342">
        <v>19</v>
      </c>
      <c r="T5342">
        <v>27</v>
      </c>
    </row>
    <row r="5343" spans="1:29" x14ac:dyDescent="0.45">
      <c r="A5343" s="1">
        <v>43740</v>
      </c>
      <c r="B5343" s="2" t="s">
        <v>38</v>
      </c>
      <c r="C5343">
        <v>0</v>
      </c>
      <c r="D5343">
        <v>10</v>
      </c>
      <c r="E5343">
        <v>2</v>
      </c>
      <c r="F5343">
        <v>2421794</v>
      </c>
      <c r="G5343">
        <v>9201629</v>
      </c>
      <c r="H5343">
        <v>1411155</v>
      </c>
      <c r="J5343" s="2">
        <v>0</v>
      </c>
      <c r="K5343">
        <v>220</v>
      </c>
      <c r="L5343">
        <v>949</v>
      </c>
      <c r="M5343">
        <v>43</v>
      </c>
      <c r="N5343" s="2">
        <v>16.8</v>
      </c>
      <c r="O5343">
        <v>1.27</v>
      </c>
      <c r="P5343">
        <v>8</v>
      </c>
      <c r="R5343">
        <v>4</v>
      </c>
      <c r="S5343">
        <v>24</v>
      </c>
      <c r="T5343">
        <v>31</v>
      </c>
    </row>
    <row r="5344" spans="1:29" x14ac:dyDescent="0.45">
      <c r="A5344" s="1">
        <v>43740</v>
      </c>
      <c r="B5344" s="2" t="s">
        <v>39</v>
      </c>
      <c r="C5344">
        <v>0</v>
      </c>
      <c r="D5344">
        <v>10</v>
      </c>
      <c r="E5344">
        <v>2</v>
      </c>
      <c r="F5344">
        <v>2421794</v>
      </c>
      <c r="G5344">
        <v>9201629</v>
      </c>
      <c r="H5344">
        <v>1411155</v>
      </c>
      <c r="J5344" s="2"/>
      <c r="M5344">
        <v>42</v>
      </c>
      <c r="N5344" s="2">
        <v>19.8</v>
      </c>
      <c r="P5344">
        <v>9</v>
      </c>
      <c r="R5344">
        <v>5</v>
      </c>
      <c r="S5344">
        <v>24</v>
      </c>
      <c r="T5344">
        <v>31</v>
      </c>
      <c r="V5344">
        <v>11</v>
      </c>
    </row>
    <row r="5345" spans="1:29" x14ac:dyDescent="0.45">
      <c r="A5345" s="1">
        <v>43740</v>
      </c>
      <c r="B5345" s="2" t="s">
        <v>39</v>
      </c>
      <c r="C5345">
        <v>0</v>
      </c>
      <c r="D5345">
        <v>10</v>
      </c>
      <c r="E5345">
        <v>2</v>
      </c>
      <c r="F5345">
        <v>2421794</v>
      </c>
      <c r="G5345">
        <v>9201629</v>
      </c>
      <c r="H5345">
        <v>1411155</v>
      </c>
      <c r="J5345" s="2"/>
      <c r="M5345">
        <v>42</v>
      </c>
      <c r="N5345" s="2">
        <v>20.3</v>
      </c>
      <c r="P5345">
        <v>9</v>
      </c>
      <c r="R5345">
        <v>5</v>
      </c>
      <c r="S5345">
        <v>24</v>
      </c>
      <c r="T5345">
        <v>31</v>
      </c>
      <c r="V5345">
        <v>11</v>
      </c>
    </row>
    <row r="5346" spans="1:29" x14ac:dyDescent="0.45">
      <c r="A5346" s="1">
        <v>43740</v>
      </c>
      <c r="B5346" s="2" t="s">
        <v>40</v>
      </c>
      <c r="C5346">
        <v>0</v>
      </c>
      <c r="D5346">
        <v>10</v>
      </c>
      <c r="E5346">
        <v>2</v>
      </c>
      <c r="F5346">
        <v>2421794</v>
      </c>
      <c r="G5346">
        <v>9201629</v>
      </c>
      <c r="H5346">
        <v>1411155</v>
      </c>
      <c r="J5346" s="2"/>
      <c r="M5346">
        <v>44</v>
      </c>
      <c r="N5346" s="2">
        <v>19.100000000000001</v>
      </c>
      <c r="R5346">
        <v>4</v>
      </c>
      <c r="S5346">
        <v>16</v>
      </c>
      <c r="T5346">
        <v>22</v>
      </c>
      <c r="U5346">
        <v>6</v>
      </c>
      <c r="V5346">
        <v>11</v>
      </c>
    </row>
    <row r="5347" spans="1:29" x14ac:dyDescent="0.45">
      <c r="A5347" s="1">
        <v>43740</v>
      </c>
      <c r="B5347" s="2" t="s">
        <v>41</v>
      </c>
      <c r="C5347">
        <v>0</v>
      </c>
      <c r="D5347">
        <v>10</v>
      </c>
      <c r="E5347">
        <v>2</v>
      </c>
      <c r="F5347">
        <v>2421794</v>
      </c>
      <c r="G5347">
        <v>9201629</v>
      </c>
      <c r="H5347">
        <v>1411155</v>
      </c>
      <c r="J5347" s="2"/>
      <c r="N5347" s="2">
        <v>20.100000000000001</v>
      </c>
      <c r="P5347">
        <v>7</v>
      </c>
      <c r="Q5347">
        <v>0.4</v>
      </c>
      <c r="R5347">
        <v>3</v>
      </c>
      <c r="S5347">
        <v>19</v>
      </c>
      <c r="T5347">
        <v>24</v>
      </c>
      <c r="V5347">
        <v>9</v>
      </c>
      <c r="W5347">
        <v>61</v>
      </c>
      <c r="X5347">
        <v>1.1000000000000001</v>
      </c>
      <c r="Y5347">
        <v>0.2</v>
      </c>
      <c r="Z5347">
        <v>0.2</v>
      </c>
    </row>
    <row r="5348" spans="1:29" x14ac:dyDescent="0.45">
      <c r="A5348" s="1">
        <v>43740</v>
      </c>
      <c r="B5348" s="2" t="s">
        <v>42</v>
      </c>
      <c r="C5348">
        <v>0</v>
      </c>
      <c r="D5348">
        <v>10</v>
      </c>
      <c r="E5348">
        <v>2</v>
      </c>
      <c r="F5348">
        <v>2421794</v>
      </c>
      <c r="G5348">
        <v>9201629</v>
      </c>
      <c r="H5348">
        <v>1411155</v>
      </c>
      <c r="J5348" s="2">
        <v>0</v>
      </c>
      <c r="K5348">
        <v>210</v>
      </c>
      <c r="L5348">
        <v>944</v>
      </c>
      <c r="M5348">
        <v>46</v>
      </c>
      <c r="N5348" s="2">
        <v>18.600000000000001</v>
      </c>
      <c r="O5348">
        <v>1.48</v>
      </c>
      <c r="P5348">
        <v>4</v>
      </c>
      <c r="Q5348">
        <v>0.1</v>
      </c>
      <c r="R5348">
        <v>2</v>
      </c>
      <c r="S5348">
        <v>12</v>
      </c>
      <c r="T5348">
        <v>15</v>
      </c>
      <c r="W5348">
        <v>70</v>
      </c>
      <c r="X5348">
        <v>0.4</v>
      </c>
      <c r="Y5348">
        <v>0.1</v>
      </c>
      <c r="Z5348">
        <v>0.1</v>
      </c>
      <c r="AA5348">
        <v>1.18</v>
      </c>
      <c r="AB5348">
        <v>1.1100000000000001</v>
      </c>
      <c r="AC5348">
        <v>7.0000000000000007E-2</v>
      </c>
    </row>
    <row r="5349" spans="1:29" x14ac:dyDescent="0.45">
      <c r="A5349" s="1">
        <v>43740</v>
      </c>
      <c r="B5349" s="2" t="s">
        <v>43</v>
      </c>
      <c r="C5349">
        <v>0</v>
      </c>
      <c r="D5349">
        <v>10</v>
      </c>
      <c r="E5349">
        <v>2</v>
      </c>
      <c r="F5349">
        <v>2421794</v>
      </c>
      <c r="G5349">
        <v>9201629</v>
      </c>
      <c r="H5349">
        <v>1411155</v>
      </c>
      <c r="J5349" s="2"/>
      <c r="M5349">
        <v>43</v>
      </c>
      <c r="N5349" s="2">
        <v>19.7</v>
      </c>
      <c r="P5349">
        <v>14</v>
      </c>
      <c r="Q5349">
        <v>0.8</v>
      </c>
      <c r="R5349">
        <v>8</v>
      </c>
      <c r="S5349">
        <v>31</v>
      </c>
      <c r="T5349">
        <v>43</v>
      </c>
      <c r="W5349">
        <v>50</v>
      </c>
    </row>
    <row r="5350" spans="1:29" x14ac:dyDescent="0.45">
      <c r="A5350" s="1">
        <v>43740</v>
      </c>
      <c r="B5350" s="2" t="s">
        <v>44</v>
      </c>
      <c r="C5350">
        <v>0</v>
      </c>
      <c r="D5350">
        <v>10</v>
      </c>
      <c r="E5350">
        <v>2</v>
      </c>
      <c r="F5350">
        <v>2421794</v>
      </c>
      <c r="G5350">
        <v>9201629</v>
      </c>
      <c r="H5350">
        <v>1411155</v>
      </c>
      <c r="J5350" s="2"/>
      <c r="N5350" s="2">
        <v>19.399999999999999</v>
      </c>
      <c r="P5350">
        <v>8</v>
      </c>
      <c r="Q5350">
        <v>0.3</v>
      </c>
      <c r="R5350">
        <v>7</v>
      </c>
      <c r="S5350">
        <v>24</v>
      </c>
      <c r="T5350">
        <v>35</v>
      </c>
    </row>
    <row r="5351" spans="1:29" x14ac:dyDescent="0.45">
      <c r="A5351" s="1">
        <v>43740</v>
      </c>
      <c r="B5351" s="2" t="s">
        <v>45</v>
      </c>
      <c r="C5351">
        <v>0</v>
      </c>
      <c r="D5351">
        <v>10</v>
      </c>
      <c r="E5351">
        <v>2</v>
      </c>
      <c r="F5351">
        <v>2421794</v>
      </c>
      <c r="G5351">
        <v>9201629</v>
      </c>
      <c r="H5351">
        <v>1411155</v>
      </c>
      <c r="J5351" s="2"/>
      <c r="M5351">
        <v>38</v>
      </c>
      <c r="N5351" s="2">
        <v>11.7</v>
      </c>
      <c r="P5351">
        <v>5</v>
      </c>
      <c r="Q5351">
        <v>0.3</v>
      </c>
      <c r="R5351">
        <v>6</v>
      </c>
      <c r="S5351">
        <v>34</v>
      </c>
      <c r="T5351">
        <v>43</v>
      </c>
      <c r="U5351">
        <v>5</v>
      </c>
      <c r="V5351">
        <v>12</v>
      </c>
      <c r="W5351">
        <v>51</v>
      </c>
      <c r="X5351">
        <v>2.8</v>
      </c>
      <c r="Y5351">
        <v>0.6</v>
      </c>
      <c r="Z5351">
        <v>4.3</v>
      </c>
      <c r="AA5351">
        <v>1.61</v>
      </c>
      <c r="AB5351">
        <v>1.48</v>
      </c>
      <c r="AC5351">
        <v>0.14000000000000001</v>
      </c>
    </row>
    <row r="5352" spans="1:29" x14ac:dyDescent="0.45">
      <c r="A5352" s="1">
        <v>43740</v>
      </c>
      <c r="B5352" s="2" t="s">
        <v>46</v>
      </c>
      <c r="C5352">
        <v>0</v>
      </c>
      <c r="D5352">
        <v>10</v>
      </c>
      <c r="E5352">
        <v>2</v>
      </c>
      <c r="F5352">
        <v>2421794</v>
      </c>
      <c r="G5352">
        <v>9201629</v>
      </c>
      <c r="H5352">
        <v>1411155</v>
      </c>
      <c r="J5352" s="2"/>
      <c r="M5352">
        <v>45</v>
      </c>
      <c r="N5352" s="2"/>
      <c r="Q5352">
        <v>0.2</v>
      </c>
      <c r="R5352">
        <v>3</v>
      </c>
      <c r="S5352">
        <v>19</v>
      </c>
      <c r="T5352">
        <v>25</v>
      </c>
      <c r="W5352">
        <v>40</v>
      </c>
    </row>
    <row r="5353" spans="1:29" x14ac:dyDescent="0.45">
      <c r="A5353" s="1">
        <v>43740</v>
      </c>
      <c r="B5353" s="2" t="s">
        <v>47</v>
      </c>
      <c r="C5353">
        <v>0</v>
      </c>
      <c r="D5353">
        <v>10</v>
      </c>
      <c r="E5353">
        <v>2</v>
      </c>
      <c r="F5353">
        <v>2421794</v>
      </c>
      <c r="G5353">
        <v>9201629</v>
      </c>
      <c r="H5353">
        <v>1411155</v>
      </c>
      <c r="J5353" s="2">
        <v>0</v>
      </c>
      <c r="L5353">
        <v>947</v>
      </c>
      <c r="M5353">
        <v>43</v>
      </c>
      <c r="N5353" s="2">
        <v>19.8</v>
      </c>
      <c r="O5353">
        <v>1.1200000000000001</v>
      </c>
      <c r="Q5353">
        <v>0.2</v>
      </c>
      <c r="R5353">
        <v>18</v>
      </c>
      <c r="S5353">
        <v>38</v>
      </c>
      <c r="T5353">
        <v>65</v>
      </c>
      <c r="U5353">
        <v>6</v>
      </c>
      <c r="V5353">
        <v>11</v>
      </c>
      <c r="W5353">
        <v>59</v>
      </c>
    </row>
    <row r="5354" spans="1:29" x14ac:dyDescent="0.45">
      <c r="A5354" s="1">
        <v>43740</v>
      </c>
      <c r="B5354" s="2" t="s">
        <v>48</v>
      </c>
      <c r="C5354">
        <v>0</v>
      </c>
      <c r="D5354">
        <v>10</v>
      </c>
      <c r="E5354">
        <v>2</v>
      </c>
      <c r="F5354">
        <v>2421794</v>
      </c>
      <c r="G5354">
        <v>9201629</v>
      </c>
      <c r="H5354">
        <v>1411155</v>
      </c>
      <c r="J5354" s="2"/>
      <c r="M5354">
        <v>46</v>
      </c>
      <c r="N5354" s="2">
        <v>18.8</v>
      </c>
      <c r="R5354">
        <v>2</v>
      </c>
      <c r="S5354">
        <v>11</v>
      </c>
      <c r="T5354">
        <v>13</v>
      </c>
      <c r="W5354">
        <v>71</v>
      </c>
    </row>
    <row r="5355" spans="1:29" x14ac:dyDescent="0.45">
      <c r="A5355" s="1">
        <v>43740</v>
      </c>
      <c r="B5355" s="2" t="s">
        <v>49</v>
      </c>
      <c r="C5355">
        <v>0</v>
      </c>
      <c r="D5355">
        <v>10</v>
      </c>
      <c r="E5355">
        <v>2</v>
      </c>
      <c r="F5355">
        <v>2421794</v>
      </c>
      <c r="G5355">
        <v>9201629</v>
      </c>
      <c r="H5355">
        <v>1411155</v>
      </c>
      <c r="J5355" s="2">
        <v>0</v>
      </c>
      <c r="K5355">
        <v>216</v>
      </c>
      <c r="L5355">
        <v>940</v>
      </c>
      <c r="M5355">
        <v>46</v>
      </c>
      <c r="N5355" s="2">
        <v>18.2</v>
      </c>
      <c r="O5355">
        <v>1.3</v>
      </c>
      <c r="R5355">
        <v>3</v>
      </c>
      <c r="S5355">
        <v>16</v>
      </c>
      <c r="T5355">
        <v>20</v>
      </c>
      <c r="W5355">
        <v>63</v>
      </c>
    </row>
    <row r="5356" spans="1:29" x14ac:dyDescent="0.45">
      <c r="A5356" s="1">
        <v>43740</v>
      </c>
      <c r="B5356" s="2" t="s">
        <v>50</v>
      </c>
      <c r="C5356">
        <v>0</v>
      </c>
      <c r="D5356">
        <v>10</v>
      </c>
      <c r="E5356">
        <v>2</v>
      </c>
      <c r="F5356">
        <v>2421794</v>
      </c>
      <c r="G5356">
        <v>9201629</v>
      </c>
      <c r="H5356">
        <v>1411155</v>
      </c>
      <c r="J5356" s="2"/>
      <c r="M5356">
        <v>45</v>
      </c>
      <c r="N5356" s="2">
        <v>19</v>
      </c>
      <c r="P5356">
        <v>7</v>
      </c>
      <c r="R5356">
        <v>13</v>
      </c>
      <c r="S5356">
        <v>31</v>
      </c>
      <c r="T5356">
        <v>51</v>
      </c>
      <c r="U5356">
        <v>4</v>
      </c>
      <c r="V5356">
        <v>12</v>
      </c>
      <c r="X5356">
        <v>1.3</v>
      </c>
      <c r="Y5356">
        <v>0.3</v>
      </c>
      <c r="Z5356">
        <v>4.2</v>
      </c>
    </row>
    <row r="5357" spans="1:29" x14ac:dyDescent="0.45">
      <c r="A5357" s="1">
        <v>43740</v>
      </c>
      <c r="B5357" s="2" t="s">
        <v>51</v>
      </c>
      <c r="C5357">
        <v>0</v>
      </c>
      <c r="D5357">
        <v>10</v>
      </c>
      <c r="E5357">
        <v>2</v>
      </c>
      <c r="F5357">
        <v>2421794</v>
      </c>
      <c r="G5357">
        <v>9201629</v>
      </c>
      <c r="H5357">
        <v>1411155</v>
      </c>
      <c r="J5357" s="2">
        <v>0</v>
      </c>
      <c r="M5357">
        <v>51</v>
      </c>
      <c r="N5357" s="2"/>
      <c r="Q5357">
        <v>0.3</v>
      </c>
      <c r="R5357">
        <v>4</v>
      </c>
      <c r="S5357">
        <v>22</v>
      </c>
      <c r="T5357">
        <v>28</v>
      </c>
      <c r="W5357">
        <v>70</v>
      </c>
    </row>
    <row r="5358" spans="1:29" x14ac:dyDescent="0.45">
      <c r="A5358" s="1">
        <v>43740</v>
      </c>
      <c r="B5358" s="2" t="s">
        <v>52</v>
      </c>
      <c r="C5358">
        <v>0</v>
      </c>
      <c r="D5358">
        <v>10</v>
      </c>
      <c r="E5358">
        <v>2</v>
      </c>
      <c r="F5358">
        <v>2421794</v>
      </c>
      <c r="G5358">
        <v>9201629</v>
      </c>
      <c r="H5358">
        <v>1411155</v>
      </c>
      <c r="J5358" s="2">
        <v>0</v>
      </c>
      <c r="K5358">
        <v>226</v>
      </c>
      <c r="M5358">
        <v>42</v>
      </c>
      <c r="N5358" s="2">
        <v>19.399999999999999</v>
      </c>
      <c r="O5358">
        <v>1.79</v>
      </c>
      <c r="R5358">
        <v>4</v>
      </c>
      <c r="S5358">
        <v>33</v>
      </c>
      <c r="T5358">
        <v>40</v>
      </c>
      <c r="W5358">
        <v>59</v>
      </c>
    </row>
    <row r="5359" spans="1:29" x14ac:dyDescent="0.45">
      <c r="A5359" s="1">
        <v>43741</v>
      </c>
      <c r="B5359" s="2" t="s">
        <v>36</v>
      </c>
      <c r="C5359">
        <v>0</v>
      </c>
      <c r="D5359">
        <v>10</v>
      </c>
      <c r="E5359">
        <v>3</v>
      </c>
      <c r="F5359">
        <v>2414108</v>
      </c>
      <c r="G5359">
        <v>9140746</v>
      </c>
      <c r="H5359">
        <v>1422968</v>
      </c>
      <c r="J5359" s="2">
        <v>0</v>
      </c>
      <c r="K5359">
        <v>198</v>
      </c>
      <c r="L5359">
        <v>941</v>
      </c>
      <c r="M5359">
        <v>46</v>
      </c>
      <c r="N5359" s="2">
        <v>15.8</v>
      </c>
      <c r="O5359">
        <v>0.62</v>
      </c>
      <c r="R5359">
        <v>18</v>
      </c>
      <c r="S5359">
        <v>61</v>
      </c>
      <c r="T5359">
        <v>90</v>
      </c>
      <c r="X5359">
        <v>4.3</v>
      </c>
      <c r="Y5359">
        <v>0.3</v>
      </c>
      <c r="Z5359">
        <v>0.4</v>
      </c>
    </row>
    <row r="5360" spans="1:29" x14ac:dyDescent="0.45">
      <c r="A5360" s="1">
        <v>43741</v>
      </c>
      <c r="B5360" s="2" t="s">
        <v>37</v>
      </c>
      <c r="C5360">
        <v>0</v>
      </c>
      <c r="D5360">
        <v>10</v>
      </c>
      <c r="E5360">
        <v>3</v>
      </c>
      <c r="F5360">
        <v>2414108</v>
      </c>
      <c r="G5360">
        <v>9140746</v>
      </c>
      <c r="H5360">
        <v>1422968</v>
      </c>
      <c r="J5360" s="2">
        <v>0</v>
      </c>
      <c r="K5360">
        <v>207</v>
      </c>
      <c r="L5360">
        <v>941</v>
      </c>
      <c r="M5360">
        <v>44</v>
      </c>
      <c r="N5360" s="2">
        <v>15.4</v>
      </c>
      <c r="O5360">
        <v>1.3</v>
      </c>
      <c r="P5360">
        <v>5</v>
      </c>
      <c r="Q5360">
        <v>0.3</v>
      </c>
      <c r="R5360">
        <v>18</v>
      </c>
      <c r="S5360">
        <v>37</v>
      </c>
      <c r="T5360">
        <v>64</v>
      </c>
    </row>
    <row r="5361" spans="1:29" x14ac:dyDescent="0.45">
      <c r="A5361" s="1">
        <v>43741</v>
      </c>
      <c r="B5361" s="2" t="s">
        <v>37</v>
      </c>
      <c r="C5361">
        <v>0</v>
      </c>
      <c r="D5361">
        <v>10</v>
      </c>
      <c r="E5361">
        <v>3</v>
      </c>
      <c r="F5361">
        <v>2414108</v>
      </c>
      <c r="G5361">
        <v>9140746</v>
      </c>
      <c r="H5361">
        <v>1422968</v>
      </c>
      <c r="J5361" s="2"/>
      <c r="M5361">
        <v>50</v>
      </c>
      <c r="N5361" s="2">
        <v>17.399999999999999</v>
      </c>
      <c r="P5361">
        <v>5</v>
      </c>
      <c r="Q5361">
        <v>0.3</v>
      </c>
      <c r="R5361">
        <v>18</v>
      </c>
      <c r="S5361">
        <v>37</v>
      </c>
      <c r="T5361">
        <v>64</v>
      </c>
    </row>
    <row r="5362" spans="1:29" x14ac:dyDescent="0.45">
      <c r="A5362" s="1">
        <v>43741</v>
      </c>
      <c r="B5362" s="2" t="s">
        <v>38</v>
      </c>
      <c r="C5362">
        <v>0</v>
      </c>
      <c r="D5362">
        <v>10</v>
      </c>
      <c r="E5362">
        <v>3</v>
      </c>
      <c r="F5362">
        <v>2414108</v>
      </c>
      <c r="G5362">
        <v>9140746</v>
      </c>
      <c r="H5362">
        <v>1422968</v>
      </c>
      <c r="J5362" s="2">
        <v>0</v>
      </c>
      <c r="K5362">
        <v>209</v>
      </c>
      <c r="L5362">
        <v>950</v>
      </c>
      <c r="M5362">
        <v>44</v>
      </c>
      <c r="N5362" s="2">
        <v>16.2</v>
      </c>
      <c r="O5362">
        <v>0.74</v>
      </c>
      <c r="P5362">
        <v>10</v>
      </c>
      <c r="R5362">
        <v>19</v>
      </c>
      <c r="S5362">
        <v>55</v>
      </c>
      <c r="T5362">
        <v>83</v>
      </c>
      <c r="W5362">
        <v>30</v>
      </c>
    </row>
    <row r="5363" spans="1:29" x14ac:dyDescent="0.45">
      <c r="A5363" s="1">
        <v>43741</v>
      </c>
      <c r="B5363" s="2" t="s">
        <v>39</v>
      </c>
      <c r="C5363">
        <v>0</v>
      </c>
      <c r="D5363">
        <v>10</v>
      </c>
      <c r="E5363">
        <v>3</v>
      </c>
      <c r="F5363">
        <v>2414108</v>
      </c>
      <c r="G5363">
        <v>9140746</v>
      </c>
      <c r="H5363">
        <v>1422968</v>
      </c>
      <c r="J5363" s="2"/>
      <c r="M5363">
        <v>42</v>
      </c>
      <c r="N5363" s="2">
        <v>19.3</v>
      </c>
      <c r="P5363">
        <v>10</v>
      </c>
      <c r="R5363">
        <v>21</v>
      </c>
      <c r="S5363">
        <v>57</v>
      </c>
      <c r="T5363">
        <v>89</v>
      </c>
      <c r="V5363">
        <v>24</v>
      </c>
    </row>
    <row r="5364" spans="1:29" x14ac:dyDescent="0.45">
      <c r="A5364" s="1">
        <v>43741</v>
      </c>
      <c r="B5364" s="2" t="s">
        <v>39</v>
      </c>
      <c r="C5364">
        <v>0</v>
      </c>
      <c r="D5364">
        <v>10</v>
      </c>
      <c r="E5364">
        <v>3</v>
      </c>
      <c r="F5364">
        <v>2414108</v>
      </c>
      <c r="G5364">
        <v>9140746</v>
      </c>
      <c r="H5364">
        <v>1422968</v>
      </c>
      <c r="J5364" s="2"/>
      <c r="M5364">
        <v>41</v>
      </c>
      <c r="N5364" s="2">
        <v>20.100000000000001</v>
      </c>
      <c r="P5364">
        <v>10</v>
      </c>
      <c r="R5364">
        <v>21</v>
      </c>
      <c r="S5364">
        <v>57</v>
      </c>
      <c r="T5364">
        <v>89</v>
      </c>
      <c r="V5364">
        <v>24</v>
      </c>
    </row>
    <row r="5365" spans="1:29" x14ac:dyDescent="0.45">
      <c r="A5365" s="1">
        <v>43741</v>
      </c>
      <c r="B5365" s="2" t="s">
        <v>40</v>
      </c>
      <c r="C5365">
        <v>0</v>
      </c>
      <c r="D5365">
        <v>10</v>
      </c>
      <c r="E5365">
        <v>3</v>
      </c>
      <c r="F5365">
        <v>2414108</v>
      </c>
      <c r="G5365">
        <v>9140746</v>
      </c>
      <c r="H5365">
        <v>1422968</v>
      </c>
      <c r="J5365" s="2"/>
      <c r="M5365">
        <v>42</v>
      </c>
      <c r="N5365" s="2">
        <v>19.3</v>
      </c>
      <c r="R5365">
        <v>13</v>
      </c>
      <c r="S5365">
        <v>52</v>
      </c>
      <c r="T5365">
        <v>72</v>
      </c>
      <c r="U5365">
        <v>6</v>
      </c>
      <c r="V5365">
        <v>15</v>
      </c>
    </row>
    <row r="5366" spans="1:29" x14ac:dyDescent="0.45">
      <c r="A5366" s="1">
        <v>43741</v>
      </c>
      <c r="B5366" s="2" t="s">
        <v>41</v>
      </c>
      <c r="C5366">
        <v>0</v>
      </c>
      <c r="D5366">
        <v>10</v>
      </c>
      <c r="E5366">
        <v>3</v>
      </c>
      <c r="F5366">
        <v>2414108</v>
      </c>
      <c r="G5366">
        <v>9140746</v>
      </c>
      <c r="H5366">
        <v>1422968</v>
      </c>
      <c r="J5366" s="2"/>
      <c r="N5366" s="2">
        <v>18.899999999999999</v>
      </c>
      <c r="P5366">
        <v>9</v>
      </c>
      <c r="Q5366">
        <v>0.5</v>
      </c>
      <c r="R5366">
        <v>18</v>
      </c>
      <c r="S5366">
        <v>54</v>
      </c>
      <c r="T5366">
        <v>82</v>
      </c>
      <c r="V5366">
        <v>13</v>
      </c>
      <c r="W5366">
        <v>27</v>
      </c>
      <c r="X5366">
        <v>4</v>
      </c>
      <c r="Y5366">
        <v>0.4</v>
      </c>
      <c r="Z5366">
        <v>0.5</v>
      </c>
    </row>
    <row r="5367" spans="1:29" x14ac:dyDescent="0.45">
      <c r="A5367" s="1">
        <v>43741</v>
      </c>
      <c r="B5367" s="2" t="s">
        <v>42</v>
      </c>
      <c r="C5367">
        <v>0</v>
      </c>
      <c r="D5367">
        <v>10</v>
      </c>
      <c r="E5367">
        <v>3</v>
      </c>
      <c r="F5367">
        <v>2414108</v>
      </c>
      <c r="G5367">
        <v>9140746</v>
      </c>
      <c r="H5367">
        <v>1422968</v>
      </c>
      <c r="J5367" s="2">
        <v>0</v>
      </c>
      <c r="K5367">
        <v>201</v>
      </c>
      <c r="L5367">
        <v>945</v>
      </c>
      <c r="M5367">
        <v>51</v>
      </c>
      <c r="N5367" s="2">
        <v>16.8</v>
      </c>
      <c r="O5367">
        <v>1.1399999999999999</v>
      </c>
      <c r="P5367">
        <v>5</v>
      </c>
      <c r="Q5367">
        <v>0.2</v>
      </c>
      <c r="R5367">
        <v>10</v>
      </c>
      <c r="S5367">
        <v>40</v>
      </c>
      <c r="T5367">
        <v>55</v>
      </c>
      <c r="U5367">
        <v>7</v>
      </c>
      <c r="V5367">
        <v>17</v>
      </c>
      <c r="W5367">
        <v>35</v>
      </c>
      <c r="X5367">
        <v>2.6</v>
      </c>
      <c r="Y5367">
        <v>0.3</v>
      </c>
      <c r="Z5367">
        <v>0.2</v>
      </c>
      <c r="AA5367">
        <v>1.29</v>
      </c>
      <c r="AB5367">
        <v>1.19</v>
      </c>
      <c r="AC5367">
        <v>0.1</v>
      </c>
    </row>
    <row r="5368" spans="1:29" x14ac:dyDescent="0.45">
      <c r="A5368" s="1">
        <v>43741</v>
      </c>
      <c r="B5368" s="2" t="s">
        <v>43</v>
      </c>
      <c r="C5368">
        <v>0</v>
      </c>
      <c r="D5368">
        <v>10</v>
      </c>
      <c r="E5368">
        <v>3</v>
      </c>
      <c r="F5368">
        <v>2414108</v>
      </c>
      <c r="G5368">
        <v>9140746</v>
      </c>
      <c r="H5368">
        <v>1422968</v>
      </c>
      <c r="J5368" s="2"/>
      <c r="M5368">
        <v>43</v>
      </c>
      <c r="N5368" s="2">
        <v>19.5</v>
      </c>
      <c r="P5368">
        <v>14</v>
      </c>
      <c r="Q5368">
        <v>0.8</v>
      </c>
      <c r="R5368">
        <v>34</v>
      </c>
      <c r="S5368">
        <v>60</v>
      </c>
      <c r="T5368">
        <v>112</v>
      </c>
      <c r="W5368">
        <v>26</v>
      </c>
    </row>
    <row r="5369" spans="1:29" x14ac:dyDescent="0.45">
      <c r="A5369" s="1">
        <v>43741</v>
      </c>
      <c r="B5369" s="2" t="s">
        <v>44</v>
      </c>
      <c r="C5369">
        <v>0</v>
      </c>
      <c r="D5369">
        <v>10</v>
      </c>
      <c r="E5369">
        <v>3</v>
      </c>
      <c r="F5369">
        <v>2414108</v>
      </c>
      <c r="G5369">
        <v>9140746</v>
      </c>
      <c r="H5369">
        <v>1422968</v>
      </c>
      <c r="J5369" s="2"/>
      <c r="N5369" s="2">
        <v>18</v>
      </c>
      <c r="P5369">
        <v>9</v>
      </c>
      <c r="Q5369">
        <v>0.5</v>
      </c>
      <c r="R5369">
        <v>38</v>
      </c>
      <c r="S5369">
        <v>49</v>
      </c>
      <c r="T5369">
        <v>107</v>
      </c>
    </row>
    <row r="5370" spans="1:29" x14ac:dyDescent="0.45">
      <c r="A5370" s="1">
        <v>43741</v>
      </c>
      <c r="B5370" s="2" t="s">
        <v>45</v>
      </c>
      <c r="C5370">
        <v>0</v>
      </c>
      <c r="D5370">
        <v>10</v>
      </c>
      <c r="E5370">
        <v>3</v>
      </c>
      <c r="F5370">
        <v>2414108</v>
      </c>
      <c r="G5370">
        <v>9140746</v>
      </c>
      <c r="H5370">
        <v>1422968</v>
      </c>
      <c r="J5370" s="2"/>
      <c r="M5370">
        <v>45</v>
      </c>
      <c r="N5370" s="2">
        <v>19.100000000000001</v>
      </c>
      <c r="P5370">
        <v>5</v>
      </c>
      <c r="Q5370">
        <v>0.4</v>
      </c>
      <c r="R5370">
        <v>30</v>
      </c>
      <c r="S5370">
        <v>66</v>
      </c>
      <c r="T5370">
        <v>112</v>
      </c>
      <c r="U5370">
        <v>7</v>
      </c>
      <c r="V5370">
        <v>21</v>
      </c>
      <c r="W5370">
        <v>29</v>
      </c>
      <c r="X5370">
        <v>6.1</v>
      </c>
      <c r="Y5370">
        <v>1</v>
      </c>
      <c r="Z5370">
        <v>4.3</v>
      </c>
      <c r="AA5370">
        <v>1.77</v>
      </c>
      <c r="AB5370">
        <v>1.56</v>
      </c>
      <c r="AC5370">
        <v>0.21</v>
      </c>
    </row>
    <row r="5371" spans="1:29" x14ac:dyDescent="0.45">
      <c r="A5371" s="1">
        <v>43741</v>
      </c>
      <c r="B5371" s="2" t="s">
        <v>46</v>
      </c>
      <c r="C5371">
        <v>0</v>
      </c>
      <c r="D5371">
        <v>10</v>
      </c>
      <c r="E5371">
        <v>3</v>
      </c>
      <c r="F5371">
        <v>2414108</v>
      </c>
      <c r="G5371">
        <v>9140746</v>
      </c>
      <c r="H5371">
        <v>1422968</v>
      </c>
      <c r="J5371" s="2"/>
      <c r="M5371">
        <v>46</v>
      </c>
      <c r="N5371" s="2"/>
      <c r="Q5371">
        <v>0.3</v>
      </c>
      <c r="R5371">
        <v>15</v>
      </c>
      <c r="S5371">
        <v>54</v>
      </c>
      <c r="T5371">
        <v>76</v>
      </c>
      <c r="W5371">
        <v>17</v>
      </c>
    </row>
    <row r="5372" spans="1:29" x14ac:dyDescent="0.45">
      <c r="A5372" s="1">
        <v>43741</v>
      </c>
      <c r="B5372" s="2" t="s">
        <v>47</v>
      </c>
      <c r="C5372">
        <v>0</v>
      </c>
      <c r="D5372">
        <v>10</v>
      </c>
      <c r="E5372">
        <v>3</v>
      </c>
      <c r="F5372">
        <v>2414108</v>
      </c>
      <c r="G5372">
        <v>9140746</v>
      </c>
      <c r="H5372">
        <v>1422968</v>
      </c>
      <c r="J5372" s="2">
        <v>0</v>
      </c>
      <c r="L5372">
        <v>949</v>
      </c>
      <c r="M5372">
        <v>45</v>
      </c>
      <c r="N5372" s="2">
        <v>18.899999999999999</v>
      </c>
      <c r="O5372">
        <v>0.83</v>
      </c>
      <c r="Q5372">
        <v>0.3</v>
      </c>
      <c r="R5372">
        <v>51</v>
      </c>
      <c r="S5372">
        <v>72</v>
      </c>
      <c r="T5372">
        <v>150</v>
      </c>
      <c r="U5372">
        <v>10</v>
      </c>
      <c r="V5372">
        <v>22</v>
      </c>
      <c r="W5372">
        <v>26</v>
      </c>
    </row>
    <row r="5373" spans="1:29" x14ac:dyDescent="0.45">
      <c r="A5373" s="1">
        <v>43741</v>
      </c>
      <c r="B5373" s="2" t="s">
        <v>48</v>
      </c>
      <c r="C5373">
        <v>0</v>
      </c>
      <c r="D5373">
        <v>10</v>
      </c>
      <c r="E5373">
        <v>3</v>
      </c>
      <c r="F5373">
        <v>2414108</v>
      </c>
      <c r="G5373">
        <v>9140746</v>
      </c>
      <c r="H5373">
        <v>1422968</v>
      </c>
      <c r="J5373" s="2"/>
      <c r="M5373">
        <v>56</v>
      </c>
      <c r="N5373" s="2">
        <v>16.2</v>
      </c>
      <c r="R5373">
        <v>6</v>
      </c>
      <c r="S5373">
        <v>35</v>
      </c>
      <c r="T5373">
        <v>44</v>
      </c>
      <c r="W5373">
        <v>35</v>
      </c>
    </row>
    <row r="5374" spans="1:29" x14ac:dyDescent="0.45">
      <c r="A5374" s="1">
        <v>43741</v>
      </c>
      <c r="B5374" s="2" t="s">
        <v>49</v>
      </c>
      <c r="C5374">
        <v>0</v>
      </c>
      <c r="D5374">
        <v>10</v>
      </c>
      <c r="E5374">
        <v>3</v>
      </c>
      <c r="F5374">
        <v>2414108</v>
      </c>
      <c r="G5374">
        <v>9140746</v>
      </c>
      <c r="H5374">
        <v>1422968</v>
      </c>
      <c r="J5374" s="2">
        <v>0</v>
      </c>
      <c r="K5374">
        <v>203</v>
      </c>
      <c r="L5374">
        <v>942</v>
      </c>
      <c r="M5374">
        <v>50</v>
      </c>
      <c r="N5374" s="2">
        <v>17</v>
      </c>
      <c r="O5374">
        <v>0.64</v>
      </c>
      <c r="R5374">
        <v>9</v>
      </c>
      <c r="S5374">
        <v>45</v>
      </c>
      <c r="T5374">
        <v>58</v>
      </c>
      <c r="W5374">
        <v>32</v>
      </c>
    </row>
    <row r="5375" spans="1:29" x14ac:dyDescent="0.45">
      <c r="A5375" s="1">
        <v>43741</v>
      </c>
      <c r="B5375" s="2" t="s">
        <v>50</v>
      </c>
      <c r="C5375">
        <v>0</v>
      </c>
      <c r="D5375">
        <v>10</v>
      </c>
      <c r="E5375">
        <v>3</v>
      </c>
      <c r="F5375">
        <v>2414108</v>
      </c>
      <c r="G5375">
        <v>9140746</v>
      </c>
      <c r="H5375">
        <v>1422968</v>
      </c>
      <c r="J5375" s="2"/>
      <c r="M5375">
        <v>43</v>
      </c>
      <c r="N5375" s="2">
        <v>19.2</v>
      </c>
      <c r="P5375">
        <v>9</v>
      </c>
      <c r="R5375">
        <v>32</v>
      </c>
      <c r="S5375">
        <v>63</v>
      </c>
      <c r="T5375">
        <v>112</v>
      </c>
      <c r="U5375">
        <v>9</v>
      </c>
      <c r="V5375">
        <v>23</v>
      </c>
      <c r="X5375">
        <v>3.1</v>
      </c>
      <c r="Y5375">
        <v>0.5</v>
      </c>
      <c r="Z5375">
        <v>5.3</v>
      </c>
    </row>
    <row r="5376" spans="1:29" x14ac:dyDescent="0.45">
      <c r="A5376" s="1">
        <v>43741</v>
      </c>
      <c r="B5376" s="2" t="s">
        <v>51</v>
      </c>
      <c r="C5376">
        <v>0</v>
      </c>
      <c r="D5376">
        <v>10</v>
      </c>
      <c r="E5376">
        <v>3</v>
      </c>
      <c r="F5376">
        <v>2414108</v>
      </c>
      <c r="G5376">
        <v>9140746</v>
      </c>
      <c r="H5376">
        <v>1422968</v>
      </c>
      <c r="J5376" s="2">
        <v>0</v>
      </c>
      <c r="M5376">
        <v>51</v>
      </c>
      <c r="N5376" s="2"/>
      <c r="Q5376">
        <v>0.4</v>
      </c>
      <c r="R5376">
        <v>29</v>
      </c>
      <c r="S5376">
        <v>60</v>
      </c>
      <c r="T5376">
        <v>105</v>
      </c>
      <c r="W5376">
        <v>40</v>
      </c>
    </row>
    <row r="5377" spans="1:29" x14ac:dyDescent="0.45">
      <c r="A5377" s="1">
        <v>43741</v>
      </c>
      <c r="B5377" s="2" t="s">
        <v>52</v>
      </c>
      <c r="C5377">
        <v>0</v>
      </c>
      <c r="D5377">
        <v>10</v>
      </c>
      <c r="E5377">
        <v>3</v>
      </c>
      <c r="F5377">
        <v>2414108</v>
      </c>
      <c r="G5377">
        <v>9140746</v>
      </c>
      <c r="H5377">
        <v>1422968</v>
      </c>
      <c r="J5377" s="2">
        <v>0</v>
      </c>
      <c r="K5377">
        <v>214</v>
      </c>
      <c r="M5377">
        <v>44</v>
      </c>
      <c r="N5377" s="2">
        <v>18.600000000000001</v>
      </c>
      <c r="O5377">
        <v>0.91</v>
      </c>
      <c r="R5377">
        <v>25</v>
      </c>
      <c r="S5377">
        <v>62</v>
      </c>
      <c r="T5377">
        <v>101</v>
      </c>
      <c r="W5377">
        <v>33</v>
      </c>
    </row>
    <row r="5378" spans="1:29" x14ac:dyDescent="0.45">
      <c r="A5378" s="1">
        <v>43742</v>
      </c>
      <c r="B5378" s="2" t="s">
        <v>36</v>
      </c>
      <c r="C5378">
        <v>0</v>
      </c>
      <c r="D5378">
        <v>10</v>
      </c>
      <c r="E5378">
        <v>4</v>
      </c>
      <c r="F5378">
        <v>2371904</v>
      </c>
      <c r="G5378">
        <v>9138731</v>
      </c>
      <c r="H5378">
        <v>1398153</v>
      </c>
      <c r="J5378" s="2">
        <v>0</v>
      </c>
      <c r="K5378">
        <v>195</v>
      </c>
      <c r="L5378">
        <v>940</v>
      </c>
      <c r="M5378">
        <v>39</v>
      </c>
      <c r="N5378" s="2">
        <v>17.7</v>
      </c>
      <c r="O5378">
        <v>0.84</v>
      </c>
      <c r="R5378">
        <v>11</v>
      </c>
      <c r="S5378">
        <v>60</v>
      </c>
      <c r="T5378">
        <v>77</v>
      </c>
      <c r="X5378">
        <v>4.5</v>
      </c>
      <c r="Y5378">
        <v>0.3</v>
      </c>
      <c r="Z5378">
        <v>0.4</v>
      </c>
    </row>
    <row r="5379" spans="1:29" x14ac:dyDescent="0.45">
      <c r="A5379" s="1">
        <v>43742</v>
      </c>
      <c r="B5379" s="2" t="s">
        <v>37</v>
      </c>
      <c r="C5379">
        <v>0</v>
      </c>
      <c r="D5379">
        <v>10</v>
      </c>
      <c r="E5379">
        <v>4</v>
      </c>
      <c r="F5379">
        <v>2371904</v>
      </c>
      <c r="G5379">
        <v>9138731</v>
      </c>
      <c r="H5379">
        <v>1398153</v>
      </c>
      <c r="J5379" s="2">
        <v>0</v>
      </c>
      <c r="K5379">
        <v>202</v>
      </c>
      <c r="L5379">
        <v>941</v>
      </c>
      <c r="M5379">
        <v>36</v>
      </c>
      <c r="N5379" s="2">
        <v>17.600000000000001</v>
      </c>
      <c r="O5379">
        <v>1.5</v>
      </c>
      <c r="P5379">
        <v>5</v>
      </c>
      <c r="Q5379">
        <v>0.3</v>
      </c>
      <c r="V5379">
        <v>26</v>
      </c>
    </row>
    <row r="5380" spans="1:29" x14ac:dyDescent="0.45">
      <c r="A5380" s="1">
        <v>43742</v>
      </c>
      <c r="B5380" s="2" t="s">
        <v>37</v>
      </c>
      <c r="C5380">
        <v>0</v>
      </c>
      <c r="D5380">
        <v>10</v>
      </c>
      <c r="E5380">
        <v>4</v>
      </c>
      <c r="F5380">
        <v>2371904</v>
      </c>
      <c r="G5380">
        <v>9138731</v>
      </c>
      <c r="H5380">
        <v>1398153</v>
      </c>
      <c r="J5380" s="2"/>
      <c r="M5380">
        <v>43</v>
      </c>
      <c r="N5380" s="2">
        <v>19.2</v>
      </c>
      <c r="P5380">
        <v>5</v>
      </c>
      <c r="Q5380">
        <v>0.3</v>
      </c>
      <c r="V5380">
        <v>26</v>
      </c>
    </row>
    <row r="5381" spans="1:29" x14ac:dyDescent="0.45">
      <c r="A5381" s="1">
        <v>43742</v>
      </c>
      <c r="B5381" s="2" t="s">
        <v>38</v>
      </c>
      <c r="C5381">
        <v>0</v>
      </c>
      <c r="D5381">
        <v>10</v>
      </c>
      <c r="E5381">
        <v>4</v>
      </c>
      <c r="F5381">
        <v>2371904</v>
      </c>
      <c r="G5381">
        <v>9138731</v>
      </c>
      <c r="H5381">
        <v>1398153</v>
      </c>
      <c r="J5381" s="2">
        <v>0</v>
      </c>
      <c r="K5381">
        <v>205</v>
      </c>
      <c r="L5381">
        <v>949</v>
      </c>
      <c r="M5381">
        <v>42</v>
      </c>
      <c r="N5381" s="2">
        <v>17.2</v>
      </c>
      <c r="O5381">
        <v>0.79</v>
      </c>
      <c r="P5381">
        <v>10</v>
      </c>
      <c r="R5381">
        <v>43</v>
      </c>
      <c r="S5381">
        <v>71</v>
      </c>
      <c r="T5381">
        <v>137</v>
      </c>
      <c r="W5381">
        <v>27</v>
      </c>
    </row>
    <row r="5382" spans="1:29" x14ac:dyDescent="0.45">
      <c r="A5382" s="1">
        <v>43742</v>
      </c>
      <c r="B5382" s="2" t="s">
        <v>39</v>
      </c>
      <c r="C5382">
        <v>0</v>
      </c>
      <c r="D5382">
        <v>10</v>
      </c>
      <c r="E5382">
        <v>4</v>
      </c>
      <c r="F5382">
        <v>2371904</v>
      </c>
      <c r="G5382">
        <v>9138731</v>
      </c>
      <c r="H5382">
        <v>1398153</v>
      </c>
      <c r="J5382" s="2"/>
      <c r="M5382">
        <v>36</v>
      </c>
      <c r="N5382" s="2">
        <v>20.9</v>
      </c>
      <c r="P5382">
        <v>10</v>
      </c>
      <c r="R5382">
        <v>16</v>
      </c>
      <c r="S5382">
        <v>60</v>
      </c>
      <c r="T5382">
        <v>85</v>
      </c>
      <c r="V5382">
        <v>25</v>
      </c>
    </row>
    <row r="5383" spans="1:29" x14ac:dyDescent="0.45">
      <c r="A5383" s="1">
        <v>43742</v>
      </c>
      <c r="B5383" s="2" t="s">
        <v>39</v>
      </c>
      <c r="C5383">
        <v>0</v>
      </c>
      <c r="D5383">
        <v>10</v>
      </c>
      <c r="E5383">
        <v>4</v>
      </c>
      <c r="F5383">
        <v>2371904</v>
      </c>
      <c r="G5383">
        <v>9138731</v>
      </c>
      <c r="H5383">
        <v>1398153</v>
      </c>
      <c r="J5383" s="2"/>
      <c r="M5383">
        <v>35</v>
      </c>
      <c r="N5383" s="2">
        <v>21.9</v>
      </c>
      <c r="P5383">
        <v>10</v>
      </c>
      <c r="R5383">
        <v>16</v>
      </c>
      <c r="S5383">
        <v>60</v>
      </c>
      <c r="T5383">
        <v>85</v>
      </c>
      <c r="V5383">
        <v>25</v>
      </c>
    </row>
    <row r="5384" spans="1:29" x14ac:dyDescent="0.45">
      <c r="A5384" s="1">
        <v>43742</v>
      </c>
      <c r="B5384" s="2" t="s">
        <v>40</v>
      </c>
      <c r="C5384">
        <v>0</v>
      </c>
      <c r="D5384">
        <v>10</v>
      </c>
      <c r="E5384">
        <v>4</v>
      </c>
      <c r="F5384">
        <v>2371904</v>
      </c>
      <c r="G5384">
        <v>9138731</v>
      </c>
      <c r="H5384">
        <v>1398153</v>
      </c>
      <c r="J5384" s="2"/>
      <c r="M5384">
        <v>35</v>
      </c>
      <c r="N5384" s="2">
        <v>21.3</v>
      </c>
      <c r="R5384">
        <v>12</v>
      </c>
      <c r="S5384">
        <v>57</v>
      </c>
      <c r="T5384">
        <v>75</v>
      </c>
      <c r="U5384">
        <v>10</v>
      </c>
      <c r="V5384">
        <v>20</v>
      </c>
    </row>
    <row r="5385" spans="1:29" x14ac:dyDescent="0.45">
      <c r="A5385" s="1">
        <v>43742</v>
      </c>
      <c r="B5385" s="2" t="s">
        <v>41</v>
      </c>
      <c r="C5385">
        <v>0</v>
      </c>
      <c r="D5385">
        <v>10</v>
      </c>
      <c r="E5385">
        <v>4</v>
      </c>
      <c r="F5385">
        <v>2371904</v>
      </c>
      <c r="G5385">
        <v>9138731</v>
      </c>
      <c r="H5385">
        <v>1398153</v>
      </c>
      <c r="J5385" s="2"/>
      <c r="N5385" s="2">
        <v>20.5</v>
      </c>
      <c r="P5385">
        <v>10</v>
      </c>
      <c r="Q5385">
        <v>0.5</v>
      </c>
      <c r="R5385">
        <v>12</v>
      </c>
      <c r="S5385">
        <v>57</v>
      </c>
      <c r="T5385">
        <v>75</v>
      </c>
      <c r="V5385">
        <v>18</v>
      </c>
      <c r="W5385">
        <v>32</v>
      </c>
      <c r="X5385">
        <v>6.3</v>
      </c>
      <c r="Y5385">
        <v>0.5</v>
      </c>
      <c r="Z5385">
        <v>0.6</v>
      </c>
    </row>
    <row r="5386" spans="1:29" x14ac:dyDescent="0.45">
      <c r="A5386" s="1">
        <v>43742</v>
      </c>
      <c r="B5386" s="2" t="s">
        <v>42</v>
      </c>
      <c r="C5386">
        <v>0</v>
      </c>
      <c r="D5386">
        <v>10</v>
      </c>
      <c r="E5386">
        <v>4</v>
      </c>
      <c r="F5386">
        <v>2371904</v>
      </c>
      <c r="G5386">
        <v>9138731</v>
      </c>
      <c r="H5386">
        <v>1398153</v>
      </c>
      <c r="J5386" s="2">
        <v>0</v>
      </c>
      <c r="K5386">
        <v>203</v>
      </c>
      <c r="L5386">
        <v>944</v>
      </c>
      <c r="M5386">
        <v>46</v>
      </c>
      <c r="N5386" s="2">
        <v>18.5</v>
      </c>
      <c r="O5386">
        <v>1.28</v>
      </c>
      <c r="P5386">
        <v>5</v>
      </c>
      <c r="Q5386">
        <v>0.2</v>
      </c>
      <c r="R5386">
        <v>9</v>
      </c>
      <c r="S5386">
        <v>38</v>
      </c>
      <c r="T5386">
        <v>51</v>
      </c>
      <c r="U5386">
        <v>9</v>
      </c>
      <c r="V5386">
        <v>21</v>
      </c>
      <c r="W5386">
        <v>41</v>
      </c>
      <c r="X5386">
        <v>6.8</v>
      </c>
      <c r="Y5386">
        <v>0.4</v>
      </c>
      <c r="Z5386">
        <v>0.3</v>
      </c>
      <c r="AA5386">
        <v>1.33</v>
      </c>
      <c r="AB5386">
        <v>1.21</v>
      </c>
      <c r="AC5386">
        <v>0.11</v>
      </c>
    </row>
    <row r="5387" spans="1:29" x14ac:dyDescent="0.45">
      <c r="A5387" s="1">
        <v>43742</v>
      </c>
      <c r="B5387" s="2" t="s">
        <v>43</v>
      </c>
      <c r="C5387">
        <v>0</v>
      </c>
      <c r="D5387">
        <v>10</v>
      </c>
      <c r="E5387">
        <v>4</v>
      </c>
      <c r="F5387">
        <v>2371904</v>
      </c>
      <c r="G5387">
        <v>9138731</v>
      </c>
      <c r="H5387">
        <v>1398153</v>
      </c>
      <c r="J5387" s="2"/>
      <c r="M5387">
        <v>37</v>
      </c>
      <c r="N5387" s="2">
        <v>21.5</v>
      </c>
      <c r="P5387">
        <v>6</v>
      </c>
      <c r="Q5387">
        <v>0.5</v>
      </c>
      <c r="R5387">
        <v>35</v>
      </c>
      <c r="S5387">
        <v>62</v>
      </c>
      <c r="T5387">
        <v>116</v>
      </c>
      <c r="W5387">
        <v>31</v>
      </c>
    </row>
    <row r="5388" spans="1:29" x14ac:dyDescent="0.45">
      <c r="A5388" s="1">
        <v>43742</v>
      </c>
      <c r="B5388" s="2" t="s">
        <v>44</v>
      </c>
      <c r="C5388">
        <v>0</v>
      </c>
      <c r="D5388">
        <v>10</v>
      </c>
      <c r="E5388">
        <v>4</v>
      </c>
      <c r="F5388">
        <v>2371904</v>
      </c>
      <c r="G5388">
        <v>9138731</v>
      </c>
      <c r="H5388">
        <v>1398153</v>
      </c>
      <c r="J5388" s="2"/>
      <c r="N5388" s="2">
        <v>19.600000000000001</v>
      </c>
      <c r="P5388">
        <v>9</v>
      </c>
      <c r="Q5388">
        <v>0.5</v>
      </c>
      <c r="R5388">
        <v>42</v>
      </c>
      <c r="S5388">
        <v>50</v>
      </c>
      <c r="T5388">
        <v>114</v>
      </c>
    </row>
    <row r="5389" spans="1:29" x14ac:dyDescent="0.45">
      <c r="A5389" s="1">
        <v>43742</v>
      </c>
      <c r="B5389" s="2" t="s">
        <v>45</v>
      </c>
      <c r="C5389">
        <v>0</v>
      </c>
      <c r="D5389">
        <v>10</v>
      </c>
      <c r="E5389">
        <v>4</v>
      </c>
      <c r="F5389">
        <v>2371904</v>
      </c>
      <c r="G5389">
        <v>9138731</v>
      </c>
      <c r="H5389">
        <v>1398153</v>
      </c>
      <c r="J5389" s="2"/>
      <c r="M5389">
        <v>39</v>
      </c>
      <c r="N5389" s="2">
        <v>20.8</v>
      </c>
      <c r="P5389">
        <v>6</v>
      </c>
      <c r="Q5389">
        <v>0.4</v>
      </c>
      <c r="R5389">
        <v>29</v>
      </c>
      <c r="S5389">
        <v>76</v>
      </c>
      <c r="T5389">
        <v>120</v>
      </c>
      <c r="U5389">
        <v>10</v>
      </c>
      <c r="V5389">
        <v>28</v>
      </c>
      <c r="W5389">
        <v>27</v>
      </c>
      <c r="X5389">
        <v>6.4</v>
      </c>
      <c r="Y5389">
        <v>1.1000000000000001</v>
      </c>
      <c r="Z5389">
        <v>4.7</v>
      </c>
      <c r="AA5389">
        <v>1.81</v>
      </c>
      <c r="AB5389">
        <v>1.57</v>
      </c>
      <c r="AC5389">
        <v>0.25</v>
      </c>
    </row>
    <row r="5390" spans="1:29" x14ac:dyDescent="0.45">
      <c r="A5390" s="1">
        <v>43742</v>
      </c>
      <c r="B5390" s="2" t="s">
        <v>46</v>
      </c>
      <c r="C5390">
        <v>0</v>
      </c>
      <c r="D5390">
        <v>10</v>
      </c>
      <c r="E5390">
        <v>4</v>
      </c>
      <c r="F5390">
        <v>2371904</v>
      </c>
      <c r="G5390">
        <v>9138731</v>
      </c>
      <c r="H5390">
        <v>1398153</v>
      </c>
      <c r="J5390" s="2"/>
      <c r="M5390">
        <v>40</v>
      </c>
      <c r="N5390" s="2"/>
      <c r="Q5390">
        <v>0.3</v>
      </c>
      <c r="R5390">
        <v>11</v>
      </c>
      <c r="S5390">
        <v>61</v>
      </c>
      <c r="T5390">
        <v>77</v>
      </c>
      <c r="W5390">
        <v>17</v>
      </c>
    </row>
    <row r="5391" spans="1:29" x14ac:dyDescent="0.45">
      <c r="A5391" s="1">
        <v>43742</v>
      </c>
      <c r="B5391" s="2" t="s">
        <v>47</v>
      </c>
      <c r="C5391">
        <v>0</v>
      </c>
      <c r="D5391">
        <v>10</v>
      </c>
      <c r="E5391">
        <v>4</v>
      </c>
      <c r="F5391">
        <v>2371904</v>
      </c>
      <c r="G5391">
        <v>9138731</v>
      </c>
      <c r="H5391">
        <v>1398153</v>
      </c>
      <c r="J5391" s="2">
        <v>0</v>
      </c>
      <c r="L5391">
        <v>947</v>
      </c>
      <c r="M5391">
        <v>41</v>
      </c>
      <c r="N5391" s="2">
        <v>20.2</v>
      </c>
      <c r="O5391">
        <v>0.82</v>
      </c>
      <c r="Q5391">
        <v>0.4</v>
      </c>
      <c r="R5391">
        <v>73</v>
      </c>
      <c r="S5391">
        <v>84</v>
      </c>
      <c r="T5391">
        <v>196</v>
      </c>
      <c r="U5391">
        <v>14</v>
      </c>
      <c r="V5391">
        <v>24</v>
      </c>
      <c r="W5391">
        <v>25</v>
      </c>
    </row>
    <row r="5392" spans="1:29" x14ac:dyDescent="0.45">
      <c r="A5392" s="1">
        <v>43742</v>
      </c>
      <c r="B5392" s="2" t="s">
        <v>48</v>
      </c>
      <c r="C5392">
        <v>0</v>
      </c>
      <c r="D5392">
        <v>10</v>
      </c>
      <c r="E5392">
        <v>4</v>
      </c>
      <c r="F5392">
        <v>2371904</v>
      </c>
      <c r="G5392">
        <v>9138731</v>
      </c>
      <c r="H5392">
        <v>1398153</v>
      </c>
      <c r="J5392" s="2"/>
      <c r="M5392">
        <v>51</v>
      </c>
      <c r="N5392" s="2">
        <v>17.899999999999999</v>
      </c>
      <c r="R5392">
        <v>5</v>
      </c>
      <c r="S5392">
        <v>34</v>
      </c>
      <c r="T5392">
        <v>43</v>
      </c>
      <c r="W5392">
        <v>43</v>
      </c>
    </row>
    <row r="5393" spans="1:29" x14ac:dyDescent="0.45">
      <c r="A5393" s="1">
        <v>43742</v>
      </c>
      <c r="B5393" s="2" t="s">
        <v>49</v>
      </c>
      <c r="C5393">
        <v>0</v>
      </c>
      <c r="D5393">
        <v>10</v>
      </c>
      <c r="E5393">
        <v>4</v>
      </c>
      <c r="F5393">
        <v>2371904</v>
      </c>
      <c r="G5393">
        <v>9138731</v>
      </c>
      <c r="H5393">
        <v>1398153</v>
      </c>
      <c r="J5393" s="2">
        <v>0</v>
      </c>
      <c r="K5393">
        <v>198</v>
      </c>
      <c r="L5393">
        <v>940</v>
      </c>
      <c r="M5393">
        <v>42</v>
      </c>
      <c r="N5393" s="2">
        <v>19.2</v>
      </c>
      <c r="O5393">
        <v>0.85</v>
      </c>
      <c r="R5393">
        <v>11</v>
      </c>
      <c r="S5393">
        <v>53</v>
      </c>
      <c r="T5393">
        <v>70</v>
      </c>
      <c r="W5393">
        <v>36</v>
      </c>
    </row>
    <row r="5394" spans="1:29" x14ac:dyDescent="0.45">
      <c r="A5394" s="1">
        <v>43742</v>
      </c>
      <c r="B5394" s="2" t="s">
        <v>50</v>
      </c>
      <c r="C5394">
        <v>0</v>
      </c>
      <c r="D5394">
        <v>10</v>
      </c>
      <c r="E5394">
        <v>4</v>
      </c>
      <c r="F5394">
        <v>2371904</v>
      </c>
      <c r="G5394">
        <v>9138731</v>
      </c>
      <c r="H5394">
        <v>1398153</v>
      </c>
      <c r="J5394" s="2"/>
      <c r="M5394">
        <v>36</v>
      </c>
      <c r="N5394" s="2">
        <v>21.2</v>
      </c>
      <c r="P5394">
        <v>8</v>
      </c>
      <c r="R5394">
        <v>26</v>
      </c>
      <c r="S5394">
        <v>65</v>
      </c>
      <c r="T5394">
        <v>104</v>
      </c>
      <c r="U5394">
        <v>10</v>
      </c>
      <c r="V5394">
        <v>27</v>
      </c>
      <c r="X5394">
        <v>4.2</v>
      </c>
      <c r="Y5394">
        <v>0.6</v>
      </c>
      <c r="Z5394">
        <v>6.1</v>
      </c>
    </row>
    <row r="5395" spans="1:29" x14ac:dyDescent="0.45">
      <c r="A5395" s="1">
        <v>43742</v>
      </c>
      <c r="B5395" s="2" t="s">
        <v>51</v>
      </c>
      <c r="C5395">
        <v>0</v>
      </c>
      <c r="D5395">
        <v>10</v>
      </c>
      <c r="E5395">
        <v>4</v>
      </c>
      <c r="F5395">
        <v>2371904</v>
      </c>
      <c r="G5395">
        <v>9138731</v>
      </c>
      <c r="H5395">
        <v>1398153</v>
      </c>
      <c r="J5395" s="2">
        <v>0</v>
      </c>
      <c r="M5395">
        <v>47</v>
      </c>
      <c r="N5395" s="2"/>
      <c r="Q5395">
        <v>0.4</v>
      </c>
      <c r="R5395">
        <v>24</v>
      </c>
      <c r="S5395">
        <v>74</v>
      </c>
      <c r="T5395">
        <v>110</v>
      </c>
      <c r="W5395">
        <v>34</v>
      </c>
    </row>
    <row r="5396" spans="1:29" x14ac:dyDescent="0.45">
      <c r="A5396" s="1">
        <v>43742</v>
      </c>
      <c r="B5396" s="2" t="s">
        <v>52</v>
      </c>
      <c r="C5396">
        <v>0</v>
      </c>
      <c r="D5396">
        <v>10</v>
      </c>
      <c r="E5396">
        <v>4</v>
      </c>
      <c r="F5396">
        <v>2371904</v>
      </c>
      <c r="G5396">
        <v>9138731</v>
      </c>
      <c r="H5396">
        <v>1398153</v>
      </c>
      <c r="J5396" s="2">
        <v>0</v>
      </c>
      <c r="K5396">
        <v>208</v>
      </c>
      <c r="M5396">
        <v>37</v>
      </c>
      <c r="N5396" s="2">
        <v>20.6</v>
      </c>
      <c r="O5396">
        <v>0.89</v>
      </c>
      <c r="R5396">
        <v>14</v>
      </c>
      <c r="S5396">
        <v>65</v>
      </c>
      <c r="T5396">
        <v>87</v>
      </c>
      <c r="W5396">
        <v>35</v>
      </c>
    </row>
    <row r="5397" spans="1:29" x14ac:dyDescent="0.45">
      <c r="A5397" s="1">
        <v>43743</v>
      </c>
      <c r="B5397" s="2" t="s">
        <v>36</v>
      </c>
      <c r="C5397">
        <v>0</v>
      </c>
      <c r="D5397">
        <v>10</v>
      </c>
      <c r="E5397">
        <v>5</v>
      </c>
      <c r="F5397">
        <v>1801924</v>
      </c>
      <c r="G5397">
        <v>6986721</v>
      </c>
      <c r="H5397">
        <v>1066048</v>
      </c>
      <c r="J5397" s="2">
        <v>0</v>
      </c>
      <c r="K5397">
        <v>155</v>
      </c>
      <c r="L5397">
        <v>938</v>
      </c>
      <c r="M5397">
        <v>47</v>
      </c>
      <c r="N5397" s="2">
        <v>17.899999999999999</v>
      </c>
      <c r="O5397">
        <v>0.68</v>
      </c>
      <c r="R5397">
        <v>4</v>
      </c>
      <c r="S5397">
        <v>40</v>
      </c>
      <c r="T5397">
        <v>47</v>
      </c>
      <c r="X5397">
        <v>2.2000000000000002</v>
      </c>
      <c r="Y5397">
        <v>0.2</v>
      </c>
      <c r="Z5397">
        <v>0.2</v>
      </c>
    </row>
    <row r="5398" spans="1:29" x14ac:dyDescent="0.45">
      <c r="A5398" s="1">
        <v>43743</v>
      </c>
      <c r="B5398" s="2" t="s">
        <v>37</v>
      </c>
      <c r="C5398">
        <v>0</v>
      </c>
      <c r="D5398">
        <v>10</v>
      </c>
      <c r="E5398">
        <v>5</v>
      </c>
      <c r="F5398">
        <v>1801924</v>
      </c>
      <c r="G5398">
        <v>6986721</v>
      </c>
      <c r="H5398">
        <v>1066048</v>
      </c>
      <c r="J5398" s="2">
        <v>0</v>
      </c>
      <c r="K5398">
        <v>212</v>
      </c>
      <c r="L5398">
        <v>940</v>
      </c>
      <c r="M5398">
        <v>43</v>
      </c>
      <c r="N5398" s="2">
        <v>18.100000000000001</v>
      </c>
      <c r="O5398">
        <v>1.49</v>
      </c>
      <c r="P5398">
        <v>5</v>
      </c>
      <c r="Q5398">
        <v>0.2</v>
      </c>
      <c r="R5398">
        <v>7</v>
      </c>
      <c r="S5398">
        <v>44</v>
      </c>
      <c r="T5398">
        <v>54</v>
      </c>
      <c r="V5398">
        <v>22</v>
      </c>
    </row>
    <row r="5399" spans="1:29" x14ac:dyDescent="0.45">
      <c r="A5399" s="1">
        <v>43743</v>
      </c>
      <c r="B5399" s="2" t="s">
        <v>37</v>
      </c>
      <c r="C5399">
        <v>0</v>
      </c>
      <c r="D5399">
        <v>10</v>
      </c>
      <c r="E5399">
        <v>5</v>
      </c>
      <c r="F5399">
        <v>1801924</v>
      </c>
      <c r="G5399">
        <v>6986721</v>
      </c>
      <c r="H5399">
        <v>1066048</v>
      </c>
      <c r="J5399" s="2"/>
      <c r="M5399">
        <v>50</v>
      </c>
      <c r="N5399" s="2">
        <v>19.8</v>
      </c>
      <c r="P5399">
        <v>5</v>
      </c>
      <c r="Q5399">
        <v>0.2</v>
      </c>
      <c r="R5399">
        <v>7</v>
      </c>
      <c r="S5399">
        <v>44</v>
      </c>
      <c r="T5399">
        <v>54</v>
      </c>
      <c r="V5399">
        <v>22</v>
      </c>
    </row>
    <row r="5400" spans="1:29" x14ac:dyDescent="0.45">
      <c r="A5400" s="1">
        <v>43743</v>
      </c>
      <c r="B5400" s="2" t="s">
        <v>38</v>
      </c>
      <c r="C5400">
        <v>0</v>
      </c>
      <c r="D5400">
        <v>10</v>
      </c>
      <c r="E5400">
        <v>5</v>
      </c>
      <c r="F5400">
        <v>1801924</v>
      </c>
      <c r="G5400">
        <v>6986721</v>
      </c>
      <c r="H5400">
        <v>1066048</v>
      </c>
      <c r="J5400" s="2">
        <v>0</v>
      </c>
      <c r="K5400">
        <v>216</v>
      </c>
      <c r="L5400">
        <v>949</v>
      </c>
      <c r="M5400">
        <v>47</v>
      </c>
      <c r="N5400" s="2">
        <v>17.8</v>
      </c>
      <c r="O5400">
        <v>0.74</v>
      </c>
      <c r="P5400">
        <v>9</v>
      </c>
      <c r="R5400">
        <v>24</v>
      </c>
      <c r="S5400">
        <v>59</v>
      </c>
      <c r="T5400">
        <v>96</v>
      </c>
      <c r="W5400">
        <v>32</v>
      </c>
    </row>
    <row r="5401" spans="1:29" x14ac:dyDescent="0.45">
      <c r="A5401" s="1">
        <v>43743</v>
      </c>
      <c r="B5401" s="2" t="s">
        <v>39</v>
      </c>
      <c r="C5401">
        <v>0</v>
      </c>
      <c r="D5401">
        <v>10</v>
      </c>
      <c r="E5401">
        <v>5</v>
      </c>
      <c r="F5401">
        <v>1801924</v>
      </c>
      <c r="G5401">
        <v>6986721</v>
      </c>
      <c r="H5401">
        <v>1066048</v>
      </c>
      <c r="J5401" s="2"/>
      <c r="M5401">
        <v>43</v>
      </c>
      <c r="N5401" s="2">
        <v>21.4</v>
      </c>
      <c r="P5401">
        <v>9</v>
      </c>
      <c r="R5401">
        <v>5</v>
      </c>
      <c r="S5401">
        <v>43</v>
      </c>
      <c r="T5401">
        <v>50</v>
      </c>
      <c r="V5401">
        <v>23</v>
      </c>
    </row>
    <row r="5402" spans="1:29" x14ac:dyDescent="0.45">
      <c r="A5402" s="1">
        <v>43743</v>
      </c>
      <c r="B5402" s="2" t="s">
        <v>39</v>
      </c>
      <c r="C5402">
        <v>0</v>
      </c>
      <c r="D5402">
        <v>10</v>
      </c>
      <c r="E5402">
        <v>5</v>
      </c>
      <c r="F5402">
        <v>1801924</v>
      </c>
      <c r="G5402">
        <v>6986721</v>
      </c>
      <c r="H5402">
        <v>1066048</v>
      </c>
      <c r="J5402" s="2"/>
      <c r="M5402">
        <v>41</v>
      </c>
      <c r="N5402" s="2">
        <v>22.6</v>
      </c>
      <c r="P5402">
        <v>9</v>
      </c>
      <c r="R5402">
        <v>5</v>
      </c>
      <c r="S5402">
        <v>43</v>
      </c>
      <c r="T5402">
        <v>50</v>
      </c>
      <c r="V5402">
        <v>23</v>
      </c>
    </row>
    <row r="5403" spans="1:29" x14ac:dyDescent="0.45">
      <c r="A5403" s="1">
        <v>43743</v>
      </c>
      <c r="B5403" s="2" t="s">
        <v>40</v>
      </c>
      <c r="C5403">
        <v>0</v>
      </c>
      <c r="D5403">
        <v>10</v>
      </c>
      <c r="E5403">
        <v>5</v>
      </c>
      <c r="F5403">
        <v>1801924</v>
      </c>
      <c r="G5403">
        <v>6986721</v>
      </c>
      <c r="H5403">
        <v>1066048</v>
      </c>
      <c r="J5403" s="2"/>
      <c r="M5403">
        <v>43</v>
      </c>
      <c r="N5403" s="2">
        <v>21.9</v>
      </c>
      <c r="R5403">
        <v>2</v>
      </c>
      <c r="S5403">
        <v>36</v>
      </c>
      <c r="T5403">
        <v>40</v>
      </c>
      <c r="U5403">
        <v>9</v>
      </c>
      <c r="V5403">
        <v>17</v>
      </c>
    </row>
    <row r="5404" spans="1:29" x14ac:dyDescent="0.45">
      <c r="A5404" s="1">
        <v>43743</v>
      </c>
      <c r="B5404" s="2" t="s">
        <v>41</v>
      </c>
      <c r="C5404">
        <v>0</v>
      </c>
      <c r="D5404">
        <v>10</v>
      </c>
      <c r="E5404">
        <v>5</v>
      </c>
      <c r="F5404">
        <v>1801924</v>
      </c>
      <c r="G5404">
        <v>6986721</v>
      </c>
      <c r="H5404">
        <v>1066048</v>
      </c>
      <c r="J5404" s="2"/>
      <c r="N5404" s="2">
        <v>21.3</v>
      </c>
      <c r="P5404">
        <v>10</v>
      </c>
      <c r="Q5404">
        <v>0.5</v>
      </c>
      <c r="R5404">
        <v>10</v>
      </c>
      <c r="S5404">
        <v>45</v>
      </c>
      <c r="T5404">
        <v>60</v>
      </c>
      <c r="V5404">
        <v>16</v>
      </c>
      <c r="W5404">
        <v>37</v>
      </c>
      <c r="X5404">
        <v>3.4</v>
      </c>
      <c r="Y5404">
        <v>0.3</v>
      </c>
      <c r="Z5404">
        <v>0.4</v>
      </c>
    </row>
    <row r="5405" spans="1:29" x14ac:dyDescent="0.45">
      <c r="A5405" s="1">
        <v>43743</v>
      </c>
      <c r="B5405" s="2" t="s">
        <v>42</v>
      </c>
      <c r="C5405">
        <v>0</v>
      </c>
      <c r="D5405">
        <v>10</v>
      </c>
      <c r="E5405">
        <v>5</v>
      </c>
      <c r="F5405">
        <v>1801924</v>
      </c>
      <c r="G5405">
        <v>6986721</v>
      </c>
      <c r="H5405">
        <v>1066048</v>
      </c>
      <c r="J5405" s="2">
        <v>0</v>
      </c>
      <c r="K5405">
        <v>205</v>
      </c>
      <c r="L5405">
        <v>943</v>
      </c>
      <c r="M5405">
        <v>52</v>
      </c>
      <c r="N5405" s="2">
        <v>19.5</v>
      </c>
      <c r="O5405">
        <v>1.19</v>
      </c>
      <c r="P5405">
        <v>5</v>
      </c>
      <c r="Q5405">
        <v>0.2</v>
      </c>
      <c r="R5405">
        <v>4</v>
      </c>
      <c r="S5405">
        <v>30</v>
      </c>
      <c r="T5405">
        <v>36</v>
      </c>
      <c r="U5405">
        <v>8</v>
      </c>
      <c r="V5405">
        <v>17</v>
      </c>
      <c r="W5405">
        <v>44</v>
      </c>
      <c r="X5405">
        <v>1.4</v>
      </c>
      <c r="Y5405">
        <v>0.3</v>
      </c>
      <c r="Z5405">
        <v>0.1</v>
      </c>
      <c r="AA5405">
        <v>1.25</v>
      </c>
      <c r="AB5405">
        <v>1.1599999999999999</v>
      </c>
      <c r="AC5405">
        <v>0.09</v>
      </c>
    </row>
    <row r="5406" spans="1:29" x14ac:dyDescent="0.45">
      <c r="A5406" s="1">
        <v>43743</v>
      </c>
      <c r="B5406" s="2" t="s">
        <v>43</v>
      </c>
      <c r="C5406">
        <v>0</v>
      </c>
      <c r="D5406">
        <v>10</v>
      </c>
      <c r="E5406">
        <v>5</v>
      </c>
      <c r="F5406">
        <v>1801924</v>
      </c>
      <c r="G5406">
        <v>6986721</v>
      </c>
      <c r="H5406">
        <v>1066048</v>
      </c>
      <c r="J5406" s="2"/>
      <c r="M5406">
        <v>43</v>
      </c>
      <c r="N5406" s="2">
        <v>22.2</v>
      </c>
      <c r="P5406">
        <v>5</v>
      </c>
      <c r="Q5406">
        <v>0.4</v>
      </c>
      <c r="R5406">
        <v>12</v>
      </c>
      <c r="S5406">
        <v>42</v>
      </c>
      <c r="T5406">
        <v>61</v>
      </c>
      <c r="W5406">
        <v>43</v>
      </c>
    </row>
    <row r="5407" spans="1:29" x14ac:dyDescent="0.45">
      <c r="A5407" s="1">
        <v>43743</v>
      </c>
      <c r="B5407" s="2" t="s">
        <v>44</v>
      </c>
      <c r="C5407">
        <v>0</v>
      </c>
      <c r="D5407">
        <v>10</v>
      </c>
      <c r="E5407">
        <v>5</v>
      </c>
      <c r="F5407">
        <v>1801924</v>
      </c>
      <c r="G5407">
        <v>6986721</v>
      </c>
      <c r="H5407">
        <v>1066048</v>
      </c>
      <c r="J5407" s="2"/>
      <c r="N5407" s="2">
        <v>20.3</v>
      </c>
      <c r="P5407">
        <v>9</v>
      </c>
      <c r="Q5407">
        <v>0.4</v>
      </c>
      <c r="R5407">
        <v>25</v>
      </c>
      <c r="S5407">
        <v>40</v>
      </c>
      <c r="T5407">
        <v>78</v>
      </c>
    </row>
    <row r="5408" spans="1:29" x14ac:dyDescent="0.45">
      <c r="A5408" s="1">
        <v>43743</v>
      </c>
      <c r="B5408" s="2" t="s">
        <v>45</v>
      </c>
      <c r="C5408">
        <v>0</v>
      </c>
      <c r="D5408">
        <v>10</v>
      </c>
      <c r="E5408">
        <v>5</v>
      </c>
      <c r="F5408">
        <v>1801924</v>
      </c>
      <c r="G5408">
        <v>6986721</v>
      </c>
      <c r="H5408">
        <v>1066048</v>
      </c>
      <c r="J5408" s="2"/>
      <c r="M5408">
        <v>46</v>
      </c>
      <c r="N5408" s="2">
        <v>21.5</v>
      </c>
      <c r="P5408">
        <v>6</v>
      </c>
      <c r="Q5408">
        <v>0.3</v>
      </c>
      <c r="R5408">
        <v>9</v>
      </c>
      <c r="S5408">
        <v>55</v>
      </c>
      <c r="T5408">
        <v>69</v>
      </c>
      <c r="U5408">
        <v>9</v>
      </c>
      <c r="V5408">
        <v>25</v>
      </c>
      <c r="W5408">
        <v>39</v>
      </c>
      <c r="X5408">
        <v>3.6</v>
      </c>
      <c r="Y5408">
        <v>0.8</v>
      </c>
      <c r="Z5408">
        <v>4.8</v>
      </c>
      <c r="AA5408">
        <v>1.78</v>
      </c>
      <c r="AB5408">
        <v>1.54</v>
      </c>
      <c r="AC5408">
        <v>0.24</v>
      </c>
    </row>
    <row r="5409" spans="1:29" x14ac:dyDescent="0.45">
      <c r="A5409" s="1">
        <v>43743</v>
      </c>
      <c r="B5409" s="2" t="s">
        <v>46</v>
      </c>
      <c r="C5409">
        <v>0</v>
      </c>
      <c r="D5409">
        <v>10</v>
      </c>
      <c r="E5409">
        <v>5</v>
      </c>
      <c r="F5409">
        <v>1801924</v>
      </c>
      <c r="G5409">
        <v>6986721</v>
      </c>
      <c r="H5409">
        <v>1066048</v>
      </c>
      <c r="J5409" s="2"/>
      <c r="M5409">
        <v>46</v>
      </c>
      <c r="N5409" s="2"/>
      <c r="Q5409">
        <v>0.2</v>
      </c>
      <c r="R5409">
        <v>3</v>
      </c>
      <c r="S5409">
        <v>42</v>
      </c>
      <c r="T5409">
        <v>46</v>
      </c>
      <c r="W5409">
        <v>29</v>
      </c>
    </row>
    <row r="5410" spans="1:29" x14ac:dyDescent="0.45">
      <c r="A5410" s="1">
        <v>43743</v>
      </c>
      <c r="B5410" s="2" t="s">
        <v>47</v>
      </c>
      <c r="C5410">
        <v>0</v>
      </c>
      <c r="D5410">
        <v>10</v>
      </c>
      <c r="E5410">
        <v>5</v>
      </c>
      <c r="F5410">
        <v>1801924</v>
      </c>
      <c r="G5410">
        <v>6986721</v>
      </c>
      <c r="H5410">
        <v>1066048</v>
      </c>
      <c r="J5410" s="2">
        <v>0</v>
      </c>
      <c r="L5410">
        <v>946</v>
      </c>
      <c r="M5410">
        <v>47</v>
      </c>
      <c r="N5410" s="2">
        <v>20.9</v>
      </c>
      <c r="O5410">
        <v>0.8</v>
      </c>
      <c r="Q5410">
        <v>0.3</v>
      </c>
      <c r="R5410">
        <v>42</v>
      </c>
      <c r="S5410">
        <v>66</v>
      </c>
      <c r="T5410">
        <v>130</v>
      </c>
      <c r="U5410">
        <v>13</v>
      </c>
      <c r="V5410">
        <v>21</v>
      </c>
      <c r="W5410">
        <v>33</v>
      </c>
    </row>
    <row r="5411" spans="1:29" x14ac:dyDescent="0.45">
      <c r="A5411" s="1">
        <v>43743</v>
      </c>
      <c r="B5411" s="2" t="s">
        <v>48</v>
      </c>
      <c r="C5411">
        <v>0</v>
      </c>
      <c r="D5411">
        <v>10</v>
      </c>
      <c r="E5411">
        <v>5</v>
      </c>
      <c r="F5411">
        <v>1801924</v>
      </c>
      <c r="G5411">
        <v>6986721</v>
      </c>
      <c r="H5411">
        <v>1066048</v>
      </c>
      <c r="J5411" s="2"/>
      <c r="M5411">
        <v>55</v>
      </c>
      <c r="N5411" s="2">
        <v>18.399999999999999</v>
      </c>
      <c r="R5411">
        <v>2</v>
      </c>
      <c r="S5411">
        <v>23</v>
      </c>
      <c r="T5411">
        <v>25</v>
      </c>
      <c r="W5411">
        <v>51</v>
      </c>
    </row>
    <row r="5412" spans="1:29" x14ac:dyDescent="0.45">
      <c r="A5412" s="1">
        <v>43743</v>
      </c>
      <c r="B5412" s="2" t="s">
        <v>49</v>
      </c>
      <c r="C5412">
        <v>0</v>
      </c>
      <c r="D5412">
        <v>10</v>
      </c>
      <c r="E5412">
        <v>5</v>
      </c>
      <c r="F5412">
        <v>1801924</v>
      </c>
      <c r="G5412">
        <v>6986721</v>
      </c>
      <c r="H5412">
        <v>1066048</v>
      </c>
      <c r="J5412" s="2">
        <v>0</v>
      </c>
      <c r="K5412">
        <v>208</v>
      </c>
      <c r="L5412">
        <v>940</v>
      </c>
      <c r="M5412">
        <v>49</v>
      </c>
      <c r="N5412" s="2">
        <v>19.899999999999999</v>
      </c>
      <c r="O5412">
        <v>0.8</v>
      </c>
      <c r="R5412">
        <v>4</v>
      </c>
      <c r="S5412">
        <v>39</v>
      </c>
      <c r="T5412">
        <v>45</v>
      </c>
      <c r="W5412">
        <v>44</v>
      </c>
    </row>
    <row r="5413" spans="1:29" x14ac:dyDescent="0.45">
      <c r="A5413" s="1">
        <v>43743</v>
      </c>
      <c r="B5413" s="2" t="s">
        <v>50</v>
      </c>
      <c r="C5413">
        <v>0</v>
      </c>
      <c r="D5413">
        <v>10</v>
      </c>
      <c r="E5413">
        <v>5</v>
      </c>
      <c r="F5413">
        <v>1801924</v>
      </c>
      <c r="G5413">
        <v>6986721</v>
      </c>
      <c r="H5413">
        <v>1066048</v>
      </c>
      <c r="J5413" s="2"/>
      <c r="M5413">
        <v>44</v>
      </c>
      <c r="N5413" s="2">
        <v>21.9</v>
      </c>
      <c r="P5413">
        <v>8</v>
      </c>
      <c r="R5413">
        <v>10</v>
      </c>
      <c r="S5413">
        <v>44</v>
      </c>
      <c r="T5413">
        <v>59</v>
      </c>
      <c r="U5413">
        <v>10</v>
      </c>
      <c r="V5413">
        <v>21</v>
      </c>
      <c r="X5413">
        <v>1.6</v>
      </c>
      <c r="Y5413">
        <v>0.3</v>
      </c>
      <c r="Z5413">
        <v>5.4</v>
      </c>
    </row>
    <row r="5414" spans="1:29" x14ac:dyDescent="0.45">
      <c r="A5414" s="1">
        <v>43743</v>
      </c>
      <c r="B5414" s="2" t="s">
        <v>51</v>
      </c>
      <c r="C5414">
        <v>0</v>
      </c>
      <c r="D5414">
        <v>10</v>
      </c>
      <c r="E5414">
        <v>5</v>
      </c>
      <c r="F5414">
        <v>1801924</v>
      </c>
      <c r="G5414">
        <v>6986721</v>
      </c>
      <c r="H5414">
        <v>1066048</v>
      </c>
      <c r="J5414" s="2">
        <v>0</v>
      </c>
      <c r="M5414">
        <v>55</v>
      </c>
      <c r="N5414" s="2"/>
      <c r="Q5414">
        <v>0.3</v>
      </c>
      <c r="R5414">
        <v>13</v>
      </c>
      <c r="S5414">
        <v>53</v>
      </c>
      <c r="T5414">
        <v>73</v>
      </c>
      <c r="W5414">
        <v>46</v>
      </c>
    </row>
    <row r="5415" spans="1:29" x14ac:dyDescent="0.45">
      <c r="A5415" s="1">
        <v>43743</v>
      </c>
      <c r="B5415" s="2" t="s">
        <v>52</v>
      </c>
      <c r="C5415">
        <v>0</v>
      </c>
      <c r="D5415">
        <v>10</v>
      </c>
      <c r="E5415">
        <v>5</v>
      </c>
      <c r="F5415">
        <v>1801924</v>
      </c>
      <c r="G5415">
        <v>6986721</v>
      </c>
      <c r="H5415">
        <v>1066048</v>
      </c>
      <c r="J5415" s="2">
        <v>0</v>
      </c>
      <c r="K5415">
        <v>221</v>
      </c>
      <c r="M5415">
        <v>43</v>
      </c>
      <c r="N5415" s="2">
        <v>21.2</v>
      </c>
      <c r="O5415">
        <v>0.84</v>
      </c>
      <c r="R5415">
        <v>6</v>
      </c>
      <c r="S5415">
        <v>49</v>
      </c>
      <c r="T5415">
        <v>59</v>
      </c>
      <c r="W5415">
        <v>46</v>
      </c>
    </row>
    <row r="5416" spans="1:29" x14ac:dyDescent="0.45">
      <c r="A5416" s="1">
        <v>43744</v>
      </c>
      <c r="B5416" s="2" t="s">
        <v>36</v>
      </c>
      <c r="C5416">
        <v>0</v>
      </c>
      <c r="D5416">
        <v>10</v>
      </c>
      <c r="E5416">
        <v>6</v>
      </c>
      <c r="F5416">
        <v>1638479</v>
      </c>
      <c r="G5416">
        <v>6447391</v>
      </c>
      <c r="H5416">
        <v>947230</v>
      </c>
      <c r="J5416" s="2">
        <v>0</v>
      </c>
      <c r="K5416">
        <v>171</v>
      </c>
      <c r="L5416">
        <v>940</v>
      </c>
      <c r="M5416">
        <v>44</v>
      </c>
      <c r="N5416" s="2">
        <v>17.8</v>
      </c>
      <c r="O5416">
        <v>0.54</v>
      </c>
      <c r="R5416">
        <v>6</v>
      </c>
      <c r="S5416">
        <v>47</v>
      </c>
      <c r="T5416">
        <v>57</v>
      </c>
      <c r="X5416">
        <v>2.9</v>
      </c>
      <c r="Y5416">
        <v>0.4</v>
      </c>
      <c r="Z5416">
        <v>0.3</v>
      </c>
    </row>
    <row r="5417" spans="1:29" x14ac:dyDescent="0.45">
      <c r="A5417" s="1">
        <v>43744</v>
      </c>
      <c r="B5417" s="2" t="s">
        <v>37</v>
      </c>
      <c r="C5417">
        <v>0</v>
      </c>
      <c r="D5417">
        <v>10</v>
      </c>
      <c r="E5417">
        <v>6</v>
      </c>
      <c r="F5417">
        <v>1638479</v>
      </c>
      <c r="G5417">
        <v>6447391</v>
      </c>
      <c r="H5417">
        <v>947230</v>
      </c>
      <c r="J5417" s="2">
        <v>0</v>
      </c>
      <c r="K5417">
        <v>204</v>
      </c>
      <c r="L5417">
        <v>942</v>
      </c>
      <c r="M5417">
        <v>39</v>
      </c>
      <c r="N5417" s="2">
        <v>18.600000000000001</v>
      </c>
      <c r="O5417">
        <v>1.22</v>
      </c>
      <c r="P5417">
        <v>5</v>
      </c>
      <c r="Q5417">
        <v>0.2</v>
      </c>
      <c r="R5417">
        <v>5</v>
      </c>
      <c r="S5417">
        <v>42</v>
      </c>
      <c r="T5417">
        <v>49</v>
      </c>
      <c r="V5417">
        <v>20</v>
      </c>
    </row>
    <row r="5418" spans="1:29" x14ac:dyDescent="0.45">
      <c r="A5418" s="1">
        <v>43744</v>
      </c>
      <c r="B5418" s="2" t="s">
        <v>37</v>
      </c>
      <c r="C5418">
        <v>0</v>
      </c>
      <c r="D5418">
        <v>10</v>
      </c>
      <c r="E5418">
        <v>6</v>
      </c>
      <c r="F5418">
        <v>1638479</v>
      </c>
      <c r="G5418">
        <v>6447391</v>
      </c>
      <c r="H5418">
        <v>947230</v>
      </c>
      <c r="J5418" s="2"/>
      <c r="M5418">
        <v>46</v>
      </c>
      <c r="N5418" s="2">
        <v>20.2</v>
      </c>
      <c r="P5418">
        <v>5</v>
      </c>
      <c r="Q5418">
        <v>0.2</v>
      </c>
      <c r="R5418">
        <v>5</v>
      </c>
      <c r="S5418">
        <v>42</v>
      </c>
      <c r="T5418">
        <v>49</v>
      </c>
      <c r="V5418">
        <v>20</v>
      </c>
    </row>
    <row r="5419" spans="1:29" x14ac:dyDescent="0.45">
      <c r="A5419" s="1">
        <v>43744</v>
      </c>
      <c r="B5419" s="2" t="s">
        <v>38</v>
      </c>
      <c r="C5419">
        <v>0</v>
      </c>
      <c r="D5419">
        <v>10</v>
      </c>
      <c r="E5419">
        <v>6</v>
      </c>
      <c r="F5419">
        <v>1638479</v>
      </c>
      <c r="G5419">
        <v>6447391</v>
      </c>
      <c r="H5419">
        <v>947230</v>
      </c>
      <c r="J5419" s="2">
        <v>0</v>
      </c>
      <c r="K5419">
        <v>208</v>
      </c>
      <c r="L5419">
        <v>950</v>
      </c>
      <c r="M5419">
        <v>42</v>
      </c>
      <c r="N5419" s="2">
        <v>18.399999999999999</v>
      </c>
      <c r="O5419">
        <v>0.76</v>
      </c>
      <c r="P5419">
        <v>8</v>
      </c>
      <c r="R5419">
        <v>13</v>
      </c>
      <c r="S5419">
        <v>46</v>
      </c>
      <c r="T5419">
        <v>66</v>
      </c>
      <c r="W5419">
        <v>41</v>
      </c>
    </row>
    <row r="5420" spans="1:29" x14ac:dyDescent="0.45">
      <c r="A5420" s="1">
        <v>43744</v>
      </c>
      <c r="B5420" s="2" t="s">
        <v>39</v>
      </c>
      <c r="C5420">
        <v>0</v>
      </c>
      <c r="D5420">
        <v>10</v>
      </c>
      <c r="E5420">
        <v>6</v>
      </c>
      <c r="F5420">
        <v>1638479</v>
      </c>
      <c r="G5420">
        <v>6447391</v>
      </c>
      <c r="H5420">
        <v>947230</v>
      </c>
      <c r="J5420" s="2"/>
      <c r="M5420">
        <v>40</v>
      </c>
      <c r="N5420" s="2">
        <v>21.6</v>
      </c>
      <c r="P5420">
        <v>9</v>
      </c>
      <c r="R5420">
        <v>8</v>
      </c>
      <c r="S5420">
        <v>51</v>
      </c>
      <c r="T5420">
        <v>63</v>
      </c>
      <c r="V5420">
        <v>18</v>
      </c>
    </row>
    <row r="5421" spans="1:29" x14ac:dyDescent="0.45">
      <c r="A5421" s="1">
        <v>43744</v>
      </c>
      <c r="B5421" s="2" t="s">
        <v>39</v>
      </c>
      <c r="C5421">
        <v>0</v>
      </c>
      <c r="D5421">
        <v>10</v>
      </c>
      <c r="E5421">
        <v>6</v>
      </c>
      <c r="F5421">
        <v>1638479</v>
      </c>
      <c r="G5421">
        <v>6447391</v>
      </c>
      <c r="H5421">
        <v>947230</v>
      </c>
      <c r="J5421" s="2"/>
      <c r="M5421">
        <v>39</v>
      </c>
      <c r="N5421" s="2">
        <v>22.6</v>
      </c>
      <c r="P5421">
        <v>9</v>
      </c>
      <c r="R5421">
        <v>8</v>
      </c>
      <c r="S5421">
        <v>51</v>
      </c>
      <c r="T5421">
        <v>63</v>
      </c>
      <c r="V5421">
        <v>18</v>
      </c>
    </row>
    <row r="5422" spans="1:29" x14ac:dyDescent="0.45">
      <c r="A5422" s="1">
        <v>43744</v>
      </c>
      <c r="B5422" s="2" t="s">
        <v>40</v>
      </c>
      <c r="C5422">
        <v>0</v>
      </c>
      <c r="D5422">
        <v>10</v>
      </c>
      <c r="E5422">
        <v>6</v>
      </c>
      <c r="F5422">
        <v>1638479</v>
      </c>
      <c r="G5422">
        <v>6447391</v>
      </c>
      <c r="H5422">
        <v>947230</v>
      </c>
      <c r="J5422" s="2"/>
      <c r="M5422">
        <v>38</v>
      </c>
      <c r="N5422" s="2">
        <v>22</v>
      </c>
      <c r="R5422">
        <v>3</v>
      </c>
      <c r="S5422">
        <v>37</v>
      </c>
      <c r="T5422">
        <v>41</v>
      </c>
      <c r="U5422">
        <v>8</v>
      </c>
      <c r="V5422">
        <v>13</v>
      </c>
    </row>
    <row r="5423" spans="1:29" x14ac:dyDescent="0.45">
      <c r="A5423" s="1">
        <v>43744</v>
      </c>
      <c r="B5423" s="2" t="s">
        <v>41</v>
      </c>
      <c r="C5423">
        <v>0</v>
      </c>
      <c r="D5423">
        <v>10</v>
      </c>
      <c r="E5423">
        <v>6</v>
      </c>
      <c r="F5423">
        <v>1638479</v>
      </c>
      <c r="G5423">
        <v>6447391</v>
      </c>
      <c r="H5423">
        <v>947230</v>
      </c>
      <c r="J5423" s="2"/>
      <c r="N5423" s="2">
        <v>21.5</v>
      </c>
      <c r="P5423">
        <v>9</v>
      </c>
      <c r="Q5423">
        <v>0.4</v>
      </c>
      <c r="R5423">
        <v>4</v>
      </c>
      <c r="S5423">
        <v>36</v>
      </c>
      <c r="T5423">
        <v>43</v>
      </c>
      <c r="V5423">
        <v>11</v>
      </c>
      <c r="W5423">
        <v>46</v>
      </c>
      <c r="X5423">
        <v>2.2000000000000002</v>
      </c>
      <c r="Y5423">
        <v>0.3</v>
      </c>
      <c r="Z5423">
        <v>0.3</v>
      </c>
    </row>
    <row r="5424" spans="1:29" x14ac:dyDescent="0.45">
      <c r="A5424" s="1">
        <v>43744</v>
      </c>
      <c r="B5424" s="2" t="s">
        <v>42</v>
      </c>
      <c r="C5424">
        <v>0</v>
      </c>
      <c r="D5424">
        <v>10</v>
      </c>
      <c r="E5424">
        <v>6</v>
      </c>
      <c r="F5424">
        <v>1638479</v>
      </c>
      <c r="G5424">
        <v>6447391</v>
      </c>
      <c r="H5424">
        <v>947230</v>
      </c>
      <c r="J5424" s="2">
        <v>0</v>
      </c>
      <c r="K5424">
        <v>197</v>
      </c>
      <c r="L5424">
        <v>945</v>
      </c>
      <c r="M5424">
        <v>45</v>
      </c>
      <c r="N5424" s="2">
        <v>20.100000000000001</v>
      </c>
      <c r="O5424">
        <v>1.22</v>
      </c>
      <c r="P5424">
        <v>5</v>
      </c>
      <c r="Q5424">
        <v>0.2</v>
      </c>
      <c r="R5424">
        <v>3</v>
      </c>
      <c r="S5424">
        <v>19</v>
      </c>
      <c r="T5424">
        <v>23</v>
      </c>
      <c r="U5424">
        <v>6</v>
      </c>
      <c r="V5424">
        <v>13</v>
      </c>
      <c r="W5424">
        <v>56</v>
      </c>
      <c r="X5424">
        <v>0.8</v>
      </c>
      <c r="Y5424">
        <v>0.2</v>
      </c>
      <c r="Z5424">
        <v>0.1</v>
      </c>
      <c r="AA5424">
        <v>1.24</v>
      </c>
      <c r="AB5424">
        <v>1.1599999999999999</v>
      </c>
      <c r="AC5424">
        <v>0.09</v>
      </c>
    </row>
    <row r="5425" spans="1:29" x14ac:dyDescent="0.45">
      <c r="A5425" s="1">
        <v>43744</v>
      </c>
      <c r="B5425" s="2" t="s">
        <v>43</v>
      </c>
      <c r="C5425">
        <v>0</v>
      </c>
      <c r="D5425">
        <v>10</v>
      </c>
      <c r="E5425">
        <v>6</v>
      </c>
      <c r="F5425">
        <v>1638479</v>
      </c>
      <c r="G5425">
        <v>6447391</v>
      </c>
      <c r="H5425">
        <v>947230</v>
      </c>
      <c r="J5425" s="2"/>
      <c r="M5425">
        <v>38</v>
      </c>
      <c r="N5425" s="2">
        <v>22.3</v>
      </c>
      <c r="P5425">
        <v>5</v>
      </c>
      <c r="Q5425">
        <v>0.4</v>
      </c>
      <c r="R5425">
        <v>12</v>
      </c>
      <c r="S5425">
        <v>45</v>
      </c>
      <c r="T5425">
        <v>64</v>
      </c>
      <c r="W5425">
        <v>41</v>
      </c>
    </row>
    <row r="5426" spans="1:29" x14ac:dyDescent="0.45">
      <c r="A5426" s="1">
        <v>43744</v>
      </c>
      <c r="B5426" s="2" t="s">
        <v>44</v>
      </c>
      <c r="C5426">
        <v>0</v>
      </c>
      <c r="D5426">
        <v>10</v>
      </c>
      <c r="E5426">
        <v>6</v>
      </c>
      <c r="F5426">
        <v>1638479</v>
      </c>
      <c r="G5426">
        <v>6447391</v>
      </c>
      <c r="H5426">
        <v>947230</v>
      </c>
      <c r="J5426" s="2"/>
      <c r="N5426" s="2">
        <v>20.6</v>
      </c>
      <c r="P5426">
        <v>8</v>
      </c>
      <c r="Q5426">
        <v>0.4</v>
      </c>
      <c r="R5426">
        <v>15</v>
      </c>
      <c r="S5426">
        <v>37</v>
      </c>
      <c r="T5426">
        <v>61</v>
      </c>
    </row>
    <row r="5427" spans="1:29" x14ac:dyDescent="0.45">
      <c r="A5427" s="1">
        <v>43744</v>
      </c>
      <c r="B5427" s="2" t="s">
        <v>45</v>
      </c>
      <c r="C5427">
        <v>0</v>
      </c>
      <c r="D5427">
        <v>10</v>
      </c>
      <c r="E5427">
        <v>6</v>
      </c>
      <c r="F5427">
        <v>1638479</v>
      </c>
      <c r="G5427">
        <v>6447391</v>
      </c>
      <c r="H5427">
        <v>947230</v>
      </c>
      <c r="J5427" s="2"/>
      <c r="M5427">
        <v>43</v>
      </c>
      <c r="N5427" s="2">
        <v>21.5</v>
      </c>
      <c r="P5427">
        <v>5</v>
      </c>
      <c r="Q5427">
        <v>0.4</v>
      </c>
      <c r="R5427">
        <v>18</v>
      </c>
      <c r="S5427">
        <v>60</v>
      </c>
      <c r="T5427">
        <v>88</v>
      </c>
      <c r="U5427">
        <v>8</v>
      </c>
      <c r="V5427">
        <v>20</v>
      </c>
      <c r="W5427">
        <v>39</v>
      </c>
      <c r="X5427">
        <v>4.3</v>
      </c>
      <c r="Y5427">
        <v>0.9</v>
      </c>
      <c r="Z5427">
        <v>5.3</v>
      </c>
      <c r="AA5427">
        <v>1.82</v>
      </c>
      <c r="AB5427">
        <v>1.57</v>
      </c>
      <c r="AC5427">
        <v>0.25</v>
      </c>
    </row>
    <row r="5428" spans="1:29" x14ac:dyDescent="0.45">
      <c r="A5428" s="1">
        <v>43744</v>
      </c>
      <c r="B5428" s="2" t="s">
        <v>46</v>
      </c>
      <c r="C5428">
        <v>0</v>
      </c>
      <c r="D5428">
        <v>10</v>
      </c>
      <c r="E5428">
        <v>6</v>
      </c>
      <c r="F5428">
        <v>1638479</v>
      </c>
      <c r="G5428">
        <v>6447391</v>
      </c>
      <c r="H5428">
        <v>947230</v>
      </c>
      <c r="J5428" s="2"/>
      <c r="M5428">
        <v>44</v>
      </c>
      <c r="N5428" s="2"/>
      <c r="Q5428">
        <v>0.3</v>
      </c>
      <c r="R5428">
        <v>4</v>
      </c>
      <c r="S5428">
        <v>44</v>
      </c>
      <c r="T5428">
        <v>49</v>
      </c>
      <c r="W5428">
        <v>32</v>
      </c>
    </row>
    <row r="5429" spans="1:29" x14ac:dyDescent="0.45">
      <c r="A5429" s="1">
        <v>43744</v>
      </c>
      <c r="B5429" s="2" t="s">
        <v>47</v>
      </c>
      <c r="C5429">
        <v>0</v>
      </c>
      <c r="D5429">
        <v>10</v>
      </c>
      <c r="E5429">
        <v>6</v>
      </c>
      <c r="F5429">
        <v>1638479</v>
      </c>
      <c r="G5429">
        <v>6447391</v>
      </c>
      <c r="H5429">
        <v>947230</v>
      </c>
      <c r="J5429" s="2">
        <v>0</v>
      </c>
      <c r="L5429">
        <v>948</v>
      </c>
      <c r="M5429">
        <v>42</v>
      </c>
      <c r="N5429" s="2">
        <v>21.2</v>
      </c>
      <c r="O5429">
        <v>0.85</v>
      </c>
      <c r="Q5429">
        <v>0.2</v>
      </c>
      <c r="R5429">
        <v>23</v>
      </c>
      <c r="S5429">
        <v>54</v>
      </c>
      <c r="T5429">
        <v>89</v>
      </c>
      <c r="U5429">
        <v>9</v>
      </c>
      <c r="V5429">
        <v>14</v>
      </c>
      <c r="W5429">
        <v>42</v>
      </c>
    </row>
    <row r="5430" spans="1:29" x14ac:dyDescent="0.45">
      <c r="A5430" s="1">
        <v>43744</v>
      </c>
      <c r="B5430" s="2" t="s">
        <v>48</v>
      </c>
      <c r="C5430">
        <v>0</v>
      </c>
      <c r="D5430">
        <v>10</v>
      </c>
      <c r="E5430">
        <v>6</v>
      </c>
      <c r="F5430">
        <v>1638479</v>
      </c>
      <c r="G5430">
        <v>6447391</v>
      </c>
      <c r="H5430">
        <v>947230</v>
      </c>
      <c r="J5430" s="2"/>
      <c r="M5430">
        <v>53</v>
      </c>
      <c r="N5430" s="2">
        <v>18.3</v>
      </c>
      <c r="R5430">
        <v>2</v>
      </c>
      <c r="S5430">
        <v>17</v>
      </c>
      <c r="T5430">
        <v>20</v>
      </c>
      <c r="W5430">
        <v>55</v>
      </c>
    </row>
    <row r="5431" spans="1:29" x14ac:dyDescent="0.45">
      <c r="A5431" s="1">
        <v>43744</v>
      </c>
      <c r="B5431" s="2" t="s">
        <v>49</v>
      </c>
      <c r="C5431">
        <v>0</v>
      </c>
      <c r="D5431">
        <v>10</v>
      </c>
      <c r="E5431">
        <v>6</v>
      </c>
      <c r="F5431">
        <v>1638479</v>
      </c>
      <c r="G5431">
        <v>6447391</v>
      </c>
      <c r="H5431">
        <v>947230</v>
      </c>
      <c r="J5431" s="2">
        <v>0</v>
      </c>
      <c r="K5431">
        <v>202</v>
      </c>
      <c r="L5431">
        <v>942</v>
      </c>
      <c r="M5431">
        <v>46</v>
      </c>
      <c r="N5431" s="2">
        <v>19.899999999999999</v>
      </c>
      <c r="O5431">
        <v>0.68</v>
      </c>
      <c r="R5431">
        <v>6</v>
      </c>
      <c r="S5431">
        <v>38</v>
      </c>
      <c r="T5431">
        <v>48</v>
      </c>
      <c r="W5431">
        <v>48</v>
      </c>
    </row>
    <row r="5432" spans="1:29" x14ac:dyDescent="0.45">
      <c r="A5432" s="1">
        <v>43744</v>
      </c>
      <c r="B5432" s="2" t="s">
        <v>50</v>
      </c>
      <c r="C5432">
        <v>0</v>
      </c>
      <c r="D5432">
        <v>10</v>
      </c>
      <c r="E5432">
        <v>6</v>
      </c>
      <c r="F5432">
        <v>1638479</v>
      </c>
      <c r="G5432">
        <v>6447391</v>
      </c>
      <c r="H5432">
        <v>947230</v>
      </c>
      <c r="J5432" s="2"/>
      <c r="M5432">
        <v>39</v>
      </c>
      <c r="N5432" s="2">
        <v>21.7</v>
      </c>
      <c r="P5432">
        <v>8</v>
      </c>
      <c r="R5432">
        <v>11</v>
      </c>
      <c r="S5432">
        <v>47</v>
      </c>
      <c r="T5432">
        <v>64</v>
      </c>
      <c r="U5432">
        <v>7</v>
      </c>
      <c r="V5432">
        <v>16</v>
      </c>
      <c r="X5432">
        <v>1.6</v>
      </c>
      <c r="Y5432">
        <v>0.4</v>
      </c>
      <c r="Z5432">
        <v>4.9000000000000004</v>
      </c>
    </row>
    <row r="5433" spans="1:29" x14ac:dyDescent="0.45">
      <c r="A5433" s="1">
        <v>43744</v>
      </c>
      <c r="B5433" s="2" t="s">
        <v>51</v>
      </c>
      <c r="C5433">
        <v>0</v>
      </c>
      <c r="D5433">
        <v>10</v>
      </c>
      <c r="E5433">
        <v>6</v>
      </c>
      <c r="F5433">
        <v>1638479</v>
      </c>
      <c r="G5433">
        <v>6447391</v>
      </c>
      <c r="H5433">
        <v>947230</v>
      </c>
      <c r="J5433" s="2">
        <v>0</v>
      </c>
      <c r="M5433">
        <v>51</v>
      </c>
      <c r="N5433" s="2"/>
      <c r="Q5433">
        <v>0.3</v>
      </c>
      <c r="R5433">
        <v>12</v>
      </c>
      <c r="S5433">
        <v>52</v>
      </c>
      <c r="T5433">
        <v>70</v>
      </c>
      <c r="W5433">
        <v>48</v>
      </c>
    </row>
    <row r="5434" spans="1:29" x14ac:dyDescent="0.45">
      <c r="A5434" s="1">
        <v>43744</v>
      </c>
      <c r="B5434" s="2" t="s">
        <v>52</v>
      </c>
      <c r="C5434">
        <v>0</v>
      </c>
      <c r="D5434">
        <v>10</v>
      </c>
      <c r="E5434">
        <v>6</v>
      </c>
      <c r="F5434">
        <v>1638479</v>
      </c>
      <c r="G5434">
        <v>6447391</v>
      </c>
      <c r="H5434">
        <v>947230</v>
      </c>
      <c r="J5434" s="2">
        <v>0</v>
      </c>
      <c r="K5434">
        <v>213</v>
      </c>
      <c r="M5434">
        <v>41</v>
      </c>
      <c r="N5434" s="2">
        <v>21.3</v>
      </c>
      <c r="O5434">
        <v>1</v>
      </c>
      <c r="R5434">
        <v>5</v>
      </c>
      <c r="S5434">
        <v>50</v>
      </c>
      <c r="T5434">
        <v>57</v>
      </c>
      <c r="W5434">
        <v>48</v>
      </c>
    </row>
    <row r="5435" spans="1:29" x14ac:dyDescent="0.45">
      <c r="A5435" s="1">
        <v>43745</v>
      </c>
      <c r="B5435" s="2" t="s">
        <v>36</v>
      </c>
      <c r="C5435">
        <v>0</v>
      </c>
      <c r="D5435">
        <v>10</v>
      </c>
      <c r="E5435">
        <v>0</v>
      </c>
      <c r="F5435">
        <v>2260917</v>
      </c>
      <c r="G5435">
        <v>8733069</v>
      </c>
      <c r="H5435">
        <v>1327783</v>
      </c>
      <c r="J5435" s="2">
        <v>0</v>
      </c>
      <c r="K5435">
        <v>189</v>
      </c>
      <c r="L5435">
        <v>942</v>
      </c>
      <c r="M5435">
        <v>42</v>
      </c>
      <c r="N5435" s="2">
        <v>18.7</v>
      </c>
      <c r="O5435">
        <v>0.53</v>
      </c>
      <c r="R5435">
        <v>41</v>
      </c>
      <c r="S5435">
        <v>82</v>
      </c>
      <c r="T5435">
        <v>144</v>
      </c>
      <c r="X5435">
        <v>8.1</v>
      </c>
      <c r="Y5435">
        <v>0.8</v>
      </c>
      <c r="Z5435">
        <v>0.6</v>
      </c>
    </row>
    <row r="5436" spans="1:29" x14ac:dyDescent="0.45">
      <c r="A5436" s="1">
        <v>43745</v>
      </c>
      <c r="B5436" s="2" t="s">
        <v>37</v>
      </c>
      <c r="C5436">
        <v>0</v>
      </c>
      <c r="D5436">
        <v>10</v>
      </c>
      <c r="E5436">
        <v>0</v>
      </c>
      <c r="F5436">
        <v>2260917</v>
      </c>
      <c r="G5436">
        <v>8733069</v>
      </c>
      <c r="H5436">
        <v>1327783</v>
      </c>
      <c r="J5436" s="2">
        <v>0</v>
      </c>
      <c r="K5436">
        <v>194</v>
      </c>
      <c r="L5436">
        <v>942</v>
      </c>
      <c r="M5436">
        <v>39</v>
      </c>
      <c r="N5436" s="2">
        <v>18.8</v>
      </c>
      <c r="O5436">
        <v>1.34</v>
      </c>
      <c r="P5436">
        <v>5</v>
      </c>
      <c r="Q5436">
        <v>0.3</v>
      </c>
      <c r="R5436">
        <v>22</v>
      </c>
      <c r="S5436">
        <v>63</v>
      </c>
      <c r="T5436">
        <v>96</v>
      </c>
      <c r="V5436">
        <v>22</v>
      </c>
    </row>
    <row r="5437" spans="1:29" x14ac:dyDescent="0.45">
      <c r="A5437" s="1">
        <v>43745</v>
      </c>
      <c r="B5437" s="2" t="s">
        <v>37</v>
      </c>
      <c r="C5437">
        <v>0</v>
      </c>
      <c r="D5437">
        <v>10</v>
      </c>
      <c r="E5437">
        <v>0</v>
      </c>
      <c r="F5437">
        <v>2260917</v>
      </c>
      <c r="G5437">
        <v>8733069</v>
      </c>
      <c r="H5437">
        <v>1327783</v>
      </c>
      <c r="J5437" s="2"/>
      <c r="M5437">
        <v>47</v>
      </c>
      <c r="N5437" s="2">
        <v>20.2</v>
      </c>
      <c r="P5437">
        <v>5</v>
      </c>
      <c r="Q5437">
        <v>0.3</v>
      </c>
      <c r="R5437">
        <v>22</v>
      </c>
      <c r="S5437">
        <v>63</v>
      </c>
      <c r="T5437">
        <v>96</v>
      </c>
      <c r="V5437">
        <v>22</v>
      </c>
    </row>
    <row r="5438" spans="1:29" x14ac:dyDescent="0.45">
      <c r="A5438" s="1">
        <v>43745</v>
      </c>
      <c r="B5438" s="2" t="s">
        <v>38</v>
      </c>
      <c r="C5438">
        <v>0</v>
      </c>
      <c r="D5438">
        <v>10</v>
      </c>
      <c r="E5438">
        <v>0</v>
      </c>
      <c r="F5438">
        <v>2260917</v>
      </c>
      <c r="G5438">
        <v>8733069</v>
      </c>
      <c r="H5438">
        <v>1327783</v>
      </c>
      <c r="J5438" s="2">
        <v>0</v>
      </c>
      <c r="K5438">
        <v>198</v>
      </c>
      <c r="L5438">
        <v>950</v>
      </c>
      <c r="M5438">
        <v>44</v>
      </c>
      <c r="N5438" s="2">
        <v>18.100000000000001</v>
      </c>
      <c r="O5438">
        <v>0.48</v>
      </c>
      <c r="P5438">
        <v>11</v>
      </c>
      <c r="R5438">
        <v>63</v>
      </c>
      <c r="S5438">
        <v>76</v>
      </c>
      <c r="T5438">
        <v>172</v>
      </c>
      <c r="W5438">
        <v>20</v>
      </c>
    </row>
    <row r="5439" spans="1:29" x14ac:dyDescent="0.45">
      <c r="A5439" s="1">
        <v>43745</v>
      </c>
      <c r="B5439" s="2" t="s">
        <v>39</v>
      </c>
      <c r="C5439">
        <v>0</v>
      </c>
      <c r="D5439">
        <v>10</v>
      </c>
      <c r="E5439">
        <v>0</v>
      </c>
      <c r="F5439">
        <v>2260917</v>
      </c>
      <c r="G5439">
        <v>8733069</v>
      </c>
      <c r="H5439">
        <v>1327783</v>
      </c>
      <c r="J5439" s="2"/>
      <c r="M5439">
        <v>40</v>
      </c>
      <c r="N5439" s="2">
        <v>21.8</v>
      </c>
      <c r="P5439">
        <v>10</v>
      </c>
      <c r="R5439">
        <v>14</v>
      </c>
      <c r="S5439">
        <v>62</v>
      </c>
      <c r="T5439">
        <v>84</v>
      </c>
      <c r="V5439">
        <v>27</v>
      </c>
    </row>
    <row r="5440" spans="1:29" x14ac:dyDescent="0.45">
      <c r="A5440" s="1">
        <v>43745</v>
      </c>
      <c r="B5440" s="2" t="s">
        <v>39</v>
      </c>
      <c r="C5440">
        <v>0</v>
      </c>
      <c r="D5440">
        <v>10</v>
      </c>
      <c r="E5440">
        <v>0</v>
      </c>
      <c r="F5440">
        <v>2260917</v>
      </c>
      <c r="G5440">
        <v>8733069</v>
      </c>
      <c r="H5440">
        <v>1327783</v>
      </c>
      <c r="J5440" s="2"/>
      <c r="M5440">
        <v>38</v>
      </c>
      <c r="N5440" s="2">
        <v>23.1</v>
      </c>
      <c r="P5440">
        <v>10</v>
      </c>
      <c r="R5440">
        <v>14</v>
      </c>
      <c r="S5440">
        <v>62</v>
      </c>
      <c r="T5440">
        <v>84</v>
      </c>
      <c r="V5440">
        <v>27</v>
      </c>
    </row>
    <row r="5441" spans="1:29" x14ac:dyDescent="0.45">
      <c r="A5441" s="1">
        <v>43745</v>
      </c>
      <c r="B5441" s="2" t="s">
        <v>40</v>
      </c>
      <c r="C5441">
        <v>0</v>
      </c>
      <c r="D5441">
        <v>10</v>
      </c>
      <c r="E5441">
        <v>0</v>
      </c>
      <c r="F5441">
        <v>2260917</v>
      </c>
      <c r="G5441">
        <v>8733069</v>
      </c>
      <c r="H5441">
        <v>1327783</v>
      </c>
      <c r="J5441" s="2"/>
      <c r="M5441">
        <v>39</v>
      </c>
      <c r="N5441" s="2">
        <v>22.4</v>
      </c>
      <c r="R5441">
        <v>23</v>
      </c>
      <c r="S5441">
        <v>66</v>
      </c>
      <c r="T5441">
        <v>101</v>
      </c>
      <c r="U5441">
        <v>8</v>
      </c>
      <c r="V5441">
        <v>19</v>
      </c>
    </row>
    <row r="5442" spans="1:29" x14ac:dyDescent="0.45">
      <c r="A5442" s="1">
        <v>43745</v>
      </c>
      <c r="B5442" s="2" t="s">
        <v>41</v>
      </c>
      <c r="C5442">
        <v>0</v>
      </c>
      <c r="D5442">
        <v>10</v>
      </c>
      <c r="E5442">
        <v>0</v>
      </c>
      <c r="F5442">
        <v>2260917</v>
      </c>
      <c r="G5442">
        <v>8733069</v>
      </c>
      <c r="H5442">
        <v>1327783</v>
      </c>
      <c r="J5442" s="2"/>
      <c r="N5442" s="2">
        <v>21.6</v>
      </c>
      <c r="P5442">
        <v>11</v>
      </c>
      <c r="Q5442">
        <v>0.6</v>
      </c>
      <c r="R5442">
        <v>34</v>
      </c>
      <c r="S5442">
        <v>70</v>
      </c>
      <c r="T5442">
        <v>123</v>
      </c>
      <c r="V5442">
        <v>17</v>
      </c>
      <c r="W5442">
        <v>19</v>
      </c>
      <c r="X5442">
        <v>7.2</v>
      </c>
      <c r="Y5442">
        <v>0.6</v>
      </c>
      <c r="Z5442">
        <v>0.9</v>
      </c>
    </row>
    <row r="5443" spans="1:29" x14ac:dyDescent="0.45">
      <c r="A5443" s="1">
        <v>43745</v>
      </c>
      <c r="B5443" s="2" t="s">
        <v>42</v>
      </c>
      <c r="C5443">
        <v>0</v>
      </c>
      <c r="D5443">
        <v>10</v>
      </c>
      <c r="E5443">
        <v>0</v>
      </c>
      <c r="F5443">
        <v>2260917</v>
      </c>
      <c r="G5443">
        <v>8733069</v>
      </c>
      <c r="H5443">
        <v>1327783</v>
      </c>
      <c r="J5443" s="2">
        <v>0</v>
      </c>
      <c r="K5443">
        <v>189</v>
      </c>
      <c r="L5443">
        <v>945</v>
      </c>
      <c r="M5443">
        <v>45</v>
      </c>
      <c r="N5443" s="2">
        <v>20.2</v>
      </c>
      <c r="O5443">
        <v>1.06</v>
      </c>
      <c r="P5443">
        <v>5</v>
      </c>
      <c r="Q5443">
        <v>0.2</v>
      </c>
      <c r="R5443">
        <v>13</v>
      </c>
      <c r="S5443">
        <v>51</v>
      </c>
      <c r="T5443">
        <v>71</v>
      </c>
      <c r="U5443">
        <v>8</v>
      </c>
      <c r="V5443">
        <v>18</v>
      </c>
      <c r="W5443">
        <v>29</v>
      </c>
      <c r="X5443">
        <v>3.7</v>
      </c>
      <c r="Y5443">
        <v>0.4</v>
      </c>
      <c r="Z5443">
        <v>0.3</v>
      </c>
      <c r="AA5443">
        <v>1.3</v>
      </c>
      <c r="AB5443">
        <v>1.19</v>
      </c>
      <c r="AC5443">
        <v>0.11</v>
      </c>
    </row>
    <row r="5444" spans="1:29" x14ac:dyDescent="0.45">
      <c r="A5444" s="1">
        <v>43745</v>
      </c>
      <c r="B5444" s="2" t="s">
        <v>43</v>
      </c>
      <c r="C5444">
        <v>0</v>
      </c>
      <c r="D5444">
        <v>10</v>
      </c>
      <c r="E5444">
        <v>0</v>
      </c>
      <c r="F5444">
        <v>2260917</v>
      </c>
      <c r="G5444">
        <v>8733069</v>
      </c>
      <c r="H5444">
        <v>1327783</v>
      </c>
      <c r="J5444" s="2"/>
      <c r="M5444">
        <v>39</v>
      </c>
      <c r="N5444" s="2">
        <v>22.8</v>
      </c>
      <c r="P5444">
        <v>6</v>
      </c>
      <c r="Q5444">
        <v>0.5</v>
      </c>
      <c r="R5444">
        <v>30</v>
      </c>
      <c r="S5444">
        <v>69</v>
      </c>
      <c r="T5444">
        <v>114</v>
      </c>
      <c r="W5444">
        <v>21</v>
      </c>
    </row>
    <row r="5445" spans="1:29" x14ac:dyDescent="0.45">
      <c r="A5445" s="1">
        <v>43745</v>
      </c>
      <c r="B5445" s="2" t="s">
        <v>44</v>
      </c>
      <c r="C5445">
        <v>0</v>
      </c>
      <c r="D5445">
        <v>10</v>
      </c>
      <c r="E5445">
        <v>0</v>
      </c>
      <c r="F5445">
        <v>2260917</v>
      </c>
      <c r="G5445">
        <v>8733069</v>
      </c>
      <c r="H5445">
        <v>1327783</v>
      </c>
      <c r="J5445" s="2"/>
      <c r="N5445" s="2">
        <v>21</v>
      </c>
      <c r="P5445">
        <v>10</v>
      </c>
      <c r="Q5445">
        <v>0.6</v>
      </c>
      <c r="R5445">
        <v>54</v>
      </c>
      <c r="S5445">
        <v>50</v>
      </c>
      <c r="T5445">
        <v>133</v>
      </c>
    </row>
    <row r="5446" spans="1:29" x14ac:dyDescent="0.45">
      <c r="A5446" s="1">
        <v>43745</v>
      </c>
      <c r="B5446" s="2" t="s">
        <v>45</v>
      </c>
      <c r="C5446">
        <v>0</v>
      </c>
      <c r="D5446">
        <v>10</v>
      </c>
      <c r="E5446">
        <v>0</v>
      </c>
      <c r="F5446">
        <v>2260917</v>
      </c>
      <c r="G5446">
        <v>8733069</v>
      </c>
      <c r="H5446">
        <v>1327783</v>
      </c>
      <c r="J5446" s="2"/>
      <c r="M5446">
        <v>42</v>
      </c>
      <c r="N5446" s="2">
        <v>21.8</v>
      </c>
      <c r="P5446">
        <v>6</v>
      </c>
      <c r="Q5446">
        <v>0.6</v>
      </c>
      <c r="R5446">
        <v>45</v>
      </c>
      <c r="S5446">
        <v>80</v>
      </c>
      <c r="T5446">
        <v>149</v>
      </c>
      <c r="U5446">
        <v>11</v>
      </c>
      <c r="V5446">
        <v>31</v>
      </c>
      <c r="W5446">
        <v>20</v>
      </c>
      <c r="X5446">
        <v>8.5</v>
      </c>
      <c r="Y5446">
        <v>1.5</v>
      </c>
      <c r="Z5446">
        <v>5.2</v>
      </c>
      <c r="AA5446">
        <v>1.9</v>
      </c>
      <c r="AB5446">
        <v>1.62</v>
      </c>
      <c r="AC5446">
        <v>0.28000000000000003</v>
      </c>
    </row>
    <row r="5447" spans="1:29" x14ac:dyDescent="0.45">
      <c r="A5447" s="1">
        <v>43745</v>
      </c>
      <c r="B5447" s="2" t="s">
        <v>46</v>
      </c>
      <c r="C5447">
        <v>0</v>
      </c>
      <c r="D5447">
        <v>10</v>
      </c>
      <c r="E5447">
        <v>0</v>
      </c>
      <c r="F5447">
        <v>2260917</v>
      </c>
      <c r="G5447">
        <v>8733069</v>
      </c>
      <c r="H5447">
        <v>1327783</v>
      </c>
      <c r="J5447" s="2"/>
      <c r="M5447">
        <v>43</v>
      </c>
      <c r="N5447" s="2"/>
      <c r="Q5447">
        <v>0.4</v>
      </c>
      <c r="R5447">
        <v>26</v>
      </c>
      <c r="S5447">
        <v>65</v>
      </c>
      <c r="T5447">
        <v>104</v>
      </c>
      <c r="W5447">
        <v>12</v>
      </c>
    </row>
    <row r="5448" spans="1:29" x14ac:dyDescent="0.45">
      <c r="A5448" s="1">
        <v>43745</v>
      </c>
      <c r="B5448" s="2" t="s">
        <v>47</v>
      </c>
      <c r="C5448">
        <v>0</v>
      </c>
      <c r="D5448">
        <v>10</v>
      </c>
      <c r="E5448">
        <v>0</v>
      </c>
      <c r="F5448">
        <v>2260917</v>
      </c>
      <c r="G5448">
        <v>8733069</v>
      </c>
      <c r="H5448">
        <v>1327783</v>
      </c>
      <c r="J5448" s="2">
        <v>0</v>
      </c>
      <c r="L5448">
        <v>949</v>
      </c>
      <c r="M5448">
        <v>45</v>
      </c>
      <c r="N5448" s="2">
        <v>20.9</v>
      </c>
      <c r="O5448">
        <v>0.75</v>
      </c>
      <c r="Q5448">
        <v>0.5</v>
      </c>
      <c r="R5448">
        <v>108</v>
      </c>
      <c r="S5448">
        <v>93</v>
      </c>
      <c r="T5448">
        <v>259</v>
      </c>
      <c r="U5448">
        <v>16</v>
      </c>
      <c r="V5448">
        <v>27</v>
      </c>
      <c r="W5448">
        <v>18</v>
      </c>
    </row>
    <row r="5449" spans="1:29" x14ac:dyDescent="0.45">
      <c r="A5449" s="1">
        <v>43745</v>
      </c>
      <c r="B5449" s="2" t="s">
        <v>48</v>
      </c>
      <c r="C5449">
        <v>0</v>
      </c>
      <c r="D5449">
        <v>10</v>
      </c>
      <c r="E5449">
        <v>0</v>
      </c>
      <c r="F5449">
        <v>2260917</v>
      </c>
      <c r="G5449">
        <v>8733069</v>
      </c>
      <c r="H5449">
        <v>1327783</v>
      </c>
      <c r="J5449" s="2"/>
      <c r="M5449">
        <v>50</v>
      </c>
      <c r="N5449" s="2">
        <v>19</v>
      </c>
      <c r="R5449">
        <v>5</v>
      </c>
      <c r="S5449">
        <v>34</v>
      </c>
      <c r="T5449">
        <v>42</v>
      </c>
      <c r="W5449">
        <v>38</v>
      </c>
    </row>
    <row r="5450" spans="1:29" x14ac:dyDescent="0.45">
      <c r="A5450" s="1">
        <v>43745</v>
      </c>
      <c r="B5450" s="2" t="s">
        <v>49</v>
      </c>
      <c r="C5450">
        <v>0</v>
      </c>
      <c r="D5450">
        <v>10</v>
      </c>
      <c r="E5450">
        <v>0</v>
      </c>
      <c r="F5450">
        <v>2260917</v>
      </c>
      <c r="G5450">
        <v>8733069</v>
      </c>
      <c r="H5450">
        <v>1327783</v>
      </c>
      <c r="J5450" s="2">
        <v>0</v>
      </c>
      <c r="K5450">
        <v>191</v>
      </c>
      <c r="L5450">
        <v>942</v>
      </c>
      <c r="M5450">
        <v>46</v>
      </c>
      <c r="N5450" s="2">
        <v>20.2</v>
      </c>
      <c r="O5450">
        <v>0.61</v>
      </c>
      <c r="R5450">
        <v>15</v>
      </c>
      <c r="S5450">
        <v>57</v>
      </c>
      <c r="T5450">
        <v>79</v>
      </c>
      <c r="W5450">
        <v>25</v>
      </c>
    </row>
    <row r="5451" spans="1:29" x14ac:dyDescent="0.45">
      <c r="A5451" s="1">
        <v>43745</v>
      </c>
      <c r="B5451" s="2" t="s">
        <v>50</v>
      </c>
      <c r="C5451">
        <v>0</v>
      </c>
      <c r="D5451">
        <v>10</v>
      </c>
      <c r="E5451">
        <v>0</v>
      </c>
      <c r="F5451">
        <v>2260917</v>
      </c>
      <c r="G5451">
        <v>8733069</v>
      </c>
      <c r="H5451">
        <v>1327783</v>
      </c>
      <c r="J5451" s="2"/>
      <c r="M5451">
        <v>39</v>
      </c>
      <c r="N5451" s="2">
        <v>22.4</v>
      </c>
      <c r="P5451">
        <v>9</v>
      </c>
      <c r="R5451">
        <v>41</v>
      </c>
      <c r="S5451">
        <v>76</v>
      </c>
      <c r="T5451">
        <v>139</v>
      </c>
      <c r="U5451">
        <v>11</v>
      </c>
      <c r="V5451">
        <v>27</v>
      </c>
      <c r="X5451">
        <v>3.7</v>
      </c>
      <c r="Y5451">
        <v>0.6</v>
      </c>
      <c r="Z5451">
        <v>4.9000000000000004</v>
      </c>
    </row>
    <row r="5452" spans="1:29" x14ac:dyDescent="0.45">
      <c r="A5452" s="1">
        <v>43745</v>
      </c>
      <c r="B5452" s="2" t="s">
        <v>51</v>
      </c>
      <c r="C5452">
        <v>0</v>
      </c>
      <c r="D5452">
        <v>10</v>
      </c>
      <c r="E5452">
        <v>0</v>
      </c>
      <c r="F5452">
        <v>2260917</v>
      </c>
      <c r="G5452">
        <v>8733069</v>
      </c>
      <c r="H5452">
        <v>1327783</v>
      </c>
      <c r="J5452" s="2">
        <v>0</v>
      </c>
      <c r="M5452">
        <v>52</v>
      </c>
      <c r="N5452" s="2"/>
      <c r="Q5452">
        <v>0.5</v>
      </c>
      <c r="R5452">
        <v>47</v>
      </c>
      <c r="S5452">
        <v>76</v>
      </c>
      <c r="T5452">
        <v>148</v>
      </c>
      <c r="W5452">
        <v>26</v>
      </c>
    </row>
    <row r="5453" spans="1:29" x14ac:dyDescent="0.45">
      <c r="A5453" s="1">
        <v>43745</v>
      </c>
      <c r="B5453" s="2" t="s">
        <v>52</v>
      </c>
      <c r="C5453">
        <v>0</v>
      </c>
      <c r="D5453">
        <v>10</v>
      </c>
      <c r="E5453">
        <v>0</v>
      </c>
      <c r="F5453">
        <v>2260917</v>
      </c>
      <c r="G5453">
        <v>8733069</v>
      </c>
      <c r="H5453">
        <v>1327783</v>
      </c>
      <c r="J5453" s="2">
        <v>0</v>
      </c>
      <c r="K5453">
        <v>202</v>
      </c>
      <c r="M5453">
        <v>41</v>
      </c>
      <c r="N5453" s="2">
        <v>21.6</v>
      </c>
      <c r="O5453">
        <v>0.78</v>
      </c>
      <c r="R5453">
        <v>17</v>
      </c>
      <c r="S5453">
        <v>63</v>
      </c>
      <c r="T5453">
        <v>88</v>
      </c>
      <c r="W5453">
        <v>29</v>
      </c>
    </row>
    <row r="5454" spans="1:29" x14ac:dyDescent="0.45">
      <c r="A5454" s="1">
        <v>43746</v>
      </c>
      <c r="B5454" s="2" t="s">
        <v>36</v>
      </c>
      <c r="C5454">
        <v>0</v>
      </c>
      <c r="D5454">
        <v>10</v>
      </c>
      <c r="E5454">
        <v>1</v>
      </c>
      <c r="F5454">
        <v>2314605</v>
      </c>
      <c r="G5454">
        <v>8924298</v>
      </c>
      <c r="H5454">
        <v>1360909</v>
      </c>
      <c r="J5454" s="2">
        <v>0</v>
      </c>
      <c r="K5454">
        <v>192</v>
      </c>
      <c r="L5454">
        <v>941</v>
      </c>
      <c r="M5454">
        <v>41</v>
      </c>
      <c r="N5454" s="2">
        <v>19.8</v>
      </c>
      <c r="O5454">
        <v>0.77</v>
      </c>
      <c r="R5454">
        <v>54</v>
      </c>
      <c r="S5454">
        <v>73</v>
      </c>
      <c r="T5454">
        <v>155</v>
      </c>
      <c r="X5454">
        <v>10.8</v>
      </c>
      <c r="Y5454">
        <v>1</v>
      </c>
      <c r="Z5454">
        <v>1.7</v>
      </c>
    </row>
    <row r="5455" spans="1:29" x14ac:dyDescent="0.45">
      <c r="A5455" s="1">
        <v>43746</v>
      </c>
      <c r="B5455" s="2" t="s">
        <v>37</v>
      </c>
      <c r="C5455">
        <v>0</v>
      </c>
      <c r="D5455">
        <v>10</v>
      </c>
      <c r="E5455">
        <v>1</v>
      </c>
      <c r="F5455">
        <v>2314605</v>
      </c>
      <c r="G5455">
        <v>8924298</v>
      </c>
      <c r="H5455">
        <v>1360909</v>
      </c>
      <c r="J5455" s="2">
        <v>0</v>
      </c>
      <c r="K5455">
        <v>199</v>
      </c>
      <c r="L5455">
        <v>942</v>
      </c>
      <c r="M5455">
        <v>37</v>
      </c>
      <c r="N5455" s="2">
        <v>19.7</v>
      </c>
      <c r="O5455">
        <v>1.37</v>
      </c>
      <c r="P5455">
        <v>5</v>
      </c>
      <c r="Q5455">
        <v>0.3</v>
      </c>
      <c r="R5455">
        <v>22</v>
      </c>
      <c r="S5455">
        <v>54</v>
      </c>
      <c r="T5455">
        <v>88</v>
      </c>
    </row>
    <row r="5456" spans="1:29" x14ac:dyDescent="0.45">
      <c r="A5456" s="1">
        <v>43746</v>
      </c>
      <c r="B5456" s="2" t="s">
        <v>37</v>
      </c>
      <c r="C5456">
        <v>0</v>
      </c>
      <c r="D5456">
        <v>10</v>
      </c>
      <c r="E5456">
        <v>1</v>
      </c>
      <c r="F5456">
        <v>2314605</v>
      </c>
      <c r="G5456">
        <v>8924298</v>
      </c>
      <c r="H5456">
        <v>1360909</v>
      </c>
      <c r="J5456" s="2"/>
      <c r="M5456">
        <v>45</v>
      </c>
      <c r="N5456" s="2">
        <v>21</v>
      </c>
      <c r="P5456">
        <v>5</v>
      </c>
      <c r="Q5456">
        <v>0.3</v>
      </c>
      <c r="R5456">
        <v>22</v>
      </c>
      <c r="S5456">
        <v>54</v>
      </c>
      <c r="T5456">
        <v>88</v>
      </c>
    </row>
    <row r="5457" spans="1:29" x14ac:dyDescent="0.45">
      <c r="A5457" s="1">
        <v>43746</v>
      </c>
      <c r="B5457" s="2" t="s">
        <v>38</v>
      </c>
      <c r="C5457">
        <v>0</v>
      </c>
      <c r="D5457">
        <v>10</v>
      </c>
      <c r="E5457">
        <v>1</v>
      </c>
      <c r="F5457">
        <v>2314605</v>
      </c>
      <c r="G5457">
        <v>8924298</v>
      </c>
      <c r="H5457">
        <v>1360909</v>
      </c>
      <c r="J5457" s="2">
        <v>0</v>
      </c>
      <c r="K5457">
        <v>202</v>
      </c>
      <c r="L5457">
        <v>950</v>
      </c>
      <c r="M5457">
        <v>45</v>
      </c>
      <c r="N5457" s="2">
        <v>18.7</v>
      </c>
      <c r="O5457">
        <v>0.59</v>
      </c>
      <c r="P5457">
        <v>12</v>
      </c>
      <c r="R5457">
        <v>89</v>
      </c>
      <c r="S5457">
        <v>83</v>
      </c>
      <c r="T5457">
        <v>220</v>
      </c>
      <c r="W5457">
        <v>20</v>
      </c>
    </row>
    <row r="5458" spans="1:29" x14ac:dyDescent="0.45">
      <c r="A5458" s="1">
        <v>43746</v>
      </c>
      <c r="B5458" s="2" t="s">
        <v>39</v>
      </c>
      <c r="C5458">
        <v>0</v>
      </c>
      <c r="D5458">
        <v>10</v>
      </c>
      <c r="E5458">
        <v>1</v>
      </c>
      <c r="F5458">
        <v>2314605</v>
      </c>
      <c r="G5458">
        <v>8924298</v>
      </c>
      <c r="H5458">
        <v>1360909</v>
      </c>
      <c r="J5458" s="2"/>
      <c r="M5458">
        <v>39</v>
      </c>
      <c r="N5458" s="2">
        <v>22.5</v>
      </c>
      <c r="P5458">
        <v>10</v>
      </c>
      <c r="R5458">
        <v>26</v>
      </c>
      <c r="S5458">
        <v>55</v>
      </c>
      <c r="T5458">
        <v>95</v>
      </c>
      <c r="V5458">
        <v>23</v>
      </c>
    </row>
    <row r="5459" spans="1:29" x14ac:dyDescent="0.45">
      <c r="A5459" s="1">
        <v>43746</v>
      </c>
      <c r="B5459" s="2" t="s">
        <v>39</v>
      </c>
      <c r="C5459">
        <v>0</v>
      </c>
      <c r="D5459">
        <v>10</v>
      </c>
      <c r="E5459">
        <v>1</v>
      </c>
      <c r="F5459">
        <v>2314605</v>
      </c>
      <c r="G5459">
        <v>8924298</v>
      </c>
      <c r="H5459">
        <v>1360909</v>
      </c>
      <c r="J5459" s="2"/>
      <c r="M5459">
        <v>38</v>
      </c>
      <c r="N5459" s="2">
        <v>23.7</v>
      </c>
      <c r="P5459">
        <v>10</v>
      </c>
      <c r="R5459">
        <v>26</v>
      </c>
      <c r="S5459">
        <v>55</v>
      </c>
      <c r="T5459">
        <v>95</v>
      </c>
      <c r="V5459">
        <v>23</v>
      </c>
    </row>
    <row r="5460" spans="1:29" x14ac:dyDescent="0.45">
      <c r="A5460" s="1">
        <v>43746</v>
      </c>
      <c r="B5460" s="2" t="s">
        <v>40</v>
      </c>
      <c r="C5460">
        <v>0</v>
      </c>
      <c r="D5460">
        <v>10</v>
      </c>
      <c r="E5460">
        <v>1</v>
      </c>
      <c r="F5460">
        <v>2314605</v>
      </c>
      <c r="G5460">
        <v>8924298</v>
      </c>
      <c r="H5460">
        <v>1360909</v>
      </c>
      <c r="J5460" s="2"/>
      <c r="M5460">
        <v>37</v>
      </c>
      <c r="N5460" s="2">
        <v>23.2</v>
      </c>
      <c r="R5460">
        <v>40</v>
      </c>
      <c r="S5460">
        <v>56</v>
      </c>
      <c r="T5460">
        <v>117</v>
      </c>
      <c r="U5460">
        <v>7</v>
      </c>
      <c r="V5460">
        <v>16</v>
      </c>
    </row>
    <row r="5461" spans="1:29" x14ac:dyDescent="0.45">
      <c r="A5461" s="1">
        <v>43746</v>
      </c>
      <c r="B5461" s="2" t="s">
        <v>41</v>
      </c>
      <c r="C5461">
        <v>0</v>
      </c>
      <c r="D5461">
        <v>10</v>
      </c>
      <c r="E5461">
        <v>1</v>
      </c>
      <c r="F5461">
        <v>2314605</v>
      </c>
      <c r="G5461">
        <v>8924298</v>
      </c>
      <c r="H5461">
        <v>1360909</v>
      </c>
      <c r="J5461" s="2"/>
      <c r="N5461" s="2">
        <v>22.1</v>
      </c>
      <c r="P5461">
        <v>12</v>
      </c>
      <c r="Q5461">
        <v>0.6</v>
      </c>
      <c r="R5461">
        <v>45</v>
      </c>
      <c r="S5461">
        <v>68</v>
      </c>
      <c r="T5461">
        <v>137</v>
      </c>
      <c r="V5461">
        <v>19</v>
      </c>
      <c r="W5461">
        <v>20</v>
      </c>
      <c r="X5461">
        <v>9.9</v>
      </c>
      <c r="Y5461">
        <v>0.7</v>
      </c>
      <c r="Z5461">
        <v>1</v>
      </c>
    </row>
    <row r="5462" spans="1:29" x14ac:dyDescent="0.45">
      <c r="A5462" s="1">
        <v>43746</v>
      </c>
      <c r="B5462" s="2" t="s">
        <v>42</v>
      </c>
      <c r="C5462">
        <v>0</v>
      </c>
      <c r="D5462">
        <v>10</v>
      </c>
      <c r="E5462">
        <v>1</v>
      </c>
      <c r="F5462">
        <v>2314605</v>
      </c>
      <c r="G5462">
        <v>8924298</v>
      </c>
      <c r="H5462">
        <v>1360909</v>
      </c>
      <c r="J5462" s="2">
        <v>0</v>
      </c>
      <c r="K5462">
        <v>193</v>
      </c>
      <c r="L5462">
        <v>945</v>
      </c>
      <c r="M5462">
        <v>48</v>
      </c>
      <c r="N5462" s="2">
        <v>20.5</v>
      </c>
      <c r="O5462">
        <v>1.07</v>
      </c>
      <c r="P5462">
        <v>5</v>
      </c>
      <c r="Q5462">
        <v>0.3</v>
      </c>
      <c r="R5462">
        <v>14</v>
      </c>
      <c r="S5462">
        <v>50</v>
      </c>
      <c r="T5462">
        <v>72</v>
      </c>
      <c r="U5462">
        <v>8</v>
      </c>
      <c r="V5462">
        <v>19</v>
      </c>
      <c r="W5462">
        <v>28</v>
      </c>
      <c r="X5462">
        <v>4.5</v>
      </c>
      <c r="Y5462">
        <v>0.5</v>
      </c>
      <c r="Z5462">
        <v>0.3</v>
      </c>
      <c r="AA5462">
        <v>1.31</v>
      </c>
      <c r="AB5462">
        <v>1.2</v>
      </c>
      <c r="AC5462">
        <v>0.11</v>
      </c>
    </row>
    <row r="5463" spans="1:29" x14ac:dyDescent="0.45">
      <c r="A5463" s="1">
        <v>43746</v>
      </c>
      <c r="B5463" s="2" t="s">
        <v>43</v>
      </c>
      <c r="C5463">
        <v>0</v>
      </c>
      <c r="D5463">
        <v>10</v>
      </c>
      <c r="E5463">
        <v>1</v>
      </c>
      <c r="F5463">
        <v>2314605</v>
      </c>
      <c r="G5463">
        <v>8924298</v>
      </c>
      <c r="H5463">
        <v>1360909</v>
      </c>
      <c r="J5463" s="2"/>
      <c r="M5463">
        <v>38</v>
      </c>
      <c r="N5463" s="2">
        <v>23.4</v>
      </c>
      <c r="P5463">
        <v>7</v>
      </c>
      <c r="Q5463">
        <v>0.5</v>
      </c>
      <c r="R5463">
        <v>41</v>
      </c>
      <c r="S5463">
        <v>60</v>
      </c>
      <c r="T5463">
        <v>122</v>
      </c>
      <c r="W5463">
        <v>25</v>
      </c>
    </row>
    <row r="5464" spans="1:29" x14ac:dyDescent="0.45">
      <c r="A5464" s="1">
        <v>43746</v>
      </c>
      <c r="B5464" s="2" t="s">
        <v>44</v>
      </c>
      <c r="C5464">
        <v>0</v>
      </c>
      <c r="D5464">
        <v>10</v>
      </c>
      <c r="E5464">
        <v>1</v>
      </c>
      <c r="F5464">
        <v>2314605</v>
      </c>
      <c r="G5464">
        <v>8924298</v>
      </c>
      <c r="H5464">
        <v>1360909</v>
      </c>
      <c r="J5464" s="2"/>
      <c r="N5464" s="2">
        <v>21.3</v>
      </c>
      <c r="P5464">
        <v>11</v>
      </c>
      <c r="Q5464">
        <v>0.6</v>
      </c>
      <c r="R5464">
        <v>62</v>
      </c>
      <c r="S5464">
        <v>45</v>
      </c>
      <c r="T5464">
        <v>141</v>
      </c>
    </row>
    <row r="5465" spans="1:29" x14ac:dyDescent="0.45">
      <c r="A5465" s="1">
        <v>43746</v>
      </c>
      <c r="B5465" s="2" t="s">
        <v>45</v>
      </c>
      <c r="C5465">
        <v>0</v>
      </c>
      <c r="D5465">
        <v>10</v>
      </c>
      <c r="E5465">
        <v>1</v>
      </c>
      <c r="F5465">
        <v>2314605</v>
      </c>
      <c r="G5465">
        <v>8924298</v>
      </c>
      <c r="H5465">
        <v>1360909</v>
      </c>
      <c r="J5465" s="2"/>
      <c r="M5465">
        <v>39</v>
      </c>
      <c r="N5465" s="2">
        <v>23</v>
      </c>
      <c r="P5465">
        <v>6</v>
      </c>
      <c r="Q5465">
        <v>0.6</v>
      </c>
      <c r="R5465">
        <v>51</v>
      </c>
      <c r="S5465">
        <v>71</v>
      </c>
      <c r="T5465">
        <v>149</v>
      </c>
      <c r="U5465">
        <v>9</v>
      </c>
      <c r="V5465">
        <v>27</v>
      </c>
      <c r="W5465">
        <v>27</v>
      </c>
      <c r="X5465">
        <v>7.6</v>
      </c>
      <c r="Y5465">
        <v>1.5</v>
      </c>
      <c r="Z5465">
        <v>6</v>
      </c>
      <c r="AA5465">
        <v>1.83</v>
      </c>
      <c r="AB5465">
        <v>1.53</v>
      </c>
      <c r="AC5465">
        <v>0.28999999999999998</v>
      </c>
    </row>
    <row r="5466" spans="1:29" x14ac:dyDescent="0.45">
      <c r="A5466" s="1">
        <v>43746</v>
      </c>
      <c r="B5466" s="2" t="s">
        <v>46</v>
      </c>
      <c r="C5466">
        <v>0</v>
      </c>
      <c r="D5466">
        <v>10</v>
      </c>
      <c r="E5466">
        <v>1</v>
      </c>
      <c r="F5466">
        <v>2314605</v>
      </c>
      <c r="G5466">
        <v>8924298</v>
      </c>
      <c r="H5466">
        <v>1360909</v>
      </c>
      <c r="J5466" s="2"/>
      <c r="M5466">
        <v>42</v>
      </c>
      <c r="N5466" s="2"/>
      <c r="Q5466">
        <v>0.3</v>
      </c>
      <c r="R5466">
        <v>27</v>
      </c>
      <c r="S5466">
        <v>56</v>
      </c>
      <c r="T5466">
        <v>97</v>
      </c>
      <c r="W5466">
        <v>17</v>
      </c>
    </row>
    <row r="5467" spans="1:29" x14ac:dyDescent="0.45">
      <c r="A5467" s="1">
        <v>43746</v>
      </c>
      <c r="B5467" s="2" t="s">
        <v>47</v>
      </c>
      <c r="C5467">
        <v>0</v>
      </c>
      <c r="D5467">
        <v>10</v>
      </c>
      <c r="E5467">
        <v>1</v>
      </c>
      <c r="F5467">
        <v>2314605</v>
      </c>
      <c r="G5467">
        <v>8924298</v>
      </c>
      <c r="H5467">
        <v>1360909</v>
      </c>
      <c r="J5467" s="2">
        <v>0</v>
      </c>
      <c r="L5467">
        <v>948</v>
      </c>
      <c r="M5467">
        <v>44</v>
      </c>
      <c r="N5467" s="2">
        <v>21.8</v>
      </c>
      <c r="O5467">
        <v>0.79</v>
      </c>
      <c r="Q5467">
        <v>0.5</v>
      </c>
      <c r="R5467">
        <v>95</v>
      </c>
      <c r="S5467">
        <v>85</v>
      </c>
      <c r="T5467">
        <v>230</v>
      </c>
      <c r="U5467">
        <v>15</v>
      </c>
      <c r="V5467">
        <v>26</v>
      </c>
      <c r="W5467">
        <v>19</v>
      </c>
    </row>
    <row r="5468" spans="1:29" x14ac:dyDescent="0.45">
      <c r="A5468" s="1">
        <v>43746</v>
      </c>
      <c r="B5468" s="2" t="s">
        <v>48</v>
      </c>
      <c r="C5468">
        <v>0</v>
      </c>
      <c r="D5468">
        <v>10</v>
      </c>
      <c r="E5468">
        <v>1</v>
      </c>
      <c r="F5468">
        <v>2314605</v>
      </c>
      <c r="G5468">
        <v>8924298</v>
      </c>
      <c r="H5468">
        <v>1360909</v>
      </c>
      <c r="J5468" s="2"/>
      <c r="M5468">
        <v>52</v>
      </c>
      <c r="N5468" s="2">
        <v>19.600000000000001</v>
      </c>
      <c r="R5468">
        <v>4</v>
      </c>
      <c r="S5468">
        <v>28</v>
      </c>
      <c r="T5468">
        <v>35</v>
      </c>
      <c r="W5468">
        <v>40</v>
      </c>
    </row>
    <row r="5469" spans="1:29" x14ac:dyDescent="0.45">
      <c r="A5469" s="1">
        <v>43746</v>
      </c>
      <c r="B5469" s="2" t="s">
        <v>49</v>
      </c>
      <c r="C5469">
        <v>0</v>
      </c>
      <c r="D5469">
        <v>10</v>
      </c>
      <c r="E5469">
        <v>1</v>
      </c>
      <c r="F5469">
        <v>2314605</v>
      </c>
      <c r="G5469">
        <v>8924298</v>
      </c>
      <c r="H5469">
        <v>1360909</v>
      </c>
      <c r="J5469" s="2">
        <v>0</v>
      </c>
      <c r="K5469">
        <v>197</v>
      </c>
      <c r="L5469">
        <v>942</v>
      </c>
      <c r="M5469">
        <v>45</v>
      </c>
      <c r="N5469" s="2">
        <v>20.7</v>
      </c>
      <c r="O5469">
        <v>0.73</v>
      </c>
      <c r="R5469">
        <v>18</v>
      </c>
      <c r="S5469">
        <v>45</v>
      </c>
      <c r="T5469">
        <v>72</v>
      </c>
      <c r="W5469">
        <v>33</v>
      </c>
    </row>
    <row r="5470" spans="1:29" x14ac:dyDescent="0.45">
      <c r="A5470" s="1">
        <v>43746</v>
      </c>
      <c r="B5470" s="2" t="s">
        <v>50</v>
      </c>
      <c r="C5470">
        <v>0</v>
      </c>
      <c r="D5470">
        <v>10</v>
      </c>
      <c r="E5470">
        <v>1</v>
      </c>
      <c r="F5470">
        <v>2314605</v>
      </c>
      <c r="G5470">
        <v>8924298</v>
      </c>
      <c r="H5470">
        <v>1360909</v>
      </c>
      <c r="J5470" s="2"/>
      <c r="M5470">
        <v>37</v>
      </c>
      <c r="N5470" s="2">
        <v>23.3</v>
      </c>
      <c r="P5470">
        <v>9</v>
      </c>
      <c r="R5470">
        <v>49</v>
      </c>
      <c r="S5470">
        <v>66</v>
      </c>
      <c r="T5470">
        <v>140</v>
      </c>
      <c r="U5470">
        <v>10</v>
      </c>
      <c r="V5470">
        <v>24</v>
      </c>
      <c r="X5470">
        <v>4.0999999999999996</v>
      </c>
      <c r="Y5470">
        <v>0.6</v>
      </c>
      <c r="Z5470">
        <v>5</v>
      </c>
    </row>
    <row r="5471" spans="1:29" x14ac:dyDescent="0.45">
      <c r="A5471" s="1">
        <v>43746</v>
      </c>
      <c r="B5471" s="2" t="s">
        <v>51</v>
      </c>
      <c r="C5471">
        <v>0</v>
      </c>
      <c r="D5471">
        <v>10</v>
      </c>
      <c r="E5471">
        <v>1</v>
      </c>
      <c r="F5471">
        <v>2314605</v>
      </c>
      <c r="G5471">
        <v>8924298</v>
      </c>
      <c r="H5471">
        <v>1360909</v>
      </c>
      <c r="J5471" s="2">
        <v>0</v>
      </c>
      <c r="M5471">
        <v>48</v>
      </c>
      <c r="N5471" s="2"/>
      <c r="Q5471">
        <v>0.5</v>
      </c>
      <c r="R5471">
        <v>44</v>
      </c>
      <c r="S5471">
        <v>66</v>
      </c>
      <c r="T5471">
        <v>134</v>
      </c>
      <c r="W5471">
        <v>33</v>
      </c>
    </row>
    <row r="5472" spans="1:29" x14ac:dyDescent="0.45">
      <c r="A5472" s="1">
        <v>43746</v>
      </c>
      <c r="B5472" s="2" t="s">
        <v>52</v>
      </c>
      <c r="C5472">
        <v>0</v>
      </c>
      <c r="D5472">
        <v>10</v>
      </c>
      <c r="E5472">
        <v>1</v>
      </c>
      <c r="F5472">
        <v>2314605</v>
      </c>
      <c r="G5472">
        <v>8924298</v>
      </c>
      <c r="H5472">
        <v>1360909</v>
      </c>
      <c r="J5472" s="2">
        <v>0</v>
      </c>
      <c r="K5472">
        <v>210</v>
      </c>
      <c r="M5472">
        <v>39</v>
      </c>
      <c r="N5472" s="2">
        <v>22.5</v>
      </c>
      <c r="O5472">
        <v>0.89</v>
      </c>
      <c r="R5472">
        <v>44</v>
      </c>
      <c r="S5472">
        <v>65</v>
      </c>
      <c r="T5472">
        <v>131</v>
      </c>
      <c r="W5472">
        <v>33</v>
      </c>
    </row>
    <row r="5473" spans="1:29" x14ac:dyDescent="0.45">
      <c r="A5473" s="1">
        <v>43747</v>
      </c>
      <c r="B5473" s="2" t="s">
        <v>36</v>
      </c>
      <c r="C5473">
        <v>0</v>
      </c>
      <c r="D5473">
        <v>10</v>
      </c>
      <c r="E5473">
        <v>2</v>
      </c>
      <c r="F5473">
        <v>2312118</v>
      </c>
      <c r="G5473">
        <v>8794539</v>
      </c>
      <c r="H5473">
        <v>1352913</v>
      </c>
      <c r="J5473" s="2">
        <v>0</v>
      </c>
      <c r="K5473">
        <v>186</v>
      </c>
      <c r="L5473">
        <v>940</v>
      </c>
      <c r="M5473">
        <v>46</v>
      </c>
      <c r="N5473" s="2">
        <v>19.8</v>
      </c>
      <c r="O5473">
        <v>0.9</v>
      </c>
      <c r="R5473">
        <v>21</v>
      </c>
      <c r="S5473">
        <v>55</v>
      </c>
      <c r="T5473">
        <v>87</v>
      </c>
      <c r="X5473">
        <v>6.4</v>
      </c>
      <c r="Y5473">
        <v>0.5</v>
      </c>
      <c r="Z5473">
        <v>0.5</v>
      </c>
    </row>
    <row r="5474" spans="1:29" x14ac:dyDescent="0.45">
      <c r="A5474" s="1">
        <v>43747</v>
      </c>
      <c r="B5474" s="2" t="s">
        <v>37</v>
      </c>
      <c r="C5474">
        <v>0</v>
      </c>
      <c r="D5474">
        <v>10</v>
      </c>
      <c r="E5474">
        <v>2</v>
      </c>
      <c r="F5474">
        <v>2312118</v>
      </c>
      <c r="G5474">
        <v>8794539</v>
      </c>
      <c r="H5474">
        <v>1352913</v>
      </c>
      <c r="J5474" s="2">
        <v>0</v>
      </c>
      <c r="K5474">
        <v>192</v>
      </c>
      <c r="L5474">
        <v>941</v>
      </c>
      <c r="M5474">
        <v>42</v>
      </c>
      <c r="N5474" s="2">
        <v>19.399999999999999</v>
      </c>
      <c r="O5474">
        <v>1.61</v>
      </c>
      <c r="P5474">
        <v>5</v>
      </c>
      <c r="Q5474">
        <v>0.3</v>
      </c>
      <c r="R5474">
        <v>19</v>
      </c>
      <c r="S5474">
        <v>55</v>
      </c>
      <c r="T5474">
        <v>84</v>
      </c>
      <c r="V5474">
        <v>32</v>
      </c>
    </row>
    <row r="5475" spans="1:29" x14ac:dyDescent="0.45">
      <c r="A5475" s="1">
        <v>43747</v>
      </c>
      <c r="B5475" s="2" t="s">
        <v>37</v>
      </c>
      <c r="C5475">
        <v>0</v>
      </c>
      <c r="D5475">
        <v>10</v>
      </c>
      <c r="E5475">
        <v>2</v>
      </c>
      <c r="F5475">
        <v>2312118</v>
      </c>
      <c r="G5475">
        <v>8794539</v>
      </c>
      <c r="H5475">
        <v>1352913</v>
      </c>
      <c r="J5475" s="2"/>
      <c r="M5475">
        <v>49</v>
      </c>
      <c r="N5475" s="2">
        <v>21.1</v>
      </c>
      <c r="P5475">
        <v>5</v>
      </c>
      <c r="Q5475">
        <v>0.3</v>
      </c>
      <c r="R5475">
        <v>19</v>
      </c>
      <c r="S5475">
        <v>55</v>
      </c>
      <c r="T5475">
        <v>84</v>
      </c>
      <c r="V5475">
        <v>32</v>
      </c>
    </row>
    <row r="5476" spans="1:29" x14ac:dyDescent="0.45">
      <c r="A5476" s="1">
        <v>43747</v>
      </c>
      <c r="B5476" s="2" t="s">
        <v>38</v>
      </c>
      <c r="C5476">
        <v>0</v>
      </c>
      <c r="D5476">
        <v>10</v>
      </c>
      <c r="E5476">
        <v>2</v>
      </c>
      <c r="F5476">
        <v>2312118</v>
      </c>
      <c r="G5476">
        <v>8794539</v>
      </c>
      <c r="H5476">
        <v>1352913</v>
      </c>
      <c r="J5476" s="2">
        <v>0</v>
      </c>
      <c r="K5476">
        <v>196</v>
      </c>
      <c r="L5476">
        <v>949</v>
      </c>
      <c r="M5476">
        <v>46</v>
      </c>
      <c r="N5476" s="2">
        <v>19.100000000000001</v>
      </c>
      <c r="O5476">
        <v>0.86</v>
      </c>
      <c r="P5476">
        <v>11</v>
      </c>
      <c r="R5476">
        <v>69</v>
      </c>
      <c r="S5476">
        <v>70</v>
      </c>
      <c r="T5476">
        <v>176</v>
      </c>
      <c r="W5476">
        <v>26</v>
      </c>
    </row>
    <row r="5477" spans="1:29" x14ac:dyDescent="0.45">
      <c r="A5477" s="1">
        <v>43747</v>
      </c>
      <c r="B5477" s="2" t="s">
        <v>39</v>
      </c>
      <c r="C5477">
        <v>0</v>
      </c>
      <c r="D5477">
        <v>10</v>
      </c>
      <c r="E5477">
        <v>2</v>
      </c>
      <c r="F5477">
        <v>2312118</v>
      </c>
      <c r="G5477">
        <v>8794539</v>
      </c>
      <c r="H5477">
        <v>1352913</v>
      </c>
      <c r="J5477" s="2"/>
      <c r="M5477">
        <v>42</v>
      </c>
      <c r="N5477" s="2">
        <v>22.6</v>
      </c>
      <c r="P5477">
        <v>10</v>
      </c>
      <c r="R5477">
        <v>20</v>
      </c>
      <c r="S5477">
        <v>59</v>
      </c>
      <c r="T5477">
        <v>89</v>
      </c>
      <c r="V5477">
        <v>32</v>
      </c>
    </row>
    <row r="5478" spans="1:29" x14ac:dyDescent="0.45">
      <c r="A5478" s="1">
        <v>43747</v>
      </c>
      <c r="B5478" s="2" t="s">
        <v>39</v>
      </c>
      <c r="C5478">
        <v>0</v>
      </c>
      <c r="D5478">
        <v>10</v>
      </c>
      <c r="E5478">
        <v>2</v>
      </c>
      <c r="F5478">
        <v>2312118</v>
      </c>
      <c r="G5478">
        <v>8794539</v>
      </c>
      <c r="H5478">
        <v>1352913</v>
      </c>
      <c r="J5478" s="2"/>
      <c r="M5478">
        <v>41</v>
      </c>
      <c r="N5478" s="2">
        <v>23.7</v>
      </c>
      <c r="P5478">
        <v>10</v>
      </c>
      <c r="R5478">
        <v>20</v>
      </c>
      <c r="S5478">
        <v>59</v>
      </c>
      <c r="T5478">
        <v>89</v>
      </c>
      <c r="V5478">
        <v>32</v>
      </c>
    </row>
    <row r="5479" spans="1:29" x14ac:dyDescent="0.45">
      <c r="A5479" s="1">
        <v>43747</v>
      </c>
      <c r="B5479" s="2" t="s">
        <v>40</v>
      </c>
      <c r="C5479">
        <v>0</v>
      </c>
      <c r="D5479">
        <v>10</v>
      </c>
      <c r="E5479">
        <v>2</v>
      </c>
      <c r="F5479">
        <v>2312118</v>
      </c>
      <c r="G5479">
        <v>8794539</v>
      </c>
      <c r="H5479">
        <v>1352913</v>
      </c>
      <c r="J5479" s="2"/>
      <c r="M5479">
        <v>42</v>
      </c>
      <c r="N5479" s="2">
        <v>23</v>
      </c>
      <c r="R5479">
        <v>14</v>
      </c>
      <c r="S5479">
        <v>46</v>
      </c>
      <c r="T5479">
        <v>67</v>
      </c>
      <c r="U5479">
        <v>10</v>
      </c>
      <c r="V5479">
        <v>24</v>
      </c>
    </row>
    <row r="5480" spans="1:29" x14ac:dyDescent="0.45">
      <c r="A5480" s="1">
        <v>43747</v>
      </c>
      <c r="B5480" s="2" t="s">
        <v>41</v>
      </c>
      <c r="C5480">
        <v>0</v>
      </c>
      <c r="D5480">
        <v>10</v>
      </c>
      <c r="E5480">
        <v>2</v>
      </c>
      <c r="F5480">
        <v>2312118</v>
      </c>
      <c r="G5480">
        <v>8794539</v>
      </c>
      <c r="H5480">
        <v>1352913</v>
      </c>
      <c r="J5480" s="2"/>
      <c r="N5480" s="2">
        <v>22.5</v>
      </c>
      <c r="P5480">
        <v>12</v>
      </c>
      <c r="Q5480">
        <v>0.5</v>
      </c>
      <c r="R5480">
        <v>24</v>
      </c>
      <c r="S5480">
        <v>55</v>
      </c>
      <c r="T5480">
        <v>92</v>
      </c>
      <c r="V5480">
        <v>20</v>
      </c>
      <c r="W5480">
        <v>27</v>
      </c>
      <c r="X5480">
        <v>7.2</v>
      </c>
      <c r="Y5480">
        <v>0.5</v>
      </c>
      <c r="Z5480">
        <v>0.7</v>
      </c>
    </row>
    <row r="5481" spans="1:29" x14ac:dyDescent="0.45">
      <c r="A5481" s="1">
        <v>43747</v>
      </c>
      <c r="B5481" s="2" t="s">
        <v>42</v>
      </c>
      <c r="C5481">
        <v>0</v>
      </c>
      <c r="D5481">
        <v>10</v>
      </c>
      <c r="E5481">
        <v>2</v>
      </c>
      <c r="F5481">
        <v>2312118</v>
      </c>
      <c r="G5481">
        <v>8794539</v>
      </c>
      <c r="H5481">
        <v>1352913</v>
      </c>
      <c r="J5481" s="2">
        <v>0</v>
      </c>
      <c r="K5481">
        <v>187</v>
      </c>
      <c r="L5481">
        <v>943</v>
      </c>
      <c r="M5481">
        <v>49</v>
      </c>
      <c r="N5481" s="2">
        <v>20.8</v>
      </c>
      <c r="O5481">
        <v>1.19</v>
      </c>
      <c r="P5481">
        <v>5</v>
      </c>
      <c r="Q5481">
        <v>0.2</v>
      </c>
      <c r="R5481">
        <v>11</v>
      </c>
      <c r="S5481">
        <v>42</v>
      </c>
      <c r="T5481">
        <v>59</v>
      </c>
      <c r="U5481">
        <v>9</v>
      </c>
      <c r="V5481">
        <v>21</v>
      </c>
      <c r="W5481">
        <v>35</v>
      </c>
      <c r="X5481">
        <v>5.4</v>
      </c>
      <c r="Y5481">
        <v>0.4</v>
      </c>
      <c r="Z5481">
        <v>0.3</v>
      </c>
      <c r="AA5481">
        <v>1.27</v>
      </c>
      <c r="AB5481">
        <v>1.17</v>
      </c>
      <c r="AC5481">
        <v>0.1</v>
      </c>
    </row>
    <row r="5482" spans="1:29" x14ac:dyDescent="0.45">
      <c r="A5482" s="1">
        <v>43747</v>
      </c>
      <c r="B5482" s="2" t="s">
        <v>43</v>
      </c>
      <c r="C5482">
        <v>0</v>
      </c>
      <c r="D5482">
        <v>10</v>
      </c>
      <c r="E5482">
        <v>2</v>
      </c>
      <c r="F5482">
        <v>2312118</v>
      </c>
      <c r="G5482">
        <v>8794539</v>
      </c>
      <c r="H5482">
        <v>1352913</v>
      </c>
      <c r="J5482" s="2"/>
      <c r="M5482">
        <v>41</v>
      </c>
      <c r="N5482" s="2">
        <v>23.5</v>
      </c>
      <c r="P5482">
        <v>7</v>
      </c>
      <c r="Q5482">
        <v>0.5</v>
      </c>
      <c r="R5482">
        <v>34</v>
      </c>
      <c r="S5482">
        <v>61</v>
      </c>
      <c r="T5482">
        <v>113</v>
      </c>
      <c r="W5482">
        <v>25</v>
      </c>
    </row>
    <row r="5483" spans="1:29" x14ac:dyDescent="0.45">
      <c r="A5483" s="1">
        <v>43747</v>
      </c>
      <c r="B5483" s="2" t="s">
        <v>44</v>
      </c>
      <c r="C5483">
        <v>0</v>
      </c>
      <c r="D5483">
        <v>10</v>
      </c>
      <c r="E5483">
        <v>2</v>
      </c>
      <c r="F5483">
        <v>2312118</v>
      </c>
      <c r="G5483">
        <v>8794539</v>
      </c>
      <c r="H5483">
        <v>1352913</v>
      </c>
      <c r="J5483" s="2"/>
      <c r="N5483" s="2">
        <v>21.7</v>
      </c>
      <c r="P5483">
        <v>10</v>
      </c>
      <c r="Q5483">
        <v>0.5</v>
      </c>
      <c r="R5483">
        <v>42</v>
      </c>
      <c r="S5483">
        <v>40</v>
      </c>
      <c r="T5483">
        <v>104</v>
      </c>
    </row>
    <row r="5484" spans="1:29" x14ac:dyDescent="0.45">
      <c r="A5484" s="1">
        <v>43747</v>
      </c>
      <c r="B5484" s="2" t="s">
        <v>45</v>
      </c>
      <c r="C5484">
        <v>0</v>
      </c>
      <c r="D5484">
        <v>10</v>
      </c>
      <c r="E5484">
        <v>2</v>
      </c>
      <c r="F5484">
        <v>2312118</v>
      </c>
      <c r="G5484">
        <v>8794539</v>
      </c>
      <c r="H5484">
        <v>1352913</v>
      </c>
      <c r="J5484" s="2"/>
      <c r="M5484">
        <v>35</v>
      </c>
      <c r="N5484" s="2">
        <v>10.7</v>
      </c>
      <c r="P5484">
        <v>6</v>
      </c>
      <c r="Q5484">
        <v>0.5</v>
      </c>
      <c r="R5484">
        <v>32</v>
      </c>
      <c r="S5484">
        <v>67</v>
      </c>
      <c r="T5484">
        <v>117</v>
      </c>
      <c r="U5484">
        <v>9</v>
      </c>
      <c r="V5484">
        <v>30</v>
      </c>
      <c r="W5484">
        <v>19</v>
      </c>
      <c r="X5484">
        <v>12</v>
      </c>
      <c r="Y5484">
        <v>1.5</v>
      </c>
      <c r="Z5484">
        <v>8.4</v>
      </c>
      <c r="AA5484">
        <v>1.86</v>
      </c>
      <c r="AB5484">
        <v>1.57</v>
      </c>
      <c r="AC5484">
        <v>0.28999999999999998</v>
      </c>
    </row>
    <row r="5485" spans="1:29" x14ac:dyDescent="0.45">
      <c r="A5485" s="1">
        <v>43747</v>
      </c>
      <c r="B5485" s="2" t="s">
        <v>46</v>
      </c>
      <c r="C5485">
        <v>0</v>
      </c>
      <c r="D5485">
        <v>10</v>
      </c>
      <c r="E5485">
        <v>2</v>
      </c>
      <c r="F5485">
        <v>2312118</v>
      </c>
      <c r="G5485">
        <v>8794539</v>
      </c>
      <c r="H5485">
        <v>1352913</v>
      </c>
      <c r="J5485" s="2"/>
      <c r="M5485">
        <v>46</v>
      </c>
      <c r="N5485" s="2"/>
      <c r="Q5485">
        <v>0.3</v>
      </c>
      <c r="R5485">
        <v>15</v>
      </c>
      <c r="S5485">
        <v>51</v>
      </c>
      <c r="T5485">
        <v>73</v>
      </c>
      <c r="W5485">
        <v>19</v>
      </c>
    </row>
    <row r="5486" spans="1:29" x14ac:dyDescent="0.45">
      <c r="A5486" s="1">
        <v>43747</v>
      </c>
      <c r="B5486" s="2" t="s">
        <v>47</v>
      </c>
      <c r="C5486">
        <v>0</v>
      </c>
      <c r="D5486">
        <v>10</v>
      </c>
      <c r="E5486">
        <v>2</v>
      </c>
      <c r="F5486">
        <v>2312118</v>
      </c>
      <c r="G5486">
        <v>8794539</v>
      </c>
      <c r="H5486">
        <v>1352913</v>
      </c>
      <c r="J5486" s="2">
        <v>0</v>
      </c>
      <c r="L5486">
        <v>947</v>
      </c>
      <c r="M5486">
        <v>45</v>
      </c>
      <c r="N5486" s="2">
        <v>22.3</v>
      </c>
      <c r="O5486">
        <v>0.87</v>
      </c>
      <c r="Q5486">
        <v>0.3</v>
      </c>
      <c r="R5486">
        <v>54</v>
      </c>
      <c r="S5486">
        <v>74</v>
      </c>
      <c r="T5486">
        <v>157</v>
      </c>
      <c r="U5486">
        <v>14</v>
      </c>
      <c r="V5486">
        <v>23</v>
      </c>
      <c r="W5486">
        <v>25</v>
      </c>
    </row>
    <row r="5487" spans="1:29" x14ac:dyDescent="0.45">
      <c r="A5487" s="1">
        <v>43747</v>
      </c>
      <c r="B5487" s="2" t="s">
        <v>48</v>
      </c>
      <c r="C5487">
        <v>0</v>
      </c>
      <c r="D5487">
        <v>10</v>
      </c>
      <c r="E5487">
        <v>2</v>
      </c>
      <c r="F5487">
        <v>2312118</v>
      </c>
      <c r="G5487">
        <v>8794539</v>
      </c>
      <c r="H5487">
        <v>1352913</v>
      </c>
      <c r="J5487" s="2"/>
      <c r="M5487">
        <v>53</v>
      </c>
      <c r="N5487" s="2">
        <v>19.899999999999999</v>
      </c>
      <c r="R5487">
        <v>3</v>
      </c>
      <c r="S5487">
        <v>21</v>
      </c>
      <c r="T5487">
        <v>26</v>
      </c>
      <c r="W5487">
        <v>46</v>
      </c>
    </row>
    <row r="5488" spans="1:29" x14ac:dyDescent="0.45">
      <c r="A5488" s="1">
        <v>43747</v>
      </c>
      <c r="B5488" s="2" t="s">
        <v>49</v>
      </c>
      <c r="C5488">
        <v>0</v>
      </c>
      <c r="D5488">
        <v>10</v>
      </c>
      <c r="E5488">
        <v>2</v>
      </c>
      <c r="F5488">
        <v>2312118</v>
      </c>
      <c r="G5488">
        <v>8794539</v>
      </c>
      <c r="H5488">
        <v>1352913</v>
      </c>
      <c r="J5488" s="2">
        <v>0</v>
      </c>
      <c r="K5488">
        <v>190</v>
      </c>
      <c r="L5488">
        <v>940</v>
      </c>
      <c r="M5488">
        <v>49</v>
      </c>
      <c r="N5488" s="2">
        <v>20.8</v>
      </c>
      <c r="O5488">
        <v>0.85</v>
      </c>
      <c r="R5488">
        <v>11</v>
      </c>
      <c r="S5488">
        <v>37</v>
      </c>
      <c r="T5488">
        <v>54</v>
      </c>
      <c r="W5488">
        <v>39</v>
      </c>
    </row>
    <row r="5489" spans="1:29" x14ac:dyDescent="0.45">
      <c r="A5489" s="1">
        <v>43747</v>
      </c>
      <c r="B5489" s="2" t="s">
        <v>50</v>
      </c>
      <c r="C5489">
        <v>0</v>
      </c>
      <c r="D5489">
        <v>10</v>
      </c>
      <c r="E5489">
        <v>2</v>
      </c>
      <c r="F5489">
        <v>2312118</v>
      </c>
      <c r="G5489">
        <v>8794539</v>
      </c>
      <c r="H5489">
        <v>1352913</v>
      </c>
      <c r="J5489" s="2"/>
      <c r="M5489">
        <v>42</v>
      </c>
      <c r="N5489" s="2">
        <v>23</v>
      </c>
      <c r="P5489">
        <v>8</v>
      </c>
      <c r="R5489">
        <v>33</v>
      </c>
      <c r="S5489">
        <v>61</v>
      </c>
      <c r="T5489">
        <v>111</v>
      </c>
      <c r="U5489">
        <v>12</v>
      </c>
      <c r="V5489">
        <v>32</v>
      </c>
      <c r="X5489">
        <v>4.3</v>
      </c>
      <c r="Y5489">
        <v>0.6</v>
      </c>
      <c r="Z5489">
        <v>4.5</v>
      </c>
    </row>
    <row r="5490" spans="1:29" x14ac:dyDescent="0.45">
      <c r="A5490" s="1">
        <v>43747</v>
      </c>
      <c r="B5490" s="2" t="s">
        <v>51</v>
      </c>
      <c r="C5490">
        <v>0</v>
      </c>
      <c r="D5490">
        <v>10</v>
      </c>
      <c r="E5490">
        <v>2</v>
      </c>
      <c r="F5490">
        <v>2312118</v>
      </c>
      <c r="G5490">
        <v>8794539</v>
      </c>
      <c r="H5490">
        <v>1352913</v>
      </c>
      <c r="J5490" s="2">
        <v>0</v>
      </c>
      <c r="M5490">
        <v>53</v>
      </c>
      <c r="N5490" s="2"/>
      <c r="Q5490">
        <v>0.4</v>
      </c>
      <c r="R5490">
        <v>29</v>
      </c>
      <c r="S5490">
        <v>56</v>
      </c>
      <c r="T5490">
        <v>101</v>
      </c>
      <c r="W5490">
        <v>38</v>
      </c>
    </row>
    <row r="5491" spans="1:29" x14ac:dyDescent="0.45">
      <c r="A5491" s="1">
        <v>43747</v>
      </c>
      <c r="B5491" s="2" t="s">
        <v>52</v>
      </c>
      <c r="C5491">
        <v>0</v>
      </c>
      <c r="D5491">
        <v>10</v>
      </c>
      <c r="E5491">
        <v>2</v>
      </c>
      <c r="F5491">
        <v>2312118</v>
      </c>
      <c r="G5491">
        <v>8794539</v>
      </c>
      <c r="H5491">
        <v>1352913</v>
      </c>
      <c r="J5491" s="2">
        <v>0</v>
      </c>
      <c r="K5491">
        <v>200</v>
      </c>
      <c r="M5491">
        <v>44</v>
      </c>
      <c r="N5491" s="2">
        <v>22.3</v>
      </c>
      <c r="O5491">
        <v>1.01</v>
      </c>
      <c r="R5491">
        <v>26</v>
      </c>
      <c r="S5491">
        <v>67</v>
      </c>
      <c r="T5491">
        <v>107</v>
      </c>
      <c r="W5491">
        <v>32</v>
      </c>
    </row>
    <row r="5492" spans="1:29" x14ac:dyDescent="0.45">
      <c r="A5492" s="1">
        <v>43748</v>
      </c>
      <c r="B5492" s="2" t="s">
        <v>36</v>
      </c>
      <c r="C5492">
        <v>0</v>
      </c>
      <c r="D5492">
        <v>10</v>
      </c>
      <c r="E5492">
        <v>3</v>
      </c>
      <c r="F5492">
        <v>2333421</v>
      </c>
      <c r="G5492">
        <v>8925121</v>
      </c>
      <c r="H5492">
        <v>1353327</v>
      </c>
      <c r="J5492" s="2">
        <v>0</v>
      </c>
      <c r="K5492">
        <v>167</v>
      </c>
      <c r="L5492">
        <v>942</v>
      </c>
      <c r="M5492">
        <v>55</v>
      </c>
      <c r="N5492" s="2">
        <v>17</v>
      </c>
      <c r="O5492">
        <v>1.1299999999999999</v>
      </c>
      <c r="R5492">
        <v>27</v>
      </c>
      <c r="S5492">
        <v>54</v>
      </c>
      <c r="T5492">
        <v>94</v>
      </c>
      <c r="X5492">
        <v>5.2</v>
      </c>
      <c r="Y5492">
        <v>0.6</v>
      </c>
      <c r="Z5492">
        <v>0.4</v>
      </c>
    </row>
    <row r="5493" spans="1:29" x14ac:dyDescent="0.45">
      <c r="A5493" s="1">
        <v>43748</v>
      </c>
      <c r="B5493" s="2" t="s">
        <v>37</v>
      </c>
      <c r="C5493">
        <v>0</v>
      </c>
      <c r="D5493">
        <v>10</v>
      </c>
      <c r="E5493">
        <v>3</v>
      </c>
      <c r="F5493">
        <v>2333421</v>
      </c>
      <c r="G5493">
        <v>8925121</v>
      </c>
      <c r="H5493">
        <v>1353327</v>
      </c>
      <c r="J5493" s="2">
        <v>0</v>
      </c>
      <c r="K5493">
        <v>181</v>
      </c>
      <c r="L5493">
        <v>942</v>
      </c>
      <c r="M5493">
        <v>54</v>
      </c>
      <c r="N5493" s="2">
        <v>16.7</v>
      </c>
      <c r="O5493">
        <v>2.12</v>
      </c>
      <c r="P5493">
        <v>4</v>
      </c>
      <c r="Q5493">
        <v>0.2</v>
      </c>
      <c r="R5493">
        <v>8</v>
      </c>
      <c r="S5493">
        <v>40</v>
      </c>
      <c r="T5493">
        <v>53</v>
      </c>
      <c r="V5493">
        <v>28</v>
      </c>
    </row>
    <row r="5494" spans="1:29" x14ac:dyDescent="0.45">
      <c r="A5494" s="1">
        <v>43748</v>
      </c>
      <c r="B5494" s="2" t="s">
        <v>37</v>
      </c>
      <c r="C5494">
        <v>0</v>
      </c>
      <c r="D5494">
        <v>10</v>
      </c>
      <c r="E5494">
        <v>3</v>
      </c>
      <c r="F5494">
        <v>2333421</v>
      </c>
      <c r="G5494">
        <v>8925121</v>
      </c>
      <c r="H5494">
        <v>1353327</v>
      </c>
      <c r="J5494" s="2"/>
      <c r="M5494">
        <v>58</v>
      </c>
      <c r="N5494" s="2">
        <v>19</v>
      </c>
      <c r="P5494">
        <v>4</v>
      </c>
      <c r="Q5494">
        <v>0.2</v>
      </c>
      <c r="R5494">
        <v>8</v>
      </c>
      <c r="S5494">
        <v>40</v>
      </c>
      <c r="T5494">
        <v>53</v>
      </c>
      <c r="V5494">
        <v>28</v>
      </c>
    </row>
    <row r="5495" spans="1:29" x14ac:dyDescent="0.45">
      <c r="A5495" s="1">
        <v>43748</v>
      </c>
      <c r="B5495" s="2" t="s">
        <v>38</v>
      </c>
      <c r="C5495">
        <v>0</v>
      </c>
      <c r="D5495">
        <v>10</v>
      </c>
      <c r="E5495">
        <v>3</v>
      </c>
      <c r="F5495">
        <v>2333421</v>
      </c>
      <c r="G5495">
        <v>8925121</v>
      </c>
      <c r="H5495">
        <v>1353327</v>
      </c>
      <c r="J5495" s="2">
        <v>0</v>
      </c>
      <c r="K5495">
        <v>178</v>
      </c>
      <c r="L5495">
        <v>951</v>
      </c>
      <c r="M5495">
        <v>52</v>
      </c>
      <c r="N5495" s="2">
        <v>17.899999999999999</v>
      </c>
      <c r="O5495">
        <v>1.35</v>
      </c>
      <c r="P5495">
        <v>9</v>
      </c>
      <c r="R5495">
        <v>19</v>
      </c>
      <c r="S5495">
        <v>45</v>
      </c>
      <c r="T5495">
        <v>74</v>
      </c>
      <c r="W5495">
        <v>40</v>
      </c>
    </row>
    <row r="5496" spans="1:29" x14ac:dyDescent="0.45">
      <c r="A5496" s="1">
        <v>43748</v>
      </c>
      <c r="B5496" s="2" t="s">
        <v>39</v>
      </c>
      <c r="C5496">
        <v>0</v>
      </c>
      <c r="D5496">
        <v>10</v>
      </c>
      <c r="E5496">
        <v>3</v>
      </c>
      <c r="F5496">
        <v>2333421</v>
      </c>
      <c r="G5496">
        <v>8925121</v>
      </c>
      <c r="H5496">
        <v>1353327</v>
      </c>
      <c r="J5496" s="2"/>
      <c r="M5496">
        <v>51</v>
      </c>
      <c r="N5496" s="2">
        <v>20.6</v>
      </c>
      <c r="P5496">
        <v>9</v>
      </c>
      <c r="R5496">
        <v>8</v>
      </c>
      <c r="S5496">
        <v>42</v>
      </c>
      <c r="T5496">
        <v>53</v>
      </c>
      <c r="V5496">
        <v>31</v>
      </c>
    </row>
    <row r="5497" spans="1:29" x14ac:dyDescent="0.45">
      <c r="A5497" s="1">
        <v>43748</v>
      </c>
      <c r="B5497" s="2" t="s">
        <v>39</v>
      </c>
      <c r="C5497">
        <v>0</v>
      </c>
      <c r="D5497">
        <v>10</v>
      </c>
      <c r="E5497">
        <v>3</v>
      </c>
      <c r="F5497">
        <v>2333421</v>
      </c>
      <c r="G5497">
        <v>8925121</v>
      </c>
      <c r="H5497">
        <v>1353327</v>
      </c>
      <c r="J5497" s="2"/>
      <c r="M5497">
        <v>50</v>
      </c>
      <c r="N5497" s="2">
        <v>21.3</v>
      </c>
      <c r="P5497">
        <v>9</v>
      </c>
      <c r="R5497">
        <v>8</v>
      </c>
      <c r="S5497">
        <v>42</v>
      </c>
      <c r="T5497">
        <v>53</v>
      </c>
      <c r="V5497">
        <v>31</v>
      </c>
    </row>
    <row r="5498" spans="1:29" x14ac:dyDescent="0.45">
      <c r="A5498" s="1">
        <v>43748</v>
      </c>
      <c r="B5498" s="2" t="s">
        <v>40</v>
      </c>
      <c r="C5498">
        <v>0</v>
      </c>
      <c r="D5498">
        <v>10</v>
      </c>
      <c r="E5498">
        <v>3</v>
      </c>
      <c r="F5498">
        <v>2333421</v>
      </c>
      <c r="G5498">
        <v>8925121</v>
      </c>
      <c r="H5498">
        <v>1353327</v>
      </c>
      <c r="J5498" s="2"/>
      <c r="M5498">
        <v>52</v>
      </c>
      <c r="N5498" s="2">
        <v>20.2</v>
      </c>
      <c r="R5498">
        <v>6</v>
      </c>
      <c r="S5498">
        <v>41</v>
      </c>
      <c r="T5498">
        <v>50</v>
      </c>
      <c r="U5498">
        <v>9</v>
      </c>
      <c r="V5498">
        <v>21</v>
      </c>
    </row>
    <row r="5499" spans="1:29" x14ac:dyDescent="0.45">
      <c r="A5499" s="1">
        <v>43748</v>
      </c>
      <c r="B5499" s="2" t="s">
        <v>41</v>
      </c>
      <c r="C5499">
        <v>0</v>
      </c>
      <c r="D5499">
        <v>10</v>
      </c>
      <c r="E5499">
        <v>3</v>
      </c>
      <c r="F5499">
        <v>2333421</v>
      </c>
      <c r="G5499">
        <v>8925121</v>
      </c>
      <c r="H5499">
        <v>1353327</v>
      </c>
      <c r="J5499" s="2"/>
      <c r="N5499" s="2">
        <v>20.9</v>
      </c>
      <c r="P5499">
        <v>9</v>
      </c>
      <c r="Q5499">
        <v>0.5</v>
      </c>
      <c r="R5499">
        <v>10</v>
      </c>
      <c r="S5499">
        <v>43</v>
      </c>
      <c r="T5499">
        <v>59</v>
      </c>
      <c r="V5499">
        <v>19</v>
      </c>
      <c r="W5499">
        <v>39</v>
      </c>
      <c r="X5499">
        <v>2.8</v>
      </c>
      <c r="Y5499">
        <v>0.3</v>
      </c>
      <c r="Z5499">
        <v>0.3</v>
      </c>
    </row>
    <row r="5500" spans="1:29" x14ac:dyDescent="0.45">
      <c r="A5500" s="1">
        <v>43748</v>
      </c>
      <c r="B5500" s="2" t="s">
        <v>42</v>
      </c>
      <c r="C5500">
        <v>0</v>
      </c>
      <c r="D5500">
        <v>10</v>
      </c>
      <c r="E5500">
        <v>3</v>
      </c>
      <c r="F5500">
        <v>2333421</v>
      </c>
      <c r="G5500">
        <v>8925121</v>
      </c>
      <c r="H5500">
        <v>1353327</v>
      </c>
      <c r="J5500" s="2">
        <v>0</v>
      </c>
      <c r="K5500">
        <v>165</v>
      </c>
      <c r="L5500">
        <v>946</v>
      </c>
      <c r="M5500">
        <v>54</v>
      </c>
      <c r="N5500" s="2">
        <v>19.8</v>
      </c>
      <c r="O5500">
        <v>1.0900000000000001</v>
      </c>
      <c r="P5500">
        <v>5</v>
      </c>
      <c r="Q5500">
        <v>0.2</v>
      </c>
      <c r="R5500">
        <v>3</v>
      </c>
      <c r="S5500">
        <v>29</v>
      </c>
      <c r="T5500">
        <v>34</v>
      </c>
      <c r="U5500">
        <v>8</v>
      </c>
      <c r="V5500">
        <v>22</v>
      </c>
      <c r="W5500">
        <v>46</v>
      </c>
      <c r="X5500">
        <v>1.7</v>
      </c>
      <c r="Y5500">
        <v>0.3</v>
      </c>
      <c r="Z5500">
        <v>0.1</v>
      </c>
      <c r="AA5500">
        <v>1.23</v>
      </c>
      <c r="AB5500">
        <v>1.1599999999999999</v>
      </c>
      <c r="AC5500">
        <v>7.0000000000000007E-2</v>
      </c>
    </row>
    <row r="5501" spans="1:29" x14ac:dyDescent="0.45">
      <c r="A5501" s="1">
        <v>43748</v>
      </c>
      <c r="B5501" s="2" t="s">
        <v>43</v>
      </c>
      <c r="C5501">
        <v>0</v>
      </c>
      <c r="D5501">
        <v>10</v>
      </c>
      <c r="E5501">
        <v>3</v>
      </c>
      <c r="F5501">
        <v>2333421</v>
      </c>
      <c r="G5501">
        <v>8925121</v>
      </c>
      <c r="H5501">
        <v>1353327</v>
      </c>
      <c r="J5501" s="2"/>
      <c r="M5501">
        <v>50</v>
      </c>
      <c r="N5501" s="2">
        <v>21.1</v>
      </c>
      <c r="P5501">
        <v>6</v>
      </c>
      <c r="Q5501">
        <v>0.5</v>
      </c>
      <c r="R5501">
        <v>19</v>
      </c>
      <c r="S5501">
        <v>48</v>
      </c>
      <c r="T5501">
        <v>76</v>
      </c>
      <c r="W5501">
        <v>36</v>
      </c>
    </row>
    <row r="5502" spans="1:29" x14ac:dyDescent="0.45">
      <c r="A5502" s="1">
        <v>43748</v>
      </c>
      <c r="B5502" s="2" t="s">
        <v>44</v>
      </c>
      <c r="C5502">
        <v>0</v>
      </c>
      <c r="D5502">
        <v>10</v>
      </c>
      <c r="E5502">
        <v>3</v>
      </c>
      <c r="F5502">
        <v>2333421</v>
      </c>
      <c r="G5502">
        <v>8925121</v>
      </c>
      <c r="H5502">
        <v>1353327</v>
      </c>
      <c r="J5502" s="2"/>
      <c r="N5502" s="2">
        <v>20.399999999999999</v>
      </c>
      <c r="P5502">
        <v>9</v>
      </c>
      <c r="Q5502">
        <v>0.4</v>
      </c>
      <c r="R5502">
        <v>16</v>
      </c>
      <c r="S5502">
        <v>33</v>
      </c>
      <c r="T5502">
        <v>58</v>
      </c>
    </row>
    <row r="5503" spans="1:29" x14ac:dyDescent="0.45">
      <c r="A5503" s="1">
        <v>43748</v>
      </c>
      <c r="B5503" s="2" t="s">
        <v>45</v>
      </c>
      <c r="C5503">
        <v>0</v>
      </c>
      <c r="D5503">
        <v>10</v>
      </c>
      <c r="E5503">
        <v>3</v>
      </c>
      <c r="F5503">
        <v>2333421</v>
      </c>
      <c r="G5503">
        <v>8925121</v>
      </c>
      <c r="H5503">
        <v>1353327</v>
      </c>
      <c r="J5503" s="2"/>
      <c r="M5503">
        <v>46</v>
      </c>
      <c r="N5503" s="2">
        <v>12</v>
      </c>
      <c r="P5503">
        <v>5</v>
      </c>
      <c r="Q5503">
        <v>0.5</v>
      </c>
      <c r="R5503">
        <v>26</v>
      </c>
      <c r="S5503">
        <v>55</v>
      </c>
      <c r="T5503">
        <v>95</v>
      </c>
      <c r="U5503">
        <v>11</v>
      </c>
      <c r="V5503">
        <v>33</v>
      </c>
      <c r="W5503">
        <v>31</v>
      </c>
      <c r="X5503">
        <v>5.4</v>
      </c>
      <c r="Y5503">
        <v>1.1000000000000001</v>
      </c>
      <c r="Z5503">
        <v>5.5</v>
      </c>
      <c r="AA5503">
        <v>1.71</v>
      </c>
      <c r="AB5503">
        <v>1.51</v>
      </c>
      <c r="AC5503">
        <v>0.2</v>
      </c>
    </row>
    <row r="5504" spans="1:29" x14ac:dyDescent="0.45">
      <c r="A5504" s="1">
        <v>43748</v>
      </c>
      <c r="B5504" s="2" t="s">
        <v>46</v>
      </c>
      <c r="C5504">
        <v>0</v>
      </c>
      <c r="D5504">
        <v>10</v>
      </c>
      <c r="E5504">
        <v>3</v>
      </c>
      <c r="F5504">
        <v>2333421</v>
      </c>
      <c r="G5504">
        <v>8925121</v>
      </c>
      <c r="H5504">
        <v>1353327</v>
      </c>
      <c r="J5504" s="2"/>
      <c r="M5504">
        <v>53</v>
      </c>
      <c r="N5504" s="2"/>
      <c r="Q5504">
        <v>0.3</v>
      </c>
      <c r="R5504">
        <v>8</v>
      </c>
      <c r="S5504">
        <v>39</v>
      </c>
      <c r="T5504">
        <v>52</v>
      </c>
      <c r="W5504">
        <v>27</v>
      </c>
    </row>
    <row r="5505" spans="1:29" x14ac:dyDescent="0.45">
      <c r="A5505" s="1">
        <v>43748</v>
      </c>
      <c r="B5505" s="2" t="s">
        <v>47</v>
      </c>
      <c r="C5505">
        <v>0</v>
      </c>
      <c r="D5505">
        <v>10</v>
      </c>
      <c r="E5505">
        <v>3</v>
      </c>
      <c r="F5505">
        <v>2333421</v>
      </c>
      <c r="G5505">
        <v>8925121</v>
      </c>
      <c r="H5505">
        <v>1353327</v>
      </c>
      <c r="J5505" s="2">
        <v>0</v>
      </c>
      <c r="L5505">
        <v>949</v>
      </c>
      <c r="M5505">
        <v>52</v>
      </c>
      <c r="N5505" s="2">
        <v>20.7</v>
      </c>
      <c r="O5505">
        <v>0.97</v>
      </c>
      <c r="Q5505">
        <v>0.3</v>
      </c>
      <c r="R5505">
        <v>36</v>
      </c>
      <c r="S5505">
        <v>60</v>
      </c>
      <c r="T5505">
        <v>115</v>
      </c>
      <c r="U5505">
        <v>12</v>
      </c>
      <c r="V5505">
        <v>23</v>
      </c>
      <c r="W5505">
        <v>37</v>
      </c>
    </row>
    <row r="5506" spans="1:29" x14ac:dyDescent="0.45">
      <c r="A5506" s="1">
        <v>43748</v>
      </c>
      <c r="B5506" s="2" t="s">
        <v>48</v>
      </c>
      <c r="C5506">
        <v>0</v>
      </c>
      <c r="D5506">
        <v>10</v>
      </c>
      <c r="E5506">
        <v>3</v>
      </c>
      <c r="F5506">
        <v>2333421</v>
      </c>
      <c r="G5506">
        <v>8925121</v>
      </c>
      <c r="H5506">
        <v>1353327</v>
      </c>
      <c r="J5506" s="2"/>
      <c r="M5506">
        <v>57</v>
      </c>
      <c r="N5506" s="2">
        <v>19</v>
      </c>
      <c r="R5506">
        <v>2</v>
      </c>
      <c r="S5506">
        <v>19</v>
      </c>
      <c r="T5506">
        <v>22</v>
      </c>
      <c r="W5506">
        <v>58</v>
      </c>
    </row>
    <row r="5507" spans="1:29" x14ac:dyDescent="0.45">
      <c r="A5507" s="1">
        <v>43748</v>
      </c>
      <c r="B5507" s="2" t="s">
        <v>49</v>
      </c>
      <c r="C5507">
        <v>0</v>
      </c>
      <c r="D5507">
        <v>10</v>
      </c>
      <c r="E5507">
        <v>3</v>
      </c>
      <c r="F5507">
        <v>2333421</v>
      </c>
      <c r="G5507">
        <v>8925121</v>
      </c>
      <c r="H5507">
        <v>1353327</v>
      </c>
      <c r="J5507" s="2">
        <v>0</v>
      </c>
      <c r="K5507">
        <v>176</v>
      </c>
      <c r="L5507">
        <v>943</v>
      </c>
      <c r="M5507">
        <v>58</v>
      </c>
      <c r="N5507" s="2">
        <v>18.7</v>
      </c>
      <c r="O5507">
        <v>1.1000000000000001</v>
      </c>
      <c r="R5507">
        <v>3</v>
      </c>
      <c r="S5507">
        <v>30</v>
      </c>
      <c r="T5507">
        <v>35</v>
      </c>
      <c r="W5507">
        <v>46</v>
      </c>
    </row>
    <row r="5508" spans="1:29" x14ac:dyDescent="0.45">
      <c r="A5508" s="1">
        <v>43748</v>
      </c>
      <c r="B5508" s="2" t="s">
        <v>50</v>
      </c>
      <c r="C5508">
        <v>0</v>
      </c>
      <c r="D5508">
        <v>10</v>
      </c>
      <c r="E5508">
        <v>3</v>
      </c>
      <c r="F5508">
        <v>2333421</v>
      </c>
      <c r="G5508">
        <v>8925121</v>
      </c>
      <c r="H5508">
        <v>1353327</v>
      </c>
      <c r="J5508" s="2"/>
      <c r="M5508">
        <v>52</v>
      </c>
      <c r="N5508" s="2">
        <v>20.3</v>
      </c>
      <c r="P5508">
        <v>8</v>
      </c>
      <c r="R5508">
        <v>28</v>
      </c>
      <c r="S5508">
        <v>56</v>
      </c>
      <c r="T5508">
        <v>99</v>
      </c>
      <c r="U5508">
        <v>12</v>
      </c>
      <c r="V5508">
        <v>29</v>
      </c>
      <c r="X5508">
        <v>1.9</v>
      </c>
      <c r="Y5508">
        <v>0.3</v>
      </c>
      <c r="Z5508">
        <v>3</v>
      </c>
    </row>
    <row r="5509" spans="1:29" x14ac:dyDescent="0.45">
      <c r="A5509" s="1">
        <v>43748</v>
      </c>
      <c r="B5509" s="2" t="s">
        <v>51</v>
      </c>
      <c r="C5509">
        <v>0</v>
      </c>
      <c r="D5509">
        <v>10</v>
      </c>
      <c r="E5509">
        <v>3</v>
      </c>
      <c r="F5509">
        <v>2333421</v>
      </c>
      <c r="G5509">
        <v>8925121</v>
      </c>
      <c r="H5509">
        <v>1353327</v>
      </c>
      <c r="J5509" s="2">
        <v>0</v>
      </c>
      <c r="M5509">
        <v>61</v>
      </c>
      <c r="N5509" s="2"/>
      <c r="Q5509">
        <v>0.4</v>
      </c>
      <c r="R5509">
        <v>25</v>
      </c>
      <c r="S5509">
        <v>47</v>
      </c>
      <c r="T5509">
        <v>86</v>
      </c>
      <c r="W5509">
        <v>49</v>
      </c>
    </row>
    <row r="5510" spans="1:29" x14ac:dyDescent="0.45">
      <c r="A5510" s="1">
        <v>43748</v>
      </c>
      <c r="B5510" s="2" t="s">
        <v>52</v>
      </c>
      <c r="C5510">
        <v>0</v>
      </c>
      <c r="D5510">
        <v>10</v>
      </c>
      <c r="E5510">
        <v>3</v>
      </c>
      <c r="F5510">
        <v>2333421</v>
      </c>
      <c r="G5510">
        <v>8925121</v>
      </c>
      <c r="H5510">
        <v>1353327</v>
      </c>
      <c r="J5510" s="2">
        <v>0</v>
      </c>
      <c r="K5510">
        <v>192</v>
      </c>
      <c r="M5510">
        <v>52</v>
      </c>
      <c r="N5510" s="2">
        <v>20.3</v>
      </c>
      <c r="O5510">
        <v>1.32</v>
      </c>
      <c r="R5510">
        <v>9</v>
      </c>
      <c r="S5510">
        <v>45</v>
      </c>
      <c r="T5510">
        <v>58</v>
      </c>
      <c r="W5510">
        <v>44</v>
      </c>
    </row>
    <row r="5511" spans="1:29" x14ac:dyDescent="0.45">
      <c r="A5511" s="1">
        <v>43749</v>
      </c>
      <c r="B5511" s="2" t="s">
        <v>36</v>
      </c>
      <c r="C5511">
        <v>0</v>
      </c>
      <c r="D5511">
        <v>10</v>
      </c>
      <c r="E5511">
        <v>4</v>
      </c>
      <c r="F5511">
        <v>2239878</v>
      </c>
      <c r="G5511">
        <v>8647167</v>
      </c>
      <c r="H5511">
        <v>1310018</v>
      </c>
      <c r="J5511" s="2">
        <v>0</v>
      </c>
      <c r="K5511">
        <v>168</v>
      </c>
      <c r="L5511">
        <v>942</v>
      </c>
      <c r="M5511">
        <v>61</v>
      </c>
      <c r="N5511" s="2">
        <v>18.2</v>
      </c>
      <c r="O5511">
        <v>0.56999999999999995</v>
      </c>
      <c r="R5511">
        <v>20</v>
      </c>
      <c r="S5511">
        <v>65</v>
      </c>
      <c r="T5511">
        <v>97</v>
      </c>
      <c r="X5511">
        <v>5.3</v>
      </c>
      <c r="Y5511">
        <v>0.5</v>
      </c>
      <c r="Z5511">
        <v>0.4</v>
      </c>
    </row>
    <row r="5512" spans="1:29" x14ac:dyDescent="0.45">
      <c r="A5512" s="1">
        <v>43749</v>
      </c>
      <c r="B5512" s="2" t="s">
        <v>37</v>
      </c>
      <c r="C5512">
        <v>0</v>
      </c>
      <c r="D5512">
        <v>10</v>
      </c>
      <c r="E5512">
        <v>4</v>
      </c>
      <c r="F5512">
        <v>2239878</v>
      </c>
      <c r="G5512">
        <v>8647167</v>
      </c>
      <c r="H5512">
        <v>1310018</v>
      </c>
      <c r="J5512" s="2">
        <v>0</v>
      </c>
      <c r="K5512">
        <v>174</v>
      </c>
      <c r="L5512">
        <v>942</v>
      </c>
      <c r="M5512">
        <v>59</v>
      </c>
      <c r="N5512" s="2">
        <v>18.100000000000001</v>
      </c>
      <c r="O5512">
        <v>1.39</v>
      </c>
      <c r="P5512">
        <v>5</v>
      </c>
      <c r="Q5512">
        <v>0.3</v>
      </c>
      <c r="R5512">
        <v>16</v>
      </c>
      <c r="S5512">
        <v>55</v>
      </c>
      <c r="T5512">
        <v>79</v>
      </c>
      <c r="V5512">
        <v>33</v>
      </c>
    </row>
    <row r="5513" spans="1:29" x14ac:dyDescent="0.45">
      <c r="A5513" s="1">
        <v>43749</v>
      </c>
      <c r="B5513" s="2" t="s">
        <v>37</v>
      </c>
      <c r="C5513">
        <v>0</v>
      </c>
      <c r="D5513">
        <v>10</v>
      </c>
      <c r="E5513">
        <v>4</v>
      </c>
      <c r="F5513">
        <v>2239878</v>
      </c>
      <c r="G5513">
        <v>8647167</v>
      </c>
      <c r="H5513">
        <v>1310018</v>
      </c>
      <c r="J5513" s="2"/>
      <c r="M5513">
        <v>66</v>
      </c>
      <c r="N5513" s="2">
        <v>20.2</v>
      </c>
      <c r="P5513">
        <v>5</v>
      </c>
      <c r="Q5513">
        <v>0.3</v>
      </c>
      <c r="R5513">
        <v>16</v>
      </c>
      <c r="S5513">
        <v>55</v>
      </c>
      <c r="T5513">
        <v>79</v>
      </c>
      <c r="V5513">
        <v>33</v>
      </c>
    </row>
    <row r="5514" spans="1:29" x14ac:dyDescent="0.45">
      <c r="A5514" s="1">
        <v>43749</v>
      </c>
      <c r="B5514" s="2" t="s">
        <v>38</v>
      </c>
      <c r="C5514">
        <v>0</v>
      </c>
      <c r="D5514">
        <v>10</v>
      </c>
      <c r="E5514">
        <v>4</v>
      </c>
      <c r="F5514">
        <v>2239878</v>
      </c>
      <c r="G5514">
        <v>8647167</v>
      </c>
      <c r="H5514">
        <v>1310018</v>
      </c>
      <c r="J5514" s="2">
        <v>0</v>
      </c>
      <c r="K5514">
        <v>178</v>
      </c>
      <c r="L5514">
        <v>951</v>
      </c>
      <c r="M5514">
        <v>59</v>
      </c>
      <c r="N5514" s="2">
        <v>18.7</v>
      </c>
      <c r="O5514">
        <v>0.74</v>
      </c>
      <c r="P5514">
        <v>9</v>
      </c>
      <c r="R5514">
        <v>20</v>
      </c>
      <c r="S5514">
        <v>55</v>
      </c>
      <c r="T5514">
        <v>86</v>
      </c>
      <c r="W5514">
        <v>26</v>
      </c>
    </row>
    <row r="5515" spans="1:29" x14ac:dyDescent="0.45">
      <c r="A5515" s="1">
        <v>43749</v>
      </c>
      <c r="B5515" s="2" t="s">
        <v>39</v>
      </c>
      <c r="C5515">
        <v>0</v>
      </c>
      <c r="D5515">
        <v>10</v>
      </c>
      <c r="E5515">
        <v>4</v>
      </c>
      <c r="F5515">
        <v>2239878</v>
      </c>
      <c r="G5515">
        <v>8647167</v>
      </c>
      <c r="H5515">
        <v>1310018</v>
      </c>
      <c r="J5515" s="2"/>
      <c r="M5515">
        <v>57</v>
      </c>
      <c r="N5515" s="2">
        <v>21.9</v>
      </c>
      <c r="P5515">
        <v>9</v>
      </c>
      <c r="R5515">
        <v>11</v>
      </c>
      <c r="S5515">
        <v>48</v>
      </c>
      <c r="T5515">
        <v>65</v>
      </c>
      <c r="V5515">
        <v>31</v>
      </c>
    </row>
    <row r="5516" spans="1:29" x14ac:dyDescent="0.45">
      <c r="A5516" s="1">
        <v>43749</v>
      </c>
      <c r="B5516" s="2" t="s">
        <v>39</v>
      </c>
      <c r="C5516">
        <v>0</v>
      </c>
      <c r="D5516">
        <v>10</v>
      </c>
      <c r="E5516">
        <v>4</v>
      </c>
      <c r="F5516">
        <v>2239878</v>
      </c>
      <c r="G5516">
        <v>8647167</v>
      </c>
      <c r="H5516">
        <v>1310018</v>
      </c>
      <c r="J5516" s="2"/>
      <c r="M5516">
        <v>55</v>
      </c>
      <c r="N5516" s="2">
        <v>22.8</v>
      </c>
      <c r="P5516">
        <v>9</v>
      </c>
      <c r="R5516">
        <v>11</v>
      </c>
      <c r="S5516">
        <v>48</v>
      </c>
      <c r="T5516">
        <v>65</v>
      </c>
      <c r="V5516">
        <v>31</v>
      </c>
    </row>
    <row r="5517" spans="1:29" x14ac:dyDescent="0.45">
      <c r="A5517" s="1">
        <v>43749</v>
      </c>
      <c r="B5517" s="2" t="s">
        <v>40</v>
      </c>
      <c r="C5517">
        <v>0</v>
      </c>
      <c r="D5517">
        <v>10</v>
      </c>
      <c r="E5517">
        <v>4</v>
      </c>
      <c r="F5517">
        <v>2239878</v>
      </c>
      <c r="G5517">
        <v>8647167</v>
      </c>
      <c r="H5517">
        <v>1310018</v>
      </c>
      <c r="J5517" s="2"/>
      <c r="M5517">
        <v>57</v>
      </c>
      <c r="N5517" s="2">
        <v>21.9</v>
      </c>
      <c r="R5517">
        <v>7</v>
      </c>
      <c r="S5517">
        <v>54</v>
      </c>
      <c r="T5517">
        <v>65</v>
      </c>
      <c r="U5517">
        <v>14</v>
      </c>
      <c r="V5517">
        <v>29</v>
      </c>
    </row>
    <row r="5518" spans="1:29" x14ac:dyDescent="0.45">
      <c r="A5518" s="1">
        <v>43749</v>
      </c>
      <c r="B5518" s="2" t="s">
        <v>41</v>
      </c>
      <c r="C5518">
        <v>0</v>
      </c>
      <c r="D5518">
        <v>10</v>
      </c>
      <c r="E5518">
        <v>4</v>
      </c>
      <c r="F5518">
        <v>2239878</v>
      </c>
      <c r="G5518">
        <v>8647167</v>
      </c>
      <c r="H5518">
        <v>1310018</v>
      </c>
      <c r="J5518" s="2"/>
      <c r="N5518" s="2">
        <v>21.3</v>
      </c>
      <c r="P5518">
        <v>10</v>
      </c>
      <c r="Q5518">
        <v>0.6</v>
      </c>
      <c r="R5518">
        <v>21</v>
      </c>
      <c r="S5518">
        <v>56</v>
      </c>
      <c r="T5518">
        <v>89</v>
      </c>
      <c r="V5518">
        <v>22</v>
      </c>
      <c r="W5518">
        <v>24</v>
      </c>
      <c r="X5518">
        <v>4.9000000000000004</v>
      </c>
      <c r="Y5518">
        <v>0.4</v>
      </c>
      <c r="Z5518">
        <v>0.5</v>
      </c>
    </row>
    <row r="5519" spans="1:29" x14ac:dyDescent="0.45">
      <c r="A5519" s="1">
        <v>43749</v>
      </c>
      <c r="B5519" s="2" t="s">
        <v>42</v>
      </c>
      <c r="C5519">
        <v>0</v>
      </c>
      <c r="D5519">
        <v>10</v>
      </c>
      <c r="E5519">
        <v>4</v>
      </c>
      <c r="F5519">
        <v>2239878</v>
      </c>
      <c r="G5519">
        <v>8647167</v>
      </c>
      <c r="H5519">
        <v>1310018</v>
      </c>
      <c r="J5519" s="2">
        <v>0</v>
      </c>
      <c r="K5519">
        <v>167</v>
      </c>
      <c r="L5519">
        <v>946</v>
      </c>
      <c r="M5519">
        <v>63</v>
      </c>
      <c r="N5519" s="2">
        <v>19.899999999999999</v>
      </c>
      <c r="O5519">
        <v>0.97</v>
      </c>
      <c r="P5519">
        <v>5</v>
      </c>
      <c r="Q5519">
        <v>0.2</v>
      </c>
      <c r="R5519">
        <v>6</v>
      </c>
      <c r="S5519">
        <v>37</v>
      </c>
      <c r="T5519">
        <v>46</v>
      </c>
      <c r="U5519">
        <v>13</v>
      </c>
      <c r="V5519">
        <v>27</v>
      </c>
      <c r="W5519">
        <v>35</v>
      </c>
      <c r="X5519">
        <v>4.2</v>
      </c>
      <c r="Y5519">
        <v>0.4</v>
      </c>
      <c r="Z5519">
        <v>0.2</v>
      </c>
      <c r="AA5519">
        <v>1.3</v>
      </c>
      <c r="AB5519">
        <v>1.22</v>
      </c>
      <c r="AC5519">
        <v>0.08</v>
      </c>
    </row>
    <row r="5520" spans="1:29" x14ac:dyDescent="0.45">
      <c r="A5520" s="1">
        <v>43749</v>
      </c>
      <c r="B5520" s="2" t="s">
        <v>43</v>
      </c>
      <c r="C5520">
        <v>0</v>
      </c>
      <c r="D5520">
        <v>10</v>
      </c>
      <c r="E5520">
        <v>4</v>
      </c>
      <c r="F5520">
        <v>2239878</v>
      </c>
      <c r="G5520">
        <v>8647167</v>
      </c>
      <c r="H5520">
        <v>1310018</v>
      </c>
      <c r="J5520" s="2"/>
      <c r="M5520">
        <v>56</v>
      </c>
      <c r="N5520" s="2">
        <v>22.3</v>
      </c>
      <c r="P5520">
        <v>7</v>
      </c>
      <c r="Q5520">
        <v>0.5</v>
      </c>
      <c r="R5520">
        <v>20</v>
      </c>
      <c r="S5520">
        <v>58</v>
      </c>
      <c r="T5520">
        <v>88</v>
      </c>
      <c r="W5520">
        <v>28</v>
      </c>
    </row>
    <row r="5521" spans="1:29" x14ac:dyDescent="0.45">
      <c r="A5521" s="1">
        <v>43749</v>
      </c>
      <c r="B5521" s="2" t="s">
        <v>44</v>
      </c>
      <c r="C5521">
        <v>0</v>
      </c>
      <c r="D5521">
        <v>10</v>
      </c>
      <c r="E5521">
        <v>4</v>
      </c>
      <c r="F5521">
        <v>2239878</v>
      </c>
      <c r="G5521">
        <v>8647167</v>
      </c>
      <c r="H5521">
        <v>1310018</v>
      </c>
      <c r="J5521" s="2"/>
      <c r="N5521" s="2">
        <v>20.6</v>
      </c>
      <c r="P5521">
        <v>9</v>
      </c>
      <c r="Q5521">
        <v>0.5</v>
      </c>
      <c r="R5521">
        <v>40</v>
      </c>
      <c r="S5521">
        <v>45</v>
      </c>
      <c r="T5521">
        <v>107</v>
      </c>
    </row>
    <row r="5522" spans="1:29" x14ac:dyDescent="0.45">
      <c r="A5522" s="1">
        <v>43749</v>
      </c>
      <c r="B5522" s="2" t="s">
        <v>45</v>
      </c>
      <c r="C5522">
        <v>0</v>
      </c>
      <c r="D5522">
        <v>10</v>
      </c>
      <c r="E5522">
        <v>4</v>
      </c>
      <c r="F5522">
        <v>2239878</v>
      </c>
      <c r="G5522">
        <v>8647167</v>
      </c>
      <c r="H5522">
        <v>1310018</v>
      </c>
      <c r="J5522" s="2"/>
      <c r="M5522">
        <v>60</v>
      </c>
      <c r="N5522" s="2">
        <v>21.5</v>
      </c>
      <c r="P5522">
        <v>6</v>
      </c>
      <c r="Q5522">
        <v>0.4</v>
      </c>
      <c r="R5522">
        <v>18</v>
      </c>
      <c r="S5522">
        <v>63</v>
      </c>
      <c r="T5522">
        <v>90</v>
      </c>
      <c r="U5522">
        <v>15</v>
      </c>
      <c r="V5522">
        <v>34</v>
      </c>
      <c r="W5522">
        <v>25</v>
      </c>
      <c r="X5522">
        <v>5.0999999999999996</v>
      </c>
      <c r="Y5522">
        <v>0.8</v>
      </c>
      <c r="Z5522">
        <v>4.9000000000000004</v>
      </c>
      <c r="AA5522">
        <v>1.82</v>
      </c>
      <c r="AB5522">
        <v>1.61</v>
      </c>
      <c r="AC5522">
        <v>0.21</v>
      </c>
    </row>
    <row r="5523" spans="1:29" x14ac:dyDescent="0.45">
      <c r="A5523" s="1">
        <v>43749</v>
      </c>
      <c r="B5523" s="2" t="s">
        <v>46</v>
      </c>
      <c r="C5523">
        <v>0</v>
      </c>
      <c r="D5523">
        <v>10</v>
      </c>
      <c r="E5523">
        <v>4</v>
      </c>
      <c r="F5523">
        <v>2239878</v>
      </c>
      <c r="G5523">
        <v>8647167</v>
      </c>
      <c r="H5523">
        <v>1310018</v>
      </c>
      <c r="J5523" s="2"/>
      <c r="M5523">
        <v>60</v>
      </c>
      <c r="N5523" s="2"/>
      <c r="Q5523">
        <v>0.3</v>
      </c>
      <c r="R5523">
        <v>10</v>
      </c>
      <c r="S5523">
        <v>54</v>
      </c>
      <c r="T5523">
        <v>70</v>
      </c>
      <c r="W5523">
        <v>14</v>
      </c>
    </row>
    <row r="5524" spans="1:29" x14ac:dyDescent="0.45">
      <c r="A5524" s="1">
        <v>43749</v>
      </c>
      <c r="B5524" s="2" t="s">
        <v>47</v>
      </c>
      <c r="C5524">
        <v>0</v>
      </c>
      <c r="D5524">
        <v>10</v>
      </c>
      <c r="E5524">
        <v>4</v>
      </c>
      <c r="F5524">
        <v>2239878</v>
      </c>
      <c r="G5524">
        <v>8647167</v>
      </c>
      <c r="H5524">
        <v>1310018</v>
      </c>
      <c r="J5524" s="2">
        <v>0</v>
      </c>
      <c r="L5524">
        <v>949</v>
      </c>
      <c r="M5524">
        <v>58</v>
      </c>
      <c r="N5524" s="2">
        <v>21.3</v>
      </c>
      <c r="O5524">
        <v>0.8</v>
      </c>
      <c r="Q5524">
        <v>0.4</v>
      </c>
      <c r="R5524">
        <v>67</v>
      </c>
      <c r="S5524">
        <v>78</v>
      </c>
      <c r="T5524">
        <v>180</v>
      </c>
      <c r="U5524">
        <v>17</v>
      </c>
      <c r="V5524">
        <v>28</v>
      </c>
      <c r="W5524">
        <v>24</v>
      </c>
    </row>
    <row r="5525" spans="1:29" x14ac:dyDescent="0.45">
      <c r="A5525" s="1">
        <v>43749</v>
      </c>
      <c r="B5525" s="2" t="s">
        <v>48</v>
      </c>
      <c r="C5525">
        <v>0</v>
      </c>
      <c r="D5525">
        <v>10</v>
      </c>
      <c r="E5525">
        <v>4</v>
      </c>
      <c r="F5525">
        <v>2239878</v>
      </c>
      <c r="G5525">
        <v>8647167</v>
      </c>
      <c r="H5525">
        <v>1310018</v>
      </c>
      <c r="J5525" s="2"/>
      <c r="M5525">
        <v>66</v>
      </c>
      <c r="N5525" s="2">
        <v>19.2</v>
      </c>
      <c r="R5525">
        <v>4</v>
      </c>
      <c r="S5525">
        <v>27</v>
      </c>
      <c r="T5525">
        <v>33</v>
      </c>
      <c r="W5525">
        <v>43</v>
      </c>
    </row>
    <row r="5526" spans="1:29" x14ac:dyDescent="0.45">
      <c r="A5526" s="1">
        <v>43749</v>
      </c>
      <c r="B5526" s="2" t="s">
        <v>49</v>
      </c>
      <c r="C5526">
        <v>0</v>
      </c>
      <c r="D5526">
        <v>10</v>
      </c>
      <c r="E5526">
        <v>4</v>
      </c>
      <c r="F5526">
        <v>2239878</v>
      </c>
      <c r="G5526">
        <v>8647167</v>
      </c>
      <c r="H5526">
        <v>1310018</v>
      </c>
      <c r="J5526" s="2">
        <v>0</v>
      </c>
      <c r="K5526">
        <v>174</v>
      </c>
      <c r="L5526">
        <v>942</v>
      </c>
      <c r="M5526">
        <v>64</v>
      </c>
      <c r="N5526" s="2">
        <v>19.8</v>
      </c>
      <c r="O5526">
        <v>0.67</v>
      </c>
      <c r="R5526">
        <v>9</v>
      </c>
      <c r="S5526">
        <v>41</v>
      </c>
      <c r="T5526">
        <v>55</v>
      </c>
      <c r="W5526">
        <v>33</v>
      </c>
    </row>
    <row r="5527" spans="1:29" x14ac:dyDescent="0.45">
      <c r="A5527" s="1">
        <v>43749</v>
      </c>
      <c r="B5527" s="2" t="s">
        <v>50</v>
      </c>
      <c r="C5527">
        <v>0</v>
      </c>
      <c r="D5527">
        <v>10</v>
      </c>
      <c r="E5527">
        <v>4</v>
      </c>
      <c r="F5527">
        <v>2239878</v>
      </c>
      <c r="G5527">
        <v>8647167</v>
      </c>
      <c r="H5527">
        <v>1310018</v>
      </c>
      <c r="J5527" s="2"/>
      <c r="M5527">
        <v>58</v>
      </c>
      <c r="N5527" s="2">
        <v>21.8</v>
      </c>
      <c r="P5527">
        <v>8</v>
      </c>
      <c r="R5527">
        <v>16</v>
      </c>
      <c r="S5527">
        <v>54</v>
      </c>
      <c r="T5527">
        <v>79</v>
      </c>
      <c r="U5527">
        <v>14</v>
      </c>
      <c r="V5527">
        <v>35</v>
      </c>
      <c r="X5527">
        <v>2.2000000000000002</v>
      </c>
      <c r="Y5527">
        <v>0.4</v>
      </c>
      <c r="Z5527">
        <v>3.3</v>
      </c>
    </row>
    <row r="5528" spans="1:29" x14ac:dyDescent="0.45">
      <c r="A5528" s="1">
        <v>43749</v>
      </c>
      <c r="B5528" s="2" t="s">
        <v>51</v>
      </c>
      <c r="C5528">
        <v>0</v>
      </c>
      <c r="D5528">
        <v>10</v>
      </c>
      <c r="E5528">
        <v>4</v>
      </c>
      <c r="F5528">
        <v>2239878</v>
      </c>
      <c r="G5528">
        <v>8647167</v>
      </c>
      <c r="H5528">
        <v>1310018</v>
      </c>
      <c r="J5528" s="2">
        <v>0</v>
      </c>
      <c r="M5528">
        <v>66</v>
      </c>
      <c r="N5528" s="2"/>
      <c r="Q5528">
        <v>0.5</v>
      </c>
      <c r="R5528">
        <v>35</v>
      </c>
      <c r="S5528">
        <v>67</v>
      </c>
      <c r="T5528">
        <v>120</v>
      </c>
      <c r="W5528">
        <v>32</v>
      </c>
    </row>
    <row r="5529" spans="1:29" x14ac:dyDescent="0.45">
      <c r="A5529" s="1">
        <v>43749</v>
      </c>
      <c r="B5529" s="2" t="s">
        <v>52</v>
      </c>
      <c r="C5529">
        <v>0</v>
      </c>
      <c r="D5529">
        <v>10</v>
      </c>
      <c r="E5529">
        <v>4</v>
      </c>
      <c r="F5529">
        <v>2239878</v>
      </c>
      <c r="G5529">
        <v>8647167</v>
      </c>
      <c r="H5529">
        <v>1310018</v>
      </c>
      <c r="J5529" s="2">
        <v>0</v>
      </c>
      <c r="K5529">
        <v>181</v>
      </c>
      <c r="M5529">
        <v>57</v>
      </c>
      <c r="N5529" s="2">
        <v>21.7</v>
      </c>
      <c r="O5529">
        <v>0.98</v>
      </c>
      <c r="R5529">
        <v>13</v>
      </c>
      <c r="S5529">
        <v>50</v>
      </c>
      <c r="T5529">
        <v>70</v>
      </c>
      <c r="W5529">
        <v>35</v>
      </c>
    </row>
    <row r="5530" spans="1:29" x14ac:dyDescent="0.45">
      <c r="A5530" s="1">
        <v>43750</v>
      </c>
      <c r="B5530" s="2" t="s">
        <v>36</v>
      </c>
      <c r="C5530">
        <v>1</v>
      </c>
      <c r="D5530">
        <v>10</v>
      </c>
      <c r="E5530">
        <v>5</v>
      </c>
      <c r="F5530">
        <v>1633782</v>
      </c>
      <c r="G5530">
        <v>6410838</v>
      </c>
      <c r="H5530">
        <v>953726</v>
      </c>
      <c r="J5530" s="2">
        <v>0</v>
      </c>
      <c r="K5530">
        <v>142</v>
      </c>
      <c r="L5530">
        <v>940</v>
      </c>
      <c r="M5530">
        <v>55</v>
      </c>
      <c r="N5530" s="2">
        <v>18.8</v>
      </c>
      <c r="O5530">
        <v>1.1100000000000001</v>
      </c>
      <c r="R5530">
        <v>6</v>
      </c>
      <c r="S5530">
        <v>32</v>
      </c>
      <c r="T5530">
        <v>40</v>
      </c>
      <c r="X5530">
        <v>2</v>
      </c>
      <c r="Y5530">
        <v>0.2</v>
      </c>
      <c r="Z5530">
        <v>0.2</v>
      </c>
    </row>
    <row r="5531" spans="1:29" x14ac:dyDescent="0.45">
      <c r="A5531" s="1">
        <v>43750</v>
      </c>
      <c r="B5531" s="2" t="s">
        <v>37</v>
      </c>
      <c r="C5531">
        <v>1</v>
      </c>
      <c r="D5531">
        <v>10</v>
      </c>
      <c r="E5531">
        <v>5</v>
      </c>
      <c r="F5531">
        <v>1633782</v>
      </c>
      <c r="G5531">
        <v>6410838</v>
      </c>
      <c r="H5531">
        <v>953726</v>
      </c>
      <c r="J5531" s="2">
        <v>4</v>
      </c>
      <c r="K5531">
        <v>153</v>
      </c>
      <c r="L5531">
        <v>941</v>
      </c>
      <c r="M5531">
        <v>53</v>
      </c>
      <c r="N5531" s="2">
        <v>18.2</v>
      </c>
      <c r="O5531">
        <v>2.14</v>
      </c>
      <c r="P5531">
        <v>5</v>
      </c>
      <c r="Q5531">
        <v>0.2</v>
      </c>
      <c r="R5531">
        <v>5</v>
      </c>
      <c r="S5531">
        <v>26</v>
      </c>
      <c r="T5531">
        <v>34</v>
      </c>
      <c r="V5531">
        <v>27</v>
      </c>
    </row>
    <row r="5532" spans="1:29" x14ac:dyDescent="0.45">
      <c r="A5532" s="1">
        <v>43750</v>
      </c>
      <c r="B5532" s="2" t="s">
        <v>37</v>
      </c>
      <c r="C5532">
        <v>1</v>
      </c>
      <c r="D5532">
        <v>10</v>
      </c>
      <c r="E5532">
        <v>5</v>
      </c>
      <c r="F5532">
        <v>1633782</v>
      </c>
      <c r="G5532">
        <v>6410838</v>
      </c>
      <c r="H5532">
        <v>953726</v>
      </c>
      <c r="J5532" s="2"/>
      <c r="M5532">
        <v>58</v>
      </c>
      <c r="N5532" s="2">
        <v>21</v>
      </c>
      <c r="P5532">
        <v>5</v>
      </c>
      <c r="Q5532">
        <v>0.2</v>
      </c>
      <c r="R5532">
        <v>5</v>
      </c>
      <c r="S5532">
        <v>26</v>
      </c>
      <c r="T5532">
        <v>34</v>
      </c>
      <c r="V5532">
        <v>27</v>
      </c>
    </row>
    <row r="5533" spans="1:29" x14ac:dyDescent="0.45">
      <c r="A5533" s="1">
        <v>43750</v>
      </c>
      <c r="B5533" s="2" t="s">
        <v>38</v>
      </c>
      <c r="C5533">
        <v>1</v>
      </c>
      <c r="D5533">
        <v>10</v>
      </c>
      <c r="E5533">
        <v>5</v>
      </c>
      <c r="F5533">
        <v>1633782</v>
      </c>
      <c r="G5533">
        <v>6410838</v>
      </c>
      <c r="H5533">
        <v>953726</v>
      </c>
      <c r="J5533" s="2">
        <v>7</v>
      </c>
      <c r="K5533">
        <v>149</v>
      </c>
      <c r="L5533">
        <v>949</v>
      </c>
      <c r="M5533">
        <v>53</v>
      </c>
      <c r="N5533" s="2">
        <v>18.899999999999999</v>
      </c>
      <c r="O5533">
        <v>1.36</v>
      </c>
      <c r="P5533">
        <v>9</v>
      </c>
      <c r="R5533">
        <v>3</v>
      </c>
      <c r="S5533">
        <v>22</v>
      </c>
      <c r="T5533">
        <v>27</v>
      </c>
      <c r="W5533">
        <v>43</v>
      </c>
    </row>
    <row r="5534" spans="1:29" x14ac:dyDescent="0.45">
      <c r="A5534" s="1">
        <v>43750</v>
      </c>
      <c r="B5534" s="2" t="s">
        <v>39</v>
      </c>
      <c r="C5534">
        <v>1</v>
      </c>
      <c r="D5534">
        <v>10</v>
      </c>
      <c r="E5534">
        <v>5</v>
      </c>
      <c r="F5534">
        <v>1633782</v>
      </c>
      <c r="G5534">
        <v>6410838</v>
      </c>
      <c r="H5534">
        <v>953726</v>
      </c>
      <c r="J5534" s="2"/>
      <c r="M5534">
        <v>50</v>
      </c>
      <c r="N5534" s="2">
        <v>22.5</v>
      </c>
      <c r="P5534">
        <v>10</v>
      </c>
      <c r="R5534">
        <v>3</v>
      </c>
      <c r="S5534">
        <v>23</v>
      </c>
      <c r="T5534">
        <v>27</v>
      </c>
      <c r="V5534">
        <v>26</v>
      </c>
    </row>
    <row r="5535" spans="1:29" x14ac:dyDescent="0.45">
      <c r="A5535" s="1">
        <v>43750</v>
      </c>
      <c r="B5535" s="2" t="s">
        <v>39</v>
      </c>
      <c r="C5535">
        <v>1</v>
      </c>
      <c r="D5535">
        <v>10</v>
      </c>
      <c r="E5535">
        <v>5</v>
      </c>
      <c r="F5535">
        <v>1633782</v>
      </c>
      <c r="G5535">
        <v>6410838</v>
      </c>
      <c r="H5535">
        <v>953726</v>
      </c>
      <c r="J5535" s="2"/>
      <c r="M5535">
        <v>51</v>
      </c>
      <c r="N5535" s="2">
        <v>22.7</v>
      </c>
      <c r="P5535">
        <v>10</v>
      </c>
      <c r="R5535">
        <v>3</v>
      </c>
      <c r="S5535">
        <v>23</v>
      </c>
      <c r="T5535">
        <v>27</v>
      </c>
      <c r="V5535">
        <v>26</v>
      </c>
    </row>
    <row r="5536" spans="1:29" x14ac:dyDescent="0.45">
      <c r="A5536" s="1">
        <v>43750</v>
      </c>
      <c r="B5536" s="2" t="s">
        <v>40</v>
      </c>
      <c r="C5536">
        <v>1</v>
      </c>
      <c r="D5536">
        <v>10</v>
      </c>
      <c r="E5536">
        <v>5</v>
      </c>
      <c r="F5536">
        <v>1633782</v>
      </c>
      <c r="G5536">
        <v>6410838</v>
      </c>
      <c r="H5536">
        <v>953726</v>
      </c>
      <c r="J5536" s="2"/>
      <c r="M5536">
        <v>52</v>
      </c>
      <c r="N5536" s="2">
        <v>22</v>
      </c>
      <c r="R5536">
        <v>2</v>
      </c>
      <c r="S5536">
        <v>26</v>
      </c>
      <c r="T5536">
        <v>28</v>
      </c>
      <c r="U5536">
        <v>8</v>
      </c>
      <c r="V5536">
        <v>20</v>
      </c>
    </row>
    <row r="5537" spans="1:29" x14ac:dyDescent="0.45">
      <c r="A5537" s="1">
        <v>43750</v>
      </c>
      <c r="B5537" s="2" t="s">
        <v>41</v>
      </c>
      <c r="C5537">
        <v>1</v>
      </c>
      <c r="D5537">
        <v>10</v>
      </c>
      <c r="E5537">
        <v>5</v>
      </c>
      <c r="F5537">
        <v>1633782</v>
      </c>
      <c r="G5537">
        <v>6410838</v>
      </c>
      <c r="H5537">
        <v>953726</v>
      </c>
      <c r="J5537" s="2"/>
      <c r="N5537" s="2">
        <v>22.1</v>
      </c>
      <c r="P5537">
        <v>9</v>
      </c>
      <c r="Q5537">
        <v>0.4</v>
      </c>
      <c r="R5537">
        <v>4</v>
      </c>
      <c r="S5537">
        <v>27</v>
      </c>
      <c r="T5537">
        <v>33</v>
      </c>
      <c r="V5537">
        <v>17</v>
      </c>
      <c r="W5537">
        <v>39</v>
      </c>
      <c r="X5537">
        <v>2.2000000000000002</v>
      </c>
      <c r="Y5537">
        <v>0.2</v>
      </c>
      <c r="Z5537">
        <v>0.2</v>
      </c>
    </row>
    <row r="5538" spans="1:29" x14ac:dyDescent="0.45">
      <c r="A5538" s="1">
        <v>43750</v>
      </c>
      <c r="B5538" s="2" t="s">
        <v>42</v>
      </c>
      <c r="C5538">
        <v>1</v>
      </c>
      <c r="D5538">
        <v>10</v>
      </c>
      <c r="E5538">
        <v>5</v>
      </c>
      <c r="F5538">
        <v>1633782</v>
      </c>
      <c r="G5538">
        <v>6410838</v>
      </c>
      <c r="H5538">
        <v>953726</v>
      </c>
      <c r="J5538" s="2">
        <v>1</v>
      </c>
      <c r="K5538">
        <v>139</v>
      </c>
      <c r="L5538">
        <v>943</v>
      </c>
      <c r="M5538">
        <v>57</v>
      </c>
      <c r="N5538" s="2">
        <v>20.9</v>
      </c>
      <c r="O5538">
        <v>1.75</v>
      </c>
      <c r="P5538">
        <v>5</v>
      </c>
      <c r="Q5538">
        <v>0.2</v>
      </c>
      <c r="R5538">
        <v>2</v>
      </c>
      <c r="S5538">
        <v>23</v>
      </c>
      <c r="T5538">
        <v>26</v>
      </c>
      <c r="U5538">
        <v>9</v>
      </c>
      <c r="V5538">
        <v>23</v>
      </c>
      <c r="W5538">
        <v>40</v>
      </c>
      <c r="X5538">
        <v>2.4</v>
      </c>
      <c r="Y5538">
        <v>0.3</v>
      </c>
      <c r="Z5538">
        <v>0.1</v>
      </c>
      <c r="AA5538">
        <v>1.35</v>
      </c>
      <c r="AB5538">
        <v>1.28</v>
      </c>
      <c r="AC5538">
        <v>0.08</v>
      </c>
    </row>
    <row r="5539" spans="1:29" x14ac:dyDescent="0.45">
      <c r="A5539" s="1">
        <v>43750</v>
      </c>
      <c r="B5539" s="2" t="s">
        <v>43</v>
      </c>
      <c r="C5539">
        <v>1</v>
      </c>
      <c r="D5539">
        <v>10</v>
      </c>
      <c r="E5539">
        <v>5</v>
      </c>
      <c r="F5539">
        <v>1633782</v>
      </c>
      <c r="G5539">
        <v>6410838</v>
      </c>
      <c r="H5539">
        <v>953726</v>
      </c>
      <c r="J5539" s="2"/>
      <c r="M5539">
        <v>51</v>
      </c>
      <c r="N5539" s="2">
        <v>22.2</v>
      </c>
      <c r="P5539">
        <v>7</v>
      </c>
      <c r="Q5539">
        <v>0.4</v>
      </c>
      <c r="R5539">
        <v>5</v>
      </c>
      <c r="S5539">
        <v>30</v>
      </c>
      <c r="T5539">
        <v>38</v>
      </c>
      <c r="W5539">
        <v>41</v>
      </c>
    </row>
    <row r="5540" spans="1:29" x14ac:dyDescent="0.45">
      <c r="A5540" s="1">
        <v>43750</v>
      </c>
      <c r="B5540" s="2" t="s">
        <v>44</v>
      </c>
      <c r="C5540">
        <v>1</v>
      </c>
      <c r="D5540">
        <v>10</v>
      </c>
      <c r="E5540">
        <v>5</v>
      </c>
      <c r="F5540">
        <v>1633782</v>
      </c>
      <c r="G5540">
        <v>6410838</v>
      </c>
      <c r="H5540">
        <v>953726</v>
      </c>
      <c r="J5540" s="2"/>
      <c r="N5540" s="2">
        <v>22.2</v>
      </c>
      <c r="P5540">
        <v>8</v>
      </c>
      <c r="Q5540">
        <v>0.3</v>
      </c>
      <c r="R5540">
        <v>11</v>
      </c>
      <c r="S5540">
        <v>27</v>
      </c>
      <c r="T5540">
        <v>43</v>
      </c>
    </row>
    <row r="5541" spans="1:29" x14ac:dyDescent="0.45">
      <c r="A5541" s="1">
        <v>43750</v>
      </c>
      <c r="B5541" s="2" t="s">
        <v>45</v>
      </c>
      <c r="C5541">
        <v>1</v>
      </c>
      <c r="D5541">
        <v>10</v>
      </c>
      <c r="E5541">
        <v>5</v>
      </c>
      <c r="F5541">
        <v>1633782</v>
      </c>
      <c r="G5541">
        <v>6410838</v>
      </c>
      <c r="H5541">
        <v>953726</v>
      </c>
      <c r="J5541" s="2"/>
      <c r="M5541">
        <v>55</v>
      </c>
      <c r="N5541" s="2">
        <v>21.5</v>
      </c>
      <c r="P5541">
        <v>5</v>
      </c>
      <c r="Q5541">
        <v>0.3</v>
      </c>
      <c r="R5541">
        <v>7</v>
      </c>
      <c r="S5541">
        <v>33</v>
      </c>
      <c r="T5541">
        <v>44</v>
      </c>
      <c r="U5541">
        <v>9</v>
      </c>
      <c r="V5541">
        <v>27</v>
      </c>
      <c r="W5541">
        <v>41</v>
      </c>
      <c r="X5541">
        <v>2.1</v>
      </c>
      <c r="Y5541">
        <v>0.5</v>
      </c>
      <c r="Z5541">
        <v>4.3</v>
      </c>
      <c r="AA5541">
        <v>1.77</v>
      </c>
      <c r="AB5541">
        <v>1.61</v>
      </c>
      <c r="AC5541">
        <v>0.16</v>
      </c>
    </row>
    <row r="5542" spans="1:29" x14ac:dyDescent="0.45">
      <c r="A5542" s="1">
        <v>43750</v>
      </c>
      <c r="B5542" s="2" t="s">
        <v>46</v>
      </c>
      <c r="C5542">
        <v>1</v>
      </c>
      <c r="D5542">
        <v>10</v>
      </c>
      <c r="E5542">
        <v>5</v>
      </c>
      <c r="F5542">
        <v>1633782</v>
      </c>
      <c r="G5542">
        <v>6410838</v>
      </c>
      <c r="H5542">
        <v>953726</v>
      </c>
      <c r="J5542" s="2"/>
      <c r="M5542">
        <v>54</v>
      </c>
      <c r="N5542" s="2"/>
      <c r="Q5542">
        <v>0.2</v>
      </c>
      <c r="R5542">
        <v>3</v>
      </c>
      <c r="S5542">
        <v>24</v>
      </c>
      <c r="T5542">
        <v>28</v>
      </c>
      <c r="W5542">
        <v>26</v>
      </c>
    </row>
    <row r="5543" spans="1:29" x14ac:dyDescent="0.45">
      <c r="A5543" s="1">
        <v>43750</v>
      </c>
      <c r="B5543" s="2" t="s">
        <v>47</v>
      </c>
      <c r="C5543">
        <v>1</v>
      </c>
      <c r="D5543">
        <v>10</v>
      </c>
      <c r="E5543">
        <v>5</v>
      </c>
      <c r="F5543">
        <v>1633782</v>
      </c>
      <c r="G5543">
        <v>6410838</v>
      </c>
      <c r="H5543">
        <v>953726</v>
      </c>
      <c r="J5543" s="2">
        <v>1</v>
      </c>
      <c r="L5543">
        <v>947</v>
      </c>
      <c r="M5543">
        <v>54</v>
      </c>
      <c r="N5543" s="2">
        <v>21.8</v>
      </c>
      <c r="O5543">
        <v>0.99</v>
      </c>
      <c r="Q5543">
        <v>0.2</v>
      </c>
      <c r="R5543">
        <v>24</v>
      </c>
      <c r="S5543">
        <v>47</v>
      </c>
      <c r="T5543">
        <v>83</v>
      </c>
      <c r="U5543">
        <v>11</v>
      </c>
      <c r="V5543">
        <v>22</v>
      </c>
      <c r="W5543">
        <v>35</v>
      </c>
    </row>
    <row r="5544" spans="1:29" x14ac:dyDescent="0.45">
      <c r="A5544" s="1">
        <v>43750</v>
      </c>
      <c r="B5544" s="2" t="s">
        <v>48</v>
      </c>
      <c r="C5544">
        <v>1</v>
      </c>
      <c r="D5544">
        <v>10</v>
      </c>
      <c r="E5544">
        <v>5</v>
      </c>
      <c r="F5544">
        <v>1633782</v>
      </c>
      <c r="G5544">
        <v>6410838</v>
      </c>
      <c r="H5544">
        <v>953726</v>
      </c>
      <c r="J5544" s="2"/>
      <c r="M5544">
        <v>66</v>
      </c>
      <c r="N5544" s="2">
        <v>19.7</v>
      </c>
      <c r="R5544">
        <v>3</v>
      </c>
      <c r="S5544">
        <v>22</v>
      </c>
      <c r="T5544">
        <v>26</v>
      </c>
      <c r="W5544">
        <v>41</v>
      </c>
    </row>
    <row r="5545" spans="1:29" x14ac:dyDescent="0.45">
      <c r="A5545" s="1">
        <v>43750</v>
      </c>
      <c r="B5545" s="2" t="s">
        <v>49</v>
      </c>
      <c r="C5545">
        <v>1</v>
      </c>
      <c r="D5545">
        <v>10</v>
      </c>
      <c r="E5545">
        <v>5</v>
      </c>
      <c r="F5545">
        <v>1633782</v>
      </c>
      <c r="G5545">
        <v>6410838</v>
      </c>
      <c r="H5545">
        <v>953726</v>
      </c>
      <c r="J5545" s="2">
        <v>2</v>
      </c>
      <c r="K5545">
        <v>146</v>
      </c>
      <c r="L5545">
        <v>940</v>
      </c>
      <c r="M5545">
        <v>57</v>
      </c>
      <c r="N5545" s="2">
        <v>20.7</v>
      </c>
      <c r="O5545">
        <v>0.99</v>
      </c>
      <c r="R5545">
        <v>5</v>
      </c>
      <c r="S5545">
        <v>28</v>
      </c>
      <c r="T5545">
        <v>36</v>
      </c>
      <c r="W5545">
        <v>38</v>
      </c>
    </row>
    <row r="5546" spans="1:29" x14ac:dyDescent="0.45">
      <c r="A5546" s="1">
        <v>43750</v>
      </c>
      <c r="B5546" s="2" t="s">
        <v>50</v>
      </c>
      <c r="C5546">
        <v>1</v>
      </c>
      <c r="D5546">
        <v>10</v>
      </c>
      <c r="E5546">
        <v>5</v>
      </c>
      <c r="F5546">
        <v>1633782</v>
      </c>
      <c r="G5546">
        <v>6410838</v>
      </c>
      <c r="H5546">
        <v>953726</v>
      </c>
      <c r="J5546" s="2"/>
      <c r="M5546">
        <v>53</v>
      </c>
      <c r="N5546" s="2">
        <v>21.4</v>
      </c>
      <c r="P5546">
        <v>7</v>
      </c>
      <c r="R5546">
        <v>5</v>
      </c>
      <c r="S5546">
        <v>26</v>
      </c>
      <c r="T5546">
        <v>33</v>
      </c>
      <c r="U5546">
        <v>10</v>
      </c>
      <c r="V5546">
        <v>25</v>
      </c>
      <c r="X5546">
        <v>0.8</v>
      </c>
      <c r="Y5546">
        <v>0.1</v>
      </c>
      <c r="Z5546">
        <v>2.4</v>
      </c>
    </row>
    <row r="5547" spans="1:29" x14ac:dyDescent="0.45">
      <c r="A5547" s="1">
        <v>43750</v>
      </c>
      <c r="B5547" s="2" t="s">
        <v>51</v>
      </c>
      <c r="C5547">
        <v>1</v>
      </c>
      <c r="D5547">
        <v>10</v>
      </c>
      <c r="E5547">
        <v>5</v>
      </c>
      <c r="F5547">
        <v>1633782</v>
      </c>
      <c r="G5547">
        <v>6410838</v>
      </c>
      <c r="H5547">
        <v>953726</v>
      </c>
      <c r="J5547" s="2">
        <v>2</v>
      </c>
      <c r="M5547">
        <v>62</v>
      </c>
      <c r="N5547" s="2"/>
      <c r="Q5547">
        <v>0.3</v>
      </c>
      <c r="R5547">
        <v>7</v>
      </c>
      <c r="S5547">
        <v>36</v>
      </c>
      <c r="T5547">
        <v>47</v>
      </c>
      <c r="W5547">
        <v>43</v>
      </c>
    </row>
    <row r="5548" spans="1:29" x14ac:dyDescent="0.45">
      <c r="A5548" s="1">
        <v>43750</v>
      </c>
      <c r="B5548" s="2" t="s">
        <v>52</v>
      </c>
      <c r="C5548">
        <v>1</v>
      </c>
      <c r="D5548">
        <v>10</v>
      </c>
      <c r="E5548">
        <v>5</v>
      </c>
      <c r="F5548">
        <v>1633782</v>
      </c>
      <c r="G5548">
        <v>6410838</v>
      </c>
      <c r="H5548">
        <v>953726</v>
      </c>
      <c r="J5548" s="2">
        <v>3</v>
      </c>
      <c r="K5548">
        <v>152</v>
      </c>
      <c r="M5548">
        <v>52</v>
      </c>
      <c r="N5548" s="2">
        <v>21.7</v>
      </c>
      <c r="O5548">
        <v>1.31</v>
      </c>
      <c r="R5548">
        <v>3</v>
      </c>
      <c r="S5548">
        <v>28</v>
      </c>
      <c r="T5548">
        <v>33</v>
      </c>
      <c r="W5548">
        <v>48</v>
      </c>
    </row>
    <row r="5549" spans="1:29" x14ac:dyDescent="0.45">
      <c r="A5549" s="1">
        <v>43751</v>
      </c>
      <c r="B5549" s="2" t="s">
        <v>36</v>
      </c>
      <c r="C5549">
        <v>0</v>
      </c>
      <c r="D5549">
        <v>10</v>
      </c>
      <c r="E5549">
        <v>6</v>
      </c>
      <c r="F5549">
        <v>1586876</v>
      </c>
      <c r="G5549">
        <v>6135916</v>
      </c>
      <c r="H5549">
        <v>907769</v>
      </c>
      <c r="J5549" s="2">
        <v>1</v>
      </c>
      <c r="K5549">
        <v>179</v>
      </c>
      <c r="L5549">
        <v>939</v>
      </c>
      <c r="M5549">
        <v>68</v>
      </c>
      <c r="N5549" s="2">
        <v>16</v>
      </c>
      <c r="O5549">
        <v>1.04</v>
      </c>
      <c r="R5549">
        <v>8</v>
      </c>
      <c r="S5549">
        <v>37</v>
      </c>
      <c r="T5549">
        <v>49</v>
      </c>
      <c r="X5549">
        <v>2</v>
      </c>
      <c r="Y5549">
        <v>0.3</v>
      </c>
      <c r="Z5549">
        <v>0.2</v>
      </c>
    </row>
    <row r="5550" spans="1:29" x14ac:dyDescent="0.45">
      <c r="A5550" s="1">
        <v>43751</v>
      </c>
      <c r="B5550" s="2" t="s">
        <v>37</v>
      </c>
      <c r="C5550">
        <v>0</v>
      </c>
      <c r="D5550">
        <v>10</v>
      </c>
      <c r="E5550">
        <v>6</v>
      </c>
      <c r="F5550">
        <v>1586876</v>
      </c>
      <c r="G5550">
        <v>6135916</v>
      </c>
      <c r="H5550">
        <v>907769</v>
      </c>
      <c r="J5550" s="2">
        <v>0</v>
      </c>
      <c r="K5550">
        <v>188</v>
      </c>
      <c r="L5550">
        <v>940</v>
      </c>
      <c r="M5550">
        <v>66</v>
      </c>
      <c r="N5550" s="2">
        <v>16.2</v>
      </c>
      <c r="O5550">
        <v>1.73</v>
      </c>
      <c r="P5550">
        <v>5</v>
      </c>
      <c r="Q5550">
        <v>0.2</v>
      </c>
      <c r="R5550">
        <v>5</v>
      </c>
      <c r="S5550">
        <v>31</v>
      </c>
      <c r="T5550">
        <v>39</v>
      </c>
      <c r="V5550">
        <v>27</v>
      </c>
    </row>
    <row r="5551" spans="1:29" x14ac:dyDescent="0.45">
      <c r="A5551" s="1">
        <v>43751</v>
      </c>
      <c r="B5551" s="2" t="s">
        <v>37</v>
      </c>
      <c r="C5551">
        <v>0</v>
      </c>
      <c r="D5551">
        <v>10</v>
      </c>
      <c r="E5551">
        <v>6</v>
      </c>
      <c r="F5551">
        <v>1586876</v>
      </c>
      <c r="G5551">
        <v>6135916</v>
      </c>
      <c r="H5551">
        <v>907769</v>
      </c>
      <c r="J5551" s="2"/>
      <c r="M5551">
        <v>74</v>
      </c>
      <c r="N5551" s="2">
        <v>18.3</v>
      </c>
      <c r="P5551">
        <v>5</v>
      </c>
      <c r="Q5551">
        <v>0.2</v>
      </c>
      <c r="R5551">
        <v>5</v>
      </c>
      <c r="S5551">
        <v>31</v>
      </c>
      <c r="T5551">
        <v>39</v>
      </c>
      <c r="V5551">
        <v>27</v>
      </c>
    </row>
    <row r="5552" spans="1:29" x14ac:dyDescent="0.45">
      <c r="A5552" s="1">
        <v>43751</v>
      </c>
      <c r="B5552" s="2" t="s">
        <v>38</v>
      </c>
      <c r="C5552">
        <v>0</v>
      </c>
      <c r="D5552">
        <v>10</v>
      </c>
      <c r="E5552">
        <v>6</v>
      </c>
      <c r="F5552">
        <v>1586876</v>
      </c>
      <c r="G5552">
        <v>6135916</v>
      </c>
      <c r="H5552">
        <v>907769</v>
      </c>
      <c r="J5552" s="2">
        <v>1</v>
      </c>
      <c r="K5552">
        <v>189</v>
      </c>
      <c r="L5552">
        <v>948</v>
      </c>
      <c r="M5552">
        <v>69</v>
      </c>
      <c r="N5552" s="2">
        <v>16.399999999999999</v>
      </c>
      <c r="O5552">
        <v>0.99</v>
      </c>
      <c r="P5552">
        <v>9</v>
      </c>
      <c r="R5552">
        <v>21</v>
      </c>
      <c r="S5552">
        <v>33</v>
      </c>
      <c r="T5552">
        <v>65</v>
      </c>
      <c r="W5552">
        <v>39</v>
      </c>
    </row>
    <row r="5553" spans="1:29" x14ac:dyDescent="0.45">
      <c r="A5553" s="1">
        <v>43751</v>
      </c>
      <c r="B5553" s="2" t="s">
        <v>39</v>
      </c>
      <c r="C5553">
        <v>0</v>
      </c>
      <c r="D5553">
        <v>10</v>
      </c>
      <c r="E5553">
        <v>6</v>
      </c>
      <c r="F5553">
        <v>1586876</v>
      </c>
      <c r="G5553">
        <v>6135916</v>
      </c>
      <c r="H5553">
        <v>907769</v>
      </c>
      <c r="J5553" s="2"/>
      <c r="M5553">
        <v>63</v>
      </c>
      <c r="N5553" s="2">
        <v>20.3</v>
      </c>
      <c r="P5553">
        <v>10</v>
      </c>
      <c r="R5553">
        <v>5</v>
      </c>
      <c r="S5553">
        <v>30</v>
      </c>
      <c r="T5553">
        <v>37</v>
      </c>
      <c r="V5553">
        <v>27</v>
      </c>
    </row>
    <row r="5554" spans="1:29" x14ac:dyDescent="0.45">
      <c r="A5554" s="1">
        <v>43751</v>
      </c>
      <c r="B5554" s="2" t="s">
        <v>39</v>
      </c>
      <c r="C5554">
        <v>0</v>
      </c>
      <c r="D5554">
        <v>10</v>
      </c>
      <c r="E5554">
        <v>6</v>
      </c>
      <c r="F5554">
        <v>1586876</v>
      </c>
      <c r="G5554">
        <v>6135916</v>
      </c>
      <c r="H5554">
        <v>907769</v>
      </c>
      <c r="J5554" s="2"/>
      <c r="M5554">
        <v>64</v>
      </c>
      <c r="N5554" s="2">
        <v>20.399999999999999</v>
      </c>
      <c r="P5554">
        <v>10</v>
      </c>
      <c r="R5554">
        <v>5</v>
      </c>
      <c r="S5554">
        <v>30</v>
      </c>
      <c r="T5554">
        <v>37</v>
      </c>
      <c r="V5554">
        <v>27</v>
      </c>
    </row>
    <row r="5555" spans="1:29" x14ac:dyDescent="0.45">
      <c r="A5555" s="1">
        <v>43751</v>
      </c>
      <c r="B5555" s="2" t="s">
        <v>40</v>
      </c>
      <c r="C5555">
        <v>0</v>
      </c>
      <c r="D5555">
        <v>10</v>
      </c>
      <c r="E5555">
        <v>6</v>
      </c>
      <c r="F5555">
        <v>1586876</v>
      </c>
      <c r="G5555">
        <v>6135916</v>
      </c>
      <c r="H5555">
        <v>907769</v>
      </c>
      <c r="J5555" s="2"/>
      <c r="M5555">
        <v>62</v>
      </c>
      <c r="N5555" s="2">
        <v>20</v>
      </c>
      <c r="R5555">
        <v>2</v>
      </c>
      <c r="S5555">
        <v>29</v>
      </c>
      <c r="T5555">
        <v>32</v>
      </c>
      <c r="U5555">
        <v>9</v>
      </c>
      <c r="V5555">
        <v>18</v>
      </c>
    </row>
    <row r="5556" spans="1:29" x14ac:dyDescent="0.45">
      <c r="A5556" s="1">
        <v>43751</v>
      </c>
      <c r="B5556" s="2" t="s">
        <v>41</v>
      </c>
      <c r="C5556">
        <v>0</v>
      </c>
      <c r="D5556">
        <v>10</v>
      </c>
      <c r="E5556">
        <v>6</v>
      </c>
      <c r="F5556">
        <v>1586876</v>
      </c>
      <c r="G5556">
        <v>6135916</v>
      </c>
      <c r="H5556">
        <v>907769</v>
      </c>
      <c r="J5556" s="2"/>
      <c r="N5556" s="2">
        <v>19.8</v>
      </c>
      <c r="P5556">
        <v>8</v>
      </c>
      <c r="Q5556">
        <v>0.4</v>
      </c>
      <c r="R5556">
        <v>8</v>
      </c>
      <c r="S5556">
        <v>31</v>
      </c>
      <c r="T5556">
        <v>43</v>
      </c>
      <c r="V5556">
        <v>15</v>
      </c>
      <c r="W5556">
        <v>34</v>
      </c>
      <c r="X5556">
        <v>1.8</v>
      </c>
      <c r="Y5556">
        <v>0.2</v>
      </c>
      <c r="Z5556">
        <v>0.2</v>
      </c>
    </row>
    <row r="5557" spans="1:29" x14ac:dyDescent="0.45">
      <c r="A5557" s="1">
        <v>43751</v>
      </c>
      <c r="B5557" s="2" t="s">
        <v>42</v>
      </c>
      <c r="C5557">
        <v>0</v>
      </c>
      <c r="D5557">
        <v>10</v>
      </c>
      <c r="E5557">
        <v>6</v>
      </c>
      <c r="F5557">
        <v>1586876</v>
      </c>
      <c r="G5557">
        <v>6135916</v>
      </c>
      <c r="H5557">
        <v>907769</v>
      </c>
      <c r="J5557" s="2">
        <v>0</v>
      </c>
      <c r="K5557">
        <v>186</v>
      </c>
      <c r="L5557">
        <v>942</v>
      </c>
      <c r="M5557">
        <v>71</v>
      </c>
      <c r="N5557" s="2">
        <v>17.899999999999999</v>
      </c>
      <c r="O5557">
        <v>1.34</v>
      </c>
      <c r="P5557">
        <v>5</v>
      </c>
      <c r="Q5557">
        <v>0.2</v>
      </c>
      <c r="R5557">
        <v>2</v>
      </c>
      <c r="S5557">
        <v>18</v>
      </c>
      <c r="T5557">
        <v>21</v>
      </c>
      <c r="U5557">
        <v>10</v>
      </c>
      <c r="V5557">
        <v>20</v>
      </c>
      <c r="W5557">
        <v>40</v>
      </c>
      <c r="X5557">
        <v>0.6</v>
      </c>
      <c r="Y5557">
        <v>0.2</v>
      </c>
      <c r="Z5557">
        <v>0.1</v>
      </c>
      <c r="AA5557">
        <v>1.2</v>
      </c>
      <c r="AB5557">
        <v>1.1399999999999999</v>
      </c>
      <c r="AC5557">
        <v>0.06</v>
      </c>
    </row>
    <row r="5558" spans="1:29" x14ac:dyDescent="0.45">
      <c r="A5558" s="1">
        <v>43751</v>
      </c>
      <c r="B5558" s="2" t="s">
        <v>43</v>
      </c>
      <c r="C5558">
        <v>0</v>
      </c>
      <c r="D5558">
        <v>10</v>
      </c>
      <c r="E5558">
        <v>6</v>
      </c>
      <c r="F5558">
        <v>1586876</v>
      </c>
      <c r="G5558">
        <v>6135916</v>
      </c>
      <c r="H5558">
        <v>907769</v>
      </c>
      <c r="J5558" s="2"/>
      <c r="M5558">
        <v>62</v>
      </c>
      <c r="N5558" s="2">
        <v>20.3</v>
      </c>
      <c r="P5558">
        <v>8</v>
      </c>
      <c r="Q5558">
        <v>0.4</v>
      </c>
      <c r="R5558">
        <v>8</v>
      </c>
      <c r="S5558">
        <v>35</v>
      </c>
      <c r="T5558">
        <v>47</v>
      </c>
      <c r="W5558">
        <v>41</v>
      </c>
    </row>
    <row r="5559" spans="1:29" x14ac:dyDescent="0.45">
      <c r="A5559" s="1">
        <v>43751</v>
      </c>
      <c r="B5559" s="2" t="s">
        <v>44</v>
      </c>
      <c r="C5559">
        <v>0</v>
      </c>
      <c r="D5559">
        <v>10</v>
      </c>
      <c r="E5559">
        <v>6</v>
      </c>
      <c r="F5559">
        <v>1586876</v>
      </c>
      <c r="G5559">
        <v>6135916</v>
      </c>
      <c r="H5559">
        <v>907769</v>
      </c>
      <c r="J5559" s="2"/>
      <c r="N5559" s="2">
        <v>19.100000000000001</v>
      </c>
      <c r="P5559">
        <v>9</v>
      </c>
      <c r="Q5559">
        <v>0.3</v>
      </c>
      <c r="R5559">
        <v>12</v>
      </c>
      <c r="S5559">
        <v>28</v>
      </c>
      <c r="T5559">
        <v>46</v>
      </c>
    </row>
    <row r="5560" spans="1:29" x14ac:dyDescent="0.45">
      <c r="A5560" s="1">
        <v>43751</v>
      </c>
      <c r="B5560" s="2" t="s">
        <v>45</v>
      </c>
      <c r="C5560">
        <v>0</v>
      </c>
      <c r="D5560">
        <v>10</v>
      </c>
      <c r="E5560">
        <v>6</v>
      </c>
      <c r="F5560">
        <v>1586876</v>
      </c>
      <c r="G5560">
        <v>6135916</v>
      </c>
      <c r="H5560">
        <v>907769</v>
      </c>
      <c r="J5560" s="2"/>
      <c r="M5560">
        <v>65</v>
      </c>
      <c r="N5560" s="2">
        <v>19.899999999999999</v>
      </c>
      <c r="P5560">
        <v>5</v>
      </c>
      <c r="Q5560">
        <v>0.3</v>
      </c>
      <c r="R5560">
        <v>10</v>
      </c>
      <c r="S5560">
        <v>40</v>
      </c>
      <c r="T5560">
        <v>55</v>
      </c>
      <c r="U5560">
        <v>15</v>
      </c>
      <c r="V5560">
        <v>29</v>
      </c>
      <c r="W5560">
        <v>40</v>
      </c>
      <c r="X5560">
        <v>2.5</v>
      </c>
      <c r="Y5560">
        <v>0.6</v>
      </c>
      <c r="Z5560">
        <v>4.2</v>
      </c>
      <c r="AA5560">
        <v>1.73</v>
      </c>
      <c r="AB5560">
        <v>1.56</v>
      </c>
      <c r="AC5560">
        <v>0.17</v>
      </c>
    </row>
    <row r="5561" spans="1:29" x14ac:dyDescent="0.45">
      <c r="A5561" s="1">
        <v>43751</v>
      </c>
      <c r="B5561" s="2" t="s">
        <v>46</v>
      </c>
      <c r="C5561">
        <v>0</v>
      </c>
      <c r="D5561">
        <v>10</v>
      </c>
      <c r="E5561">
        <v>6</v>
      </c>
      <c r="F5561">
        <v>1586876</v>
      </c>
      <c r="G5561">
        <v>6135916</v>
      </c>
      <c r="H5561">
        <v>907769</v>
      </c>
      <c r="J5561" s="2"/>
      <c r="M5561">
        <v>67</v>
      </c>
      <c r="N5561" s="2"/>
      <c r="Q5561">
        <v>0.2</v>
      </c>
      <c r="R5561">
        <v>3</v>
      </c>
      <c r="S5561">
        <v>26</v>
      </c>
      <c r="T5561">
        <v>31</v>
      </c>
      <c r="W5561">
        <v>28</v>
      </c>
    </row>
    <row r="5562" spans="1:29" x14ac:dyDescent="0.45">
      <c r="A5562" s="1">
        <v>43751</v>
      </c>
      <c r="B5562" s="2" t="s">
        <v>47</v>
      </c>
      <c r="C5562">
        <v>0</v>
      </c>
      <c r="D5562">
        <v>10</v>
      </c>
      <c r="E5562">
        <v>6</v>
      </c>
      <c r="F5562">
        <v>1586876</v>
      </c>
      <c r="G5562">
        <v>6135916</v>
      </c>
      <c r="H5562">
        <v>907769</v>
      </c>
      <c r="J5562" s="2">
        <v>0</v>
      </c>
      <c r="L5562">
        <v>945</v>
      </c>
      <c r="M5562">
        <v>67</v>
      </c>
      <c r="N5562" s="2">
        <v>19.5</v>
      </c>
      <c r="O5562">
        <v>0.89</v>
      </c>
      <c r="Q5562">
        <v>0.2</v>
      </c>
      <c r="R5562">
        <v>28</v>
      </c>
      <c r="S5562">
        <v>48</v>
      </c>
      <c r="T5562">
        <v>91</v>
      </c>
      <c r="U5562">
        <v>14</v>
      </c>
      <c r="V5562">
        <v>22</v>
      </c>
      <c r="W5562">
        <v>35</v>
      </c>
    </row>
    <row r="5563" spans="1:29" x14ac:dyDescent="0.45">
      <c r="A5563" s="1">
        <v>43751</v>
      </c>
      <c r="B5563" s="2" t="s">
        <v>48</v>
      </c>
      <c r="C5563">
        <v>0</v>
      </c>
      <c r="D5563">
        <v>10</v>
      </c>
      <c r="E5563">
        <v>6</v>
      </c>
      <c r="F5563">
        <v>1586876</v>
      </c>
      <c r="G5563">
        <v>6135916</v>
      </c>
      <c r="H5563">
        <v>907769</v>
      </c>
      <c r="J5563" s="2"/>
      <c r="M5563">
        <v>76</v>
      </c>
      <c r="N5563" s="2">
        <v>17.2</v>
      </c>
      <c r="R5563">
        <v>3</v>
      </c>
      <c r="S5563">
        <v>17</v>
      </c>
      <c r="T5563">
        <v>21</v>
      </c>
      <c r="W5563">
        <v>37</v>
      </c>
    </row>
    <row r="5564" spans="1:29" x14ac:dyDescent="0.45">
      <c r="A5564" s="1">
        <v>43751</v>
      </c>
      <c r="B5564" s="2" t="s">
        <v>49</v>
      </c>
      <c r="C5564">
        <v>0</v>
      </c>
      <c r="D5564">
        <v>10</v>
      </c>
      <c r="E5564">
        <v>6</v>
      </c>
      <c r="F5564">
        <v>1586876</v>
      </c>
      <c r="G5564">
        <v>6135916</v>
      </c>
      <c r="H5564">
        <v>907769</v>
      </c>
      <c r="J5564" s="2">
        <v>0</v>
      </c>
      <c r="K5564">
        <v>183</v>
      </c>
      <c r="L5564">
        <v>939</v>
      </c>
      <c r="M5564">
        <v>70</v>
      </c>
      <c r="N5564" s="2">
        <v>18.100000000000001</v>
      </c>
      <c r="O5564">
        <v>0.86</v>
      </c>
      <c r="R5564">
        <v>3</v>
      </c>
      <c r="S5564">
        <v>22</v>
      </c>
      <c r="T5564">
        <v>26</v>
      </c>
      <c r="W5564">
        <v>42</v>
      </c>
    </row>
    <row r="5565" spans="1:29" x14ac:dyDescent="0.45">
      <c r="A5565" s="1">
        <v>43751</v>
      </c>
      <c r="B5565" s="2" t="s">
        <v>50</v>
      </c>
      <c r="C5565">
        <v>0</v>
      </c>
      <c r="D5565">
        <v>10</v>
      </c>
      <c r="E5565">
        <v>6</v>
      </c>
      <c r="F5565">
        <v>1586876</v>
      </c>
      <c r="G5565">
        <v>6135916</v>
      </c>
      <c r="H5565">
        <v>907769</v>
      </c>
      <c r="J5565" s="2"/>
      <c r="M5565">
        <v>63</v>
      </c>
      <c r="N5565" s="2">
        <v>19.7</v>
      </c>
      <c r="P5565">
        <v>8</v>
      </c>
      <c r="R5565">
        <v>9</v>
      </c>
      <c r="S5565">
        <v>35</v>
      </c>
      <c r="T5565">
        <v>49</v>
      </c>
      <c r="U5565">
        <v>12</v>
      </c>
      <c r="V5565">
        <v>25</v>
      </c>
      <c r="X5565">
        <v>1</v>
      </c>
      <c r="Y5565">
        <v>0.2</v>
      </c>
      <c r="Z5565">
        <v>2.5</v>
      </c>
    </row>
    <row r="5566" spans="1:29" x14ac:dyDescent="0.45">
      <c r="A5566" s="1">
        <v>43751</v>
      </c>
      <c r="B5566" s="2" t="s">
        <v>51</v>
      </c>
      <c r="C5566">
        <v>0</v>
      </c>
      <c r="D5566">
        <v>10</v>
      </c>
      <c r="E5566">
        <v>6</v>
      </c>
      <c r="F5566">
        <v>1586876</v>
      </c>
      <c r="G5566">
        <v>6135916</v>
      </c>
      <c r="H5566">
        <v>907769</v>
      </c>
      <c r="J5566" s="2">
        <v>0</v>
      </c>
      <c r="M5566">
        <v>71</v>
      </c>
      <c r="N5566" s="2"/>
      <c r="Q5566">
        <v>0.4</v>
      </c>
      <c r="R5566">
        <v>19</v>
      </c>
      <c r="S5566">
        <v>42</v>
      </c>
      <c r="T5566">
        <v>70</v>
      </c>
      <c r="W5566">
        <v>42</v>
      </c>
    </row>
    <row r="5567" spans="1:29" x14ac:dyDescent="0.45">
      <c r="A5567" s="1">
        <v>43751</v>
      </c>
      <c r="B5567" s="2" t="s">
        <v>52</v>
      </c>
      <c r="C5567">
        <v>0</v>
      </c>
      <c r="D5567">
        <v>10</v>
      </c>
      <c r="E5567">
        <v>6</v>
      </c>
      <c r="F5567">
        <v>1586876</v>
      </c>
      <c r="G5567">
        <v>6135916</v>
      </c>
      <c r="H5567">
        <v>907769</v>
      </c>
      <c r="J5567" s="2">
        <v>0</v>
      </c>
      <c r="K5567">
        <v>192</v>
      </c>
      <c r="M5567">
        <v>66</v>
      </c>
      <c r="N5567" s="2">
        <v>19.600000000000001</v>
      </c>
      <c r="O5567">
        <v>1.1200000000000001</v>
      </c>
      <c r="R5567">
        <v>7</v>
      </c>
      <c r="S5567">
        <v>31</v>
      </c>
      <c r="T5567">
        <v>41</v>
      </c>
      <c r="W5567">
        <v>52</v>
      </c>
    </row>
    <row r="5568" spans="1:29" x14ac:dyDescent="0.45">
      <c r="A5568" s="1">
        <v>43752</v>
      </c>
      <c r="B5568" s="2" t="s">
        <v>36</v>
      </c>
      <c r="C5568">
        <v>0</v>
      </c>
      <c r="D5568">
        <v>10</v>
      </c>
      <c r="E5568">
        <v>0</v>
      </c>
      <c r="F5568">
        <v>2274534</v>
      </c>
      <c r="G5568">
        <v>8728759</v>
      </c>
      <c r="H5568">
        <v>1331122</v>
      </c>
      <c r="J5568" s="2">
        <v>2</v>
      </c>
      <c r="K5568">
        <v>133</v>
      </c>
      <c r="L5568">
        <v>937</v>
      </c>
      <c r="M5568">
        <v>67</v>
      </c>
      <c r="N5568" s="2">
        <v>13.3</v>
      </c>
      <c r="O5568">
        <v>2.2400000000000002</v>
      </c>
      <c r="R5568">
        <v>5</v>
      </c>
      <c r="S5568">
        <v>24</v>
      </c>
      <c r="T5568">
        <v>32</v>
      </c>
      <c r="X5568">
        <v>1.6</v>
      </c>
      <c r="Y5568">
        <v>0.2</v>
      </c>
      <c r="Z5568">
        <v>0.1</v>
      </c>
    </row>
    <row r="5569" spans="1:29" x14ac:dyDescent="0.45">
      <c r="A5569" s="1">
        <v>43752</v>
      </c>
      <c r="B5569" s="2" t="s">
        <v>37</v>
      </c>
      <c r="C5569">
        <v>0</v>
      </c>
      <c r="D5569">
        <v>10</v>
      </c>
      <c r="E5569">
        <v>0</v>
      </c>
      <c r="F5569">
        <v>2274534</v>
      </c>
      <c r="G5569">
        <v>8728759</v>
      </c>
      <c r="H5569">
        <v>1331122</v>
      </c>
      <c r="J5569" s="2">
        <v>2</v>
      </c>
      <c r="K5569">
        <v>142</v>
      </c>
      <c r="L5569">
        <v>938</v>
      </c>
      <c r="M5569">
        <v>66</v>
      </c>
      <c r="N5569" s="2">
        <v>13</v>
      </c>
      <c r="O5569">
        <v>3.27</v>
      </c>
      <c r="P5569">
        <v>5</v>
      </c>
      <c r="Q5569">
        <v>0.2</v>
      </c>
      <c r="R5569">
        <v>5</v>
      </c>
      <c r="S5569">
        <v>30</v>
      </c>
      <c r="T5569">
        <v>37</v>
      </c>
      <c r="V5569">
        <v>23</v>
      </c>
    </row>
    <row r="5570" spans="1:29" x14ac:dyDescent="0.45">
      <c r="A5570" s="1">
        <v>43752</v>
      </c>
      <c r="B5570" s="2" t="s">
        <v>37</v>
      </c>
      <c r="C5570">
        <v>0</v>
      </c>
      <c r="D5570">
        <v>10</v>
      </c>
      <c r="E5570">
        <v>0</v>
      </c>
      <c r="F5570">
        <v>2274534</v>
      </c>
      <c r="G5570">
        <v>8728759</v>
      </c>
      <c r="H5570">
        <v>1331122</v>
      </c>
      <c r="J5570" s="2"/>
      <c r="M5570">
        <v>69</v>
      </c>
      <c r="N5570" s="2">
        <v>15.9</v>
      </c>
      <c r="P5570">
        <v>5</v>
      </c>
      <c r="Q5570">
        <v>0.2</v>
      </c>
      <c r="R5570">
        <v>5</v>
      </c>
      <c r="S5570">
        <v>30</v>
      </c>
      <c r="T5570">
        <v>37</v>
      </c>
      <c r="V5570">
        <v>23</v>
      </c>
    </row>
    <row r="5571" spans="1:29" x14ac:dyDescent="0.45">
      <c r="A5571" s="1">
        <v>43752</v>
      </c>
      <c r="B5571" s="2" t="s">
        <v>38</v>
      </c>
      <c r="C5571">
        <v>0</v>
      </c>
      <c r="D5571">
        <v>10</v>
      </c>
      <c r="E5571">
        <v>0</v>
      </c>
      <c r="F5571">
        <v>2274534</v>
      </c>
      <c r="G5571">
        <v>8728759</v>
      </c>
      <c r="H5571">
        <v>1331122</v>
      </c>
      <c r="J5571" s="2">
        <v>2</v>
      </c>
      <c r="K5571">
        <v>136</v>
      </c>
      <c r="L5571">
        <v>946</v>
      </c>
      <c r="M5571">
        <v>69</v>
      </c>
      <c r="N5571" s="2">
        <v>13.3</v>
      </c>
      <c r="O5571">
        <v>2.6</v>
      </c>
      <c r="P5571">
        <v>10</v>
      </c>
      <c r="R5571">
        <v>18</v>
      </c>
      <c r="S5571">
        <v>34</v>
      </c>
      <c r="T5571">
        <v>62</v>
      </c>
      <c r="W5571">
        <v>36</v>
      </c>
    </row>
    <row r="5572" spans="1:29" x14ac:dyDescent="0.45">
      <c r="A5572" s="1">
        <v>43752</v>
      </c>
      <c r="B5572" s="2" t="s">
        <v>39</v>
      </c>
      <c r="C5572">
        <v>0</v>
      </c>
      <c r="D5572">
        <v>10</v>
      </c>
      <c r="E5572">
        <v>0</v>
      </c>
      <c r="F5572">
        <v>2274534</v>
      </c>
      <c r="G5572">
        <v>8728759</v>
      </c>
      <c r="H5572">
        <v>1331122</v>
      </c>
      <c r="J5572" s="2"/>
      <c r="M5572">
        <v>60</v>
      </c>
      <c r="N5572" s="2">
        <v>18.2</v>
      </c>
      <c r="P5572">
        <v>10</v>
      </c>
      <c r="R5572">
        <v>6</v>
      </c>
      <c r="S5572">
        <v>29</v>
      </c>
      <c r="T5572">
        <v>38</v>
      </c>
      <c r="V5572">
        <v>22</v>
      </c>
    </row>
    <row r="5573" spans="1:29" x14ac:dyDescent="0.45">
      <c r="A5573" s="1">
        <v>43752</v>
      </c>
      <c r="B5573" s="2" t="s">
        <v>39</v>
      </c>
      <c r="C5573">
        <v>0</v>
      </c>
      <c r="D5573">
        <v>10</v>
      </c>
      <c r="E5573">
        <v>0</v>
      </c>
      <c r="F5573">
        <v>2274534</v>
      </c>
      <c r="G5573">
        <v>8728759</v>
      </c>
      <c r="H5573">
        <v>1331122</v>
      </c>
      <c r="J5573" s="2"/>
      <c r="M5573">
        <v>64</v>
      </c>
      <c r="N5573" s="2">
        <v>17</v>
      </c>
      <c r="P5573">
        <v>10</v>
      </c>
      <c r="R5573">
        <v>6</v>
      </c>
      <c r="S5573">
        <v>29</v>
      </c>
      <c r="T5573">
        <v>38</v>
      </c>
      <c r="V5573">
        <v>22</v>
      </c>
    </row>
    <row r="5574" spans="1:29" x14ac:dyDescent="0.45">
      <c r="A5574" s="1">
        <v>43752</v>
      </c>
      <c r="B5574" s="2" t="s">
        <v>40</v>
      </c>
      <c r="C5574">
        <v>0</v>
      </c>
      <c r="D5574">
        <v>10</v>
      </c>
      <c r="E5574">
        <v>0</v>
      </c>
      <c r="F5574">
        <v>2274534</v>
      </c>
      <c r="G5574">
        <v>8728759</v>
      </c>
      <c r="H5574">
        <v>1331122</v>
      </c>
      <c r="J5574" s="2"/>
      <c r="M5574">
        <v>65</v>
      </c>
      <c r="N5574" s="2">
        <v>16.399999999999999</v>
      </c>
      <c r="R5574">
        <v>5</v>
      </c>
      <c r="S5574">
        <v>30</v>
      </c>
      <c r="T5574">
        <v>37</v>
      </c>
      <c r="U5574">
        <v>9</v>
      </c>
      <c r="V5574">
        <v>17</v>
      </c>
    </row>
    <row r="5575" spans="1:29" x14ac:dyDescent="0.45">
      <c r="A5575" s="1">
        <v>43752</v>
      </c>
      <c r="B5575" s="2" t="s">
        <v>41</v>
      </c>
      <c r="C5575">
        <v>0</v>
      </c>
      <c r="D5575">
        <v>10</v>
      </c>
      <c r="E5575">
        <v>0</v>
      </c>
      <c r="F5575">
        <v>2274534</v>
      </c>
      <c r="G5575">
        <v>8728759</v>
      </c>
      <c r="H5575">
        <v>1331122</v>
      </c>
      <c r="J5575" s="2"/>
      <c r="N5575" s="2">
        <v>16.8</v>
      </c>
      <c r="P5575">
        <v>7</v>
      </c>
      <c r="Q5575">
        <v>0.4</v>
      </c>
      <c r="R5575">
        <v>5</v>
      </c>
      <c r="S5575">
        <v>27</v>
      </c>
      <c r="T5575">
        <v>36</v>
      </c>
      <c r="V5575">
        <v>12</v>
      </c>
      <c r="W5575">
        <v>36</v>
      </c>
      <c r="X5575">
        <v>1.6</v>
      </c>
      <c r="Y5575">
        <v>0.2</v>
      </c>
      <c r="Z5575">
        <v>0.2</v>
      </c>
    </row>
    <row r="5576" spans="1:29" x14ac:dyDescent="0.45">
      <c r="A5576" s="1">
        <v>43752</v>
      </c>
      <c r="B5576" s="2" t="s">
        <v>42</v>
      </c>
      <c r="C5576">
        <v>0</v>
      </c>
      <c r="D5576">
        <v>10</v>
      </c>
      <c r="E5576">
        <v>0</v>
      </c>
      <c r="F5576">
        <v>2274534</v>
      </c>
      <c r="G5576">
        <v>8728759</v>
      </c>
      <c r="H5576">
        <v>1331122</v>
      </c>
      <c r="J5576" s="2">
        <v>0</v>
      </c>
      <c r="K5576">
        <v>143</v>
      </c>
      <c r="L5576">
        <v>939</v>
      </c>
      <c r="M5576">
        <v>73</v>
      </c>
      <c r="N5576" s="2">
        <v>14.9</v>
      </c>
      <c r="O5576">
        <v>3.13</v>
      </c>
      <c r="P5576">
        <v>5</v>
      </c>
      <c r="Q5576">
        <v>0.2</v>
      </c>
      <c r="R5576">
        <v>1</v>
      </c>
      <c r="S5576">
        <v>18</v>
      </c>
      <c r="T5576">
        <v>20</v>
      </c>
      <c r="U5576">
        <v>9</v>
      </c>
      <c r="V5576">
        <v>17</v>
      </c>
      <c r="W5576">
        <v>43</v>
      </c>
      <c r="X5576">
        <v>0.8</v>
      </c>
      <c r="Y5576">
        <v>0.2</v>
      </c>
      <c r="Z5576">
        <v>0.1</v>
      </c>
      <c r="AA5576">
        <v>1.26</v>
      </c>
      <c r="AB5576">
        <v>1.19</v>
      </c>
      <c r="AC5576">
        <v>7.0000000000000007E-2</v>
      </c>
    </row>
    <row r="5577" spans="1:29" x14ac:dyDescent="0.45">
      <c r="A5577" s="1">
        <v>43752</v>
      </c>
      <c r="B5577" s="2" t="s">
        <v>43</v>
      </c>
      <c r="C5577">
        <v>0</v>
      </c>
      <c r="D5577">
        <v>10</v>
      </c>
      <c r="E5577">
        <v>0</v>
      </c>
      <c r="F5577">
        <v>2274534</v>
      </c>
      <c r="G5577">
        <v>8728759</v>
      </c>
      <c r="H5577">
        <v>1331122</v>
      </c>
      <c r="J5577" s="2"/>
      <c r="M5577">
        <v>63</v>
      </c>
      <c r="N5577" s="2">
        <v>17</v>
      </c>
      <c r="P5577">
        <v>10</v>
      </c>
      <c r="Q5577">
        <v>0.4</v>
      </c>
      <c r="R5577">
        <v>6</v>
      </c>
      <c r="S5577">
        <v>29</v>
      </c>
      <c r="T5577">
        <v>37</v>
      </c>
      <c r="W5577">
        <v>41</v>
      </c>
    </row>
    <row r="5578" spans="1:29" x14ac:dyDescent="0.45">
      <c r="A5578" s="1">
        <v>43752</v>
      </c>
      <c r="B5578" s="2" t="s">
        <v>44</v>
      </c>
      <c r="C5578">
        <v>0</v>
      </c>
      <c r="D5578">
        <v>10</v>
      </c>
      <c r="E5578">
        <v>0</v>
      </c>
      <c r="F5578">
        <v>2274534</v>
      </c>
      <c r="G5578">
        <v>8728759</v>
      </c>
      <c r="H5578">
        <v>1331122</v>
      </c>
      <c r="J5578" s="2"/>
      <c r="N5578" s="2">
        <v>16.3</v>
      </c>
      <c r="P5578">
        <v>8</v>
      </c>
      <c r="Q5578">
        <v>0.3</v>
      </c>
      <c r="R5578">
        <v>9</v>
      </c>
      <c r="S5578">
        <v>23</v>
      </c>
      <c r="T5578">
        <v>36</v>
      </c>
    </row>
    <row r="5579" spans="1:29" x14ac:dyDescent="0.45">
      <c r="A5579" s="1">
        <v>43752</v>
      </c>
      <c r="B5579" s="2" t="s">
        <v>45</v>
      </c>
      <c r="C5579">
        <v>0</v>
      </c>
      <c r="D5579">
        <v>10</v>
      </c>
      <c r="E5579">
        <v>0</v>
      </c>
      <c r="F5579">
        <v>2274534</v>
      </c>
      <c r="G5579">
        <v>8728759</v>
      </c>
      <c r="H5579">
        <v>1331122</v>
      </c>
      <c r="J5579" s="2"/>
      <c r="M5579">
        <v>67</v>
      </c>
      <c r="N5579" s="2">
        <v>16.399999999999999</v>
      </c>
      <c r="P5579">
        <v>5</v>
      </c>
      <c r="Q5579">
        <v>0.3</v>
      </c>
      <c r="R5579">
        <v>12</v>
      </c>
      <c r="S5579">
        <v>40</v>
      </c>
      <c r="T5579">
        <v>59</v>
      </c>
      <c r="U5579">
        <v>10</v>
      </c>
      <c r="V5579">
        <v>21</v>
      </c>
      <c r="W5579">
        <v>35</v>
      </c>
      <c r="X5579">
        <v>2.5</v>
      </c>
      <c r="Y5579">
        <v>0.6</v>
      </c>
      <c r="Z5579">
        <v>3.1</v>
      </c>
      <c r="AA5579">
        <v>1.66</v>
      </c>
      <c r="AB5579">
        <v>1.55</v>
      </c>
      <c r="AC5579">
        <v>0.12</v>
      </c>
    </row>
    <row r="5580" spans="1:29" x14ac:dyDescent="0.45">
      <c r="A5580" s="1">
        <v>43752</v>
      </c>
      <c r="B5580" s="2" t="s">
        <v>46</v>
      </c>
      <c r="C5580">
        <v>0</v>
      </c>
      <c r="D5580">
        <v>10</v>
      </c>
      <c r="E5580">
        <v>0</v>
      </c>
      <c r="F5580">
        <v>2274534</v>
      </c>
      <c r="G5580">
        <v>8728759</v>
      </c>
      <c r="H5580">
        <v>1331122</v>
      </c>
      <c r="J5580" s="2"/>
      <c r="M5580">
        <v>68</v>
      </c>
      <c r="N5580" s="2"/>
      <c r="Q5580">
        <v>0.2</v>
      </c>
      <c r="R5580">
        <v>4</v>
      </c>
      <c r="S5580">
        <v>25</v>
      </c>
      <c r="T5580">
        <v>30</v>
      </c>
      <c r="W5580">
        <v>27</v>
      </c>
    </row>
    <row r="5581" spans="1:29" x14ac:dyDescent="0.45">
      <c r="A5581" s="1">
        <v>43752</v>
      </c>
      <c r="B5581" s="2" t="s">
        <v>47</v>
      </c>
      <c r="C5581">
        <v>0</v>
      </c>
      <c r="D5581">
        <v>10</v>
      </c>
      <c r="E5581">
        <v>0</v>
      </c>
      <c r="F5581">
        <v>2274534</v>
      </c>
      <c r="G5581">
        <v>8728759</v>
      </c>
      <c r="H5581">
        <v>1331122</v>
      </c>
      <c r="J5581" s="2">
        <v>3</v>
      </c>
      <c r="L5581">
        <v>943</v>
      </c>
      <c r="M5581">
        <v>68</v>
      </c>
      <c r="N5581" s="2">
        <v>16.399999999999999</v>
      </c>
      <c r="O5581">
        <v>1.44</v>
      </c>
      <c r="Q5581">
        <v>0.2</v>
      </c>
      <c r="R5581">
        <v>20</v>
      </c>
      <c r="S5581">
        <v>38</v>
      </c>
      <c r="T5581">
        <v>69</v>
      </c>
      <c r="U5581">
        <v>9</v>
      </c>
      <c r="V5581">
        <v>15</v>
      </c>
      <c r="W5581">
        <v>40</v>
      </c>
    </row>
    <row r="5582" spans="1:29" x14ac:dyDescent="0.45">
      <c r="A5582" s="1">
        <v>43752</v>
      </c>
      <c r="B5582" s="2" t="s">
        <v>48</v>
      </c>
      <c r="C5582">
        <v>0</v>
      </c>
      <c r="D5582">
        <v>10</v>
      </c>
      <c r="E5582">
        <v>0</v>
      </c>
      <c r="F5582">
        <v>2274534</v>
      </c>
      <c r="G5582">
        <v>8728759</v>
      </c>
      <c r="H5582">
        <v>1331122</v>
      </c>
      <c r="J5582" s="2"/>
      <c r="M5582">
        <v>77</v>
      </c>
      <c r="N5582" s="2">
        <v>14.3</v>
      </c>
      <c r="R5582">
        <v>2</v>
      </c>
      <c r="S5582">
        <v>12</v>
      </c>
      <c r="T5582">
        <v>15</v>
      </c>
      <c r="W5582">
        <v>47</v>
      </c>
    </row>
    <row r="5583" spans="1:29" x14ac:dyDescent="0.45">
      <c r="A5583" s="1">
        <v>43752</v>
      </c>
      <c r="B5583" s="2" t="s">
        <v>49</v>
      </c>
      <c r="C5583">
        <v>0</v>
      </c>
      <c r="D5583">
        <v>10</v>
      </c>
      <c r="E5583">
        <v>0</v>
      </c>
      <c r="F5583">
        <v>2274534</v>
      </c>
      <c r="G5583">
        <v>8728759</v>
      </c>
      <c r="H5583">
        <v>1331122</v>
      </c>
      <c r="J5583" s="2">
        <v>3</v>
      </c>
      <c r="K5583">
        <v>144</v>
      </c>
      <c r="L5583">
        <v>936</v>
      </c>
      <c r="M5583">
        <v>70</v>
      </c>
      <c r="N5583" s="2">
        <v>15.2</v>
      </c>
      <c r="O5583">
        <v>2.13</v>
      </c>
      <c r="R5583">
        <v>2</v>
      </c>
      <c r="S5583">
        <v>20</v>
      </c>
      <c r="T5583">
        <v>24</v>
      </c>
      <c r="W5583">
        <v>46</v>
      </c>
    </row>
    <row r="5584" spans="1:29" x14ac:dyDescent="0.45">
      <c r="A5584" s="1">
        <v>43752</v>
      </c>
      <c r="B5584" s="2" t="s">
        <v>50</v>
      </c>
      <c r="C5584">
        <v>0</v>
      </c>
      <c r="D5584">
        <v>10</v>
      </c>
      <c r="E5584">
        <v>0</v>
      </c>
      <c r="F5584">
        <v>2274534</v>
      </c>
      <c r="G5584">
        <v>8728759</v>
      </c>
      <c r="H5584">
        <v>1331122</v>
      </c>
      <c r="J5584" s="2"/>
      <c r="M5584">
        <v>66</v>
      </c>
      <c r="N5584" s="2">
        <v>16</v>
      </c>
      <c r="P5584">
        <v>8</v>
      </c>
      <c r="R5584">
        <v>5</v>
      </c>
      <c r="S5584">
        <v>25</v>
      </c>
      <c r="T5584">
        <v>33</v>
      </c>
      <c r="U5584">
        <v>7</v>
      </c>
      <c r="V5584">
        <v>17</v>
      </c>
      <c r="X5584">
        <v>0.6</v>
      </c>
      <c r="Y5584">
        <v>0.1</v>
      </c>
      <c r="Z5584">
        <v>1.7</v>
      </c>
    </row>
    <row r="5585" spans="1:29" x14ac:dyDescent="0.45">
      <c r="A5585" s="1">
        <v>43752</v>
      </c>
      <c r="B5585" s="2" t="s">
        <v>51</v>
      </c>
      <c r="C5585">
        <v>0</v>
      </c>
      <c r="D5585">
        <v>10</v>
      </c>
      <c r="E5585">
        <v>0</v>
      </c>
      <c r="F5585">
        <v>2274534</v>
      </c>
      <c r="G5585">
        <v>8728759</v>
      </c>
      <c r="H5585">
        <v>1331122</v>
      </c>
      <c r="J5585" s="2">
        <v>1</v>
      </c>
      <c r="M5585">
        <v>69</v>
      </c>
      <c r="N5585" s="2"/>
      <c r="Q5585">
        <v>0.2</v>
      </c>
      <c r="R5585">
        <v>4</v>
      </c>
      <c r="S5585">
        <v>26</v>
      </c>
      <c r="T5585">
        <v>32</v>
      </c>
      <c r="W5585">
        <v>53</v>
      </c>
    </row>
    <row r="5586" spans="1:29" x14ac:dyDescent="0.45">
      <c r="A5586" s="1">
        <v>43752</v>
      </c>
      <c r="B5586" s="2" t="s">
        <v>52</v>
      </c>
      <c r="C5586">
        <v>0</v>
      </c>
      <c r="D5586">
        <v>10</v>
      </c>
      <c r="E5586">
        <v>0</v>
      </c>
      <c r="F5586">
        <v>2274534</v>
      </c>
      <c r="G5586">
        <v>8728759</v>
      </c>
      <c r="H5586">
        <v>1331122</v>
      </c>
      <c r="J5586" s="2">
        <v>1</v>
      </c>
      <c r="K5586">
        <v>145</v>
      </c>
      <c r="M5586">
        <v>66</v>
      </c>
      <c r="N5586" s="2">
        <v>16.2</v>
      </c>
      <c r="O5586">
        <v>2.34</v>
      </c>
      <c r="R5586">
        <v>2</v>
      </c>
      <c r="S5586">
        <v>30</v>
      </c>
      <c r="T5586">
        <v>33</v>
      </c>
      <c r="W5586">
        <v>45</v>
      </c>
    </row>
    <row r="5587" spans="1:29" x14ac:dyDescent="0.45">
      <c r="A5587" s="1">
        <v>43753</v>
      </c>
      <c r="B5587" s="2" t="s">
        <v>36</v>
      </c>
      <c r="C5587">
        <v>0</v>
      </c>
      <c r="D5587">
        <v>10</v>
      </c>
      <c r="E5587">
        <v>1</v>
      </c>
      <c r="F5587">
        <v>2313629</v>
      </c>
      <c r="G5587">
        <v>8896568</v>
      </c>
      <c r="H5587">
        <v>1343087</v>
      </c>
      <c r="J5587" s="2">
        <v>0</v>
      </c>
      <c r="K5587">
        <v>183</v>
      </c>
      <c r="L5587">
        <v>941</v>
      </c>
      <c r="M5587">
        <v>53</v>
      </c>
      <c r="N5587" s="2">
        <v>10</v>
      </c>
      <c r="O5587">
        <v>1.25</v>
      </c>
      <c r="R5587">
        <v>9</v>
      </c>
      <c r="S5587">
        <v>27</v>
      </c>
      <c r="T5587">
        <v>40</v>
      </c>
      <c r="X5587">
        <v>2.2000000000000002</v>
      </c>
      <c r="Y5587">
        <v>0.3</v>
      </c>
      <c r="Z5587">
        <v>0.3</v>
      </c>
    </row>
    <row r="5588" spans="1:29" x14ac:dyDescent="0.45">
      <c r="A5588" s="1">
        <v>43753</v>
      </c>
      <c r="B5588" s="2" t="s">
        <v>37</v>
      </c>
      <c r="C5588">
        <v>0</v>
      </c>
      <c r="D5588">
        <v>10</v>
      </c>
      <c r="E5588">
        <v>1</v>
      </c>
      <c r="F5588">
        <v>2313629</v>
      </c>
      <c r="G5588">
        <v>8896568</v>
      </c>
      <c r="H5588">
        <v>1343087</v>
      </c>
      <c r="J5588" s="2">
        <v>0</v>
      </c>
      <c r="K5588">
        <v>189</v>
      </c>
      <c r="L5588">
        <v>942</v>
      </c>
      <c r="M5588">
        <v>52</v>
      </c>
      <c r="N5588" s="2">
        <v>9.1999999999999993</v>
      </c>
      <c r="O5588">
        <v>2.1</v>
      </c>
      <c r="P5588">
        <v>4</v>
      </c>
      <c r="Q5588">
        <v>0.2</v>
      </c>
      <c r="R5588">
        <v>7</v>
      </c>
      <c r="S5588">
        <v>27</v>
      </c>
      <c r="T5588">
        <v>38</v>
      </c>
      <c r="V5588">
        <v>9</v>
      </c>
    </row>
    <row r="5589" spans="1:29" x14ac:dyDescent="0.45">
      <c r="A5589" s="1">
        <v>43753</v>
      </c>
      <c r="B5589" s="2" t="s">
        <v>37</v>
      </c>
      <c r="C5589">
        <v>0</v>
      </c>
      <c r="D5589">
        <v>10</v>
      </c>
      <c r="E5589">
        <v>1</v>
      </c>
      <c r="F5589">
        <v>2313629</v>
      </c>
      <c r="G5589">
        <v>8896568</v>
      </c>
      <c r="H5589">
        <v>1343087</v>
      </c>
      <c r="J5589" s="2"/>
      <c r="M5589">
        <v>56</v>
      </c>
      <c r="N5589" s="2">
        <v>12</v>
      </c>
      <c r="P5589">
        <v>4</v>
      </c>
      <c r="Q5589">
        <v>0.2</v>
      </c>
      <c r="R5589">
        <v>7</v>
      </c>
      <c r="S5589">
        <v>27</v>
      </c>
      <c r="T5589">
        <v>38</v>
      </c>
      <c r="V5589">
        <v>9</v>
      </c>
    </row>
    <row r="5590" spans="1:29" x14ac:dyDescent="0.45">
      <c r="A5590" s="1">
        <v>43753</v>
      </c>
      <c r="B5590" s="2" t="s">
        <v>38</v>
      </c>
      <c r="C5590">
        <v>0</v>
      </c>
      <c r="D5590">
        <v>10</v>
      </c>
      <c r="E5590">
        <v>1</v>
      </c>
      <c r="F5590">
        <v>2313629</v>
      </c>
      <c r="G5590">
        <v>8896568</v>
      </c>
      <c r="H5590">
        <v>1343087</v>
      </c>
      <c r="J5590" s="2">
        <v>0</v>
      </c>
      <c r="K5590">
        <v>201</v>
      </c>
      <c r="L5590">
        <v>951</v>
      </c>
      <c r="M5590">
        <v>54</v>
      </c>
      <c r="N5590" s="2">
        <v>9.8000000000000007</v>
      </c>
      <c r="O5590">
        <v>1.76</v>
      </c>
      <c r="P5590">
        <v>11</v>
      </c>
      <c r="R5590">
        <v>9</v>
      </c>
      <c r="S5590">
        <v>30</v>
      </c>
      <c r="T5590">
        <v>43</v>
      </c>
      <c r="W5590">
        <v>42</v>
      </c>
    </row>
    <row r="5591" spans="1:29" x14ac:dyDescent="0.45">
      <c r="A5591" s="1">
        <v>43753</v>
      </c>
      <c r="B5591" s="2" t="s">
        <v>39</v>
      </c>
      <c r="C5591">
        <v>0</v>
      </c>
      <c r="D5591">
        <v>10</v>
      </c>
      <c r="E5591">
        <v>1</v>
      </c>
      <c r="F5591">
        <v>2313629</v>
      </c>
      <c r="G5591">
        <v>8896568</v>
      </c>
      <c r="H5591">
        <v>1343087</v>
      </c>
      <c r="J5591" s="2"/>
      <c r="M5591">
        <v>49</v>
      </c>
      <c r="N5591" s="2">
        <v>14.1</v>
      </c>
      <c r="P5591">
        <v>10</v>
      </c>
      <c r="R5591">
        <v>8</v>
      </c>
      <c r="S5591">
        <v>27</v>
      </c>
      <c r="T5591">
        <v>40</v>
      </c>
      <c r="V5591">
        <v>8</v>
      </c>
    </row>
    <row r="5592" spans="1:29" x14ac:dyDescent="0.45">
      <c r="A5592" s="1">
        <v>43753</v>
      </c>
      <c r="B5592" s="2" t="s">
        <v>39</v>
      </c>
      <c r="C5592">
        <v>0</v>
      </c>
      <c r="D5592">
        <v>10</v>
      </c>
      <c r="E5592">
        <v>1</v>
      </c>
      <c r="F5592">
        <v>2313629</v>
      </c>
      <c r="G5592">
        <v>8896568</v>
      </c>
      <c r="H5592">
        <v>1343087</v>
      </c>
      <c r="J5592" s="2"/>
      <c r="M5592">
        <v>52</v>
      </c>
      <c r="N5592" s="2">
        <v>13.3</v>
      </c>
      <c r="P5592">
        <v>10</v>
      </c>
      <c r="R5592">
        <v>8</v>
      </c>
      <c r="S5592">
        <v>27</v>
      </c>
      <c r="T5592">
        <v>40</v>
      </c>
      <c r="V5592">
        <v>8</v>
      </c>
    </row>
    <row r="5593" spans="1:29" x14ac:dyDescent="0.45">
      <c r="A5593" s="1">
        <v>43753</v>
      </c>
      <c r="B5593" s="2" t="s">
        <v>40</v>
      </c>
      <c r="C5593">
        <v>0</v>
      </c>
      <c r="D5593">
        <v>10</v>
      </c>
      <c r="E5593">
        <v>1</v>
      </c>
      <c r="F5593">
        <v>2313629</v>
      </c>
      <c r="G5593">
        <v>8896568</v>
      </c>
      <c r="H5593">
        <v>1343087</v>
      </c>
      <c r="J5593" s="2"/>
      <c r="M5593">
        <v>52</v>
      </c>
      <c r="N5593" s="2">
        <v>12.6</v>
      </c>
      <c r="R5593">
        <v>7</v>
      </c>
      <c r="S5593">
        <v>30</v>
      </c>
      <c r="T5593">
        <v>40</v>
      </c>
      <c r="U5593">
        <v>3</v>
      </c>
      <c r="V5593">
        <v>6</v>
      </c>
    </row>
    <row r="5594" spans="1:29" x14ac:dyDescent="0.45">
      <c r="A5594" s="1">
        <v>43753</v>
      </c>
      <c r="B5594" s="2" t="s">
        <v>41</v>
      </c>
      <c r="C5594">
        <v>0</v>
      </c>
      <c r="D5594">
        <v>10</v>
      </c>
      <c r="E5594">
        <v>1</v>
      </c>
      <c r="F5594">
        <v>2313629</v>
      </c>
      <c r="G5594">
        <v>8896568</v>
      </c>
      <c r="H5594">
        <v>1343087</v>
      </c>
      <c r="J5594" s="2"/>
      <c r="N5594" s="2">
        <v>13.7</v>
      </c>
      <c r="P5594">
        <v>6</v>
      </c>
      <c r="Q5594">
        <v>0.4</v>
      </c>
      <c r="R5594">
        <v>4</v>
      </c>
      <c r="S5594">
        <v>22</v>
      </c>
      <c r="T5594">
        <v>28</v>
      </c>
      <c r="V5594">
        <v>6</v>
      </c>
      <c r="W5594">
        <v>45</v>
      </c>
      <c r="X5594">
        <v>1.3</v>
      </c>
      <c r="Y5594">
        <v>0.2</v>
      </c>
      <c r="Z5594">
        <v>0.2</v>
      </c>
    </row>
    <row r="5595" spans="1:29" x14ac:dyDescent="0.45">
      <c r="A5595" s="1">
        <v>43753</v>
      </c>
      <c r="B5595" s="2" t="s">
        <v>42</v>
      </c>
      <c r="C5595">
        <v>0</v>
      </c>
      <c r="D5595">
        <v>10</v>
      </c>
      <c r="E5595">
        <v>1</v>
      </c>
      <c r="F5595">
        <v>2313629</v>
      </c>
      <c r="G5595">
        <v>8896568</v>
      </c>
      <c r="H5595">
        <v>1343087</v>
      </c>
      <c r="J5595" s="2">
        <v>0</v>
      </c>
      <c r="K5595">
        <v>186</v>
      </c>
      <c r="L5595">
        <v>946</v>
      </c>
      <c r="M5595">
        <v>60</v>
      </c>
      <c r="N5595" s="2">
        <v>11.2</v>
      </c>
      <c r="O5595">
        <v>1.92</v>
      </c>
      <c r="P5595">
        <v>4</v>
      </c>
      <c r="Q5595">
        <v>0.1</v>
      </c>
      <c r="R5595">
        <v>1</v>
      </c>
      <c r="S5595">
        <v>11</v>
      </c>
      <c r="T5595">
        <v>13</v>
      </c>
      <c r="U5595">
        <v>3</v>
      </c>
      <c r="V5595">
        <v>6</v>
      </c>
      <c r="W5595">
        <v>53</v>
      </c>
      <c r="X5595">
        <v>0.2</v>
      </c>
      <c r="Y5595">
        <v>0.1</v>
      </c>
      <c r="Z5595">
        <v>0.1</v>
      </c>
      <c r="AA5595">
        <v>1.2</v>
      </c>
      <c r="AB5595">
        <v>1.1100000000000001</v>
      </c>
      <c r="AC5595">
        <v>0.08</v>
      </c>
    </row>
    <row r="5596" spans="1:29" x14ac:dyDescent="0.45">
      <c r="A5596" s="1">
        <v>43753</v>
      </c>
      <c r="B5596" s="2" t="s">
        <v>43</v>
      </c>
      <c r="C5596">
        <v>0</v>
      </c>
      <c r="D5596">
        <v>10</v>
      </c>
      <c r="E5596">
        <v>1</v>
      </c>
      <c r="F5596">
        <v>2313629</v>
      </c>
      <c r="G5596">
        <v>8896568</v>
      </c>
      <c r="H5596">
        <v>1343087</v>
      </c>
      <c r="J5596" s="2"/>
      <c r="M5596">
        <v>53</v>
      </c>
      <c r="N5596" s="2">
        <v>12.9</v>
      </c>
      <c r="P5596">
        <v>9</v>
      </c>
      <c r="Q5596">
        <v>0.4</v>
      </c>
      <c r="R5596">
        <v>7</v>
      </c>
      <c r="S5596">
        <v>25</v>
      </c>
      <c r="T5596">
        <v>36</v>
      </c>
      <c r="W5596">
        <v>45</v>
      </c>
    </row>
    <row r="5597" spans="1:29" x14ac:dyDescent="0.45">
      <c r="A5597" s="1">
        <v>43753</v>
      </c>
      <c r="B5597" s="2" t="s">
        <v>44</v>
      </c>
      <c r="C5597">
        <v>0</v>
      </c>
      <c r="D5597">
        <v>10</v>
      </c>
      <c r="E5597">
        <v>1</v>
      </c>
      <c r="F5597">
        <v>2313629</v>
      </c>
      <c r="G5597">
        <v>8896568</v>
      </c>
      <c r="H5597">
        <v>1343087</v>
      </c>
      <c r="J5597" s="2"/>
      <c r="N5597" s="2">
        <v>12.6</v>
      </c>
      <c r="P5597">
        <v>9</v>
      </c>
      <c r="Q5597">
        <v>0.3</v>
      </c>
      <c r="R5597">
        <v>6</v>
      </c>
      <c r="S5597">
        <v>23</v>
      </c>
      <c r="T5597">
        <v>33</v>
      </c>
    </row>
    <row r="5598" spans="1:29" x14ac:dyDescent="0.45">
      <c r="A5598" s="1">
        <v>43753</v>
      </c>
      <c r="B5598" s="2" t="s">
        <v>45</v>
      </c>
      <c r="C5598">
        <v>0</v>
      </c>
      <c r="D5598">
        <v>10</v>
      </c>
      <c r="E5598">
        <v>1</v>
      </c>
      <c r="F5598">
        <v>2313629</v>
      </c>
      <c r="G5598">
        <v>8896568</v>
      </c>
      <c r="H5598">
        <v>1343087</v>
      </c>
      <c r="J5598" s="2"/>
      <c r="M5598">
        <v>56</v>
      </c>
      <c r="N5598" s="2">
        <v>12.4</v>
      </c>
      <c r="P5598">
        <v>5</v>
      </c>
      <c r="Q5598">
        <v>0.3</v>
      </c>
      <c r="R5598">
        <v>13</v>
      </c>
      <c r="S5598">
        <v>36</v>
      </c>
      <c r="T5598">
        <v>57</v>
      </c>
      <c r="U5598">
        <v>3</v>
      </c>
      <c r="V5598">
        <v>9</v>
      </c>
      <c r="W5598">
        <v>41</v>
      </c>
      <c r="X5598">
        <v>2.5</v>
      </c>
      <c r="Y5598">
        <v>0.6</v>
      </c>
      <c r="Z5598">
        <v>1.9</v>
      </c>
      <c r="AA5598">
        <v>1.59</v>
      </c>
      <c r="AB5598">
        <v>1.5</v>
      </c>
      <c r="AC5598">
        <v>0.09</v>
      </c>
    </row>
    <row r="5599" spans="1:29" x14ac:dyDescent="0.45">
      <c r="A5599" s="1">
        <v>43753</v>
      </c>
      <c r="B5599" s="2" t="s">
        <v>46</v>
      </c>
      <c r="C5599">
        <v>0</v>
      </c>
      <c r="D5599">
        <v>10</v>
      </c>
      <c r="E5599">
        <v>1</v>
      </c>
      <c r="F5599">
        <v>2313629</v>
      </c>
      <c r="G5599">
        <v>8896568</v>
      </c>
      <c r="H5599">
        <v>1343087</v>
      </c>
      <c r="J5599" s="2"/>
      <c r="M5599">
        <v>54</v>
      </c>
      <c r="N5599" s="2"/>
      <c r="Q5599">
        <v>0.2</v>
      </c>
      <c r="R5599">
        <v>6</v>
      </c>
      <c r="S5599">
        <v>27</v>
      </c>
      <c r="T5599">
        <v>37</v>
      </c>
      <c r="W5599">
        <v>30</v>
      </c>
    </row>
    <row r="5600" spans="1:29" x14ac:dyDescent="0.45">
      <c r="A5600" s="1">
        <v>43753</v>
      </c>
      <c r="B5600" s="2" t="s">
        <v>47</v>
      </c>
      <c r="C5600">
        <v>0</v>
      </c>
      <c r="D5600">
        <v>10</v>
      </c>
      <c r="E5600">
        <v>1</v>
      </c>
      <c r="F5600">
        <v>2313629</v>
      </c>
      <c r="G5600">
        <v>8896568</v>
      </c>
      <c r="H5600">
        <v>1343087</v>
      </c>
      <c r="J5600" s="2">
        <v>0</v>
      </c>
      <c r="L5600">
        <v>949</v>
      </c>
      <c r="M5600">
        <v>54</v>
      </c>
      <c r="N5600" s="2">
        <v>12.7</v>
      </c>
      <c r="O5600">
        <v>1.1299999999999999</v>
      </c>
      <c r="Q5600">
        <v>0.2</v>
      </c>
      <c r="R5600">
        <v>22</v>
      </c>
      <c r="S5600">
        <v>36</v>
      </c>
      <c r="T5600">
        <v>70</v>
      </c>
      <c r="U5600">
        <v>4</v>
      </c>
      <c r="V5600">
        <v>7</v>
      </c>
      <c r="W5600">
        <v>46</v>
      </c>
    </row>
    <row r="5601" spans="1:29" x14ac:dyDescent="0.45">
      <c r="A5601" s="1">
        <v>43753</v>
      </c>
      <c r="B5601" s="2" t="s">
        <v>48</v>
      </c>
      <c r="C5601">
        <v>0</v>
      </c>
      <c r="D5601">
        <v>10</v>
      </c>
      <c r="E5601">
        <v>1</v>
      </c>
      <c r="F5601">
        <v>2313629</v>
      </c>
      <c r="G5601">
        <v>8896568</v>
      </c>
      <c r="H5601">
        <v>1343087</v>
      </c>
      <c r="J5601" s="2"/>
      <c r="M5601">
        <v>60</v>
      </c>
      <c r="N5601" s="2">
        <v>11.8</v>
      </c>
      <c r="R5601">
        <v>1</v>
      </c>
      <c r="S5601">
        <v>11</v>
      </c>
      <c r="T5601">
        <v>14</v>
      </c>
      <c r="W5601">
        <v>56</v>
      </c>
    </row>
    <row r="5602" spans="1:29" x14ac:dyDescent="0.45">
      <c r="A5602" s="1">
        <v>43753</v>
      </c>
      <c r="B5602" s="2" t="s">
        <v>49</v>
      </c>
      <c r="C5602">
        <v>0</v>
      </c>
      <c r="D5602">
        <v>10</v>
      </c>
      <c r="E5602">
        <v>1</v>
      </c>
      <c r="F5602">
        <v>2313629</v>
      </c>
      <c r="G5602">
        <v>8896568</v>
      </c>
      <c r="H5602">
        <v>1343087</v>
      </c>
      <c r="J5602" s="2">
        <v>0</v>
      </c>
      <c r="K5602">
        <v>176</v>
      </c>
      <c r="L5602">
        <v>942</v>
      </c>
      <c r="M5602">
        <v>52</v>
      </c>
      <c r="N5602" s="2">
        <v>12.4</v>
      </c>
      <c r="O5602">
        <v>1.58</v>
      </c>
      <c r="R5602">
        <v>3</v>
      </c>
      <c r="S5602">
        <v>20</v>
      </c>
      <c r="T5602">
        <v>24</v>
      </c>
      <c r="W5602">
        <v>53</v>
      </c>
    </row>
    <row r="5603" spans="1:29" x14ac:dyDescent="0.45">
      <c r="A5603" s="1">
        <v>43753</v>
      </c>
      <c r="B5603" s="2" t="s">
        <v>50</v>
      </c>
      <c r="C5603">
        <v>0</v>
      </c>
      <c r="D5603">
        <v>10</v>
      </c>
      <c r="E5603">
        <v>1</v>
      </c>
      <c r="F5603">
        <v>2313629</v>
      </c>
      <c r="G5603">
        <v>8896568</v>
      </c>
      <c r="H5603">
        <v>1343087</v>
      </c>
      <c r="J5603" s="2"/>
      <c r="M5603">
        <v>54</v>
      </c>
      <c r="N5603" s="2">
        <v>12.1</v>
      </c>
      <c r="P5603">
        <v>8</v>
      </c>
      <c r="R5603">
        <v>9</v>
      </c>
      <c r="S5603">
        <v>24</v>
      </c>
      <c r="T5603">
        <v>37</v>
      </c>
      <c r="U5603">
        <v>3</v>
      </c>
      <c r="V5603">
        <v>6</v>
      </c>
      <c r="X5603">
        <v>0.5</v>
      </c>
      <c r="Y5603">
        <v>0.1</v>
      </c>
      <c r="Z5603">
        <v>2.1</v>
      </c>
    </row>
    <row r="5604" spans="1:29" x14ac:dyDescent="0.45">
      <c r="A5604" s="1">
        <v>43753</v>
      </c>
      <c r="B5604" s="2" t="s">
        <v>51</v>
      </c>
      <c r="C5604">
        <v>0</v>
      </c>
      <c r="D5604">
        <v>10</v>
      </c>
      <c r="E5604">
        <v>1</v>
      </c>
      <c r="F5604">
        <v>2313629</v>
      </c>
      <c r="G5604">
        <v>8896568</v>
      </c>
      <c r="H5604">
        <v>1343087</v>
      </c>
      <c r="J5604" s="2">
        <v>0</v>
      </c>
      <c r="M5604">
        <v>58</v>
      </c>
      <c r="N5604" s="2"/>
      <c r="Q5604">
        <v>0.3</v>
      </c>
      <c r="R5604">
        <v>6</v>
      </c>
      <c r="S5604">
        <v>25</v>
      </c>
      <c r="T5604">
        <v>34</v>
      </c>
      <c r="W5604">
        <v>59</v>
      </c>
    </row>
    <row r="5605" spans="1:29" x14ac:dyDescent="0.45">
      <c r="A5605" s="1">
        <v>43753</v>
      </c>
      <c r="B5605" s="2" t="s">
        <v>52</v>
      </c>
      <c r="C5605">
        <v>0</v>
      </c>
      <c r="D5605">
        <v>10</v>
      </c>
      <c r="E5605">
        <v>1</v>
      </c>
      <c r="F5605">
        <v>2313629</v>
      </c>
      <c r="G5605">
        <v>8896568</v>
      </c>
      <c r="H5605">
        <v>1343087</v>
      </c>
      <c r="J5605" s="2">
        <v>0</v>
      </c>
      <c r="K5605">
        <v>197</v>
      </c>
      <c r="M5605">
        <v>53</v>
      </c>
      <c r="N5605" s="2">
        <v>12.3</v>
      </c>
      <c r="O5605">
        <v>1.8</v>
      </c>
      <c r="R5605">
        <v>4</v>
      </c>
      <c r="S5605">
        <v>32</v>
      </c>
      <c r="T5605">
        <v>38</v>
      </c>
      <c r="W5605">
        <v>48</v>
      </c>
    </row>
    <row r="5606" spans="1:29" x14ac:dyDescent="0.45">
      <c r="A5606" s="1">
        <v>43754</v>
      </c>
      <c r="B5606" s="2" t="s">
        <v>36</v>
      </c>
      <c r="C5606">
        <v>0</v>
      </c>
      <c r="D5606">
        <v>10</v>
      </c>
      <c r="E5606">
        <v>2</v>
      </c>
      <c r="F5606">
        <v>2365675</v>
      </c>
      <c r="G5606">
        <v>9158118</v>
      </c>
      <c r="H5606">
        <v>1380449</v>
      </c>
      <c r="J5606" s="2">
        <v>0</v>
      </c>
      <c r="K5606">
        <v>177</v>
      </c>
      <c r="L5606">
        <v>941</v>
      </c>
      <c r="M5606">
        <v>54</v>
      </c>
      <c r="N5606" s="2">
        <v>10.9</v>
      </c>
      <c r="O5606">
        <v>0.97</v>
      </c>
      <c r="R5606">
        <v>15</v>
      </c>
      <c r="S5606">
        <v>40</v>
      </c>
      <c r="T5606">
        <v>63</v>
      </c>
      <c r="X5606">
        <v>2.6</v>
      </c>
      <c r="Y5606">
        <v>0.4</v>
      </c>
      <c r="Z5606">
        <v>0.3</v>
      </c>
    </row>
    <row r="5607" spans="1:29" x14ac:dyDescent="0.45">
      <c r="A5607" s="1">
        <v>43754</v>
      </c>
      <c r="B5607" s="2" t="s">
        <v>37</v>
      </c>
      <c r="C5607">
        <v>0</v>
      </c>
      <c r="D5607">
        <v>10</v>
      </c>
      <c r="E5607">
        <v>2</v>
      </c>
      <c r="F5607">
        <v>2365675</v>
      </c>
      <c r="G5607">
        <v>9158118</v>
      </c>
      <c r="H5607">
        <v>1380449</v>
      </c>
      <c r="J5607" s="2">
        <v>0</v>
      </c>
      <c r="K5607">
        <v>184</v>
      </c>
      <c r="L5607">
        <v>942</v>
      </c>
      <c r="M5607">
        <v>53</v>
      </c>
      <c r="N5607" s="2">
        <v>10.4</v>
      </c>
      <c r="O5607">
        <v>1.53</v>
      </c>
      <c r="P5607">
        <v>5</v>
      </c>
      <c r="Q5607">
        <v>0.2</v>
      </c>
      <c r="R5607">
        <v>16</v>
      </c>
      <c r="S5607">
        <v>48</v>
      </c>
      <c r="T5607">
        <v>74</v>
      </c>
      <c r="V5607">
        <v>19</v>
      </c>
    </row>
    <row r="5608" spans="1:29" x14ac:dyDescent="0.45">
      <c r="A5608" s="1">
        <v>43754</v>
      </c>
      <c r="B5608" s="2" t="s">
        <v>37</v>
      </c>
      <c r="C5608">
        <v>0</v>
      </c>
      <c r="D5608">
        <v>10</v>
      </c>
      <c r="E5608">
        <v>2</v>
      </c>
      <c r="F5608">
        <v>2365675</v>
      </c>
      <c r="G5608">
        <v>9158118</v>
      </c>
      <c r="H5608">
        <v>1380449</v>
      </c>
      <c r="J5608" s="2"/>
      <c r="M5608">
        <v>57</v>
      </c>
      <c r="N5608" s="2">
        <v>13.2</v>
      </c>
      <c r="P5608">
        <v>5</v>
      </c>
      <c r="Q5608">
        <v>0.2</v>
      </c>
      <c r="R5608">
        <v>16</v>
      </c>
      <c r="S5608">
        <v>48</v>
      </c>
      <c r="T5608">
        <v>74</v>
      </c>
      <c r="V5608">
        <v>19</v>
      </c>
    </row>
    <row r="5609" spans="1:29" x14ac:dyDescent="0.45">
      <c r="A5609" s="1">
        <v>43754</v>
      </c>
      <c r="B5609" s="2" t="s">
        <v>38</v>
      </c>
      <c r="C5609">
        <v>0</v>
      </c>
      <c r="D5609">
        <v>10</v>
      </c>
      <c r="E5609">
        <v>2</v>
      </c>
      <c r="F5609">
        <v>2365675</v>
      </c>
      <c r="G5609">
        <v>9158118</v>
      </c>
      <c r="H5609">
        <v>1380449</v>
      </c>
      <c r="J5609" s="2">
        <v>0</v>
      </c>
      <c r="K5609">
        <v>188</v>
      </c>
      <c r="L5609">
        <v>951</v>
      </c>
      <c r="M5609">
        <v>54</v>
      </c>
      <c r="N5609" s="2">
        <v>11.1</v>
      </c>
      <c r="O5609">
        <v>1.29</v>
      </c>
      <c r="P5609">
        <v>12</v>
      </c>
      <c r="R5609">
        <v>20</v>
      </c>
      <c r="S5609">
        <v>43</v>
      </c>
      <c r="T5609">
        <v>73</v>
      </c>
      <c r="W5609">
        <v>32</v>
      </c>
    </row>
    <row r="5610" spans="1:29" x14ac:dyDescent="0.45">
      <c r="A5610" s="1">
        <v>43754</v>
      </c>
      <c r="B5610" s="2" t="s">
        <v>39</v>
      </c>
      <c r="C5610">
        <v>0</v>
      </c>
      <c r="D5610">
        <v>10</v>
      </c>
      <c r="E5610">
        <v>2</v>
      </c>
      <c r="F5610">
        <v>2365675</v>
      </c>
      <c r="G5610">
        <v>9158118</v>
      </c>
      <c r="H5610">
        <v>1380449</v>
      </c>
      <c r="J5610" s="2"/>
      <c r="M5610">
        <v>50</v>
      </c>
      <c r="N5610" s="2">
        <v>15</v>
      </c>
      <c r="P5610">
        <v>10</v>
      </c>
      <c r="R5610">
        <v>18</v>
      </c>
      <c r="S5610">
        <v>47</v>
      </c>
      <c r="T5610">
        <v>75</v>
      </c>
      <c r="V5610">
        <v>20</v>
      </c>
    </row>
    <row r="5611" spans="1:29" x14ac:dyDescent="0.45">
      <c r="A5611" s="1">
        <v>43754</v>
      </c>
      <c r="B5611" s="2" t="s">
        <v>39</v>
      </c>
      <c r="C5611">
        <v>0</v>
      </c>
      <c r="D5611">
        <v>10</v>
      </c>
      <c r="E5611">
        <v>2</v>
      </c>
      <c r="F5611">
        <v>2365675</v>
      </c>
      <c r="G5611">
        <v>9158118</v>
      </c>
      <c r="H5611">
        <v>1380449</v>
      </c>
      <c r="J5611" s="2"/>
      <c r="M5611">
        <v>51</v>
      </c>
      <c r="N5611" s="2">
        <v>14.6</v>
      </c>
      <c r="P5611">
        <v>10</v>
      </c>
      <c r="R5611">
        <v>18</v>
      </c>
      <c r="S5611">
        <v>47</v>
      </c>
      <c r="T5611">
        <v>75</v>
      </c>
      <c r="V5611">
        <v>20</v>
      </c>
    </row>
    <row r="5612" spans="1:29" x14ac:dyDescent="0.45">
      <c r="A5612" s="1">
        <v>43754</v>
      </c>
      <c r="B5612" s="2" t="s">
        <v>40</v>
      </c>
      <c r="C5612">
        <v>0</v>
      </c>
      <c r="D5612">
        <v>10</v>
      </c>
      <c r="E5612">
        <v>2</v>
      </c>
      <c r="F5612">
        <v>2365675</v>
      </c>
      <c r="G5612">
        <v>9158118</v>
      </c>
      <c r="H5612">
        <v>1380449</v>
      </c>
      <c r="J5612" s="2"/>
      <c r="M5612">
        <v>51</v>
      </c>
      <c r="N5612" s="2">
        <v>14.4</v>
      </c>
      <c r="R5612">
        <v>15</v>
      </c>
      <c r="S5612">
        <v>43</v>
      </c>
      <c r="T5612">
        <v>66</v>
      </c>
      <c r="U5612">
        <v>7</v>
      </c>
      <c r="V5612">
        <v>14</v>
      </c>
    </row>
    <row r="5613" spans="1:29" x14ac:dyDescent="0.45">
      <c r="A5613" s="1">
        <v>43754</v>
      </c>
      <c r="B5613" s="2" t="s">
        <v>41</v>
      </c>
      <c r="C5613">
        <v>0</v>
      </c>
      <c r="D5613">
        <v>10</v>
      </c>
      <c r="E5613">
        <v>2</v>
      </c>
      <c r="F5613">
        <v>2365675</v>
      </c>
      <c r="G5613">
        <v>9158118</v>
      </c>
      <c r="H5613">
        <v>1380449</v>
      </c>
      <c r="J5613" s="2"/>
      <c r="N5613" s="2">
        <v>14.9</v>
      </c>
      <c r="P5613">
        <v>7</v>
      </c>
      <c r="Q5613">
        <v>0.4</v>
      </c>
      <c r="R5613">
        <v>19</v>
      </c>
      <c r="S5613">
        <v>35</v>
      </c>
      <c r="T5613">
        <v>64</v>
      </c>
      <c r="V5613">
        <v>12</v>
      </c>
      <c r="W5613">
        <v>36</v>
      </c>
      <c r="X5613">
        <v>2.4</v>
      </c>
      <c r="Y5613">
        <v>0.3</v>
      </c>
      <c r="Z5613">
        <v>0.3</v>
      </c>
    </row>
    <row r="5614" spans="1:29" x14ac:dyDescent="0.45">
      <c r="A5614" s="1">
        <v>43754</v>
      </c>
      <c r="B5614" s="2" t="s">
        <v>42</v>
      </c>
      <c r="C5614">
        <v>0</v>
      </c>
      <c r="D5614">
        <v>10</v>
      </c>
      <c r="E5614">
        <v>2</v>
      </c>
      <c r="F5614">
        <v>2365675</v>
      </c>
      <c r="G5614">
        <v>9158118</v>
      </c>
      <c r="H5614">
        <v>1380449</v>
      </c>
      <c r="J5614" s="2">
        <v>0</v>
      </c>
      <c r="K5614">
        <v>179</v>
      </c>
      <c r="L5614">
        <v>945</v>
      </c>
      <c r="M5614">
        <v>58</v>
      </c>
      <c r="N5614" s="2">
        <v>12.6</v>
      </c>
      <c r="O5614">
        <v>1.61</v>
      </c>
      <c r="P5614">
        <v>5</v>
      </c>
      <c r="Q5614">
        <v>0.2</v>
      </c>
      <c r="R5614">
        <v>7</v>
      </c>
      <c r="S5614">
        <v>21</v>
      </c>
      <c r="T5614">
        <v>33</v>
      </c>
      <c r="U5614">
        <v>5</v>
      </c>
      <c r="V5614">
        <v>11</v>
      </c>
      <c r="W5614">
        <v>42</v>
      </c>
      <c r="X5614">
        <v>1.3</v>
      </c>
      <c r="Y5614">
        <v>0.2</v>
      </c>
      <c r="Z5614">
        <v>0.1</v>
      </c>
      <c r="AA5614">
        <v>1.24</v>
      </c>
      <c r="AB5614">
        <v>1.1599999999999999</v>
      </c>
      <c r="AC5614">
        <v>0.09</v>
      </c>
    </row>
    <row r="5615" spans="1:29" x14ac:dyDescent="0.45">
      <c r="A5615" s="1">
        <v>43754</v>
      </c>
      <c r="B5615" s="2" t="s">
        <v>43</v>
      </c>
      <c r="C5615">
        <v>0</v>
      </c>
      <c r="D5615">
        <v>10</v>
      </c>
      <c r="E5615">
        <v>2</v>
      </c>
      <c r="F5615">
        <v>2365675</v>
      </c>
      <c r="G5615">
        <v>9158118</v>
      </c>
      <c r="H5615">
        <v>1380449</v>
      </c>
      <c r="J5615" s="2"/>
      <c r="M5615">
        <v>51</v>
      </c>
      <c r="N5615" s="2">
        <v>14.4</v>
      </c>
      <c r="P5615">
        <v>12</v>
      </c>
      <c r="Q5615">
        <v>0.5</v>
      </c>
      <c r="R5615">
        <v>19</v>
      </c>
      <c r="S5615">
        <v>39</v>
      </c>
      <c r="T5615">
        <v>68</v>
      </c>
      <c r="W5615">
        <v>36</v>
      </c>
    </row>
    <row r="5616" spans="1:29" x14ac:dyDescent="0.45">
      <c r="A5616" s="1">
        <v>43754</v>
      </c>
      <c r="B5616" s="2" t="s">
        <v>44</v>
      </c>
      <c r="C5616">
        <v>0</v>
      </c>
      <c r="D5616">
        <v>10</v>
      </c>
      <c r="E5616">
        <v>2</v>
      </c>
      <c r="F5616">
        <v>2365675</v>
      </c>
      <c r="G5616">
        <v>9158118</v>
      </c>
      <c r="H5616">
        <v>1380449</v>
      </c>
      <c r="J5616" s="2"/>
      <c r="N5616" s="2">
        <v>13.9</v>
      </c>
      <c r="P5616">
        <v>9</v>
      </c>
      <c r="Q5616">
        <v>0.4</v>
      </c>
      <c r="R5616">
        <v>28</v>
      </c>
      <c r="S5616">
        <v>33</v>
      </c>
      <c r="T5616">
        <v>76</v>
      </c>
    </row>
    <row r="5617" spans="1:29" x14ac:dyDescent="0.45">
      <c r="A5617" s="1">
        <v>43754</v>
      </c>
      <c r="B5617" s="2" t="s">
        <v>45</v>
      </c>
      <c r="C5617">
        <v>0</v>
      </c>
      <c r="D5617">
        <v>10</v>
      </c>
      <c r="E5617">
        <v>2</v>
      </c>
      <c r="F5617">
        <v>2365675</v>
      </c>
      <c r="G5617">
        <v>9158118</v>
      </c>
      <c r="H5617">
        <v>1380449</v>
      </c>
      <c r="J5617" s="2"/>
      <c r="M5617">
        <v>56</v>
      </c>
      <c r="N5617" s="2">
        <v>13.7</v>
      </c>
      <c r="P5617">
        <v>5</v>
      </c>
      <c r="Q5617">
        <v>0.4</v>
      </c>
      <c r="R5617">
        <v>24</v>
      </c>
      <c r="S5617">
        <v>49</v>
      </c>
      <c r="T5617">
        <v>85</v>
      </c>
      <c r="U5617">
        <v>6</v>
      </c>
      <c r="V5617">
        <v>15</v>
      </c>
      <c r="W5617">
        <v>30</v>
      </c>
      <c r="X5617">
        <v>3.6</v>
      </c>
      <c r="Y5617">
        <v>0.8</v>
      </c>
      <c r="Z5617">
        <v>2.2999999999999998</v>
      </c>
      <c r="AA5617">
        <v>1.73</v>
      </c>
      <c r="AB5617">
        <v>1.6</v>
      </c>
      <c r="AC5617">
        <v>0.13</v>
      </c>
    </row>
    <row r="5618" spans="1:29" x14ac:dyDescent="0.45">
      <c r="A5618" s="1">
        <v>43754</v>
      </c>
      <c r="B5618" s="2" t="s">
        <v>46</v>
      </c>
      <c r="C5618">
        <v>0</v>
      </c>
      <c r="D5618">
        <v>10</v>
      </c>
      <c r="E5618">
        <v>2</v>
      </c>
      <c r="F5618">
        <v>2365675</v>
      </c>
      <c r="G5618">
        <v>9158118</v>
      </c>
      <c r="H5618">
        <v>1380449</v>
      </c>
      <c r="J5618" s="2"/>
      <c r="M5618">
        <v>52</v>
      </c>
      <c r="N5618" s="2"/>
      <c r="Q5618">
        <v>0.3</v>
      </c>
      <c r="R5618">
        <v>16</v>
      </c>
      <c r="S5618">
        <v>46</v>
      </c>
      <c r="T5618">
        <v>71</v>
      </c>
      <c r="W5618">
        <v>18</v>
      </c>
    </row>
    <row r="5619" spans="1:29" x14ac:dyDescent="0.45">
      <c r="A5619" s="1">
        <v>43754</v>
      </c>
      <c r="B5619" s="2" t="s">
        <v>47</v>
      </c>
      <c r="C5619">
        <v>0</v>
      </c>
      <c r="D5619">
        <v>10</v>
      </c>
      <c r="E5619">
        <v>2</v>
      </c>
      <c r="F5619">
        <v>2365675</v>
      </c>
      <c r="G5619">
        <v>9158118</v>
      </c>
      <c r="H5619">
        <v>1380449</v>
      </c>
      <c r="J5619" s="2">
        <v>0</v>
      </c>
      <c r="L5619">
        <v>949</v>
      </c>
      <c r="M5619">
        <v>55</v>
      </c>
      <c r="N5619" s="2">
        <v>13.7</v>
      </c>
      <c r="O5619">
        <v>0.97</v>
      </c>
      <c r="Q5619">
        <v>0.3</v>
      </c>
      <c r="R5619">
        <v>54</v>
      </c>
      <c r="S5619">
        <v>56</v>
      </c>
      <c r="T5619">
        <v>139</v>
      </c>
      <c r="U5619">
        <v>10</v>
      </c>
      <c r="V5619">
        <v>17</v>
      </c>
      <c r="W5619">
        <v>32</v>
      </c>
    </row>
    <row r="5620" spans="1:29" x14ac:dyDescent="0.45">
      <c r="A5620" s="1">
        <v>43754</v>
      </c>
      <c r="B5620" s="2" t="s">
        <v>48</v>
      </c>
      <c r="C5620">
        <v>0</v>
      </c>
      <c r="D5620">
        <v>10</v>
      </c>
      <c r="E5620">
        <v>2</v>
      </c>
      <c r="F5620">
        <v>2365675</v>
      </c>
      <c r="G5620">
        <v>9158118</v>
      </c>
      <c r="H5620">
        <v>1380449</v>
      </c>
      <c r="J5620" s="2"/>
      <c r="M5620">
        <v>66</v>
      </c>
      <c r="N5620" s="2">
        <v>11.6</v>
      </c>
      <c r="R5620">
        <v>7</v>
      </c>
      <c r="S5620">
        <v>24</v>
      </c>
      <c r="T5620">
        <v>35</v>
      </c>
      <c r="W5620">
        <v>32</v>
      </c>
    </row>
    <row r="5621" spans="1:29" x14ac:dyDescent="0.45">
      <c r="A5621" s="1">
        <v>43754</v>
      </c>
      <c r="B5621" s="2" t="s">
        <v>49</v>
      </c>
      <c r="C5621">
        <v>0</v>
      </c>
      <c r="D5621">
        <v>10</v>
      </c>
      <c r="E5621">
        <v>2</v>
      </c>
      <c r="F5621">
        <v>2365675</v>
      </c>
      <c r="G5621">
        <v>9158118</v>
      </c>
      <c r="H5621">
        <v>1380449</v>
      </c>
      <c r="J5621" s="2">
        <v>0</v>
      </c>
      <c r="K5621">
        <v>179</v>
      </c>
      <c r="L5621">
        <v>942</v>
      </c>
      <c r="M5621">
        <v>58</v>
      </c>
      <c r="N5621" s="2">
        <v>12.8</v>
      </c>
      <c r="O5621">
        <v>1.01</v>
      </c>
      <c r="R5621">
        <v>19</v>
      </c>
      <c r="S5621">
        <v>44</v>
      </c>
      <c r="T5621">
        <v>74</v>
      </c>
      <c r="W5621">
        <v>27</v>
      </c>
    </row>
    <row r="5622" spans="1:29" x14ac:dyDescent="0.45">
      <c r="A5622" s="1">
        <v>43754</v>
      </c>
      <c r="B5622" s="2" t="s">
        <v>50</v>
      </c>
      <c r="C5622">
        <v>0</v>
      </c>
      <c r="D5622">
        <v>10</v>
      </c>
      <c r="E5622">
        <v>2</v>
      </c>
      <c r="F5622">
        <v>2365675</v>
      </c>
      <c r="G5622">
        <v>9158118</v>
      </c>
      <c r="H5622">
        <v>1380449</v>
      </c>
      <c r="J5622" s="2"/>
      <c r="M5622">
        <v>52</v>
      </c>
      <c r="N5622" s="2">
        <v>13.9</v>
      </c>
      <c r="P5622">
        <v>8</v>
      </c>
      <c r="R5622">
        <v>16</v>
      </c>
      <c r="S5622">
        <v>33</v>
      </c>
      <c r="T5622">
        <v>58</v>
      </c>
      <c r="U5622">
        <v>6</v>
      </c>
      <c r="V5622">
        <v>14</v>
      </c>
      <c r="X5622">
        <v>0.8</v>
      </c>
      <c r="Y5622">
        <v>0.2</v>
      </c>
      <c r="Z5622">
        <v>2.2999999999999998</v>
      </c>
    </row>
    <row r="5623" spans="1:29" x14ac:dyDescent="0.45">
      <c r="A5623" s="1">
        <v>43754</v>
      </c>
      <c r="B5623" s="2" t="s">
        <v>51</v>
      </c>
      <c r="C5623">
        <v>0</v>
      </c>
      <c r="D5623">
        <v>10</v>
      </c>
      <c r="E5623">
        <v>2</v>
      </c>
      <c r="F5623">
        <v>2365675</v>
      </c>
      <c r="G5623">
        <v>9158118</v>
      </c>
      <c r="H5623">
        <v>1380449</v>
      </c>
      <c r="J5623" s="2">
        <v>0</v>
      </c>
      <c r="M5623">
        <v>60</v>
      </c>
      <c r="N5623" s="2"/>
      <c r="Q5623">
        <v>0.3</v>
      </c>
      <c r="R5623">
        <v>15</v>
      </c>
      <c r="S5623">
        <v>34</v>
      </c>
      <c r="T5623">
        <v>58</v>
      </c>
      <c r="W5623">
        <v>48</v>
      </c>
    </row>
    <row r="5624" spans="1:29" x14ac:dyDescent="0.45">
      <c r="A5624" s="1">
        <v>43754</v>
      </c>
      <c r="B5624" s="2" t="s">
        <v>52</v>
      </c>
      <c r="C5624">
        <v>0</v>
      </c>
      <c r="D5624">
        <v>10</v>
      </c>
      <c r="E5624">
        <v>2</v>
      </c>
      <c r="F5624">
        <v>2365675</v>
      </c>
      <c r="G5624">
        <v>9158118</v>
      </c>
      <c r="H5624">
        <v>1380449</v>
      </c>
      <c r="J5624" s="2">
        <v>0</v>
      </c>
      <c r="K5624">
        <v>186</v>
      </c>
      <c r="M5624">
        <v>54</v>
      </c>
      <c r="N5624" s="2">
        <v>13.4</v>
      </c>
      <c r="O5624">
        <v>1.26</v>
      </c>
      <c r="R5624">
        <v>6</v>
      </c>
      <c r="S5624">
        <v>40</v>
      </c>
      <c r="T5624">
        <v>50</v>
      </c>
      <c r="W5624">
        <v>38</v>
      </c>
    </row>
    <row r="5625" spans="1:29" x14ac:dyDescent="0.45">
      <c r="A5625" s="1">
        <v>43755</v>
      </c>
      <c r="B5625" s="2" t="s">
        <v>36</v>
      </c>
      <c r="C5625">
        <v>0</v>
      </c>
      <c r="D5625">
        <v>10</v>
      </c>
      <c r="E5625">
        <v>3</v>
      </c>
      <c r="F5625">
        <v>2241450</v>
      </c>
      <c r="G5625">
        <v>8576989</v>
      </c>
      <c r="H5625">
        <v>1319885</v>
      </c>
      <c r="J5625" s="2">
        <v>0</v>
      </c>
      <c r="K5625">
        <v>40</v>
      </c>
      <c r="L5625">
        <v>941</v>
      </c>
      <c r="M5625">
        <v>79</v>
      </c>
      <c r="N5625" s="2">
        <v>10.5</v>
      </c>
      <c r="O5625">
        <v>0.74</v>
      </c>
      <c r="R5625">
        <v>17</v>
      </c>
      <c r="S5625">
        <v>46</v>
      </c>
      <c r="T5625">
        <v>72</v>
      </c>
      <c r="X5625">
        <v>4</v>
      </c>
      <c r="Y5625">
        <v>0.3</v>
      </c>
      <c r="Z5625">
        <v>0.3</v>
      </c>
    </row>
    <row r="5626" spans="1:29" x14ac:dyDescent="0.45">
      <c r="A5626" s="1">
        <v>43755</v>
      </c>
      <c r="B5626" s="2" t="s">
        <v>37</v>
      </c>
      <c r="C5626">
        <v>0</v>
      </c>
      <c r="D5626">
        <v>10</v>
      </c>
      <c r="E5626">
        <v>3</v>
      </c>
      <c r="F5626">
        <v>2241450</v>
      </c>
      <c r="G5626">
        <v>8576989</v>
      </c>
      <c r="H5626">
        <v>1319885</v>
      </c>
      <c r="J5626" s="2">
        <v>2</v>
      </c>
      <c r="K5626">
        <v>53</v>
      </c>
      <c r="L5626">
        <v>942</v>
      </c>
      <c r="M5626">
        <v>77</v>
      </c>
      <c r="N5626" s="2">
        <v>9.6999999999999993</v>
      </c>
      <c r="O5626">
        <v>1.26</v>
      </c>
      <c r="P5626">
        <v>5</v>
      </c>
      <c r="Q5626">
        <v>0.2</v>
      </c>
      <c r="R5626">
        <v>18</v>
      </c>
      <c r="S5626">
        <v>47</v>
      </c>
      <c r="T5626">
        <v>74</v>
      </c>
      <c r="V5626">
        <v>20</v>
      </c>
    </row>
    <row r="5627" spans="1:29" x14ac:dyDescent="0.45">
      <c r="A5627" s="1">
        <v>43755</v>
      </c>
      <c r="B5627" s="2" t="s">
        <v>37</v>
      </c>
      <c r="C5627">
        <v>0</v>
      </c>
      <c r="D5627">
        <v>10</v>
      </c>
      <c r="E5627">
        <v>3</v>
      </c>
      <c r="F5627">
        <v>2241450</v>
      </c>
      <c r="G5627">
        <v>8576989</v>
      </c>
      <c r="H5627">
        <v>1319885</v>
      </c>
      <c r="J5627" s="2"/>
      <c r="M5627">
        <v>79</v>
      </c>
      <c r="N5627" s="2">
        <v>13.1</v>
      </c>
      <c r="P5627">
        <v>5</v>
      </c>
      <c r="Q5627">
        <v>0.2</v>
      </c>
      <c r="R5627">
        <v>18</v>
      </c>
      <c r="S5627">
        <v>47</v>
      </c>
      <c r="T5627">
        <v>74</v>
      </c>
      <c r="V5627">
        <v>20</v>
      </c>
    </row>
    <row r="5628" spans="1:29" x14ac:dyDescent="0.45">
      <c r="A5628" s="1">
        <v>43755</v>
      </c>
      <c r="B5628" s="2" t="s">
        <v>38</v>
      </c>
      <c r="C5628">
        <v>0</v>
      </c>
      <c r="D5628">
        <v>10</v>
      </c>
      <c r="E5628">
        <v>3</v>
      </c>
      <c r="F5628">
        <v>2241450</v>
      </c>
      <c r="G5628">
        <v>8576989</v>
      </c>
      <c r="H5628">
        <v>1319885</v>
      </c>
      <c r="J5628" s="2">
        <v>2</v>
      </c>
      <c r="K5628">
        <v>56</v>
      </c>
      <c r="L5628">
        <v>950</v>
      </c>
      <c r="M5628">
        <v>77</v>
      </c>
      <c r="N5628" s="2">
        <v>10.6</v>
      </c>
      <c r="O5628">
        <v>1.04</v>
      </c>
      <c r="P5628">
        <v>12</v>
      </c>
      <c r="R5628">
        <v>16</v>
      </c>
      <c r="S5628">
        <v>41</v>
      </c>
      <c r="T5628">
        <v>65</v>
      </c>
      <c r="W5628">
        <v>26</v>
      </c>
    </row>
    <row r="5629" spans="1:29" x14ac:dyDescent="0.45">
      <c r="A5629" s="1">
        <v>43755</v>
      </c>
      <c r="B5629" s="2" t="s">
        <v>39</v>
      </c>
      <c r="C5629">
        <v>0</v>
      </c>
      <c r="D5629">
        <v>10</v>
      </c>
      <c r="E5629">
        <v>3</v>
      </c>
      <c r="F5629">
        <v>2241450</v>
      </c>
      <c r="G5629">
        <v>8576989</v>
      </c>
      <c r="H5629">
        <v>1319885</v>
      </c>
      <c r="J5629" s="2"/>
      <c r="M5629">
        <v>70</v>
      </c>
      <c r="N5629" s="2">
        <v>14.9</v>
      </c>
      <c r="P5629">
        <v>11</v>
      </c>
      <c r="R5629">
        <v>26</v>
      </c>
      <c r="S5629">
        <v>49</v>
      </c>
      <c r="T5629">
        <v>89</v>
      </c>
      <c r="V5629">
        <v>25</v>
      </c>
    </row>
    <row r="5630" spans="1:29" x14ac:dyDescent="0.45">
      <c r="A5630" s="1">
        <v>43755</v>
      </c>
      <c r="B5630" s="2" t="s">
        <v>39</v>
      </c>
      <c r="C5630">
        <v>0</v>
      </c>
      <c r="D5630">
        <v>10</v>
      </c>
      <c r="E5630">
        <v>3</v>
      </c>
      <c r="F5630">
        <v>2241450</v>
      </c>
      <c r="G5630">
        <v>8576989</v>
      </c>
      <c r="H5630">
        <v>1319885</v>
      </c>
      <c r="J5630" s="2"/>
      <c r="M5630">
        <v>73</v>
      </c>
      <c r="N5630" s="2">
        <v>14.1</v>
      </c>
      <c r="P5630">
        <v>11</v>
      </c>
      <c r="R5630">
        <v>26</v>
      </c>
      <c r="S5630">
        <v>49</v>
      </c>
      <c r="T5630">
        <v>89</v>
      </c>
      <c r="V5630">
        <v>25</v>
      </c>
    </row>
    <row r="5631" spans="1:29" x14ac:dyDescent="0.45">
      <c r="A5631" s="1">
        <v>43755</v>
      </c>
      <c r="B5631" s="2" t="s">
        <v>40</v>
      </c>
      <c r="C5631">
        <v>0</v>
      </c>
      <c r="D5631">
        <v>10</v>
      </c>
      <c r="E5631">
        <v>3</v>
      </c>
      <c r="F5631">
        <v>2241450</v>
      </c>
      <c r="G5631">
        <v>8576989</v>
      </c>
      <c r="H5631">
        <v>1319885</v>
      </c>
      <c r="J5631" s="2"/>
      <c r="M5631">
        <v>75</v>
      </c>
      <c r="N5631" s="2">
        <v>13.6</v>
      </c>
      <c r="R5631">
        <v>16</v>
      </c>
      <c r="S5631">
        <v>50</v>
      </c>
      <c r="T5631">
        <v>75</v>
      </c>
      <c r="U5631">
        <v>9</v>
      </c>
      <c r="V5631">
        <v>16</v>
      </c>
    </row>
    <row r="5632" spans="1:29" x14ac:dyDescent="0.45">
      <c r="A5632" s="1">
        <v>43755</v>
      </c>
      <c r="B5632" s="2" t="s">
        <v>41</v>
      </c>
      <c r="C5632">
        <v>0</v>
      </c>
      <c r="D5632">
        <v>10</v>
      </c>
      <c r="E5632">
        <v>3</v>
      </c>
      <c r="F5632">
        <v>2241450</v>
      </c>
      <c r="G5632">
        <v>8576989</v>
      </c>
      <c r="H5632">
        <v>1319885</v>
      </c>
      <c r="J5632" s="2"/>
      <c r="N5632" s="2">
        <v>13.7</v>
      </c>
      <c r="P5632">
        <v>7</v>
      </c>
      <c r="Q5632">
        <v>0.4</v>
      </c>
      <c r="R5632">
        <v>18</v>
      </c>
      <c r="S5632">
        <v>39</v>
      </c>
      <c r="T5632">
        <v>67</v>
      </c>
      <c r="V5632">
        <v>11</v>
      </c>
      <c r="W5632">
        <v>23</v>
      </c>
      <c r="X5632">
        <v>2.9</v>
      </c>
      <c r="Y5632">
        <v>0.3</v>
      </c>
      <c r="Z5632">
        <v>0.3</v>
      </c>
    </row>
    <row r="5633" spans="1:29" x14ac:dyDescent="0.45">
      <c r="A5633" s="1">
        <v>43755</v>
      </c>
      <c r="B5633" s="2" t="s">
        <v>42</v>
      </c>
      <c r="C5633">
        <v>0</v>
      </c>
      <c r="D5633">
        <v>10</v>
      </c>
      <c r="E5633">
        <v>3</v>
      </c>
      <c r="F5633">
        <v>2241450</v>
      </c>
      <c r="G5633">
        <v>8576989</v>
      </c>
      <c r="H5633">
        <v>1319885</v>
      </c>
      <c r="J5633" s="2">
        <v>1</v>
      </c>
      <c r="K5633">
        <v>48</v>
      </c>
      <c r="L5633">
        <v>945</v>
      </c>
      <c r="M5633">
        <v>83</v>
      </c>
      <c r="N5633" s="2">
        <v>11.9</v>
      </c>
      <c r="O5633">
        <v>1.1599999999999999</v>
      </c>
      <c r="P5633">
        <v>4</v>
      </c>
      <c r="Q5633">
        <v>0.2</v>
      </c>
      <c r="R5633">
        <v>8</v>
      </c>
      <c r="S5633">
        <v>21</v>
      </c>
      <c r="T5633">
        <v>32</v>
      </c>
      <c r="U5633">
        <v>7</v>
      </c>
      <c r="V5633">
        <v>10</v>
      </c>
      <c r="W5633">
        <v>32</v>
      </c>
      <c r="X5633">
        <v>2.4</v>
      </c>
      <c r="Y5633">
        <v>0.2</v>
      </c>
      <c r="Z5633">
        <v>0.2</v>
      </c>
      <c r="AA5633">
        <v>1.23</v>
      </c>
      <c r="AB5633">
        <v>1.1499999999999999</v>
      </c>
      <c r="AC5633">
        <v>0.08</v>
      </c>
    </row>
    <row r="5634" spans="1:29" x14ac:dyDescent="0.45">
      <c r="A5634" s="1">
        <v>43755</v>
      </c>
      <c r="B5634" s="2" t="s">
        <v>43</v>
      </c>
      <c r="C5634">
        <v>0</v>
      </c>
      <c r="D5634">
        <v>10</v>
      </c>
      <c r="E5634">
        <v>3</v>
      </c>
      <c r="F5634">
        <v>2241450</v>
      </c>
      <c r="G5634">
        <v>8576989</v>
      </c>
      <c r="H5634">
        <v>1319885</v>
      </c>
      <c r="J5634" s="2"/>
      <c r="M5634">
        <v>73</v>
      </c>
      <c r="N5634" s="2">
        <v>13.7</v>
      </c>
      <c r="P5634">
        <v>17</v>
      </c>
      <c r="Q5634">
        <v>0.5</v>
      </c>
      <c r="R5634">
        <v>18</v>
      </c>
      <c r="S5634">
        <v>45</v>
      </c>
      <c r="T5634">
        <v>72</v>
      </c>
      <c r="W5634">
        <v>26</v>
      </c>
    </row>
    <row r="5635" spans="1:29" x14ac:dyDescent="0.45">
      <c r="A5635" s="1">
        <v>43755</v>
      </c>
      <c r="B5635" s="2" t="s">
        <v>44</v>
      </c>
      <c r="C5635">
        <v>0</v>
      </c>
      <c r="D5635">
        <v>10</v>
      </c>
      <c r="E5635">
        <v>3</v>
      </c>
      <c r="F5635">
        <v>2241450</v>
      </c>
      <c r="G5635">
        <v>8576989</v>
      </c>
      <c r="H5635">
        <v>1319885</v>
      </c>
      <c r="J5635" s="2"/>
      <c r="N5635" s="2">
        <v>13</v>
      </c>
      <c r="P5635">
        <v>9</v>
      </c>
      <c r="Q5635">
        <v>0.4</v>
      </c>
      <c r="R5635">
        <v>30</v>
      </c>
      <c r="S5635">
        <v>33</v>
      </c>
      <c r="T5635">
        <v>78</v>
      </c>
    </row>
    <row r="5636" spans="1:29" x14ac:dyDescent="0.45">
      <c r="A5636" s="1">
        <v>43755</v>
      </c>
      <c r="B5636" s="2" t="s">
        <v>45</v>
      </c>
      <c r="C5636">
        <v>0</v>
      </c>
      <c r="D5636">
        <v>10</v>
      </c>
      <c r="E5636">
        <v>3</v>
      </c>
      <c r="F5636">
        <v>2241450</v>
      </c>
      <c r="G5636">
        <v>8576989</v>
      </c>
      <c r="H5636">
        <v>1319885</v>
      </c>
      <c r="J5636" s="2"/>
      <c r="M5636">
        <v>79</v>
      </c>
      <c r="N5636" s="2">
        <v>13.1</v>
      </c>
      <c r="P5636">
        <v>5</v>
      </c>
      <c r="Q5636">
        <v>0.4</v>
      </c>
      <c r="R5636">
        <v>27</v>
      </c>
      <c r="S5636">
        <v>56</v>
      </c>
      <c r="T5636">
        <v>97</v>
      </c>
      <c r="U5636">
        <v>10</v>
      </c>
      <c r="V5636">
        <v>18</v>
      </c>
      <c r="W5636">
        <v>17</v>
      </c>
      <c r="X5636">
        <v>3.7</v>
      </c>
      <c r="Y5636">
        <v>0.7</v>
      </c>
      <c r="Z5636">
        <v>2.4</v>
      </c>
      <c r="AA5636">
        <v>1.73</v>
      </c>
      <c r="AB5636">
        <v>1.61</v>
      </c>
      <c r="AC5636">
        <v>0.13</v>
      </c>
    </row>
    <row r="5637" spans="1:29" x14ac:dyDescent="0.45">
      <c r="A5637" s="1">
        <v>43755</v>
      </c>
      <c r="B5637" s="2" t="s">
        <v>46</v>
      </c>
      <c r="C5637">
        <v>0</v>
      </c>
      <c r="D5637">
        <v>10</v>
      </c>
      <c r="E5637">
        <v>3</v>
      </c>
      <c r="F5637">
        <v>2241450</v>
      </c>
      <c r="G5637">
        <v>8576989</v>
      </c>
      <c r="H5637">
        <v>1319885</v>
      </c>
      <c r="J5637" s="2"/>
      <c r="M5637">
        <v>77</v>
      </c>
      <c r="N5637" s="2"/>
      <c r="Q5637">
        <v>0.3</v>
      </c>
      <c r="R5637">
        <v>18</v>
      </c>
      <c r="S5637">
        <v>49</v>
      </c>
      <c r="T5637">
        <v>78</v>
      </c>
      <c r="W5637">
        <v>9</v>
      </c>
    </row>
    <row r="5638" spans="1:29" x14ac:dyDescent="0.45">
      <c r="A5638" s="1">
        <v>43755</v>
      </c>
      <c r="B5638" s="2" t="s">
        <v>47</v>
      </c>
      <c r="C5638">
        <v>0</v>
      </c>
      <c r="D5638">
        <v>10</v>
      </c>
      <c r="E5638">
        <v>3</v>
      </c>
      <c r="F5638">
        <v>2241450</v>
      </c>
      <c r="G5638">
        <v>8576989</v>
      </c>
      <c r="H5638">
        <v>1319885</v>
      </c>
      <c r="J5638" s="2">
        <v>2</v>
      </c>
      <c r="L5638">
        <v>948</v>
      </c>
      <c r="M5638">
        <v>76</v>
      </c>
      <c r="N5638" s="2">
        <v>13.4</v>
      </c>
      <c r="O5638">
        <v>0.8</v>
      </c>
      <c r="Q5638">
        <v>0.2</v>
      </c>
      <c r="R5638">
        <v>49</v>
      </c>
      <c r="S5638">
        <v>60</v>
      </c>
      <c r="T5638">
        <v>135</v>
      </c>
      <c r="U5638">
        <v>12</v>
      </c>
      <c r="V5638">
        <v>16</v>
      </c>
      <c r="W5638">
        <v>21</v>
      </c>
    </row>
    <row r="5639" spans="1:29" x14ac:dyDescent="0.45">
      <c r="A5639" s="1">
        <v>43755</v>
      </c>
      <c r="B5639" s="2" t="s">
        <v>48</v>
      </c>
      <c r="C5639">
        <v>0</v>
      </c>
      <c r="D5639">
        <v>10</v>
      </c>
      <c r="E5639">
        <v>3</v>
      </c>
      <c r="F5639">
        <v>2241450</v>
      </c>
      <c r="G5639">
        <v>8576989</v>
      </c>
      <c r="H5639">
        <v>1319885</v>
      </c>
      <c r="J5639" s="2"/>
      <c r="M5639">
        <v>85</v>
      </c>
      <c r="N5639" s="2">
        <v>11.4</v>
      </c>
      <c r="R5639">
        <v>6</v>
      </c>
      <c r="S5639">
        <v>23</v>
      </c>
      <c r="T5639">
        <v>32</v>
      </c>
      <c r="W5639">
        <v>24</v>
      </c>
    </row>
    <row r="5640" spans="1:29" x14ac:dyDescent="0.45">
      <c r="A5640" s="1">
        <v>43755</v>
      </c>
      <c r="B5640" s="2" t="s">
        <v>49</v>
      </c>
      <c r="C5640">
        <v>0</v>
      </c>
      <c r="D5640">
        <v>10</v>
      </c>
      <c r="E5640">
        <v>3</v>
      </c>
      <c r="F5640">
        <v>2241450</v>
      </c>
      <c r="G5640">
        <v>8576989</v>
      </c>
      <c r="H5640">
        <v>1319885</v>
      </c>
      <c r="J5640" s="2">
        <v>2</v>
      </c>
      <c r="K5640">
        <v>51</v>
      </c>
      <c r="L5640">
        <v>941</v>
      </c>
      <c r="M5640">
        <v>80</v>
      </c>
      <c r="N5640" s="2">
        <v>12.3</v>
      </c>
      <c r="O5640">
        <v>0.75</v>
      </c>
      <c r="R5640">
        <v>14</v>
      </c>
      <c r="S5640">
        <v>44</v>
      </c>
      <c r="T5640">
        <v>66</v>
      </c>
      <c r="W5640">
        <v>19</v>
      </c>
    </row>
    <row r="5641" spans="1:29" x14ac:dyDescent="0.45">
      <c r="A5641" s="1">
        <v>43755</v>
      </c>
      <c r="B5641" s="2" t="s">
        <v>50</v>
      </c>
      <c r="C5641">
        <v>0</v>
      </c>
      <c r="D5641">
        <v>10</v>
      </c>
      <c r="E5641">
        <v>3</v>
      </c>
      <c r="F5641">
        <v>2241450</v>
      </c>
      <c r="G5641">
        <v>8576989</v>
      </c>
      <c r="H5641">
        <v>1319885</v>
      </c>
      <c r="J5641" s="2"/>
      <c r="M5641">
        <v>77</v>
      </c>
      <c r="N5641" s="2">
        <v>13.1</v>
      </c>
      <c r="P5641">
        <v>8</v>
      </c>
      <c r="R5641">
        <v>14</v>
      </c>
      <c r="S5641">
        <v>40</v>
      </c>
      <c r="T5641">
        <v>61</v>
      </c>
      <c r="U5641">
        <v>8</v>
      </c>
      <c r="V5641">
        <v>14</v>
      </c>
      <c r="X5641">
        <v>1</v>
      </c>
      <c r="Y5641">
        <v>0.2</v>
      </c>
      <c r="Z5641">
        <v>2.2999999999999998</v>
      </c>
    </row>
    <row r="5642" spans="1:29" x14ac:dyDescent="0.45">
      <c r="A5642" s="1">
        <v>43755</v>
      </c>
      <c r="B5642" s="2" t="s">
        <v>51</v>
      </c>
      <c r="C5642">
        <v>0</v>
      </c>
      <c r="D5642">
        <v>10</v>
      </c>
      <c r="E5642">
        <v>3</v>
      </c>
      <c r="F5642">
        <v>2241450</v>
      </c>
      <c r="G5642">
        <v>8576989</v>
      </c>
      <c r="H5642">
        <v>1319885</v>
      </c>
      <c r="J5642" s="2">
        <v>2</v>
      </c>
      <c r="M5642">
        <v>81</v>
      </c>
      <c r="N5642" s="2"/>
      <c r="Q5642">
        <v>0.3</v>
      </c>
      <c r="R5642">
        <v>13</v>
      </c>
      <c r="S5642">
        <v>44</v>
      </c>
      <c r="T5642">
        <v>63</v>
      </c>
      <c r="W5642">
        <v>30</v>
      </c>
    </row>
    <row r="5643" spans="1:29" x14ac:dyDescent="0.45">
      <c r="A5643" s="1">
        <v>43755</v>
      </c>
      <c r="B5643" s="2" t="s">
        <v>52</v>
      </c>
      <c r="C5643">
        <v>0</v>
      </c>
      <c r="D5643">
        <v>10</v>
      </c>
      <c r="E5643">
        <v>3</v>
      </c>
      <c r="F5643">
        <v>2241450</v>
      </c>
      <c r="G5643">
        <v>8576989</v>
      </c>
      <c r="H5643">
        <v>1319885</v>
      </c>
      <c r="J5643" s="2">
        <v>2</v>
      </c>
      <c r="K5643">
        <v>61</v>
      </c>
      <c r="M5643">
        <v>75</v>
      </c>
      <c r="N5643" s="2">
        <v>13</v>
      </c>
      <c r="O5643">
        <v>1.03</v>
      </c>
      <c r="R5643">
        <v>5</v>
      </c>
      <c r="S5643">
        <v>39</v>
      </c>
      <c r="T5643">
        <v>46</v>
      </c>
      <c r="W5643">
        <v>35</v>
      </c>
    </row>
    <row r="5644" spans="1:29" x14ac:dyDescent="0.45">
      <c r="A5644" s="1">
        <v>43756</v>
      </c>
      <c r="B5644" s="2" t="s">
        <v>36</v>
      </c>
      <c r="C5644">
        <v>0</v>
      </c>
      <c r="D5644">
        <v>10</v>
      </c>
      <c r="E5644">
        <v>4</v>
      </c>
      <c r="F5644">
        <v>2366692</v>
      </c>
      <c r="G5644">
        <v>9144834</v>
      </c>
      <c r="H5644">
        <v>1395909</v>
      </c>
      <c r="J5644" s="2">
        <v>1</v>
      </c>
      <c r="K5644">
        <v>66</v>
      </c>
      <c r="L5644">
        <v>939</v>
      </c>
      <c r="M5644">
        <v>85</v>
      </c>
      <c r="N5644" s="2">
        <v>13.6</v>
      </c>
      <c r="O5644">
        <v>1.7</v>
      </c>
      <c r="R5644">
        <v>5</v>
      </c>
      <c r="S5644">
        <v>27</v>
      </c>
      <c r="T5644">
        <v>35</v>
      </c>
      <c r="X5644">
        <v>2.1</v>
      </c>
      <c r="Y5644">
        <v>0.2</v>
      </c>
      <c r="Z5644">
        <v>0.2</v>
      </c>
    </row>
    <row r="5645" spans="1:29" x14ac:dyDescent="0.45">
      <c r="A5645" s="1">
        <v>43756</v>
      </c>
      <c r="B5645" s="2" t="s">
        <v>37</v>
      </c>
      <c r="C5645">
        <v>0</v>
      </c>
      <c r="D5645">
        <v>10</v>
      </c>
      <c r="E5645">
        <v>4</v>
      </c>
      <c r="F5645">
        <v>2366692</v>
      </c>
      <c r="G5645">
        <v>9144834</v>
      </c>
      <c r="H5645">
        <v>1395909</v>
      </c>
      <c r="J5645" s="2">
        <v>2</v>
      </c>
      <c r="K5645">
        <v>71</v>
      </c>
      <c r="L5645">
        <v>940</v>
      </c>
      <c r="M5645">
        <v>87</v>
      </c>
      <c r="N5645" s="2">
        <v>13</v>
      </c>
      <c r="O5645">
        <v>2.2000000000000002</v>
      </c>
      <c r="P5645">
        <v>5</v>
      </c>
      <c r="Q5645">
        <v>0.2</v>
      </c>
      <c r="R5645">
        <v>8</v>
      </c>
      <c r="S5645">
        <v>33</v>
      </c>
      <c r="T5645">
        <v>46</v>
      </c>
      <c r="V5645">
        <v>14</v>
      </c>
    </row>
    <row r="5646" spans="1:29" x14ac:dyDescent="0.45">
      <c r="A5646" s="1">
        <v>43756</v>
      </c>
      <c r="B5646" s="2" t="s">
        <v>37</v>
      </c>
      <c r="C5646">
        <v>0</v>
      </c>
      <c r="D5646">
        <v>10</v>
      </c>
      <c r="E5646">
        <v>4</v>
      </c>
      <c r="F5646">
        <v>2366692</v>
      </c>
      <c r="G5646">
        <v>9144834</v>
      </c>
      <c r="H5646">
        <v>1395909</v>
      </c>
      <c r="J5646" s="2"/>
      <c r="M5646">
        <v>87</v>
      </c>
      <c r="N5646" s="2">
        <v>16.3</v>
      </c>
      <c r="P5646">
        <v>5</v>
      </c>
      <c r="Q5646">
        <v>0.2</v>
      </c>
      <c r="R5646">
        <v>8</v>
      </c>
      <c r="S5646">
        <v>33</v>
      </c>
      <c r="T5646">
        <v>46</v>
      </c>
      <c r="V5646">
        <v>14</v>
      </c>
    </row>
    <row r="5647" spans="1:29" x14ac:dyDescent="0.45">
      <c r="A5647" s="1">
        <v>43756</v>
      </c>
      <c r="B5647" s="2" t="s">
        <v>38</v>
      </c>
      <c r="C5647">
        <v>0</v>
      </c>
      <c r="D5647">
        <v>10</v>
      </c>
      <c r="E5647">
        <v>4</v>
      </c>
      <c r="F5647">
        <v>2366692</v>
      </c>
      <c r="G5647">
        <v>9144834</v>
      </c>
      <c r="H5647">
        <v>1395909</v>
      </c>
      <c r="J5647" s="2">
        <v>2</v>
      </c>
      <c r="K5647">
        <v>90</v>
      </c>
      <c r="L5647">
        <v>948</v>
      </c>
      <c r="M5647">
        <v>83</v>
      </c>
      <c r="N5647" s="2">
        <v>14.1</v>
      </c>
      <c r="O5647">
        <v>1.91</v>
      </c>
      <c r="P5647">
        <v>11</v>
      </c>
      <c r="R5647">
        <v>9</v>
      </c>
      <c r="S5647">
        <v>29</v>
      </c>
      <c r="T5647">
        <v>44</v>
      </c>
      <c r="W5647">
        <v>25</v>
      </c>
    </row>
    <row r="5648" spans="1:29" x14ac:dyDescent="0.45">
      <c r="A5648" s="1">
        <v>43756</v>
      </c>
      <c r="B5648" s="2" t="s">
        <v>39</v>
      </c>
      <c r="C5648">
        <v>0</v>
      </c>
      <c r="D5648">
        <v>10</v>
      </c>
      <c r="E5648">
        <v>4</v>
      </c>
      <c r="F5648">
        <v>2366692</v>
      </c>
      <c r="G5648">
        <v>9144834</v>
      </c>
      <c r="H5648">
        <v>1395909</v>
      </c>
      <c r="J5648" s="2"/>
      <c r="M5648">
        <v>80</v>
      </c>
      <c r="N5648" s="2">
        <v>17.8</v>
      </c>
      <c r="P5648">
        <v>10</v>
      </c>
      <c r="R5648">
        <v>10</v>
      </c>
      <c r="S5648">
        <v>35</v>
      </c>
      <c r="T5648">
        <v>50</v>
      </c>
      <c r="V5648">
        <v>11</v>
      </c>
    </row>
    <row r="5649" spans="1:29" x14ac:dyDescent="0.45">
      <c r="A5649" s="1">
        <v>43756</v>
      </c>
      <c r="B5649" s="2" t="s">
        <v>39</v>
      </c>
      <c r="C5649">
        <v>0</v>
      </c>
      <c r="D5649">
        <v>10</v>
      </c>
      <c r="E5649">
        <v>4</v>
      </c>
      <c r="F5649">
        <v>2366692</v>
      </c>
      <c r="G5649">
        <v>9144834</v>
      </c>
      <c r="H5649">
        <v>1395909</v>
      </c>
      <c r="J5649" s="2"/>
      <c r="M5649">
        <v>83</v>
      </c>
      <c r="N5649" s="2">
        <v>17.2</v>
      </c>
      <c r="P5649">
        <v>10</v>
      </c>
      <c r="R5649">
        <v>10</v>
      </c>
      <c r="S5649">
        <v>35</v>
      </c>
      <c r="T5649">
        <v>50</v>
      </c>
      <c r="V5649">
        <v>11</v>
      </c>
    </row>
    <row r="5650" spans="1:29" x14ac:dyDescent="0.45">
      <c r="A5650" s="1">
        <v>43756</v>
      </c>
      <c r="B5650" s="2" t="s">
        <v>40</v>
      </c>
      <c r="C5650">
        <v>0</v>
      </c>
      <c r="D5650">
        <v>10</v>
      </c>
      <c r="E5650">
        <v>4</v>
      </c>
      <c r="F5650">
        <v>2366692</v>
      </c>
      <c r="G5650">
        <v>9144834</v>
      </c>
      <c r="H5650">
        <v>1395909</v>
      </c>
      <c r="J5650" s="2"/>
      <c r="M5650">
        <v>83</v>
      </c>
      <c r="N5650" s="2">
        <v>16.600000000000001</v>
      </c>
      <c r="R5650">
        <v>12</v>
      </c>
      <c r="S5650">
        <v>38</v>
      </c>
      <c r="T5650">
        <v>56</v>
      </c>
      <c r="U5650">
        <v>6</v>
      </c>
      <c r="V5650">
        <v>10</v>
      </c>
    </row>
    <row r="5651" spans="1:29" x14ac:dyDescent="0.45">
      <c r="A5651" s="1">
        <v>43756</v>
      </c>
      <c r="B5651" s="2" t="s">
        <v>41</v>
      </c>
      <c r="C5651">
        <v>0</v>
      </c>
      <c r="D5651">
        <v>10</v>
      </c>
      <c r="E5651">
        <v>4</v>
      </c>
      <c r="F5651">
        <v>2366692</v>
      </c>
      <c r="G5651">
        <v>9144834</v>
      </c>
      <c r="H5651">
        <v>1395909</v>
      </c>
      <c r="J5651" s="2"/>
      <c r="N5651" s="2">
        <v>17.600000000000001</v>
      </c>
      <c r="P5651">
        <v>7</v>
      </c>
      <c r="Q5651">
        <v>0.4</v>
      </c>
      <c r="R5651">
        <v>5</v>
      </c>
      <c r="S5651">
        <v>24</v>
      </c>
      <c r="T5651">
        <v>32</v>
      </c>
      <c r="V5651">
        <v>7</v>
      </c>
      <c r="W5651">
        <v>27</v>
      </c>
      <c r="X5651">
        <v>1.3</v>
      </c>
      <c r="Y5651">
        <v>0.2</v>
      </c>
      <c r="Z5651">
        <v>0.2</v>
      </c>
    </row>
    <row r="5652" spans="1:29" x14ac:dyDescent="0.45">
      <c r="A5652" s="1">
        <v>43756</v>
      </c>
      <c r="B5652" s="2" t="s">
        <v>42</v>
      </c>
      <c r="C5652">
        <v>0</v>
      </c>
      <c r="D5652">
        <v>10</v>
      </c>
      <c r="E5652">
        <v>4</v>
      </c>
      <c r="F5652">
        <v>2366692</v>
      </c>
      <c r="G5652">
        <v>9144834</v>
      </c>
      <c r="H5652">
        <v>1395909</v>
      </c>
      <c r="J5652" s="2">
        <v>0</v>
      </c>
      <c r="K5652">
        <v>105</v>
      </c>
      <c r="L5652">
        <v>942</v>
      </c>
      <c r="M5652">
        <v>86</v>
      </c>
      <c r="N5652" s="2">
        <v>16.100000000000001</v>
      </c>
      <c r="O5652">
        <v>2.66</v>
      </c>
      <c r="P5652">
        <v>4</v>
      </c>
      <c r="Q5652">
        <v>0.1</v>
      </c>
      <c r="R5652">
        <v>1</v>
      </c>
      <c r="S5652">
        <v>10</v>
      </c>
      <c r="T5652">
        <v>12</v>
      </c>
      <c r="U5652">
        <v>5</v>
      </c>
      <c r="V5652">
        <v>8</v>
      </c>
      <c r="W5652">
        <v>36</v>
      </c>
      <c r="X5652">
        <v>0.8</v>
      </c>
      <c r="Y5652">
        <v>0.1</v>
      </c>
      <c r="Z5652">
        <v>0.1</v>
      </c>
      <c r="AA5652">
        <v>1.17</v>
      </c>
      <c r="AB5652">
        <v>1.1200000000000001</v>
      </c>
      <c r="AC5652">
        <v>0.05</v>
      </c>
    </row>
    <row r="5653" spans="1:29" x14ac:dyDescent="0.45">
      <c r="A5653" s="1">
        <v>43756</v>
      </c>
      <c r="B5653" s="2" t="s">
        <v>43</v>
      </c>
      <c r="C5653">
        <v>0</v>
      </c>
      <c r="D5653">
        <v>10</v>
      </c>
      <c r="E5653">
        <v>4</v>
      </c>
      <c r="F5653">
        <v>2366692</v>
      </c>
      <c r="G5653">
        <v>9144834</v>
      </c>
      <c r="H5653">
        <v>1395909</v>
      </c>
      <c r="J5653" s="2"/>
      <c r="M5653">
        <v>81</v>
      </c>
      <c r="N5653" s="2">
        <v>17</v>
      </c>
      <c r="P5653">
        <v>11</v>
      </c>
      <c r="Q5653">
        <v>0.4</v>
      </c>
      <c r="R5653">
        <v>9</v>
      </c>
      <c r="S5653">
        <v>28</v>
      </c>
      <c r="T5653">
        <v>42</v>
      </c>
      <c r="W5653">
        <v>29</v>
      </c>
    </row>
    <row r="5654" spans="1:29" x14ac:dyDescent="0.45">
      <c r="A5654" s="1">
        <v>43756</v>
      </c>
      <c r="B5654" s="2" t="s">
        <v>44</v>
      </c>
      <c r="C5654">
        <v>0</v>
      </c>
      <c r="D5654">
        <v>10</v>
      </c>
      <c r="E5654">
        <v>4</v>
      </c>
      <c r="F5654">
        <v>2366692</v>
      </c>
      <c r="G5654">
        <v>9144834</v>
      </c>
      <c r="H5654">
        <v>1395909</v>
      </c>
      <c r="J5654" s="2"/>
      <c r="N5654" s="2">
        <v>16.899999999999999</v>
      </c>
      <c r="P5654">
        <v>9</v>
      </c>
      <c r="Q5654">
        <v>0.3</v>
      </c>
      <c r="R5654">
        <v>8</v>
      </c>
      <c r="S5654">
        <v>25</v>
      </c>
      <c r="T5654">
        <v>37</v>
      </c>
    </row>
    <row r="5655" spans="1:29" x14ac:dyDescent="0.45">
      <c r="A5655" s="1">
        <v>43756</v>
      </c>
      <c r="B5655" s="2" t="s">
        <v>45</v>
      </c>
      <c r="C5655">
        <v>0</v>
      </c>
      <c r="D5655">
        <v>10</v>
      </c>
      <c r="E5655">
        <v>4</v>
      </c>
      <c r="F5655">
        <v>2366692</v>
      </c>
      <c r="G5655">
        <v>9144834</v>
      </c>
      <c r="H5655">
        <v>1395909</v>
      </c>
      <c r="J5655" s="2"/>
      <c r="M5655">
        <v>84</v>
      </c>
      <c r="N5655" s="2">
        <v>16.600000000000001</v>
      </c>
      <c r="P5655">
        <v>5</v>
      </c>
      <c r="Q5655">
        <v>0.3</v>
      </c>
      <c r="R5655">
        <v>19</v>
      </c>
      <c r="S5655">
        <v>41</v>
      </c>
      <c r="T5655">
        <v>69</v>
      </c>
      <c r="U5655">
        <v>10</v>
      </c>
      <c r="V5655">
        <v>16</v>
      </c>
      <c r="W5655">
        <v>20</v>
      </c>
      <c r="X5655">
        <v>3.4</v>
      </c>
      <c r="Y5655">
        <v>0.5</v>
      </c>
      <c r="Z5655">
        <v>2.5</v>
      </c>
      <c r="AA5655">
        <v>1.62</v>
      </c>
      <c r="AB5655">
        <v>1.5</v>
      </c>
      <c r="AC5655">
        <v>0.12</v>
      </c>
    </row>
    <row r="5656" spans="1:29" x14ac:dyDescent="0.45">
      <c r="A5656" s="1">
        <v>43756</v>
      </c>
      <c r="B5656" s="2" t="s">
        <v>46</v>
      </c>
      <c r="C5656">
        <v>0</v>
      </c>
      <c r="D5656">
        <v>10</v>
      </c>
      <c r="E5656">
        <v>4</v>
      </c>
      <c r="F5656">
        <v>2366692</v>
      </c>
      <c r="G5656">
        <v>9144834</v>
      </c>
      <c r="H5656">
        <v>1395909</v>
      </c>
      <c r="J5656" s="2"/>
      <c r="M5656">
        <v>84</v>
      </c>
      <c r="N5656" s="2"/>
      <c r="Q5656">
        <v>0.2</v>
      </c>
      <c r="R5656">
        <v>9</v>
      </c>
      <c r="S5656">
        <v>33</v>
      </c>
      <c r="T5656">
        <v>46</v>
      </c>
      <c r="W5656">
        <v>8</v>
      </c>
    </row>
    <row r="5657" spans="1:29" x14ac:dyDescent="0.45">
      <c r="A5657" s="1">
        <v>43756</v>
      </c>
      <c r="B5657" s="2" t="s">
        <v>47</v>
      </c>
      <c r="C5657">
        <v>0</v>
      </c>
      <c r="D5657">
        <v>10</v>
      </c>
      <c r="E5657">
        <v>4</v>
      </c>
      <c r="F5657">
        <v>2366692</v>
      </c>
      <c r="G5657">
        <v>9144834</v>
      </c>
      <c r="H5657">
        <v>1395909</v>
      </c>
      <c r="J5657" s="2">
        <v>1</v>
      </c>
      <c r="L5657">
        <v>946</v>
      </c>
      <c r="M5657">
        <v>83</v>
      </c>
      <c r="N5657" s="2">
        <v>16.899999999999999</v>
      </c>
      <c r="O5657">
        <v>1.17</v>
      </c>
      <c r="Q5657">
        <v>0.2</v>
      </c>
      <c r="R5657">
        <v>26</v>
      </c>
      <c r="S5657">
        <v>37</v>
      </c>
      <c r="T5657">
        <v>77</v>
      </c>
      <c r="U5657">
        <v>8</v>
      </c>
      <c r="V5657">
        <v>10</v>
      </c>
      <c r="W5657">
        <v>30</v>
      </c>
    </row>
    <row r="5658" spans="1:29" x14ac:dyDescent="0.45">
      <c r="A5658" s="1">
        <v>43756</v>
      </c>
      <c r="B5658" s="2" t="s">
        <v>48</v>
      </c>
      <c r="C5658">
        <v>0</v>
      </c>
      <c r="D5658">
        <v>10</v>
      </c>
      <c r="E5658">
        <v>4</v>
      </c>
      <c r="F5658">
        <v>2366692</v>
      </c>
      <c r="G5658">
        <v>9144834</v>
      </c>
      <c r="H5658">
        <v>1395909</v>
      </c>
      <c r="J5658" s="2"/>
      <c r="M5658">
        <v>84</v>
      </c>
      <c r="N5658" s="2">
        <v>16.5</v>
      </c>
      <c r="R5658">
        <v>2</v>
      </c>
      <c r="S5658">
        <v>11</v>
      </c>
      <c r="T5658">
        <v>13</v>
      </c>
      <c r="W5658">
        <v>40</v>
      </c>
    </row>
    <row r="5659" spans="1:29" x14ac:dyDescent="0.45">
      <c r="A5659" s="1">
        <v>43756</v>
      </c>
      <c r="B5659" s="2" t="s">
        <v>49</v>
      </c>
      <c r="C5659">
        <v>0</v>
      </c>
      <c r="D5659">
        <v>10</v>
      </c>
      <c r="E5659">
        <v>4</v>
      </c>
      <c r="F5659">
        <v>2366692</v>
      </c>
      <c r="G5659">
        <v>9144834</v>
      </c>
      <c r="H5659">
        <v>1395909</v>
      </c>
      <c r="J5659" s="2">
        <v>0</v>
      </c>
      <c r="K5659">
        <v>74</v>
      </c>
      <c r="L5659">
        <v>939</v>
      </c>
      <c r="M5659">
        <v>84</v>
      </c>
      <c r="N5659" s="2">
        <v>16.3</v>
      </c>
      <c r="O5659">
        <v>1.56</v>
      </c>
      <c r="R5659">
        <v>4</v>
      </c>
      <c r="S5659">
        <v>27</v>
      </c>
      <c r="T5659">
        <v>33</v>
      </c>
      <c r="W5659">
        <v>29</v>
      </c>
    </row>
    <row r="5660" spans="1:29" x14ac:dyDescent="0.45">
      <c r="A5660" s="1">
        <v>43756</v>
      </c>
      <c r="B5660" s="2" t="s">
        <v>50</v>
      </c>
      <c r="C5660">
        <v>0</v>
      </c>
      <c r="D5660">
        <v>10</v>
      </c>
      <c r="E5660">
        <v>4</v>
      </c>
      <c r="F5660">
        <v>2366692</v>
      </c>
      <c r="G5660">
        <v>9144834</v>
      </c>
      <c r="H5660">
        <v>1395909</v>
      </c>
      <c r="J5660" s="2"/>
      <c r="M5660">
        <v>85</v>
      </c>
      <c r="N5660" s="2">
        <v>16.100000000000001</v>
      </c>
      <c r="P5660">
        <v>7</v>
      </c>
      <c r="R5660">
        <v>6</v>
      </c>
      <c r="S5660">
        <v>23</v>
      </c>
      <c r="T5660">
        <v>33</v>
      </c>
      <c r="U5660">
        <v>5</v>
      </c>
      <c r="V5660">
        <v>7</v>
      </c>
      <c r="X5660">
        <v>1</v>
      </c>
      <c r="Y5660">
        <v>0.1</v>
      </c>
      <c r="Z5660">
        <v>1.8</v>
      </c>
    </row>
    <row r="5661" spans="1:29" x14ac:dyDescent="0.45">
      <c r="A5661" s="1">
        <v>43756</v>
      </c>
      <c r="B5661" s="2" t="s">
        <v>51</v>
      </c>
      <c r="C5661">
        <v>0</v>
      </c>
      <c r="D5661">
        <v>10</v>
      </c>
      <c r="E5661">
        <v>4</v>
      </c>
      <c r="F5661">
        <v>2366692</v>
      </c>
      <c r="G5661">
        <v>9144834</v>
      </c>
      <c r="H5661">
        <v>1395909</v>
      </c>
      <c r="J5661" s="2">
        <v>0</v>
      </c>
      <c r="M5661">
        <v>86</v>
      </c>
      <c r="N5661" s="2"/>
      <c r="Q5661">
        <v>0.2</v>
      </c>
      <c r="R5661">
        <v>9</v>
      </c>
      <c r="S5661">
        <v>25</v>
      </c>
      <c r="T5661">
        <v>38</v>
      </c>
      <c r="W5661">
        <v>39</v>
      </c>
    </row>
    <row r="5662" spans="1:29" x14ac:dyDescent="0.45">
      <c r="A5662" s="1">
        <v>43756</v>
      </c>
      <c r="B5662" s="2" t="s">
        <v>52</v>
      </c>
      <c r="C5662">
        <v>0</v>
      </c>
      <c r="D5662">
        <v>10</v>
      </c>
      <c r="E5662">
        <v>4</v>
      </c>
      <c r="F5662">
        <v>2366692</v>
      </c>
      <c r="G5662">
        <v>9144834</v>
      </c>
      <c r="H5662">
        <v>1395909</v>
      </c>
      <c r="J5662" s="2">
        <v>2</v>
      </c>
      <c r="K5662">
        <v>87</v>
      </c>
      <c r="M5662">
        <v>85</v>
      </c>
      <c r="N5662" s="2">
        <v>16.3</v>
      </c>
      <c r="O5662">
        <v>1.39</v>
      </c>
      <c r="R5662">
        <v>3</v>
      </c>
      <c r="S5662">
        <v>30</v>
      </c>
      <c r="T5662">
        <v>35</v>
      </c>
      <c r="W5662">
        <v>28</v>
      </c>
    </row>
    <row r="5663" spans="1:29" x14ac:dyDescent="0.45">
      <c r="A5663" s="1">
        <v>43757</v>
      </c>
      <c r="B5663" s="2" t="s">
        <v>36</v>
      </c>
      <c r="C5663">
        <v>0</v>
      </c>
      <c r="D5663">
        <v>10</v>
      </c>
      <c r="E5663">
        <v>5</v>
      </c>
      <c r="F5663">
        <v>1792579</v>
      </c>
      <c r="G5663">
        <v>7009914</v>
      </c>
      <c r="H5663">
        <v>1043744</v>
      </c>
      <c r="J5663" s="2">
        <v>2</v>
      </c>
      <c r="K5663">
        <v>92</v>
      </c>
      <c r="L5663">
        <v>935</v>
      </c>
      <c r="M5663">
        <v>74</v>
      </c>
      <c r="N5663" s="2">
        <v>11.4</v>
      </c>
      <c r="O5663">
        <v>1.84</v>
      </c>
      <c r="R5663">
        <v>4</v>
      </c>
      <c r="S5663">
        <v>22</v>
      </c>
      <c r="T5663">
        <v>29</v>
      </c>
      <c r="X5663">
        <v>1</v>
      </c>
      <c r="Y5663">
        <v>0.1</v>
      </c>
      <c r="Z5663">
        <v>0.1</v>
      </c>
    </row>
    <row r="5664" spans="1:29" x14ac:dyDescent="0.45">
      <c r="A5664" s="1">
        <v>43757</v>
      </c>
      <c r="B5664" s="2" t="s">
        <v>37</v>
      </c>
      <c r="C5664">
        <v>0</v>
      </c>
      <c r="D5664">
        <v>10</v>
      </c>
      <c r="E5664">
        <v>5</v>
      </c>
      <c r="F5664">
        <v>1792579</v>
      </c>
      <c r="G5664">
        <v>7009914</v>
      </c>
      <c r="H5664">
        <v>1043744</v>
      </c>
      <c r="J5664" s="2">
        <v>10</v>
      </c>
      <c r="K5664">
        <v>100</v>
      </c>
      <c r="L5664">
        <v>936</v>
      </c>
      <c r="M5664">
        <v>74</v>
      </c>
      <c r="N5664" s="2">
        <v>10.9</v>
      </c>
      <c r="O5664">
        <v>2.4300000000000002</v>
      </c>
      <c r="P5664">
        <v>5</v>
      </c>
      <c r="Q5664">
        <v>0.2</v>
      </c>
      <c r="R5664">
        <v>3</v>
      </c>
      <c r="S5664">
        <v>20</v>
      </c>
      <c r="T5664">
        <v>24</v>
      </c>
      <c r="V5664">
        <v>12</v>
      </c>
    </row>
    <row r="5665" spans="1:29" x14ac:dyDescent="0.45">
      <c r="A5665" s="1">
        <v>43757</v>
      </c>
      <c r="B5665" s="2" t="s">
        <v>37</v>
      </c>
      <c r="C5665">
        <v>0</v>
      </c>
      <c r="D5665">
        <v>10</v>
      </c>
      <c r="E5665">
        <v>5</v>
      </c>
      <c r="F5665">
        <v>1792579</v>
      </c>
      <c r="G5665">
        <v>7009914</v>
      </c>
      <c r="H5665">
        <v>1043744</v>
      </c>
      <c r="J5665" s="2"/>
      <c r="M5665">
        <v>75</v>
      </c>
      <c r="N5665" s="2">
        <v>14.1</v>
      </c>
      <c r="P5665">
        <v>5</v>
      </c>
      <c r="Q5665">
        <v>0.2</v>
      </c>
      <c r="R5665">
        <v>3</v>
      </c>
      <c r="S5665">
        <v>20</v>
      </c>
      <c r="T5665">
        <v>24</v>
      </c>
      <c r="V5665">
        <v>12</v>
      </c>
    </row>
    <row r="5666" spans="1:29" x14ac:dyDescent="0.45">
      <c r="A5666" s="1">
        <v>43757</v>
      </c>
      <c r="B5666" s="2" t="s">
        <v>38</v>
      </c>
      <c r="C5666">
        <v>0</v>
      </c>
      <c r="D5666">
        <v>10</v>
      </c>
      <c r="E5666">
        <v>5</v>
      </c>
      <c r="F5666">
        <v>1792579</v>
      </c>
      <c r="G5666">
        <v>7009914</v>
      </c>
      <c r="H5666">
        <v>1043744</v>
      </c>
      <c r="J5666" s="2">
        <v>10</v>
      </c>
      <c r="K5666">
        <v>128</v>
      </c>
      <c r="L5666">
        <v>944</v>
      </c>
      <c r="M5666">
        <v>71</v>
      </c>
      <c r="N5666" s="2">
        <v>12.2</v>
      </c>
      <c r="O5666">
        <v>2.13</v>
      </c>
      <c r="P5666">
        <v>11</v>
      </c>
      <c r="R5666">
        <v>5</v>
      </c>
      <c r="S5666">
        <v>19</v>
      </c>
      <c r="T5666">
        <v>26</v>
      </c>
      <c r="W5666">
        <v>48</v>
      </c>
    </row>
    <row r="5667" spans="1:29" x14ac:dyDescent="0.45">
      <c r="A5667" s="1">
        <v>43757</v>
      </c>
      <c r="B5667" s="2" t="s">
        <v>39</v>
      </c>
      <c r="C5667">
        <v>0</v>
      </c>
      <c r="D5667">
        <v>10</v>
      </c>
      <c r="E5667">
        <v>5</v>
      </c>
      <c r="F5667">
        <v>1792579</v>
      </c>
      <c r="G5667">
        <v>7009914</v>
      </c>
      <c r="H5667">
        <v>1043744</v>
      </c>
      <c r="J5667" s="2"/>
      <c r="M5667">
        <v>67</v>
      </c>
      <c r="N5667" s="2">
        <v>16.2</v>
      </c>
      <c r="P5667">
        <v>10</v>
      </c>
      <c r="R5667">
        <v>4</v>
      </c>
      <c r="S5667">
        <v>21</v>
      </c>
      <c r="T5667">
        <v>27</v>
      </c>
      <c r="V5667">
        <v>9</v>
      </c>
    </row>
    <row r="5668" spans="1:29" x14ac:dyDescent="0.45">
      <c r="A5668" s="1">
        <v>43757</v>
      </c>
      <c r="B5668" s="2" t="s">
        <v>39</v>
      </c>
      <c r="C5668">
        <v>0</v>
      </c>
      <c r="D5668">
        <v>10</v>
      </c>
      <c r="E5668">
        <v>5</v>
      </c>
      <c r="F5668">
        <v>1792579</v>
      </c>
      <c r="G5668">
        <v>7009914</v>
      </c>
      <c r="H5668">
        <v>1043744</v>
      </c>
      <c r="J5668" s="2"/>
      <c r="M5668">
        <v>71</v>
      </c>
      <c r="N5668" s="2">
        <v>15.2</v>
      </c>
      <c r="P5668">
        <v>10</v>
      </c>
      <c r="R5668">
        <v>4</v>
      </c>
      <c r="S5668">
        <v>21</v>
      </c>
      <c r="T5668">
        <v>27</v>
      </c>
      <c r="V5668">
        <v>9</v>
      </c>
    </row>
    <row r="5669" spans="1:29" x14ac:dyDescent="0.45">
      <c r="A5669" s="1">
        <v>43757</v>
      </c>
      <c r="B5669" s="2" t="s">
        <v>40</v>
      </c>
      <c r="C5669">
        <v>0</v>
      </c>
      <c r="D5669">
        <v>10</v>
      </c>
      <c r="E5669">
        <v>5</v>
      </c>
      <c r="F5669">
        <v>1792579</v>
      </c>
      <c r="G5669">
        <v>7009914</v>
      </c>
      <c r="H5669">
        <v>1043744</v>
      </c>
      <c r="J5669" s="2"/>
      <c r="M5669">
        <v>72</v>
      </c>
      <c r="N5669" s="2">
        <v>14.5</v>
      </c>
      <c r="R5669">
        <v>2</v>
      </c>
      <c r="S5669">
        <v>25</v>
      </c>
      <c r="T5669">
        <v>29</v>
      </c>
      <c r="U5669">
        <v>6</v>
      </c>
      <c r="V5669">
        <v>9</v>
      </c>
    </row>
    <row r="5670" spans="1:29" x14ac:dyDescent="0.45">
      <c r="A5670" s="1">
        <v>43757</v>
      </c>
      <c r="B5670" s="2" t="s">
        <v>41</v>
      </c>
      <c r="C5670">
        <v>0</v>
      </c>
      <c r="D5670">
        <v>10</v>
      </c>
      <c r="E5670">
        <v>5</v>
      </c>
      <c r="F5670">
        <v>1792579</v>
      </c>
      <c r="G5670">
        <v>7009914</v>
      </c>
      <c r="H5670">
        <v>1043744</v>
      </c>
      <c r="J5670" s="2"/>
      <c r="N5670" s="2">
        <v>15.4</v>
      </c>
      <c r="P5670">
        <v>6</v>
      </c>
      <c r="Q5670">
        <v>0.3</v>
      </c>
      <c r="R5670">
        <v>2</v>
      </c>
      <c r="S5670">
        <v>17</v>
      </c>
      <c r="T5670">
        <v>20</v>
      </c>
      <c r="V5670">
        <v>8</v>
      </c>
      <c r="W5670">
        <v>47</v>
      </c>
      <c r="X5670">
        <v>0.7</v>
      </c>
      <c r="Y5670">
        <v>0.1</v>
      </c>
      <c r="Z5670">
        <v>0.1</v>
      </c>
    </row>
    <row r="5671" spans="1:29" x14ac:dyDescent="0.45">
      <c r="A5671" s="1">
        <v>43757</v>
      </c>
      <c r="B5671" s="2" t="s">
        <v>42</v>
      </c>
      <c r="C5671">
        <v>0</v>
      </c>
      <c r="D5671">
        <v>10</v>
      </c>
      <c r="E5671">
        <v>5</v>
      </c>
      <c r="F5671">
        <v>1792579</v>
      </c>
      <c r="G5671">
        <v>7009914</v>
      </c>
      <c r="H5671">
        <v>1043744</v>
      </c>
      <c r="J5671" s="2">
        <v>9</v>
      </c>
      <c r="K5671">
        <v>103</v>
      </c>
      <c r="L5671">
        <v>936</v>
      </c>
      <c r="M5671">
        <v>75</v>
      </c>
      <c r="N5671" s="2">
        <v>13.8</v>
      </c>
      <c r="O5671">
        <v>2.4700000000000002</v>
      </c>
      <c r="P5671">
        <v>4</v>
      </c>
      <c r="Q5671">
        <v>0.1</v>
      </c>
      <c r="R5671">
        <v>1</v>
      </c>
      <c r="S5671">
        <v>10</v>
      </c>
      <c r="T5671">
        <v>11</v>
      </c>
      <c r="U5671">
        <v>4</v>
      </c>
      <c r="V5671">
        <v>7</v>
      </c>
      <c r="W5671">
        <v>53</v>
      </c>
      <c r="X5671">
        <v>0.3</v>
      </c>
      <c r="Y5671">
        <v>0.1</v>
      </c>
      <c r="Z5671">
        <v>0.1</v>
      </c>
      <c r="AA5671">
        <v>1.17</v>
      </c>
      <c r="AB5671">
        <v>1.1000000000000001</v>
      </c>
      <c r="AC5671">
        <v>7.0000000000000007E-2</v>
      </c>
    </row>
    <row r="5672" spans="1:29" x14ac:dyDescent="0.45">
      <c r="A5672" s="1">
        <v>43757</v>
      </c>
      <c r="B5672" s="2" t="s">
        <v>43</v>
      </c>
      <c r="C5672">
        <v>0</v>
      </c>
      <c r="D5672">
        <v>10</v>
      </c>
      <c r="E5672">
        <v>5</v>
      </c>
      <c r="F5672">
        <v>1792579</v>
      </c>
      <c r="G5672">
        <v>7009914</v>
      </c>
      <c r="H5672">
        <v>1043744</v>
      </c>
      <c r="J5672" s="2"/>
      <c r="M5672">
        <v>71</v>
      </c>
      <c r="N5672" s="2">
        <v>14.7</v>
      </c>
      <c r="P5672">
        <v>4</v>
      </c>
      <c r="Q5672">
        <v>0.3</v>
      </c>
      <c r="R5672">
        <v>4</v>
      </c>
      <c r="S5672">
        <v>19</v>
      </c>
      <c r="T5672">
        <v>25</v>
      </c>
      <c r="W5672">
        <v>50</v>
      </c>
    </row>
    <row r="5673" spans="1:29" x14ac:dyDescent="0.45">
      <c r="A5673" s="1">
        <v>43757</v>
      </c>
      <c r="B5673" s="2" t="s">
        <v>44</v>
      </c>
      <c r="C5673">
        <v>0</v>
      </c>
      <c r="D5673">
        <v>10</v>
      </c>
      <c r="E5673">
        <v>5</v>
      </c>
      <c r="F5673">
        <v>1792579</v>
      </c>
      <c r="G5673">
        <v>7009914</v>
      </c>
      <c r="H5673">
        <v>1043744</v>
      </c>
      <c r="J5673" s="2"/>
      <c r="N5673" s="2">
        <v>14.7</v>
      </c>
      <c r="P5673">
        <v>9</v>
      </c>
      <c r="Q5673">
        <v>0.3</v>
      </c>
      <c r="R5673">
        <v>4</v>
      </c>
      <c r="S5673">
        <v>18</v>
      </c>
      <c r="T5673">
        <v>25</v>
      </c>
    </row>
    <row r="5674" spans="1:29" x14ac:dyDescent="0.45">
      <c r="A5674" s="1">
        <v>43757</v>
      </c>
      <c r="B5674" s="2" t="s">
        <v>45</v>
      </c>
      <c r="C5674">
        <v>0</v>
      </c>
      <c r="D5674">
        <v>10</v>
      </c>
      <c r="E5674">
        <v>5</v>
      </c>
      <c r="F5674">
        <v>1792579</v>
      </c>
      <c r="G5674">
        <v>7009914</v>
      </c>
      <c r="H5674">
        <v>1043744</v>
      </c>
      <c r="J5674" s="2"/>
      <c r="M5674">
        <v>74</v>
      </c>
      <c r="N5674" s="2">
        <v>14.4</v>
      </c>
      <c r="P5674">
        <v>5</v>
      </c>
      <c r="Q5674">
        <v>0.2</v>
      </c>
      <c r="R5674">
        <v>8</v>
      </c>
      <c r="S5674">
        <v>29</v>
      </c>
      <c r="T5674">
        <v>42</v>
      </c>
      <c r="U5674">
        <v>6</v>
      </c>
      <c r="V5674">
        <v>11</v>
      </c>
      <c r="W5674">
        <v>44</v>
      </c>
      <c r="X5674">
        <v>1.4</v>
      </c>
      <c r="Y5674">
        <v>0.4</v>
      </c>
      <c r="Z5674">
        <v>1.9</v>
      </c>
      <c r="AA5674">
        <v>1.6</v>
      </c>
      <c r="AB5674">
        <v>1.51</v>
      </c>
      <c r="AC5674">
        <v>0.09</v>
      </c>
    </row>
    <row r="5675" spans="1:29" x14ac:dyDescent="0.45">
      <c r="A5675" s="1">
        <v>43757</v>
      </c>
      <c r="B5675" s="2" t="s">
        <v>46</v>
      </c>
      <c r="C5675">
        <v>0</v>
      </c>
      <c r="D5675">
        <v>10</v>
      </c>
      <c r="E5675">
        <v>5</v>
      </c>
      <c r="F5675">
        <v>1792579</v>
      </c>
      <c r="G5675">
        <v>7009914</v>
      </c>
      <c r="H5675">
        <v>1043744</v>
      </c>
      <c r="J5675" s="2"/>
      <c r="M5675">
        <v>73</v>
      </c>
      <c r="N5675" s="2"/>
      <c r="Q5675">
        <v>0.2</v>
      </c>
      <c r="R5675">
        <v>2</v>
      </c>
      <c r="S5675">
        <v>19</v>
      </c>
      <c r="T5675">
        <v>22</v>
      </c>
      <c r="W5675">
        <v>31</v>
      </c>
    </row>
    <row r="5676" spans="1:29" x14ac:dyDescent="0.45">
      <c r="A5676" s="1">
        <v>43757</v>
      </c>
      <c r="B5676" s="2" t="s">
        <v>47</v>
      </c>
      <c r="C5676">
        <v>0</v>
      </c>
      <c r="D5676">
        <v>10</v>
      </c>
      <c r="E5676">
        <v>5</v>
      </c>
      <c r="F5676">
        <v>1792579</v>
      </c>
      <c r="G5676">
        <v>7009914</v>
      </c>
      <c r="H5676">
        <v>1043744</v>
      </c>
      <c r="J5676" s="2">
        <v>13</v>
      </c>
      <c r="L5676">
        <v>940</v>
      </c>
      <c r="M5676">
        <v>73</v>
      </c>
      <c r="N5676" s="2">
        <v>14.7</v>
      </c>
      <c r="O5676">
        <v>1.27</v>
      </c>
      <c r="Q5676">
        <v>0.1</v>
      </c>
      <c r="R5676">
        <v>14</v>
      </c>
      <c r="S5676">
        <v>28</v>
      </c>
      <c r="T5676">
        <v>50</v>
      </c>
      <c r="U5676">
        <v>6</v>
      </c>
      <c r="V5676">
        <v>9</v>
      </c>
      <c r="W5676">
        <v>51</v>
      </c>
    </row>
    <row r="5677" spans="1:29" x14ac:dyDescent="0.45">
      <c r="A5677" s="1">
        <v>43757</v>
      </c>
      <c r="B5677" s="2" t="s">
        <v>48</v>
      </c>
      <c r="C5677">
        <v>0</v>
      </c>
      <c r="D5677">
        <v>10</v>
      </c>
      <c r="E5677">
        <v>5</v>
      </c>
      <c r="F5677">
        <v>1792579</v>
      </c>
      <c r="G5677">
        <v>7009914</v>
      </c>
      <c r="H5677">
        <v>1043744</v>
      </c>
      <c r="J5677" s="2"/>
      <c r="M5677">
        <v>80</v>
      </c>
      <c r="N5677" s="2">
        <v>13.3</v>
      </c>
      <c r="R5677">
        <v>1</v>
      </c>
      <c r="S5677">
        <v>12</v>
      </c>
      <c r="T5677">
        <v>14</v>
      </c>
      <c r="W5677">
        <v>47</v>
      </c>
    </row>
    <row r="5678" spans="1:29" x14ac:dyDescent="0.45">
      <c r="A5678" s="1">
        <v>43757</v>
      </c>
      <c r="B5678" s="2" t="s">
        <v>49</v>
      </c>
      <c r="C5678">
        <v>0</v>
      </c>
      <c r="D5678">
        <v>10</v>
      </c>
      <c r="E5678">
        <v>5</v>
      </c>
      <c r="F5678">
        <v>1792579</v>
      </c>
      <c r="G5678">
        <v>7009914</v>
      </c>
      <c r="H5678">
        <v>1043744</v>
      </c>
      <c r="J5678" s="2">
        <v>13</v>
      </c>
      <c r="K5678">
        <v>113</v>
      </c>
      <c r="L5678">
        <v>933</v>
      </c>
      <c r="M5678">
        <v>73</v>
      </c>
      <c r="N5678" s="2">
        <v>14.2</v>
      </c>
      <c r="O5678">
        <v>1.58</v>
      </c>
      <c r="R5678">
        <v>1</v>
      </c>
      <c r="S5678">
        <v>16</v>
      </c>
      <c r="T5678">
        <v>18</v>
      </c>
      <c r="W5678">
        <v>53</v>
      </c>
    </row>
    <row r="5679" spans="1:29" x14ac:dyDescent="0.45">
      <c r="A5679" s="1">
        <v>43757</v>
      </c>
      <c r="B5679" s="2" t="s">
        <v>50</v>
      </c>
      <c r="C5679">
        <v>0</v>
      </c>
      <c r="D5679">
        <v>10</v>
      </c>
      <c r="E5679">
        <v>5</v>
      </c>
      <c r="F5679">
        <v>1792579</v>
      </c>
      <c r="G5679">
        <v>7009914</v>
      </c>
      <c r="H5679">
        <v>1043744</v>
      </c>
      <c r="J5679" s="2"/>
      <c r="M5679">
        <v>75</v>
      </c>
      <c r="N5679" s="2">
        <v>13.8</v>
      </c>
      <c r="P5679">
        <v>8</v>
      </c>
      <c r="R5679">
        <v>4</v>
      </c>
      <c r="S5679">
        <v>18</v>
      </c>
      <c r="T5679">
        <v>23</v>
      </c>
      <c r="U5679">
        <v>4</v>
      </c>
      <c r="V5679">
        <v>8</v>
      </c>
      <c r="X5679">
        <v>0.4</v>
      </c>
      <c r="Y5679">
        <v>0.1</v>
      </c>
      <c r="Z5679">
        <v>1.6</v>
      </c>
    </row>
    <row r="5680" spans="1:29" x14ac:dyDescent="0.45">
      <c r="A5680" s="1">
        <v>43757</v>
      </c>
      <c r="B5680" s="2" t="s">
        <v>51</v>
      </c>
      <c r="C5680">
        <v>0</v>
      </c>
      <c r="D5680">
        <v>10</v>
      </c>
      <c r="E5680">
        <v>5</v>
      </c>
      <c r="F5680">
        <v>1792579</v>
      </c>
      <c r="G5680">
        <v>7009914</v>
      </c>
      <c r="H5680">
        <v>1043744</v>
      </c>
      <c r="J5680" s="2">
        <v>11</v>
      </c>
      <c r="M5680">
        <v>77</v>
      </c>
      <c r="N5680" s="2"/>
      <c r="Q5680">
        <v>0.2</v>
      </c>
      <c r="R5680">
        <v>2</v>
      </c>
      <c r="S5680">
        <v>20</v>
      </c>
      <c r="T5680">
        <v>23</v>
      </c>
      <c r="W5680">
        <v>59</v>
      </c>
    </row>
    <row r="5681" spans="1:29" x14ac:dyDescent="0.45">
      <c r="A5681" s="1">
        <v>43757</v>
      </c>
      <c r="B5681" s="2" t="s">
        <v>52</v>
      </c>
      <c r="C5681">
        <v>0</v>
      </c>
      <c r="D5681">
        <v>10</v>
      </c>
      <c r="E5681">
        <v>5</v>
      </c>
      <c r="F5681">
        <v>1792579</v>
      </c>
      <c r="G5681">
        <v>7009914</v>
      </c>
      <c r="H5681">
        <v>1043744</v>
      </c>
      <c r="J5681" s="2">
        <v>10</v>
      </c>
      <c r="K5681">
        <v>118</v>
      </c>
      <c r="M5681">
        <v>73</v>
      </c>
      <c r="N5681" s="2">
        <v>14.3</v>
      </c>
      <c r="O5681">
        <v>1.6</v>
      </c>
      <c r="R5681">
        <v>2</v>
      </c>
      <c r="S5681">
        <v>20</v>
      </c>
      <c r="T5681">
        <v>23</v>
      </c>
      <c r="W5681">
        <v>52</v>
      </c>
    </row>
    <row r="5682" spans="1:29" x14ac:dyDescent="0.45">
      <c r="A5682" s="1">
        <v>43758</v>
      </c>
      <c r="B5682" s="2" t="s">
        <v>36</v>
      </c>
      <c r="C5682">
        <v>0</v>
      </c>
      <c r="D5682">
        <v>10</v>
      </c>
      <c r="E5682">
        <v>6</v>
      </c>
      <c r="F5682">
        <v>1556050</v>
      </c>
      <c r="G5682">
        <v>6048569</v>
      </c>
      <c r="H5682">
        <v>893301</v>
      </c>
      <c r="J5682" s="2">
        <v>1</v>
      </c>
      <c r="K5682">
        <v>96</v>
      </c>
      <c r="L5682">
        <v>934</v>
      </c>
      <c r="M5682">
        <v>82</v>
      </c>
      <c r="N5682" s="2">
        <v>8.5</v>
      </c>
      <c r="O5682">
        <v>1.75</v>
      </c>
      <c r="R5682">
        <v>3</v>
      </c>
      <c r="S5682">
        <v>15</v>
      </c>
      <c r="T5682">
        <v>19</v>
      </c>
      <c r="X5682">
        <v>0.6</v>
      </c>
      <c r="Y5682">
        <v>0.1</v>
      </c>
      <c r="Z5682">
        <v>0.1</v>
      </c>
    </row>
    <row r="5683" spans="1:29" x14ac:dyDescent="0.45">
      <c r="A5683" s="1">
        <v>43758</v>
      </c>
      <c r="B5683" s="2" t="s">
        <v>38</v>
      </c>
      <c r="C5683">
        <v>0</v>
      </c>
      <c r="D5683">
        <v>10</v>
      </c>
      <c r="E5683">
        <v>6</v>
      </c>
      <c r="F5683">
        <v>1556050</v>
      </c>
      <c r="G5683">
        <v>6048569</v>
      </c>
      <c r="H5683">
        <v>893301</v>
      </c>
      <c r="J5683" s="2">
        <v>0</v>
      </c>
      <c r="K5683">
        <v>95</v>
      </c>
      <c r="L5683">
        <v>943</v>
      </c>
      <c r="M5683">
        <v>78</v>
      </c>
      <c r="N5683" s="2">
        <v>8.5</v>
      </c>
      <c r="O5683">
        <v>2.52</v>
      </c>
      <c r="P5683">
        <v>12</v>
      </c>
      <c r="R5683">
        <v>4</v>
      </c>
      <c r="S5683">
        <v>17</v>
      </c>
      <c r="T5683">
        <v>23</v>
      </c>
      <c r="W5683">
        <v>52</v>
      </c>
    </row>
    <row r="5684" spans="1:29" x14ac:dyDescent="0.45">
      <c r="A5684" s="1">
        <v>43758</v>
      </c>
      <c r="B5684" s="2" t="s">
        <v>39</v>
      </c>
      <c r="C5684">
        <v>0</v>
      </c>
      <c r="D5684">
        <v>10</v>
      </c>
      <c r="E5684">
        <v>6</v>
      </c>
      <c r="F5684">
        <v>1556050</v>
      </c>
      <c r="G5684">
        <v>6048569</v>
      </c>
      <c r="H5684">
        <v>893301</v>
      </c>
      <c r="J5684" s="2"/>
      <c r="M5684">
        <v>72</v>
      </c>
      <c r="N5684" s="2">
        <v>12.9</v>
      </c>
      <c r="P5684">
        <v>10</v>
      </c>
      <c r="R5684">
        <v>3</v>
      </c>
      <c r="S5684">
        <v>14</v>
      </c>
      <c r="T5684">
        <v>18</v>
      </c>
      <c r="V5684">
        <v>5</v>
      </c>
    </row>
    <row r="5685" spans="1:29" x14ac:dyDescent="0.45">
      <c r="A5685" s="1">
        <v>43758</v>
      </c>
      <c r="B5685" s="2" t="s">
        <v>39</v>
      </c>
      <c r="C5685">
        <v>0</v>
      </c>
      <c r="D5685">
        <v>10</v>
      </c>
      <c r="E5685">
        <v>6</v>
      </c>
      <c r="F5685">
        <v>1556050</v>
      </c>
      <c r="G5685">
        <v>6048569</v>
      </c>
      <c r="H5685">
        <v>893301</v>
      </c>
      <c r="J5685" s="2"/>
      <c r="M5685">
        <v>78</v>
      </c>
      <c r="N5685" s="2">
        <v>11.5</v>
      </c>
      <c r="P5685">
        <v>10</v>
      </c>
      <c r="R5685">
        <v>3</v>
      </c>
      <c r="S5685">
        <v>14</v>
      </c>
      <c r="T5685">
        <v>18</v>
      </c>
      <c r="V5685">
        <v>5</v>
      </c>
    </row>
    <row r="5686" spans="1:29" x14ac:dyDescent="0.45">
      <c r="A5686" s="1">
        <v>43758</v>
      </c>
      <c r="B5686" s="2" t="s">
        <v>40</v>
      </c>
      <c r="C5686">
        <v>0</v>
      </c>
      <c r="D5686">
        <v>10</v>
      </c>
      <c r="E5686">
        <v>6</v>
      </c>
      <c r="F5686">
        <v>1556050</v>
      </c>
      <c r="G5686">
        <v>6048569</v>
      </c>
      <c r="H5686">
        <v>893301</v>
      </c>
      <c r="J5686" s="2"/>
      <c r="M5686">
        <v>80</v>
      </c>
      <c r="N5686" s="2">
        <v>11</v>
      </c>
      <c r="R5686">
        <v>2</v>
      </c>
      <c r="S5686">
        <v>18</v>
      </c>
      <c r="T5686">
        <v>20</v>
      </c>
      <c r="U5686">
        <v>3</v>
      </c>
      <c r="V5686">
        <v>4</v>
      </c>
    </row>
    <row r="5687" spans="1:29" x14ac:dyDescent="0.45">
      <c r="A5687" s="1">
        <v>43758</v>
      </c>
      <c r="B5687" s="2" t="s">
        <v>37</v>
      </c>
      <c r="C5687">
        <v>0</v>
      </c>
      <c r="D5687">
        <v>10</v>
      </c>
      <c r="E5687">
        <v>6</v>
      </c>
      <c r="F5687">
        <v>1556050</v>
      </c>
      <c r="G5687">
        <v>6048569</v>
      </c>
      <c r="H5687">
        <v>893301</v>
      </c>
      <c r="J5687" s="2">
        <v>1</v>
      </c>
      <c r="K5687">
        <v>95</v>
      </c>
      <c r="L5687">
        <v>935</v>
      </c>
      <c r="M5687">
        <v>80</v>
      </c>
      <c r="N5687" s="2">
        <v>7.4</v>
      </c>
      <c r="O5687">
        <v>2.72</v>
      </c>
      <c r="P5687">
        <v>5</v>
      </c>
      <c r="Q5687">
        <v>0.2</v>
      </c>
      <c r="R5687">
        <v>3</v>
      </c>
      <c r="S5687">
        <v>16</v>
      </c>
      <c r="T5687">
        <v>20</v>
      </c>
      <c r="V5687">
        <v>6</v>
      </c>
    </row>
    <row r="5688" spans="1:29" x14ac:dyDescent="0.45">
      <c r="A5688" s="1">
        <v>43758</v>
      </c>
      <c r="B5688" s="2" t="s">
        <v>37</v>
      </c>
      <c r="C5688">
        <v>0</v>
      </c>
      <c r="D5688">
        <v>10</v>
      </c>
      <c r="E5688">
        <v>6</v>
      </c>
      <c r="F5688">
        <v>1556050</v>
      </c>
      <c r="G5688">
        <v>6048569</v>
      </c>
      <c r="H5688">
        <v>893301</v>
      </c>
      <c r="J5688" s="2"/>
      <c r="M5688">
        <v>82</v>
      </c>
      <c r="N5688" s="2">
        <v>10.5</v>
      </c>
      <c r="P5688">
        <v>5</v>
      </c>
      <c r="Q5688">
        <v>0.2</v>
      </c>
      <c r="R5688">
        <v>3</v>
      </c>
      <c r="S5688">
        <v>16</v>
      </c>
      <c r="T5688">
        <v>20</v>
      </c>
      <c r="V5688">
        <v>6</v>
      </c>
    </row>
    <row r="5689" spans="1:29" x14ac:dyDescent="0.45">
      <c r="A5689" s="1">
        <v>43758</v>
      </c>
      <c r="B5689" s="2" t="s">
        <v>42</v>
      </c>
      <c r="C5689">
        <v>0</v>
      </c>
      <c r="D5689">
        <v>10</v>
      </c>
      <c r="E5689">
        <v>6</v>
      </c>
      <c r="F5689">
        <v>1556050</v>
      </c>
      <c r="G5689">
        <v>6048569</v>
      </c>
      <c r="H5689">
        <v>893301</v>
      </c>
      <c r="J5689" s="2">
        <v>1</v>
      </c>
      <c r="K5689">
        <v>107</v>
      </c>
      <c r="L5689">
        <v>935</v>
      </c>
      <c r="M5689">
        <v>85</v>
      </c>
      <c r="N5689" s="2">
        <v>10.1</v>
      </c>
      <c r="O5689">
        <v>2.76</v>
      </c>
      <c r="P5689">
        <v>4</v>
      </c>
      <c r="Q5689">
        <v>0.1</v>
      </c>
      <c r="R5689">
        <v>1</v>
      </c>
      <c r="S5689">
        <v>6</v>
      </c>
      <c r="T5689">
        <v>8</v>
      </c>
      <c r="U5689">
        <v>2</v>
      </c>
      <c r="V5689">
        <v>3</v>
      </c>
      <c r="W5689">
        <v>54</v>
      </c>
      <c r="X5689">
        <v>0.2</v>
      </c>
      <c r="Y5689">
        <v>0.1</v>
      </c>
      <c r="Z5689">
        <v>0.1</v>
      </c>
      <c r="AA5689">
        <v>1.1499999999999999</v>
      </c>
      <c r="AB5689">
        <v>1.07</v>
      </c>
      <c r="AC5689">
        <v>0.08</v>
      </c>
    </row>
    <row r="5690" spans="1:29" x14ac:dyDescent="0.45">
      <c r="A5690" s="1">
        <v>43758</v>
      </c>
      <c r="B5690" s="2" t="s">
        <v>43</v>
      </c>
      <c r="C5690">
        <v>0</v>
      </c>
      <c r="D5690">
        <v>10</v>
      </c>
      <c r="E5690">
        <v>6</v>
      </c>
      <c r="F5690">
        <v>1556050</v>
      </c>
      <c r="G5690">
        <v>6048569</v>
      </c>
      <c r="H5690">
        <v>893301</v>
      </c>
      <c r="J5690" s="2"/>
      <c r="M5690">
        <v>78</v>
      </c>
      <c r="N5690" s="2">
        <v>11.4</v>
      </c>
      <c r="P5690">
        <v>4</v>
      </c>
      <c r="Q5690">
        <v>0.4</v>
      </c>
      <c r="R5690">
        <v>4</v>
      </c>
      <c r="S5690">
        <v>18</v>
      </c>
      <c r="T5690">
        <v>25</v>
      </c>
      <c r="W5690">
        <v>50</v>
      </c>
    </row>
    <row r="5691" spans="1:29" x14ac:dyDescent="0.45">
      <c r="A5691" s="1">
        <v>43758</v>
      </c>
      <c r="B5691" s="2" t="s">
        <v>44</v>
      </c>
      <c r="C5691">
        <v>0</v>
      </c>
      <c r="D5691">
        <v>10</v>
      </c>
      <c r="E5691">
        <v>6</v>
      </c>
      <c r="F5691">
        <v>1556050</v>
      </c>
      <c r="G5691">
        <v>6048569</v>
      </c>
      <c r="H5691">
        <v>893301</v>
      </c>
      <c r="J5691" s="2"/>
      <c r="N5691" s="2">
        <v>11.4</v>
      </c>
      <c r="P5691">
        <v>9</v>
      </c>
      <c r="Q5691">
        <v>0.3</v>
      </c>
      <c r="R5691">
        <v>3</v>
      </c>
      <c r="S5691">
        <v>15</v>
      </c>
      <c r="T5691">
        <v>20</v>
      </c>
    </row>
    <row r="5692" spans="1:29" x14ac:dyDescent="0.45">
      <c r="A5692" s="1">
        <v>43758</v>
      </c>
      <c r="B5692" s="2" t="s">
        <v>45</v>
      </c>
      <c r="C5692">
        <v>0</v>
      </c>
      <c r="D5692">
        <v>10</v>
      </c>
      <c r="E5692">
        <v>6</v>
      </c>
      <c r="F5692">
        <v>1556050</v>
      </c>
      <c r="G5692">
        <v>6048569</v>
      </c>
      <c r="H5692">
        <v>893301</v>
      </c>
      <c r="J5692" s="2"/>
      <c r="M5692">
        <v>81</v>
      </c>
      <c r="N5692" s="2">
        <v>11</v>
      </c>
      <c r="P5692">
        <v>5</v>
      </c>
      <c r="Q5692">
        <v>0.2</v>
      </c>
      <c r="R5692">
        <v>7</v>
      </c>
      <c r="S5692">
        <v>26</v>
      </c>
      <c r="T5692">
        <v>37</v>
      </c>
      <c r="U5692">
        <v>4</v>
      </c>
      <c r="V5692">
        <v>7</v>
      </c>
      <c r="W5692">
        <v>46</v>
      </c>
      <c r="X5692">
        <v>1</v>
      </c>
      <c r="Y5692">
        <v>0.4</v>
      </c>
      <c r="Z5692">
        <v>1.3</v>
      </c>
      <c r="AA5692">
        <v>1.56</v>
      </c>
      <c r="AB5692">
        <v>1.49</v>
      </c>
      <c r="AC5692">
        <v>7.0000000000000007E-2</v>
      </c>
    </row>
    <row r="5693" spans="1:29" x14ac:dyDescent="0.45">
      <c r="A5693" s="1">
        <v>43758</v>
      </c>
      <c r="B5693" s="2" t="s">
        <v>46</v>
      </c>
      <c r="C5693">
        <v>0</v>
      </c>
      <c r="D5693">
        <v>10</v>
      </c>
      <c r="E5693">
        <v>6</v>
      </c>
      <c r="F5693">
        <v>1556050</v>
      </c>
      <c r="G5693">
        <v>6048569</v>
      </c>
      <c r="H5693">
        <v>893301</v>
      </c>
      <c r="J5693" s="2"/>
      <c r="M5693">
        <v>82</v>
      </c>
      <c r="N5693" s="2"/>
      <c r="Q5693">
        <v>0.2</v>
      </c>
      <c r="R5693">
        <v>2</v>
      </c>
      <c r="S5693">
        <v>13</v>
      </c>
      <c r="T5693">
        <v>16</v>
      </c>
      <c r="W5693">
        <v>35</v>
      </c>
    </row>
    <row r="5694" spans="1:29" x14ac:dyDescent="0.45">
      <c r="A5694" s="1">
        <v>43758</v>
      </c>
      <c r="B5694" s="2" t="s">
        <v>47</v>
      </c>
      <c r="C5694">
        <v>0</v>
      </c>
      <c r="D5694">
        <v>10</v>
      </c>
      <c r="E5694">
        <v>6</v>
      </c>
      <c r="F5694">
        <v>1556050</v>
      </c>
      <c r="G5694">
        <v>6048569</v>
      </c>
      <c r="H5694">
        <v>893301</v>
      </c>
      <c r="J5694" s="2">
        <v>0</v>
      </c>
      <c r="L5694">
        <v>939</v>
      </c>
      <c r="M5694">
        <v>78</v>
      </c>
      <c r="N5694" s="2">
        <v>11.3</v>
      </c>
      <c r="O5694">
        <v>1.36</v>
      </c>
      <c r="Q5694">
        <v>0.1</v>
      </c>
      <c r="R5694">
        <v>11</v>
      </c>
      <c r="S5694">
        <v>23</v>
      </c>
      <c r="T5694">
        <v>40</v>
      </c>
      <c r="U5694">
        <v>4</v>
      </c>
      <c r="V5694">
        <v>5</v>
      </c>
      <c r="W5694">
        <v>54</v>
      </c>
    </row>
    <row r="5695" spans="1:29" x14ac:dyDescent="0.45">
      <c r="A5695" s="1">
        <v>43758</v>
      </c>
      <c r="B5695" s="2" t="s">
        <v>48</v>
      </c>
      <c r="C5695">
        <v>0</v>
      </c>
      <c r="D5695">
        <v>10</v>
      </c>
      <c r="E5695">
        <v>6</v>
      </c>
      <c r="F5695">
        <v>1556050</v>
      </c>
      <c r="G5695">
        <v>6048569</v>
      </c>
      <c r="H5695">
        <v>893301</v>
      </c>
      <c r="J5695" s="2"/>
      <c r="M5695">
        <v>84</v>
      </c>
      <c r="N5695" s="2">
        <v>10.6</v>
      </c>
      <c r="R5695">
        <v>1</v>
      </c>
      <c r="S5695">
        <v>7</v>
      </c>
      <c r="T5695">
        <v>8</v>
      </c>
      <c r="W5695">
        <v>56</v>
      </c>
    </row>
    <row r="5696" spans="1:29" x14ac:dyDescent="0.45">
      <c r="A5696" s="1">
        <v>43758</v>
      </c>
      <c r="B5696" s="2" t="s">
        <v>49</v>
      </c>
      <c r="C5696">
        <v>0</v>
      </c>
      <c r="D5696">
        <v>10</v>
      </c>
      <c r="E5696">
        <v>6</v>
      </c>
      <c r="F5696">
        <v>1556050</v>
      </c>
      <c r="G5696">
        <v>6048569</v>
      </c>
      <c r="H5696">
        <v>893301</v>
      </c>
      <c r="J5696" s="2">
        <v>2</v>
      </c>
      <c r="K5696">
        <v>109</v>
      </c>
      <c r="L5696">
        <v>932</v>
      </c>
      <c r="M5696">
        <v>80</v>
      </c>
      <c r="N5696" s="2">
        <v>10.7</v>
      </c>
      <c r="O5696">
        <v>1.76</v>
      </c>
      <c r="R5696">
        <v>2</v>
      </c>
      <c r="S5696">
        <v>11</v>
      </c>
      <c r="T5696">
        <v>13</v>
      </c>
      <c r="W5696">
        <v>58</v>
      </c>
    </row>
    <row r="5697" spans="1:29" x14ac:dyDescent="0.45">
      <c r="A5697" s="1">
        <v>43758</v>
      </c>
      <c r="B5697" s="2" t="s">
        <v>50</v>
      </c>
      <c r="C5697">
        <v>0</v>
      </c>
      <c r="D5697">
        <v>10</v>
      </c>
      <c r="E5697">
        <v>6</v>
      </c>
      <c r="F5697">
        <v>1556050</v>
      </c>
      <c r="G5697">
        <v>6048569</v>
      </c>
      <c r="H5697">
        <v>893301</v>
      </c>
      <c r="J5697" s="2"/>
      <c r="M5697">
        <v>82</v>
      </c>
      <c r="N5697" s="2">
        <v>10.5</v>
      </c>
      <c r="P5697">
        <v>8</v>
      </c>
      <c r="R5697">
        <v>5</v>
      </c>
      <c r="S5697">
        <v>18</v>
      </c>
      <c r="T5697">
        <v>26</v>
      </c>
      <c r="U5697">
        <v>2</v>
      </c>
      <c r="V5697">
        <v>3</v>
      </c>
      <c r="X5697">
        <v>0.3</v>
      </c>
      <c r="Y5697">
        <v>0.1</v>
      </c>
      <c r="Z5697">
        <v>1.4</v>
      </c>
    </row>
    <row r="5698" spans="1:29" x14ac:dyDescent="0.45">
      <c r="A5698" s="1">
        <v>43758</v>
      </c>
      <c r="B5698" s="2" t="s">
        <v>51</v>
      </c>
      <c r="C5698">
        <v>0</v>
      </c>
      <c r="D5698">
        <v>10</v>
      </c>
      <c r="E5698">
        <v>6</v>
      </c>
      <c r="F5698">
        <v>1556050</v>
      </c>
      <c r="G5698">
        <v>6048569</v>
      </c>
      <c r="H5698">
        <v>893301</v>
      </c>
      <c r="J5698" s="2">
        <v>1</v>
      </c>
      <c r="M5698">
        <v>84</v>
      </c>
      <c r="N5698" s="2"/>
      <c r="Q5698">
        <v>0.2</v>
      </c>
      <c r="R5698">
        <v>2</v>
      </c>
      <c r="S5698">
        <v>16</v>
      </c>
      <c r="T5698">
        <v>19</v>
      </c>
      <c r="W5698">
        <v>60</v>
      </c>
    </row>
    <row r="5699" spans="1:29" x14ac:dyDescent="0.45">
      <c r="A5699" s="1">
        <v>43758</v>
      </c>
      <c r="B5699" s="2" t="s">
        <v>52</v>
      </c>
      <c r="C5699">
        <v>0</v>
      </c>
      <c r="D5699">
        <v>10</v>
      </c>
      <c r="E5699">
        <v>6</v>
      </c>
      <c r="F5699">
        <v>1556050</v>
      </c>
      <c r="G5699">
        <v>6048569</v>
      </c>
      <c r="H5699">
        <v>893301</v>
      </c>
      <c r="J5699" s="2">
        <v>0</v>
      </c>
      <c r="K5699">
        <v>82</v>
      </c>
      <c r="M5699">
        <v>79</v>
      </c>
      <c r="N5699" s="2">
        <v>10.8</v>
      </c>
      <c r="O5699">
        <v>1.85</v>
      </c>
      <c r="R5699">
        <v>2</v>
      </c>
      <c r="S5699">
        <v>20</v>
      </c>
      <c r="T5699">
        <v>23</v>
      </c>
      <c r="W5699">
        <v>57</v>
      </c>
    </row>
    <row r="5700" spans="1:29" x14ac:dyDescent="0.45">
      <c r="A5700" s="1">
        <v>43759</v>
      </c>
      <c r="B5700" s="2" t="s">
        <v>36</v>
      </c>
      <c r="C5700">
        <v>0</v>
      </c>
      <c r="D5700">
        <v>10</v>
      </c>
      <c r="E5700">
        <v>0</v>
      </c>
      <c r="F5700">
        <v>2272052</v>
      </c>
      <c r="G5700">
        <v>8737098</v>
      </c>
      <c r="H5700">
        <v>1325080</v>
      </c>
      <c r="J5700" s="2">
        <v>0</v>
      </c>
      <c r="K5700">
        <v>166</v>
      </c>
      <c r="L5700">
        <v>939</v>
      </c>
      <c r="M5700">
        <v>66</v>
      </c>
      <c r="N5700" s="2">
        <v>8.3000000000000007</v>
      </c>
      <c r="O5700">
        <v>0.42</v>
      </c>
      <c r="R5700">
        <v>21</v>
      </c>
      <c r="S5700">
        <v>46</v>
      </c>
      <c r="T5700">
        <v>78</v>
      </c>
      <c r="X5700">
        <v>4.0999999999999996</v>
      </c>
      <c r="Y5700">
        <v>0.6</v>
      </c>
      <c r="Z5700">
        <v>0.2</v>
      </c>
    </row>
    <row r="5701" spans="1:29" x14ac:dyDescent="0.45">
      <c r="A5701" s="1">
        <v>43759</v>
      </c>
      <c r="B5701" s="2" t="s">
        <v>37</v>
      </c>
      <c r="C5701">
        <v>0</v>
      </c>
      <c r="D5701">
        <v>10</v>
      </c>
      <c r="E5701">
        <v>0</v>
      </c>
      <c r="F5701">
        <v>2272052</v>
      </c>
      <c r="G5701">
        <v>8737098</v>
      </c>
      <c r="H5701">
        <v>1325080</v>
      </c>
      <c r="J5701" s="2">
        <v>0</v>
      </c>
      <c r="K5701">
        <v>178</v>
      </c>
      <c r="L5701">
        <v>940</v>
      </c>
      <c r="M5701">
        <v>65</v>
      </c>
      <c r="N5701" s="2">
        <v>7.3</v>
      </c>
      <c r="O5701">
        <v>0.93</v>
      </c>
      <c r="P5701">
        <v>9</v>
      </c>
      <c r="Q5701">
        <v>0.3</v>
      </c>
      <c r="R5701">
        <v>26</v>
      </c>
      <c r="S5701">
        <v>44</v>
      </c>
      <c r="T5701">
        <v>85</v>
      </c>
      <c r="V5701">
        <v>14</v>
      </c>
    </row>
    <row r="5702" spans="1:29" x14ac:dyDescent="0.45">
      <c r="A5702" s="1">
        <v>43759</v>
      </c>
      <c r="B5702" s="2" t="s">
        <v>37</v>
      </c>
      <c r="C5702">
        <v>0</v>
      </c>
      <c r="D5702">
        <v>10</v>
      </c>
      <c r="E5702">
        <v>0</v>
      </c>
      <c r="F5702">
        <v>2272052</v>
      </c>
      <c r="G5702">
        <v>8737098</v>
      </c>
      <c r="H5702">
        <v>1325080</v>
      </c>
      <c r="J5702" s="2"/>
      <c r="M5702">
        <v>72</v>
      </c>
      <c r="N5702" s="2">
        <v>9.5</v>
      </c>
      <c r="P5702">
        <v>9</v>
      </c>
      <c r="Q5702">
        <v>0.3</v>
      </c>
      <c r="R5702">
        <v>26</v>
      </c>
      <c r="S5702">
        <v>44</v>
      </c>
      <c r="T5702">
        <v>85</v>
      </c>
      <c r="V5702">
        <v>14</v>
      </c>
    </row>
    <row r="5703" spans="1:29" x14ac:dyDescent="0.45">
      <c r="A5703" s="1">
        <v>43759</v>
      </c>
      <c r="B5703" s="2" t="s">
        <v>38</v>
      </c>
      <c r="C5703">
        <v>0</v>
      </c>
      <c r="D5703">
        <v>10</v>
      </c>
      <c r="E5703">
        <v>0</v>
      </c>
      <c r="F5703">
        <v>2272052</v>
      </c>
      <c r="G5703">
        <v>8737098</v>
      </c>
      <c r="H5703">
        <v>1325080</v>
      </c>
      <c r="J5703" s="2">
        <v>0</v>
      </c>
      <c r="K5703">
        <v>183</v>
      </c>
      <c r="L5703">
        <v>949</v>
      </c>
      <c r="M5703">
        <v>68</v>
      </c>
      <c r="N5703" s="2">
        <v>7.8</v>
      </c>
      <c r="O5703">
        <v>0.53</v>
      </c>
      <c r="P5703">
        <v>12</v>
      </c>
      <c r="R5703">
        <v>43</v>
      </c>
      <c r="S5703">
        <v>53</v>
      </c>
      <c r="T5703">
        <v>118</v>
      </c>
      <c r="W5703">
        <v>22</v>
      </c>
    </row>
    <row r="5704" spans="1:29" x14ac:dyDescent="0.45">
      <c r="A5704" s="1">
        <v>43759</v>
      </c>
      <c r="B5704" s="2" t="s">
        <v>39</v>
      </c>
      <c r="C5704">
        <v>0</v>
      </c>
      <c r="D5704">
        <v>10</v>
      </c>
      <c r="E5704">
        <v>0</v>
      </c>
      <c r="F5704">
        <v>2272052</v>
      </c>
      <c r="G5704">
        <v>8737098</v>
      </c>
      <c r="H5704">
        <v>1325080</v>
      </c>
      <c r="J5704" s="2"/>
      <c r="M5704">
        <v>61</v>
      </c>
      <c r="N5704" s="2">
        <v>11.6</v>
      </c>
      <c r="P5704">
        <v>11</v>
      </c>
      <c r="R5704">
        <v>23</v>
      </c>
      <c r="S5704">
        <v>46</v>
      </c>
      <c r="T5704">
        <v>80</v>
      </c>
      <c r="V5704">
        <v>11</v>
      </c>
    </row>
    <row r="5705" spans="1:29" x14ac:dyDescent="0.45">
      <c r="A5705" s="1">
        <v>43759</v>
      </c>
      <c r="B5705" s="2" t="s">
        <v>39</v>
      </c>
      <c r="C5705">
        <v>0</v>
      </c>
      <c r="D5705">
        <v>10</v>
      </c>
      <c r="E5705">
        <v>0</v>
      </c>
      <c r="F5705">
        <v>2272052</v>
      </c>
      <c r="G5705">
        <v>8737098</v>
      </c>
      <c r="H5705">
        <v>1325080</v>
      </c>
      <c r="J5705" s="2"/>
      <c r="M5705">
        <v>63</v>
      </c>
      <c r="N5705" s="2">
        <v>11.7</v>
      </c>
      <c r="P5705">
        <v>11</v>
      </c>
      <c r="R5705">
        <v>23</v>
      </c>
      <c r="S5705">
        <v>46</v>
      </c>
      <c r="T5705">
        <v>80</v>
      </c>
      <c r="V5705">
        <v>11</v>
      </c>
    </row>
    <row r="5706" spans="1:29" x14ac:dyDescent="0.45">
      <c r="A5706" s="1">
        <v>43759</v>
      </c>
      <c r="B5706" s="2" t="s">
        <v>40</v>
      </c>
      <c r="C5706">
        <v>0</v>
      </c>
      <c r="D5706">
        <v>10</v>
      </c>
      <c r="E5706">
        <v>0</v>
      </c>
      <c r="F5706">
        <v>2272052</v>
      </c>
      <c r="G5706">
        <v>8737098</v>
      </c>
      <c r="H5706">
        <v>1325080</v>
      </c>
      <c r="J5706" s="2"/>
      <c r="M5706">
        <v>62</v>
      </c>
      <c r="N5706" s="2">
        <v>11.1</v>
      </c>
      <c r="R5706">
        <v>11</v>
      </c>
      <c r="S5706">
        <v>39</v>
      </c>
      <c r="T5706">
        <v>57</v>
      </c>
      <c r="U5706">
        <v>4</v>
      </c>
      <c r="V5706">
        <v>6</v>
      </c>
    </row>
    <row r="5707" spans="1:29" x14ac:dyDescent="0.45">
      <c r="A5707" s="1">
        <v>43759</v>
      </c>
      <c r="B5707" s="2" t="s">
        <v>41</v>
      </c>
      <c r="C5707">
        <v>0</v>
      </c>
      <c r="D5707">
        <v>10</v>
      </c>
      <c r="E5707">
        <v>0</v>
      </c>
      <c r="F5707">
        <v>2272052</v>
      </c>
      <c r="G5707">
        <v>8737098</v>
      </c>
      <c r="H5707">
        <v>1325080</v>
      </c>
      <c r="J5707" s="2"/>
      <c r="N5707" s="2">
        <v>11</v>
      </c>
      <c r="P5707">
        <v>6</v>
      </c>
      <c r="Q5707">
        <v>0.5</v>
      </c>
      <c r="R5707">
        <v>24</v>
      </c>
      <c r="S5707">
        <v>44</v>
      </c>
      <c r="T5707">
        <v>82</v>
      </c>
      <c r="V5707">
        <v>10</v>
      </c>
      <c r="W5707">
        <v>20</v>
      </c>
      <c r="X5707">
        <v>2.8</v>
      </c>
      <c r="Y5707">
        <v>0.3</v>
      </c>
      <c r="Z5707">
        <v>0.3</v>
      </c>
    </row>
    <row r="5708" spans="1:29" x14ac:dyDescent="0.45">
      <c r="A5708" s="1">
        <v>43759</v>
      </c>
      <c r="B5708" s="2" t="s">
        <v>42</v>
      </c>
      <c r="C5708">
        <v>0</v>
      </c>
      <c r="D5708">
        <v>10</v>
      </c>
      <c r="E5708">
        <v>0</v>
      </c>
      <c r="F5708">
        <v>2272052</v>
      </c>
      <c r="G5708">
        <v>8737098</v>
      </c>
      <c r="H5708">
        <v>1325080</v>
      </c>
      <c r="J5708" s="2">
        <v>0</v>
      </c>
      <c r="K5708">
        <v>158</v>
      </c>
      <c r="L5708">
        <v>943</v>
      </c>
      <c r="M5708">
        <v>73</v>
      </c>
      <c r="N5708" s="2">
        <v>9.1</v>
      </c>
      <c r="O5708">
        <v>0.83</v>
      </c>
      <c r="P5708">
        <v>5</v>
      </c>
      <c r="Q5708">
        <v>0.2</v>
      </c>
      <c r="R5708">
        <v>11</v>
      </c>
      <c r="S5708">
        <v>32</v>
      </c>
      <c r="T5708">
        <v>48</v>
      </c>
      <c r="U5708">
        <v>5</v>
      </c>
      <c r="V5708">
        <v>8</v>
      </c>
      <c r="W5708">
        <v>23</v>
      </c>
      <c r="X5708">
        <v>2</v>
      </c>
      <c r="Y5708">
        <v>0.3</v>
      </c>
      <c r="Z5708">
        <v>0.1</v>
      </c>
      <c r="AA5708">
        <v>1.25</v>
      </c>
      <c r="AB5708">
        <v>1.1399999999999999</v>
      </c>
      <c r="AC5708">
        <v>0.1</v>
      </c>
    </row>
    <row r="5709" spans="1:29" x14ac:dyDescent="0.45">
      <c r="A5709" s="1">
        <v>43759</v>
      </c>
      <c r="B5709" s="2" t="s">
        <v>43</v>
      </c>
      <c r="C5709">
        <v>0</v>
      </c>
      <c r="D5709">
        <v>10</v>
      </c>
      <c r="E5709">
        <v>0</v>
      </c>
      <c r="F5709">
        <v>2272052</v>
      </c>
      <c r="G5709">
        <v>8737098</v>
      </c>
      <c r="H5709">
        <v>1325080</v>
      </c>
      <c r="J5709" s="2"/>
      <c r="M5709">
        <v>60</v>
      </c>
      <c r="N5709" s="2">
        <v>11.8</v>
      </c>
      <c r="P5709">
        <v>9</v>
      </c>
      <c r="Q5709">
        <v>0.5</v>
      </c>
      <c r="R5709">
        <v>26</v>
      </c>
      <c r="S5709">
        <v>46</v>
      </c>
      <c r="T5709">
        <v>86</v>
      </c>
      <c r="W5709">
        <v>30</v>
      </c>
    </row>
    <row r="5710" spans="1:29" x14ac:dyDescent="0.45">
      <c r="A5710" s="1">
        <v>43759</v>
      </c>
      <c r="B5710" s="2" t="s">
        <v>44</v>
      </c>
      <c r="C5710">
        <v>0</v>
      </c>
      <c r="D5710">
        <v>10</v>
      </c>
      <c r="E5710">
        <v>0</v>
      </c>
      <c r="F5710">
        <v>2272052</v>
      </c>
      <c r="G5710">
        <v>8737098</v>
      </c>
      <c r="H5710">
        <v>1325080</v>
      </c>
      <c r="J5710" s="2"/>
      <c r="N5710" s="2">
        <v>9.9</v>
      </c>
      <c r="P5710">
        <v>10</v>
      </c>
      <c r="Q5710">
        <v>0.5</v>
      </c>
      <c r="R5710">
        <v>38</v>
      </c>
      <c r="S5710">
        <v>32</v>
      </c>
      <c r="T5710">
        <v>91</v>
      </c>
    </row>
    <row r="5711" spans="1:29" x14ac:dyDescent="0.45">
      <c r="A5711" s="1">
        <v>43759</v>
      </c>
      <c r="B5711" s="2" t="s">
        <v>45</v>
      </c>
      <c r="C5711">
        <v>0</v>
      </c>
      <c r="D5711">
        <v>10</v>
      </c>
      <c r="E5711">
        <v>0</v>
      </c>
      <c r="F5711">
        <v>2272052</v>
      </c>
      <c r="G5711">
        <v>8737098</v>
      </c>
      <c r="H5711">
        <v>1325080</v>
      </c>
      <c r="J5711" s="2"/>
      <c r="M5711">
        <v>65</v>
      </c>
      <c r="N5711" s="2">
        <v>11</v>
      </c>
      <c r="P5711">
        <v>5</v>
      </c>
      <c r="Q5711">
        <v>0.4</v>
      </c>
      <c r="R5711">
        <v>25</v>
      </c>
      <c r="S5711">
        <v>49</v>
      </c>
      <c r="T5711">
        <v>88</v>
      </c>
      <c r="U5711">
        <v>4</v>
      </c>
      <c r="V5711">
        <v>8</v>
      </c>
      <c r="W5711">
        <v>26</v>
      </c>
      <c r="X5711">
        <v>3</v>
      </c>
      <c r="Y5711">
        <v>0.7</v>
      </c>
      <c r="Z5711">
        <v>1.3</v>
      </c>
      <c r="AA5711">
        <v>1.65</v>
      </c>
      <c r="AB5711">
        <v>1.54</v>
      </c>
      <c r="AC5711">
        <v>0.1</v>
      </c>
    </row>
    <row r="5712" spans="1:29" x14ac:dyDescent="0.45">
      <c r="A5712" s="1">
        <v>43759</v>
      </c>
      <c r="B5712" s="2" t="s">
        <v>46</v>
      </c>
      <c r="C5712">
        <v>0</v>
      </c>
      <c r="D5712">
        <v>10</v>
      </c>
      <c r="E5712">
        <v>0</v>
      </c>
      <c r="F5712">
        <v>2272052</v>
      </c>
      <c r="G5712">
        <v>8737098</v>
      </c>
      <c r="H5712">
        <v>1325080</v>
      </c>
      <c r="J5712" s="2"/>
      <c r="M5712">
        <v>66</v>
      </c>
      <c r="N5712" s="2"/>
      <c r="Q5712">
        <v>0.3</v>
      </c>
      <c r="R5712">
        <v>15</v>
      </c>
      <c r="S5712">
        <v>37</v>
      </c>
      <c r="T5712">
        <v>60</v>
      </c>
      <c r="W5712">
        <v>18</v>
      </c>
    </row>
    <row r="5713" spans="1:29" x14ac:dyDescent="0.45">
      <c r="A5713" s="1">
        <v>43759</v>
      </c>
      <c r="B5713" s="2" t="s">
        <v>47</v>
      </c>
      <c r="C5713">
        <v>0</v>
      </c>
      <c r="D5713">
        <v>10</v>
      </c>
      <c r="E5713">
        <v>0</v>
      </c>
      <c r="F5713">
        <v>2272052</v>
      </c>
      <c r="G5713">
        <v>8737098</v>
      </c>
      <c r="H5713">
        <v>1325080</v>
      </c>
      <c r="J5713" s="2">
        <v>0</v>
      </c>
      <c r="L5713">
        <v>947</v>
      </c>
      <c r="M5713">
        <v>67</v>
      </c>
      <c r="N5713" s="2">
        <v>10.5</v>
      </c>
      <c r="O5713">
        <v>0.78</v>
      </c>
      <c r="Q5713">
        <v>0.3</v>
      </c>
      <c r="R5713">
        <v>55</v>
      </c>
      <c r="S5713">
        <v>58</v>
      </c>
      <c r="T5713">
        <v>142</v>
      </c>
      <c r="U5713">
        <v>9</v>
      </c>
      <c r="V5713">
        <v>13</v>
      </c>
      <c r="W5713">
        <v>20</v>
      </c>
    </row>
    <row r="5714" spans="1:29" x14ac:dyDescent="0.45">
      <c r="A5714" s="1">
        <v>43759</v>
      </c>
      <c r="B5714" s="2" t="s">
        <v>48</v>
      </c>
      <c r="C5714">
        <v>0</v>
      </c>
      <c r="D5714">
        <v>10</v>
      </c>
      <c r="E5714">
        <v>0</v>
      </c>
      <c r="F5714">
        <v>2272052</v>
      </c>
      <c r="G5714">
        <v>8737098</v>
      </c>
      <c r="H5714">
        <v>1325080</v>
      </c>
      <c r="J5714" s="2"/>
      <c r="M5714">
        <v>76</v>
      </c>
      <c r="N5714" s="2">
        <v>8.3000000000000007</v>
      </c>
      <c r="R5714">
        <v>5</v>
      </c>
      <c r="S5714">
        <v>19</v>
      </c>
      <c r="T5714">
        <v>26</v>
      </c>
      <c r="W5714">
        <v>27</v>
      </c>
    </row>
    <row r="5715" spans="1:29" x14ac:dyDescent="0.45">
      <c r="A5715" s="1">
        <v>43759</v>
      </c>
      <c r="B5715" s="2" t="s">
        <v>49</v>
      </c>
      <c r="C5715">
        <v>0</v>
      </c>
      <c r="D5715">
        <v>10</v>
      </c>
      <c r="E5715">
        <v>0</v>
      </c>
      <c r="F5715">
        <v>2272052</v>
      </c>
      <c r="G5715">
        <v>8737098</v>
      </c>
      <c r="H5715">
        <v>1325080</v>
      </c>
      <c r="J5715" s="2">
        <v>0</v>
      </c>
      <c r="K5715">
        <v>171</v>
      </c>
      <c r="L5715">
        <v>940</v>
      </c>
      <c r="M5715">
        <v>71</v>
      </c>
      <c r="N5715" s="2">
        <v>9.3000000000000007</v>
      </c>
      <c r="O5715">
        <v>0.61</v>
      </c>
      <c r="R5715">
        <v>11</v>
      </c>
      <c r="S5715">
        <v>28</v>
      </c>
      <c r="T5715">
        <v>45</v>
      </c>
      <c r="W5715">
        <v>35</v>
      </c>
    </row>
    <row r="5716" spans="1:29" x14ac:dyDescent="0.45">
      <c r="A5716" s="1">
        <v>43759</v>
      </c>
      <c r="B5716" s="2" t="s">
        <v>50</v>
      </c>
      <c r="C5716">
        <v>0</v>
      </c>
      <c r="D5716">
        <v>10</v>
      </c>
      <c r="E5716">
        <v>0</v>
      </c>
      <c r="F5716">
        <v>2272052</v>
      </c>
      <c r="G5716">
        <v>8737098</v>
      </c>
      <c r="H5716">
        <v>1325080</v>
      </c>
      <c r="J5716" s="2"/>
      <c r="M5716">
        <v>63</v>
      </c>
      <c r="N5716" s="2">
        <v>10.9</v>
      </c>
      <c r="P5716">
        <v>9</v>
      </c>
      <c r="R5716">
        <v>25</v>
      </c>
      <c r="S5716">
        <v>46</v>
      </c>
      <c r="T5716">
        <v>84</v>
      </c>
      <c r="U5716">
        <v>6</v>
      </c>
      <c r="V5716">
        <v>11</v>
      </c>
      <c r="X5716">
        <v>1.1000000000000001</v>
      </c>
      <c r="Y5716">
        <v>0.2</v>
      </c>
      <c r="Z5716">
        <v>1.8</v>
      </c>
    </row>
    <row r="5717" spans="1:29" x14ac:dyDescent="0.45">
      <c r="A5717" s="1">
        <v>43759</v>
      </c>
      <c r="B5717" s="2" t="s">
        <v>51</v>
      </c>
      <c r="C5717">
        <v>0</v>
      </c>
      <c r="D5717">
        <v>10</v>
      </c>
      <c r="E5717">
        <v>0</v>
      </c>
      <c r="F5717">
        <v>2272052</v>
      </c>
      <c r="G5717">
        <v>8737098</v>
      </c>
      <c r="H5717">
        <v>1325080</v>
      </c>
      <c r="J5717" s="2">
        <v>0</v>
      </c>
      <c r="M5717">
        <v>72</v>
      </c>
      <c r="N5717" s="2"/>
      <c r="Q5717">
        <v>0.4</v>
      </c>
      <c r="R5717">
        <v>20</v>
      </c>
      <c r="S5717">
        <v>45</v>
      </c>
      <c r="T5717">
        <v>76</v>
      </c>
      <c r="W5717">
        <v>36</v>
      </c>
    </row>
    <row r="5718" spans="1:29" x14ac:dyDescent="0.45">
      <c r="A5718" s="1">
        <v>43759</v>
      </c>
      <c r="B5718" s="2" t="s">
        <v>52</v>
      </c>
      <c r="C5718">
        <v>0</v>
      </c>
      <c r="D5718">
        <v>10</v>
      </c>
      <c r="E5718">
        <v>0</v>
      </c>
      <c r="F5718">
        <v>2272052</v>
      </c>
      <c r="G5718">
        <v>8737098</v>
      </c>
      <c r="H5718">
        <v>1325080</v>
      </c>
      <c r="J5718" s="2">
        <v>0</v>
      </c>
      <c r="K5718">
        <v>183</v>
      </c>
      <c r="M5718">
        <v>66</v>
      </c>
      <c r="N5718" s="2">
        <v>10.6</v>
      </c>
      <c r="O5718">
        <v>0.78</v>
      </c>
      <c r="R5718">
        <v>23</v>
      </c>
      <c r="S5718">
        <v>51</v>
      </c>
      <c r="T5718">
        <v>86</v>
      </c>
      <c r="W5718">
        <v>29</v>
      </c>
    </row>
    <row r="5719" spans="1:29" x14ac:dyDescent="0.45">
      <c r="A5719" s="1">
        <v>43760</v>
      </c>
      <c r="B5719" s="2" t="s">
        <v>36</v>
      </c>
      <c r="C5719">
        <v>0</v>
      </c>
      <c r="D5719">
        <v>10</v>
      </c>
      <c r="E5719">
        <v>1</v>
      </c>
      <c r="F5719">
        <v>2330839</v>
      </c>
      <c r="G5719">
        <v>9001879</v>
      </c>
      <c r="H5719">
        <v>1368398</v>
      </c>
      <c r="J5719" s="2">
        <v>0</v>
      </c>
      <c r="K5719">
        <v>18</v>
      </c>
      <c r="L5719">
        <v>937</v>
      </c>
      <c r="M5719">
        <v>77</v>
      </c>
      <c r="N5719" s="2">
        <v>6.8</v>
      </c>
      <c r="O5719">
        <v>1.07</v>
      </c>
      <c r="R5719">
        <v>9</v>
      </c>
      <c r="S5719">
        <v>37</v>
      </c>
      <c r="T5719">
        <v>52</v>
      </c>
      <c r="X5719">
        <v>1.6</v>
      </c>
      <c r="Y5719">
        <v>0.3</v>
      </c>
      <c r="Z5719">
        <v>0.2</v>
      </c>
    </row>
    <row r="5720" spans="1:29" x14ac:dyDescent="0.45">
      <c r="A5720" s="1">
        <v>43760</v>
      </c>
      <c r="B5720" s="2" t="s">
        <v>37</v>
      </c>
      <c r="C5720">
        <v>0</v>
      </c>
      <c r="D5720">
        <v>10</v>
      </c>
      <c r="E5720">
        <v>1</v>
      </c>
      <c r="F5720">
        <v>2330839</v>
      </c>
      <c r="G5720">
        <v>9001879</v>
      </c>
      <c r="H5720">
        <v>1368398</v>
      </c>
      <c r="J5720" s="2">
        <v>3</v>
      </c>
      <c r="K5720">
        <v>33</v>
      </c>
      <c r="L5720">
        <v>937</v>
      </c>
      <c r="M5720">
        <v>76</v>
      </c>
      <c r="N5720" s="2">
        <v>6.1</v>
      </c>
      <c r="O5720">
        <v>2.19</v>
      </c>
      <c r="P5720">
        <v>7</v>
      </c>
      <c r="Q5720">
        <v>0.2</v>
      </c>
      <c r="R5720">
        <v>11</v>
      </c>
      <c r="S5720">
        <v>39</v>
      </c>
      <c r="T5720">
        <v>56</v>
      </c>
      <c r="V5720">
        <v>11</v>
      </c>
    </row>
    <row r="5721" spans="1:29" x14ac:dyDescent="0.45">
      <c r="A5721" s="1">
        <v>43760</v>
      </c>
      <c r="B5721" s="2" t="s">
        <v>37</v>
      </c>
      <c r="C5721">
        <v>0</v>
      </c>
      <c r="D5721">
        <v>10</v>
      </c>
      <c r="E5721">
        <v>1</v>
      </c>
      <c r="F5721">
        <v>2330839</v>
      </c>
      <c r="G5721">
        <v>9001879</v>
      </c>
      <c r="H5721">
        <v>1368398</v>
      </c>
      <c r="J5721" s="2"/>
      <c r="M5721">
        <v>79</v>
      </c>
      <c r="N5721" s="2">
        <v>9.1999999999999993</v>
      </c>
      <c r="P5721">
        <v>7</v>
      </c>
      <c r="Q5721">
        <v>0.2</v>
      </c>
      <c r="R5721">
        <v>11</v>
      </c>
      <c r="S5721">
        <v>39</v>
      </c>
      <c r="T5721">
        <v>56</v>
      </c>
      <c r="V5721">
        <v>11</v>
      </c>
    </row>
    <row r="5722" spans="1:29" x14ac:dyDescent="0.45">
      <c r="A5722" s="1">
        <v>43760</v>
      </c>
      <c r="B5722" s="2" t="s">
        <v>38</v>
      </c>
      <c r="C5722">
        <v>0</v>
      </c>
      <c r="D5722">
        <v>10</v>
      </c>
      <c r="E5722">
        <v>1</v>
      </c>
      <c r="F5722">
        <v>2330839</v>
      </c>
      <c r="G5722">
        <v>9001879</v>
      </c>
      <c r="H5722">
        <v>1368398</v>
      </c>
      <c r="J5722" s="2">
        <v>3</v>
      </c>
      <c r="K5722">
        <v>32</v>
      </c>
      <c r="L5722">
        <v>946</v>
      </c>
      <c r="M5722">
        <v>75</v>
      </c>
      <c r="N5722" s="2">
        <v>7.1</v>
      </c>
      <c r="O5722">
        <v>1.41</v>
      </c>
      <c r="P5722">
        <v>12</v>
      </c>
      <c r="R5722">
        <v>10</v>
      </c>
      <c r="S5722">
        <v>45</v>
      </c>
      <c r="T5722">
        <v>60</v>
      </c>
      <c r="W5722">
        <v>22</v>
      </c>
    </row>
    <row r="5723" spans="1:29" x14ac:dyDescent="0.45">
      <c r="A5723" s="1">
        <v>43760</v>
      </c>
      <c r="B5723" s="2" t="s">
        <v>39</v>
      </c>
      <c r="C5723">
        <v>0</v>
      </c>
      <c r="D5723">
        <v>10</v>
      </c>
      <c r="E5723">
        <v>1</v>
      </c>
      <c r="F5723">
        <v>2330839</v>
      </c>
      <c r="G5723">
        <v>9001879</v>
      </c>
      <c r="H5723">
        <v>1368398</v>
      </c>
      <c r="J5723" s="2"/>
      <c r="M5723">
        <v>71</v>
      </c>
      <c r="N5723" s="2">
        <v>10.8</v>
      </c>
      <c r="P5723">
        <v>11</v>
      </c>
      <c r="R5723">
        <v>10</v>
      </c>
      <c r="S5723">
        <v>38</v>
      </c>
      <c r="T5723">
        <v>52</v>
      </c>
      <c r="V5723">
        <v>10</v>
      </c>
    </row>
    <row r="5724" spans="1:29" x14ac:dyDescent="0.45">
      <c r="A5724" s="1">
        <v>43760</v>
      </c>
      <c r="B5724" s="2" t="s">
        <v>39</v>
      </c>
      <c r="C5724">
        <v>0</v>
      </c>
      <c r="D5724">
        <v>10</v>
      </c>
      <c r="E5724">
        <v>1</v>
      </c>
      <c r="F5724">
        <v>2330839</v>
      </c>
      <c r="G5724">
        <v>9001879</v>
      </c>
      <c r="H5724">
        <v>1368398</v>
      </c>
      <c r="J5724" s="2"/>
      <c r="M5724">
        <v>73</v>
      </c>
      <c r="N5724" s="2">
        <v>10.3</v>
      </c>
      <c r="P5724">
        <v>11</v>
      </c>
      <c r="R5724">
        <v>10</v>
      </c>
      <c r="S5724">
        <v>38</v>
      </c>
      <c r="T5724">
        <v>52</v>
      </c>
      <c r="V5724">
        <v>10</v>
      </c>
    </row>
    <row r="5725" spans="1:29" x14ac:dyDescent="0.45">
      <c r="A5725" s="1">
        <v>43760</v>
      </c>
      <c r="B5725" s="2" t="s">
        <v>40</v>
      </c>
      <c r="C5725">
        <v>0</v>
      </c>
      <c r="D5725">
        <v>10</v>
      </c>
      <c r="E5725">
        <v>1</v>
      </c>
      <c r="F5725">
        <v>2330839</v>
      </c>
      <c r="G5725">
        <v>9001879</v>
      </c>
      <c r="H5725">
        <v>1368398</v>
      </c>
      <c r="J5725" s="2"/>
      <c r="M5725">
        <v>74</v>
      </c>
      <c r="N5725" s="2">
        <v>9.6</v>
      </c>
      <c r="R5725">
        <v>6</v>
      </c>
      <c r="S5725">
        <v>34</v>
      </c>
      <c r="T5725">
        <v>43</v>
      </c>
      <c r="U5725">
        <v>6</v>
      </c>
      <c r="V5725">
        <v>9</v>
      </c>
    </row>
    <row r="5726" spans="1:29" x14ac:dyDescent="0.45">
      <c r="A5726" s="1">
        <v>43760</v>
      </c>
      <c r="B5726" s="2" t="s">
        <v>41</v>
      </c>
      <c r="C5726">
        <v>0</v>
      </c>
      <c r="D5726">
        <v>10</v>
      </c>
      <c r="E5726">
        <v>1</v>
      </c>
      <c r="F5726">
        <v>2330839</v>
      </c>
      <c r="G5726">
        <v>9001879</v>
      </c>
      <c r="H5726">
        <v>1368398</v>
      </c>
      <c r="J5726" s="2"/>
      <c r="N5726" s="2">
        <v>10.199999999999999</v>
      </c>
      <c r="P5726">
        <v>5</v>
      </c>
      <c r="Q5726">
        <v>0.4</v>
      </c>
      <c r="R5726">
        <v>7</v>
      </c>
      <c r="S5726">
        <v>38</v>
      </c>
      <c r="T5726">
        <v>48</v>
      </c>
      <c r="V5726">
        <v>8</v>
      </c>
      <c r="W5726">
        <v>23</v>
      </c>
      <c r="X5726">
        <v>1.7</v>
      </c>
      <c r="Y5726">
        <v>0.2</v>
      </c>
      <c r="Z5726">
        <v>0.2</v>
      </c>
    </row>
    <row r="5727" spans="1:29" x14ac:dyDescent="0.45">
      <c r="A5727" s="1">
        <v>43760</v>
      </c>
      <c r="B5727" s="2" t="s">
        <v>42</v>
      </c>
      <c r="C5727">
        <v>0</v>
      </c>
      <c r="D5727">
        <v>10</v>
      </c>
      <c r="E5727">
        <v>1</v>
      </c>
      <c r="F5727">
        <v>2330839</v>
      </c>
      <c r="G5727">
        <v>9001879</v>
      </c>
      <c r="H5727">
        <v>1368398</v>
      </c>
      <c r="J5727" s="2">
        <v>2</v>
      </c>
      <c r="K5727">
        <v>31</v>
      </c>
      <c r="L5727">
        <v>939</v>
      </c>
      <c r="M5727">
        <v>80</v>
      </c>
      <c r="N5727" s="2">
        <v>8.6999999999999993</v>
      </c>
      <c r="O5727">
        <v>1.24</v>
      </c>
      <c r="P5727">
        <v>5</v>
      </c>
      <c r="Q5727">
        <v>0.2</v>
      </c>
      <c r="R5727">
        <v>3</v>
      </c>
      <c r="S5727">
        <v>23</v>
      </c>
      <c r="T5727">
        <v>27</v>
      </c>
      <c r="U5727">
        <v>6</v>
      </c>
      <c r="V5727">
        <v>8</v>
      </c>
      <c r="W5727">
        <v>31</v>
      </c>
      <c r="X5727">
        <v>1.1000000000000001</v>
      </c>
      <c r="Y5727">
        <v>0.2</v>
      </c>
      <c r="Z5727">
        <v>0.1</v>
      </c>
      <c r="AA5727">
        <v>1.2</v>
      </c>
      <c r="AB5727">
        <v>1.1100000000000001</v>
      </c>
      <c r="AC5727">
        <v>0.09</v>
      </c>
    </row>
    <row r="5728" spans="1:29" x14ac:dyDescent="0.45">
      <c r="A5728" s="1">
        <v>43760</v>
      </c>
      <c r="B5728" s="2" t="s">
        <v>43</v>
      </c>
      <c r="C5728">
        <v>0</v>
      </c>
      <c r="D5728">
        <v>10</v>
      </c>
      <c r="E5728">
        <v>1</v>
      </c>
      <c r="F5728">
        <v>2330839</v>
      </c>
      <c r="G5728">
        <v>9001879</v>
      </c>
      <c r="H5728">
        <v>1368398</v>
      </c>
      <c r="J5728" s="2"/>
      <c r="M5728">
        <v>72</v>
      </c>
      <c r="N5728" s="2">
        <v>10.199999999999999</v>
      </c>
      <c r="P5728">
        <v>16</v>
      </c>
      <c r="Q5728">
        <v>0.5</v>
      </c>
      <c r="R5728">
        <v>15</v>
      </c>
      <c r="S5728">
        <v>43</v>
      </c>
      <c r="T5728">
        <v>65</v>
      </c>
      <c r="W5728">
        <v>26</v>
      </c>
    </row>
    <row r="5729" spans="1:29" x14ac:dyDescent="0.45">
      <c r="A5729" s="1">
        <v>43760</v>
      </c>
      <c r="B5729" s="2" t="s">
        <v>44</v>
      </c>
      <c r="C5729">
        <v>0</v>
      </c>
      <c r="D5729">
        <v>10</v>
      </c>
      <c r="E5729">
        <v>1</v>
      </c>
      <c r="F5729">
        <v>2330839</v>
      </c>
      <c r="G5729">
        <v>9001879</v>
      </c>
      <c r="H5729">
        <v>1368398</v>
      </c>
      <c r="J5729" s="2"/>
      <c r="N5729" s="2">
        <v>9.6999999999999993</v>
      </c>
      <c r="P5729">
        <v>10</v>
      </c>
      <c r="Q5729">
        <v>0.4</v>
      </c>
      <c r="R5729">
        <v>11</v>
      </c>
      <c r="S5729">
        <v>31</v>
      </c>
      <c r="T5729">
        <v>48</v>
      </c>
    </row>
    <row r="5730" spans="1:29" x14ac:dyDescent="0.45">
      <c r="A5730" s="1">
        <v>43760</v>
      </c>
      <c r="B5730" s="2" t="s">
        <v>45</v>
      </c>
      <c r="C5730">
        <v>0</v>
      </c>
      <c r="D5730">
        <v>10</v>
      </c>
      <c r="E5730">
        <v>1</v>
      </c>
      <c r="F5730">
        <v>2330839</v>
      </c>
      <c r="G5730">
        <v>9001879</v>
      </c>
      <c r="H5730">
        <v>1368398</v>
      </c>
      <c r="J5730" s="2"/>
      <c r="M5730">
        <v>75</v>
      </c>
      <c r="N5730" s="2">
        <v>9.8000000000000007</v>
      </c>
      <c r="P5730">
        <v>5</v>
      </c>
      <c r="Q5730">
        <v>0.3</v>
      </c>
      <c r="R5730">
        <v>17</v>
      </c>
      <c r="S5730">
        <v>48</v>
      </c>
      <c r="T5730">
        <v>73</v>
      </c>
      <c r="U5730">
        <v>6</v>
      </c>
      <c r="V5730">
        <v>12</v>
      </c>
      <c r="W5730">
        <v>20</v>
      </c>
      <c r="X5730">
        <v>3.2</v>
      </c>
      <c r="Y5730">
        <v>0.6</v>
      </c>
      <c r="Z5730">
        <v>1.3</v>
      </c>
      <c r="AA5730">
        <v>1.62</v>
      </c>
      <c r="AB5730">
        <v>1.52</v>
      </c>
      <c r="AC5730">
        <v>0.09</v>
      </c>
    </row>
    <row r="5731" spans="1:29" x14ac:dyDescent="0.45">
      <c r="A5731" s="1">
        <v>43760</v>
      </c>
      <c r="B5731" s="2" t="s">
        <v>46</v>
      </c>
      <c r="C5731">
        <v>0</v>
      </c>
      <c r="D5731">
        <v>10</v>
      </c>
      <c r="E5731">
        <v>1</v>
      </c>
      <c r="F5731">
        <v>2330839</v>
      </c>
      <c r="G5731">
        <v>9001879</v>
      </c>
      <c r="H5731">
        <v>1368398</v>
      </c>
      <c r="J5731" s="2"/>
      <c r="M5731">
        <v>77</v>
      </c>
      <c r="N5731" s="2"/>
      <c r="Q5731">
        <v>0.2</v>
      </c>
      <c r="R5731">
        <v>11</v>
      </c>
      <c r="S5731">
        <v>33</v>
      </c>
      <c r="T5731">
        <v>50</v>
      </c>
      <c r="W5731">
        <v>14</v>
      </c>
    </row>
    <row r="5732" spans="1:29" x14ac:dyDescent="0.45">
      <c r="A5732" s="1">
        <v>43760</v>
      </c>
      <c r="B5732" s="2" t="s">
        <v>47</v>
      </c>
      <c r="C5732">
        <v>0</v>
      </c>
      <c r="D5732">
        <v>10</v>
      </c>
      <c r="E5732">
        <v>1</v>
      </c>
      <c r="F5732">
        <v>2330839</v>
      </c>
      <c r="G5732">
        <v>9001879</v>
      </c>
      <c r="H5732">
        <v>1368398</v>
      </c>
      <c r="J5732" s="2">
        <v>3</v>
      </c>
      <c r="L5732">
        <v>943</v>
      </c>
      <c r="M5732">
        <v>74</v>
      </c>
      <c r="N5732" s="2">
        <v>10</v>
      </c>
      <c r="O5732">
        <v>0.88</v>
      </c>
      <c r="Q5732">
        <v>0.2</v>
      </c>
      <c r="R5732">
        <v>38</v>
      </c>
      <c r="S5732">
        <v>59</v>
      </c>
      <c r="T5732">
        <v>117</v>
      </c>
      <c r="U5732">
        <v>8</v>
      </c>
      <c r="V5732">
        <v>11</v>
      </c>
      <c r="W5732">
        <v>18</v>
      </c>
    </row>
    <row r="5733" spans="1:29" x14ac:dyDescent="0.45">
      <c r="A5733" s="1">
        <v>43760</v>
      </c>
      <c r="B5733" s="2" t="s">
        <v>48</v>
      </c>
      <c r="C5733">
        <v>0</v>
      </c>
      <c r="D5733">
        <v>10</v>
      </c>
      <c r="E5733">
        <v>1</v>
      </c>
      <c r="F5733">
        <v>2330839</v>
      </c>
      <c r="G5733">
        <v>9001879</v>
      </c>
      <c r="H5733">
        <v>1368398</v>
      </c>
      <c r="J5733" s="2"/>
      <c r="M5733">
        <v>84</v>
      </c>
      <c r="N5733" s="2">
        <v>8.3000000000000007</v>
      </c>
      <c r="R5733">
        <v>4</v>
      </c>
      <c r="S5733">
        <v>21</v>
      </c>
      <c r="T5733">
        <v>27</v>
      </c>
      <c r="W5733">
        <v>28</v>
      </c>
    </row>
    <row r="5734" spans="1:29" x14ac:dyDescent="0.45">
      <c r="A5734" s="1">
        <v>43760</v>
      </c>
      <c r="B5734" s="2" t="s">
        <v>49</v>
      </c>
      <c r="C5734">
        <v>0</v>
      </c>
      <c r="D5734">
        <v>10</v>
      </c>
      <c r="E5734">
        <v>1</v>
      </c>
      <c r="F5734">
        <v>2330839</v>
      </c>
      <c r="G5734">
        <v>9001879</v>
      </c>
      <c r="H5734">
        <v>1368398</v>
      </c>
      <c r="J5734" s="2">
        <v>2</v>
      </c>
      <c r="K5734">
        <v>26</v>
      </c>
      <c r="L5734">
        <v>936</v>
      </c>
      <c r="M5734">
        <v>80</v>
      </c>
      <c r="N5734" s="2">
        <v>8.6</v>
      </c>
      <c r="O5734">
        <v>1.1299999999999999</v>
      </c>
      <c r="R5734">
        <v>7</v>
      </c>
      <c r="S5734">
        <v>26</v>
      </c>
      <c r="T5734">
        <v>37</v>
      </c>
      <c r="W5734">
        <v>32</v>
      </c>
    </row>
    <row r="5735" spans="1:29" x14ac:dyDescent="0.45">
      <c r="A5735" s="1">
        <v>43760</v>
      </c>
      <c r="B5735" s="2" t="s">
        <v>50</v>
      </c>
      <c r="C5735">
        <v>0</v>
      </c>
      <c r="D5735">
        <v>10</v>
      </c>
      <c r="E5735">
        <v>1</v>
      </c>
      <c r="F5735">
        <v>2330839</v>
      </c>
      <c r="G5735">
        <v>9001879</v>
      </c>
      <c r="H5735">
        <v>1368398</v>
      </c>
      <c r="J5735" s="2"/>
      <c r="M5735">
        <v>74</v>
      </c>
      <c r="N5735" s="2">
        <v>9.6999999999999993</v>
      </c>
      <c r="P5735">
        <v>9</v>
      </c>
      <c r="R5735">
        <v>23</v>
      </c>
      <c r="S5735">
        <v>46</v>
      </c>
      <c r="T5735">
        <v>82</v>
      </c>
      <c r="U5735">
        <v>6</v>
      </c>
      <c r="V5735">
        <v>11</v>
      </c>
      <c r="X5735">
        <v>0.9</v>
      </c>
      <c r="Y5735">
        <v>0.2</v>
      </c>
      <c r="Z5735">
        <v>1.7</v>
      </c>
    </row>
    <row r="5736" spans="1:29" x14ac:dyDescent="0.45">
      <c r="A5736" s="1">
        <v>43760</v>
      </c>
      <c r="B5736" s="2" t="s">
        <v>51</v>
      </c>
      <c r="C5736">
        <v>0</v>
      </c>
      <c r="D5736">
        <v>10</v>
      </c>
      <c r="E5736">
        <v>1</v>
      </c>
      <c r="F5736">
        <v>2330839</v>
      </c>
      <c r="G5736">
        <v>9001879</v>
      </c>
      <c r="H5736">
        <v>1368398</v>
      </c>
      <c r="J5736" s="2">
        <v>2</v>
      </c>
      <c r="M5736">
        <v>79</v>
      </c>
      <c r="N5736" s="2"/>
      <c r="Q5736">
        <v>0.3</v>
      </c>
      <c r="R5736">
        <v>5</v>
      </c>
      <c r="S5736">
        <v>35</v>
      </c>
      <c r="T5736">
        <v>43</v>
      </c>
      <c r="W5736">
        <v>35</v>
      </c>
    </row>
    <row r="5737" spans="1:29" x14ac:dyDescent="0.45">
      <c r="A5737" s="1">
        <v>43760</v>
      </c>
      <c r="B5737" s="2" t="s">
        <v>52</v>
      </c>
      <c r="C5737">
        <v>0</v>
      </c>
      <c r="D5737">
        <v>10</v>
      </c>
      <c r="E5737">
        <v>1</v>
      </c>
      <c r="F5737">
        <v>2330839</v>
      </c>
      <c r="G5737">
        <v>9001879</v>
      </c>
      <c r="H5737">
        <v>1368398</v>
      </c>
      <c r="J5737" s="2">
        <v>3</v>
      </c>
      <c r="K5737">
        <v>39</v>
      </c>
      <c r="M5737">
        <v>76</v>
      </c>
      <c r="N5737" s="2">
        <v>9.4</v>
      </c>
      <c r="O5737">
        <v>1.19</v>
      </c>
      <c r="R5737">
        <v>8</v>
      </c>
      <c r="S5737">
        <v>51</v>
      </c>
      <c r="T5737">
        <v>63</v>
      </c>
      <c r="W5737">
        <v>26</v>
      </c>
    </row>
    <row r="5738" spans="1:29" x14ac:dyDescent="0.45">
      <c r="A5738" s="1">
        <v>43761</v>
      </c>
      <c r="B5738" s="2" t="s">
        <v>36</v>
      </c>
      <c r="C5738">
        <v>0</v>
      </c>
      <c r="D5738">
        <v>10</v>
      </c>
      <c r="E5738">
        <v>2</v>
      </c>
      <c r="F5738">
        <v>2337409</v>
      </c>
      <c r="G5738">
        <v>8853342</v>
      </c>
      <c r="H5738">
        <v>1360071</v>
      </c>
      <c r="J5738" s="2">
        <v>1</v>
      </c>
      <c r="K5738">
        <v>35</v>
      </c>
      <c r="L5738">
        <v>933</v>
      </c>
      <c r="M5738">
        <v>91</v>
      </c>
      <c r="N5738" s="2">
        <v>6</v>
      </c>
      <c r="O5738">
        <v>0.76</v>
      </c>
      <c r="R5738">
        <v>10</v>
      </c>
      <c r="S5738">
        <v>34</v>
      </c>
      <c r="T5738">
        <v>49</v>
      </c>
      <c r="X5738">
        <v>1.2</v>
      </c>
      <c r="Y5738">
        <v>0.2</v>
      </c>
      <c r="Z5738">
        <v>0.1</v>
      </c>
    </row>
    <row r="5739" spans="1:29" x14ac:dyDescent="0.45">
      <c r="A5739" s="1">
        <v>43761</v>
      </c>
      <c r="B5739" s="2" t="s">
        <v>37</v>
      </c>
      <c r="C5739">
        <v>0</v>
      </c>
      <c r="D5739">
        <v>10</v>
      </c>
      <c r="E5739">
        <v>2</v>
      </c>
      <c r="F5739">
        <v>2337409</v>
      </c>
      <c r="G5739">
        <v>8853342</v>
      </c>
      <c r="H5739">
        <v>1360071</v>
      </c>
      <c r="J5739" s="2">
        <v>8</v>
      </c>
      <c r="K5739">
        <v>41</v>
      </c>
      <c r="L5739">
        <v>934</v>
      </c>
      <c r="M5739">
        <v>92</v>
      </c>
      <c r="N5739" s="2">
        <v>5.3</v>
      </c>
      <c r="O5739">
        <v>1.44</v>
      </c>
      <c r="P5739">
        <v>5</v>
      </c>
      <c r="Q5739">
        <v>0.2</v>
      </c>
      <c r="R5739">
        <v>10</v>
      </c>
      <c r="S5739">
        <v>42</v>
      </c>
      <c r="T5739">
        <v>57</v>
      </c>
      <c r="V5739">
        <v>11</v>
      </c>
    </row>
    <row r="5740" spans="1:29" x14ac:dyDescent="0.45">
      <c r="A5740" s="1">
        <v>43761</v>
      </c>
      <c r="B5740" s="2" t="s">
        <v>37</v>
      </c>
      <c r="C5740">
        <v>0</v>
      </c>
      <c r="D5740">
        <v>10</v>
      </c>
      <c r="E5740">
        <v>2</v>
      </c>
      <c r="F5740">
        <v>2337409</v>
      </c>
      <c r="G5740">
        <v>8853342</v>
      </c>
      <c r="H5740">
        <v>1360071</v>
      </c>
      <c r="J5740" s="2"/>
      <c r="M5740">
        <v>92</v>
      </c>
      <c r="N5740" s="2">
        <v>8.6999999999999993</v>
      </c>
      <c r="P5740">
        <v>5</v>
      </c>
      <c r="Q5740">
        <v>0.2</v>
      </c>
      <c r="R5740">
        <v>10</v>
      </c>
      <c r="S5740">
        <v>42</v>
      </c>
      <c r="T5740">
        <v>57</v>
      </c>
      <c r="V5740">
        <v>11</v>
      </c>
    </row>
    <row r="5741" spans="1:29" x14ac:dyDescent="0.45">
      <c r="A5741" s="1">
        <v>43761</v>
      </c>
      <c r="B5741" s="2" t="s">
        <v>38</v>
      </c>
      <c r="C5741">
        <v>0</v>
      </c>
      <c r="D5741">
        <v>10</v>
      </c>
      <c r="E5741">
        <v>2</v>
      </c>
      <c r="F5741">
        <v>2337409</v>
      </c>
      <c r="G5741">
        <v>8853342</v>
      </c>
      <c r="H5741">
        <v>1360071</v>
      </c>
      <c r="J5741" s="2">
        <v>10</v>
      </c>
      <c r="K5741">
        <v>48</v>
      </c>
      <c r="L5741">
        <v>942</v>
      </c>
      <c r="M5741">
        <v>90</v>
      </c>
      <c r="N5741" s="2">
        <v>6.4</v>
      </c>
      <c r="O5741">
        <v>1.52</v>
      </c>
      <c r="P5741">
        <v>11</v>
      </c>
      <c r="R5741">
        <v>9</v>
      </c>
      <c r="S5741">
        <v>32</v>
      </c>
      <c r="T5741">
        <v>45</v>
      </c>
      <c r="W5741">
        <v>33</v>
      </c>
    </row>
    <row r="5742" spans="1:29" x14ac:dyDescent="0.45">
      <c r="A5742" s="1">
        <v>43761</v>
      </c>
      <c r="B5742" s="2" t="s">
        <v>39</v>
      </c>
      <c r="C5742">
        <v>0</v>
      </c>
      <c r="D5742">
        <v>10</v>
      </c>
      <c r="E5742">
        <v>2</v>
      </c>
      <c r="F5742">
        <v>2337409</v>
      </c>
      <c r="G5742">
        <v>8853342</v>
      </c>
      <c r="H5742">
        <v>1360071</v>
      </c>
      <c r="J5742" s="2"/>
      <c r="M5742">
        <v>84</v>
      </c>
      <c r="N5742" s="2">
        <v>10.7</v>
      </c>
      <c r="P5742">
        <v>11</v>
      </c>
      <c r="R5742">
        <v>10</v>
      </c>
      <c r="S5742">
        <v>38</v>
      </c>
      <c r="T5742">
        <v>53</v>
      </c>
      <c r="V5742">
        <v>8</v>
      </c>
    </row>
    <row r="5743" spans="1:29" x14ac:dyDescent="0.45">
      <c r="A5743" s="1">
        <v>43761</v>
      </c>
      <c r="B5743" s="2" t="s">
        <v>39</v>
      </c>
      <c r="C5743">
        <v>0</v>
      </c>
      <c r="D5743">
        <v>10</v>
      </c>
      <c r="E5743">
        <v>2</v>
      </c>
      <c r="F5743">
        <v>2337409</v>
      </c>
      <c r="G5743">
        <v>8853342</v>
      </c>
      <c r="H5743">
        <v>1360071</v>
      </c>
      <c r="J5743" s="2"/>
      <c r="M5743">
        <v>88</v>
      </c>
      <c r="N5743" s="2">
        <v>9.5</v>
      </c>
      <c r="P5743">
        <v>11</v>
      </c>
      <c r="R5743">
        <v>10</v>
      </c>
      <c r="S5743">
        <v>38</v>
      </c>
      <c r="T5743">
        <v>53</v>
      </c>
      <c r="V5743">
        <v>8</v>
      </c>
    </row>
    <row r="5744" spans="1:29" x14ac:dyDescent="0.45">
      <c r="A5744" s="1">
        <v>43761</v>
      </c>
      <c r="B5744" s="2" t="s">
        <v>40</v>
      </c>
      <c r="C5744">
        <v>0</v>
      </c>
      <c r="D5744">
        <v>10</v>
      </c>
      <c r="E5744">
        <v>2</v>
      </c>
      <c r="F5744">
        <v>2337409</v>
      </c>
      <c r="G5744">
        <v>8853342</v>
      </c>
      <c r="H5744">
        <v>1360071</v>
      </c>
      <c r="J5744" s="2"/>
      <c r="M5744">
        <v>89</v>
      </c>
      <c r="N5744" s="2">
        <v>8.6999999999999993</v>
      </c>
      <c r="R5744">
        <v>11</v>
      </c>
      <c r="S5744">
        <v>36</v>
      </c>
      <c r="T5744">
        <v>54</v>
      </c>
      <c r="U5744">
        <v>5</v>
      </c>
      <c r="V5744">
        <v>7</v>
      </c>
    </row>
    <row r="5745" spans="1:29" x14ac:dyDescent="0.45">
      <c r="A5745" s="1">
        <v>43761</v>
      </c>
      <c r="B5745" s="2" t="s">
        <v>41</v>
      </c>
      <c r="C5745">
        <v>0</v>
      </c>
      <c r="D5745">
        <v>10</v>
      </c>
      <c r="E5745">
        <v>2</v>
      </c>
      <c r="F5745">
        <v>2337409</v>
      </c>
      <c r="G5745">
        <v>8853342</v>
      </c>
      <c r="H5745">
        <v>1360071</v>
      </c>
      <c r="J5745" s="2"/>
      <c r="N5745" s="2">
        <v>10</v>
      </c>
      <c r="P5745">
        <v>5</v>
      </c>
      <c r="Q5745">
        <v>0.4</v>
      </c>
      <c r="R5745">
        <v>4</v>
      </c>
      <c r="S5745">
        <v>24</v>
      </c>
      <c r="T5745">
        <v>30</v>
      </c>
      <c r="V5745">
        <v>5</v>
      </c>
      <c r="W5745">
        <v>33</v>
      </c>
      <c r="X5745">
        <v>1.1000000000000001</v>
      </c>
      <c r="Y5745">
        <v>0.2</v>
      </c>
      <c r="Z5745">
        <v>0.2</v>
      </c>
    </row>
    <row r="5746" spans="1:29" x14ac:dyDescent="0.45">
      <c r="A5746" s="1">
        <v>43761</v>
      </c>
      <c r="B5746" s="2" t="s">
        <v>42</v>
      </c>
      <c r="C5746">
        <v>0</v>
      </c>
      <c r="D5746">
        <v>10</v>
      </c>
      <c r="E5746">
        <v>2</v>
      </c>
      <c r="F5746">
        <v>2337409</v>
      </c>
      <c r="G5746">
        <v>8853342</v>
      </c>
      <c r="H5746">
        <v>1360071</v>
      </c>
      <c r="J5746" s="2">
        <v>7</v>
      </c>
      <c r="K5746">
        <v>52</v>
      </c>
      <c r="L5746">
        <v>934</v>
      </c>
      <c r="M5746">
        <v>95</v>
      </c>
      <c r="N5746" s="2">
        <v>8.3000000000000007</v>
      </c>
      <c r="O5746">
        <v>1.46</v>
      </c>
      <c r="P5746">
        <v>4</v>
      </c>
      <c r="Q5746">
        <v>0.1</v>
      </c>
      <c r="R5746">
        <v>1</v>
      </c>
      <c r="S5746">
        <v>9</v>
      </c>
      <c r="T5746">
        <v>10</v>
      </c>
      <c r="U5746">
        <v>3</v>
      </c>
      <c r="V5746">
        <v>4</v>
      </c>
      <c r="W5746">
        <v>42</v>
      </c>
      <c r="X5746">
        <v>0.3</v>
      </c>
      <c r="Y5746">
        <v>0.1</v>
      </c>
      <c r="Z5746">
        <v>0.1</v>
      </c>
      <c r="AA5746">
        <v>1.1499999999999999</v>
      </c>
      <c r="AB5746">
        <v>1.07</v>
      </c>
      <c r="AC5746">
        <v>0.08</v>
      </c>
    </row>
    <row r="5747" spans="1:29" x14ac:dyDescent="0.45">
      <c r="A5747" s="1">
        <v>43761</v>
      </c>
      <c r="B5747" s="2" t="s">
        <v>43</v>
      </c>
      <c r="C5747">
        <v>0</v>
      </c>
      <c r="D5747">
        <v>10</v>
      </c>
      <c r="E5747">
        <v>2</v>
      </c>
      <c r="F5747">
        <v>2337409</v>
      </c>
      <c r="G5747">
        <v>8853342</v>
      </c>
      <c r="H5747">
        <v>1360071</v>
      </c>
      <c r="J5747" s="2"/>
      <c r="M5747">
        <v>88</v>
      </c>
      <c r="N5747" s="2">
        <v>9.1999999999999993</v>
      </c>
      <c r="P5747">
        <v>16</v>
      </c>
      <c r="Q5747">
        <v>0.6</v>
      </c>
      <c r="R5747">
        <v>7</v>
      </c>
      <c r="S5747">
        <v>28</v>
      </c>
      <c r="T5747">
        <v>38</v>
      </c>
      <c r="W5747">
        <v>36</v>
      </c>
    </row>
    <row r="5748" spans="1:29" x14ac:dyDescent="0.45">
      <c r="A5748" s="1">
        <v>43761</v>
      </c>
      <c r="B5748" s="2" t="s">
        <v>44</v>
      </c>
      <c r="C5748">
        <v>0</v>
      </c>
      <c r="D5748">
        <v>10</v>
      </c>
      <c r="E5748">
        <v>2</v>
      </c>
      <c r="F5748">
        <v>2337409</v>
      </c>
      <c r="G5748">
        <v>8853342</v>
      </c>
      <c r="H5748">
        <v>1360071</v>
      </c>
      <c r="J5748" s="2"/>
      <c r="N5748" s="2">
        <v>9</v>
      </c>
      <c r="P5748">
        <v>10</v>
      </c>
      <c r="Q5748">
        <v>0.3</v>
      </c>
      <c r="R5748">
        <v>7</v>
      </c>
      <c r="S5748">
        <v>23</v>
      </c>
      <c r="T5748">
        <v>33</v>
      </c>
    </row>
    <row r="5749" spans="1:29" x14ac:dyDescent="0.45">
      <c r="A5749" s="1">
        <v>43761</v>
      </c>
      <c r="B5749" s="2" t="s">
        <v>45</v>
      </c>
      <c r="C5749">
        <v>0</v>
      </c>
      <c r="D5749">
        <v>10</v>
      </c>
      <c r="E5749">
        <v>2</v>
      </c>
      <c r="F5749">
        <v>2337409</v>
      </c>
      <c r="G5749">
        <v>8853342</v>
      </c>
      <c r="H5749">
        <v>1360071</v>
      </c>
      <c r="J5749" s="2"/>
      <c r="M5749">
        <v>90</v>
      </c>
      <c r="N5749" s="2">
        <v>9</v>
      </c>
      <c r="P5749">
        <v>5</v>
      </c>
      <c r="Q5749">
        <v>0.3</v>
      </c>
      <c r="R5749">
        <v>20</v>
      </c>
      <c r="S5749">
        <v>43</v>
      </c>
      <c r="T5749">
        <v>74</v>
      </c>
      <c r="U5749">
        <v>5</v>
      </c>
      <c r="V5749">
        <v>8</v>
      </c>
      <c r="W5749">
        <v>24</v>
      </c>
      <c r="X5749">
        <v>2.1</v>
      </c>
      <c r="Y5749">
        <v>0.5</v>
      </c>
      <c r="Z5749">
        <v>1.1000000000000001</v>
      </c>
      <c r="AA5749">
        <v>1.61</v>
      </c>
      <c r="AB5749">
        <v>1.53</v>
      </c>
      <c r="AC5749">
        <v>0.08</v>
      </c>
    </row>
    <row r="5750" spans="1:29" x14ac:dyDescent="0.45">
      <c r="A5750" s="1">
        <v>43761</v>
      </c>
      <c r="B5750" s="2" t="s">
        <v>46</v>
      </c>
      <c r="C5750">
        <v>0</v>
      </c>
      <c r="D5750">
        <v>10</v>
      </c>
      <c r="E5750">
        <v>2</v>
      </c>
      <c r="F5750">
        <v>2337409</v>
      </c>
      <c r="G5750">
        <v>8853342</v>
      </c>
      <c r="H5750">
        <v>1360071</v>
      </c>
      <c r="J5750" s="2"/>
      <c r="M5750">
        <v>91</v>
      </c>
      <c r="N5750" s="2"/>
      <c r="Q5750">
        <v>0.3</v>
      </c>
      <c r="R5750">
        <v>8</v>
      </c>
      <c r="S5750">
        <v>36</v>
      </c>
      <c r="T5750">
        <v>48</v>
      </c>
      <c r="W5750">
        <v>11</v>
      </c>
    </row>
    <row r="5751" spans="1:29" x14ac:dyDescent="0.45">
      <c r="A5751" s="1">
        <v>43761</v>
      </c>
      <c r="B5751" s="2" t="s">
        <v>47</v>
      </c>
      <c r="C5751">
        <v>0</v>
      </c>
      <c r="D5751">
        <v>10</v>
      </c>
      <c r="E5751">
        <v>2</v>
      </c>
      <c r="F5751">
        <v>2337409</v>
      </c>
      <c r="G5751">
        <v>8853342</v>
      </c>
      <c r="H5751">
        <v>1360071</v>
      </c>
      <c r="J5751" s="2">
        <v>12</v>
      </c>
      <c r="L5751">
        <v>937</v>
      </c>
      <c r="M5751">
        <v>88</v>
      </c>
      <c r="N5751" s="2">
        <v>9.4</v>
      </c>
      <c r="O5751">
        <v>0.91</v>
      </c>
      <c r="Q5751">
        <v>0.2</v>
      </c>
      <c r="R5751">
        <v>18</v>
      </c>
      <c r="S5751">
        <v>34</v>
      </c>
      <c r="T5751">
        <v>62</v>
      </c>
      <c r="U5751">
        <v>5</v>
      </c>
      <c r="V5751">
        <v>7</v>
      </c>
      <c r="W5751">
        <v>36</v>
      </c>
    </row>
    <row r="5752" spans="1:29" x14ac:dyDescent="0.45">
      <c r="A5752" s="1">
        <v>43761</v>
      </c>
      <c r="B5752" s="2" t="s">
        <v>48</v>
      </c>
      <c r="C5752">
        <v>0</v>
      </c>
      <c r="D5752">
        <v>10</v>
      </c>
      <c r="E5752">
        <v>2</v>
      </c>
      <c r="F5752">
        <v>2337409</v>
      </c>
      <c r="G5752">
        <v>8853342</v>
      </c>
      <c r="H5752">
        <v>1360071</v>
      </c>
      <c r="J5752" s="2"/>
      <c r="M5752">
        <v>90</v>
      </c>
      <c r="N5752" s="2">
        <v>9.4</v>
      </c>
      <c r="R5752">
        <v>2</v>
      </c>
      <c r="S5752">
        <v>18</v>
      </c>
      <c r="T5752">
        <v>22</v>
      </c>
      <c r="W5752">
        <v>33</v>
      </c>
    </row>
    <row r="5753" spans="1:29" x14ac:dyDescent="0.45">
      <c r="A5753" s="1">
        <v>43761</v>
      </c>
      <c r="B5753" s="2" t="s">
        <v>49</v>
      </c>
      <c r="C5753">
        <v>0</v>
      </c>
      <c r="D5753">
        <v>10</v>
      </c>
      <c r="E5753">
        <v>2</v>
      </c>
      <c r="F5753">
        <v>2337409</v>
      </c>
      <c r="G5753">
        <v>8853342</v>
      </c>
      <c r="H5753">
        <v>1360071</v>
      </c>
      <c r="J5753" s="2">
        <v>7</v>
      </c>
      <c r="K5753">
        <v>37</v>
      </c>
      <c r="L5753">
        <v>930</v>
      </c>
      <c r="M5753">
        <v>89</v>
      </c>
      <c r="N5753" s="2">
        <v>8.8000000000000007</v>
      </c>
      <c r="O5753">
        <v>0.86</v>
      </c>
      <c r="R5753">
        <v>4</v>
      </c>
      <c r="S5753">
        <v>36</v>
      </c>
      <c r="T5753">
        <v>43</v>
      </c>
      <c r="W5753">
        <v>26</v>
      </c>
    </row>
    <row r="5754" spans="1:29" x14ac:dyDescent="0.45">
      <c r="A5754" s="1">
        <v>43761</v>
      </c>
      <c r="B5754" s="2" t="s">
        <v>50</v>
      </c>
      <c r="C5754">
        <v>0</v>
      </c>
      <c r="D5754">
        <v>10</v>
      </c>
      <c r="E5754">
        <v>2</v>
      </c>
      <c r="F5754">
        <v>2337409</v>
      </c>
      <c r="G5754">
        <v>8853342</v>
      </c>
      <c r="H5754">
        <v>1360071</v>
      </c>
      <c r="J5754" s="2"/>
      <c r="M5754">
        <v>92</v>
      </c>
      <c r="N5754" s="2">
        <v>8.5</v>
      </c>
      <c r="P5754">
        <v>9</v>
      </c>
      <c r="R5754">
        <v>14</v>
      </c>
      <c r="S5754">
        <v>32</v>
      </c>
      <c r="T5754">
        <v>53</v>
      </c>
      <c r="U5754">
        <v>5</v>
      </c>
      <c r="V5754">
        <v>6</v>
      </c>
      <c r="X5754">
        <v>0.4</v>
      </c>
      <c r="Y5754">
        <v>0.1</v>
      </c>
      <c r="Z5754">
        <v>1.4</v>
      </c>
    </row>
    <row r="5755" spans="1:29" x14ac:dyDescent="0.45">
      <c r="A5755" s="1">
        <v>43761</v>
      </c>
      <c r="B5755" s="2" t="s">
        <v>51</v>
      </c>
      <c r="C5755">
        <v>0</v>
      </c>
      <c r="D5755">
        <v>10</v>
      </c>
      <c r="E5755">
        <v>2</v>
      </c>
      <c r="F5755">
        <v>2337409</v>
      </c>
      <c r="G5755">
        <v>8853342</v>
      </c>
      <c r="H5755">
        <v>1360071</v>
      </c>
      <c r="J5755" s="2">
        <v>7</v>
      </c>
      <c r="M5755">
        <v>91</v>
      </c>
      <c r="N5755" s="2"/>
      <c r="Q5755">
        <v>0.3</v>
      </c>
      <c r="R5755">
        <v>7</v>
      </c>
      <c r="S5755">
        <v>33</v>
      </c>
      <c r="T5755">
        <v>43</v>
      </c>
      <c r="W5755">
        <v>36</v>
      </c>
    </row>
    <row r="5756" spans="1:29" x14ac:dyDescent="0.45">
      <c r="A5756" s="1">
        <v>43761</v>
      </c>
      <c r="B5756" s="2" t="s">
        <v>52</v>
      </c>
      <c r="C5756">
        <v>0</v>
      </c>
      <c r="D5756">
        <v>10</v>
      </c>
      <c r="E5756">
        <v>2</v>
      </c>
      <c r="F5756">
        <v>2337409</v>
      </c>
      <c r="G5756">
        <v>8853342</v>
      </c>
      <c r="H5756">
        <v>1360071</v>
      </c>
      <c r="J5756" s="2">
        <v>9</v>
      </c>
      <c r="K5756">
        <v>47</v>
      </c>
      <c r="M5756">
        <v>92</v>
      </c>
      <c r="N5756" s="2">
        <v>8.6</v>
      </c>
      <c r="O5756">
        <v>1.1499999999999999</v>
      </c>
      <c r="R5756">
        <v>2</v>
      </c>
      <c r="S5756">
        <v>40</v>
      </c>
      <c r="T5756">
        <v>44</v>
      </c>
      <c r="W5756">
        <v>31</v>
      </c>
    </row>
    <row r="5757" spans="1:29" x14ac:dyDescent="0.45">
      <c r="A5757" s="1">
        <v>43762</v>
      </c>
      <c r="B5757" s="2" t="s">
        <v>36</v>
      </c>
      <c r="C5757">
        <v>0</v>
      </c>
      <c r="D5757">
        <v>10</v>
      </c>
      <c r="E5757">
        <v>3</v>
      </c>
      <c r="F5757">
        <v>2374195</v>
      </c>
      <c r="G5757">
        <v>9145582</v>
      </c>
      <c r="H5757">
        <v>1383506</v>
      </c>
      <c r="J5757" s="2">
        <v>0</v>
      </c>
      <c r="K5757">
        <v>145</v>
      </c>
      <c r="L5757">
        <v>940</v>
      </c>
      <c r="M5757">
        <v>70</v>
      </c>
      <c r="N5757" s="2">
        <v>9.4</v>
      </c>
      <c r="O5757">
        <v>0.95</v>
      </c>
      <c r="R5757">
        <v>19</v>
      </c>
      <c r="S5757">
        <v>48</v>
      </c>
      <c r="T5757">
        <v>78</v>
      </c>
      <c r="X5757">
        <v>2.4</v>
      </c>
      <c r="Y5757">
        <v>0.4</v>
      </c>
      <c r="Z5757">
        <v>0.4</v>
      </c>
    </row>
    <row r="5758" spans="1:29" x14ac:dyDescent="0.45">
      <c r="A5758" s="1">
        <v>43762</v>
      </c>
      <c r="B5758" s="2" t="s">
        <v>37</v>
      </c>
      <c r="C5758">
        <v>0</v>
      </c>
      <c r="D5758">
        <v>10</v>
      </c>
      <c r="E5758">
        <v>3</v>
      </c>
      <c r="F5758">
        <v>2374195</v>
      </c>
      <c r="G5758">
        <v>9145582</v>
      </c>
      <c r="H5758">
        <v>1383506</v>
      </c>
      <c r="J5758" s="2">
        <v>0</v>
      </c>
      <c r="K5758">
        <v>158</v>
      </c>
      <c r="L5758">
        <v>941</v>
      </c>
      <c r="M5758">
        <v>68</v>
      </c>
      <c r="N5758" s="2">
        <v>8.9</v>
      </c>
      <c r="O5758">
        <v>1.44</v>
      </c>
      <c r="P5758">
        <v>5</v>
      </c>
      <c r="Q5758">
        <v>0.3</v>
      </c>
      <c r="R5758">
        <v>12</v>
      </c>
      <c r="S5758">
        <v>44</v>
      </c>
      <c r="T5758">
        <v>63</v>
      </c>
      <c r="V5758">
        <v>13</v>
      </c>
    </row>
    <row r="5759" spans="1:29" x14ac:dyDescent="0.45">
      <c r="A5759" s="1">
        <v>43762</v>
      </c>
      <c r="B5759" s="2" t="s">
        <v>37</v>
      </c>
      <c r="C5759">
        <v>0</v>
      </c>
      <c r="D5759">
        <v>10</v>
      </c>
      <c r="E5759">
        <v>3</v>
      </c>
      <c r="F5759">
        <v>2374195</v>
      </c>
      <c r="G5759">
        <v>9145582</v>
      </c>
      <c r="H5759">
        <v>1383506</v>
      </c>
      <c r="J5759" s="2"/>
      <c r="M5759">
        <v>71</v>
      </c>
      <c r="N5759" s="2">
        <v>11.9</v>
      </c>
      <c r="P5759">
        <v>5</v>
      </c>
      <c r="Q5759">
        <v>0.3</v>
      </c>
      <c r="R5759">
        <v>12</v>
      </c>
      <c r="S5759">
        <v>44</v>
      </c>
      <c r="T5759">
        <v>63</v>
      </c>
      <c r="V5759">
        <v>13</v>
      </c>
    </row>
    <row r="5760" spans="1:29" x14ac:dyDescent="0.45">
      <c r="A5760" s="1">
        <v>43762</v>
      </c>
      <c r="B5760" s="2" t="s">
        <v>38</v>
      </c>
      <c r="C5760">
        <v>0</v>
      </c>
      <c r="D5760">
        <v>10</v>
      </c>
      <c r="E5760">
        <v>3</v>
      </c>
      <c r="F5760">
        <v>2374195</v>
      </c>
      <c r="G5760">
        <v>9145582</v>
      </c>
      <c r="H5760">
        <v>1383506</v>
      </c>
      <c r="J5760" s="2">
        <v>0</v>
      </c>
      <c r="K5760">
        <v>171</v>
      </c>
      <c r="L5760">
        <v>949</v>
      </c>
      <c r="M5760">
        <v>66</v>
      </c>
      <c r="N5760" s="2">
        <v>10.1</v>
      </c>
      <c r="O5760">
        <v>1.49</v>
      </c>
      <c r="P5760">
        <v>11</v>
      </c>
      <c r="R5760">
        <v>11</v>
      </c>
      <c r="S5760">
        <v>38</v>
      </c>
      <c r="T5760">
        <v>55</v>
      </c>
      <c r="W5760">
        <v>40</v>
      </c>
    </row>
    <row r="5761" spans="1:29" x14ac:dyDescent="0.45">
      <c r="A5761" s="1">
        <v>43762</v>
      </c>
      <c r="B5761" s="2" t="s">
        <v>39</v>
      </c>
      <c r="C5761">
        <v>0</v>
      </c>
      <c r="D5761">
        <v>10</v>
      </c>
      <c r="E5761">
        <v>3</v>
      </c>
      <c r="F5761">
        <v>2374195</v>
      </c>
      <c r="G5761">
        <v>9145582</v>
      </c>
      <c r="H5761">
        <v>1383506</v>
      </c>
      <c r="J5761" s="2"/>
      <c r="M5761">
        <v>66</v>
      </c>
      <c r="N5761" s="2">
        <v>12.9</v>
      </c>
      <c r="P5761">
        <v>11</v>
      </c>
      <c r="R5761">
        <v>11</v>
      </c>
      <c r="S5761">
        <v>41</v>
      </c>
      <c r="T5761">
        <v>59</v>
      </c>
      <c r="V5761">
        <v>14</v>
      </c>
    </row>
    <row r="5762" spans="1:29" x14ac:dyDescent="0.45">
      <c r="A5762" s="1">
        <v>43762</v>
      </c>
      <c r="B5762" s="2" t="s">
        <v>39</v>
      </c>
      <c r="C5762">
        <v>0</v>
      </c>
      <c r="D5762">
        <v>10</v>
      </c>
      <c r="E5762">
        <v>3</v>
      </c>
      <c r="F5762">
        <v>2374195</v>
      </c>
      <c r="G5762">
        <v>9145582</v>
      </c>
      <c r="H5762">
        <v>1383506</v>
      </c>
      <c r="J5762" s="2"/>
      <c r="M5762">
        <v>66</v>
      </c>
      <c r="N5762" s="2">
        <v>13.1</v>
      </c>
      <c r="P5762">
        <v>11</v>
      </c>
      <c r="R5762">
        <v>11</v>
      </c>
      <c r="S5762">
        <v>41</v>
      </c>
      <c r="T5762">
        <v>59</v>
      </c>
      <c r="V5762">
        <v>14</v>
      </c>
    </row>
    <row r="5763" spans="1:29" x14ac:dyDescent="0.45">
      <c r="A5763" s="1">
        <v>43762</v>
      </c>
      <c r="B5763" s="2" t="s">
        <v>40</v>
      </c>
      <c r="C5763">
        <v>0</v>
      </c>
      <c r="D5763">
        <v>10</v>
      </c>
      <c r="E5763">
        <v>3</v>
      </c>
      <c r="F5763">
        <v>2374195</v>
      </c>
      <c r="G5763">
        <v>9145582</v>
      </c>
      <c r="H5763">
        <v>1383506</v>
      </c>
      <c r="J5763" s="2"/>
      <c r="M5763">
        <v>67</v>
      </c>
      <c r="N5763" s="2">
        <v>12.4</v>
      </c>
      <c r="R5763">
        <v>14</v>
      </c>
      <c r="S5763">
        <v>47</v>
      </c>
      <c r="T5763">
        <v>69</v>
      </c>
      <c r="U5763">
        <v>7</v>
      </c>
      <c r="V5763">
        <v>11</v>
      </c>
    </row>
    <row r="5764" spans="1:29" x14ac:dyDescent="0.45">
      <c r="A5764" s="1">
        <v>43762</v>
      </c>
      <c r="B5764" s="2" t="s">
        <v>49</v>
      </c>
      <c r="C5764">
        <v>0</v>
      </c>
      <c r="D5764">
        <v>10</v>
      </c>
      <c r="E5764">
        <v>3</v>
      </c>
      <c r="F5764">
        <v>2374195</v>
      </c>
      <c r="G5764">
        <v>9145582</v>
      </c>
      <c r="H5764">
        <v>1383506</v>
      </c>
      <c r="J5764" s="2">
        <v>0</v>
      </c>
      <c r="K5764">
        <v>149</v>
      </c>
      <c r="L5764">
        <v>940</v>
      </c>
      <c r="M5764">
        <v>72</v>
      </c>
      <c r="N5764" s="2">
        <v>11.7</v>
      </c>
      <c r="O5764">
        <v>0.95</v>
      </c>
      <c r="R5764">
        <v>9</v>
      </c>
      <c r="S5764">
        <v>37</v>
      </c>
      <c r="T5764">
        <v>51</v>
      </c>
      <c r="W5764">
        <v>31</v>
      </c>
    </row>
    <row r="5765" spans="1:29" x14ac:dyDescent="0.45">
      <c r="A5765" s="1">
        <v>43762</v>
      </c>
      <c r="B5765" s="2" t="s">
        <v>41</v>
      </c>
      <c r="C5765">
        <v>0</v>
      </c>
      <c r="D5765">
        <v>10</v>
      </c>
      <c r="E5765">
        <v>3</v>
      </c>
      <c r="F5765">
        <v>2374195</v>
      </c>
      <c r="G5765">
        <v>9145582</v>
      </c>
      <c r="H5765">
        <v>1383506</v>
      </c>
      <c r="J5765" s="2"/>
      <c r="N5765" s="2">
        <v>13.6</v>
      </c>
      <c r="P5765">
        <v>5</v>
      </c>
      <c r="Q5765">
        <v>0.5</v>
      </c>
      <c r="R5765">
        <v>8</v>
      </c>
      <c r="S5765">
        <v>34</v>
      </c>
      <c r="T5765">
        <v>46</v>
      </c>
      <c r="V5765">
        <v>8</v>
      </c>
      <c r="W5765">
        <v>38</v>
      </c>
      <c r="X5765">
        <v>1.4</v>
      </c>
      <c r="Y5765">
        <v>0.2</v>
      </c>
      <c r="Z5765">
        <v>0.2</v>
      </c>
    </row>
    <row r="5766" spans="1:29" x14ac:dyDescent="0.45">
      <c r="A5766" s="1">
        <v>43762</v>
      </c>
      <c r="B5766" s="2" t="s">
        <v>42</v>
      </c>
      <c r="C5766">
        <v>0</v>
      </c>
      <c r="D5766">
        <v>10</v>
      </c>
      <c r="E5766">
        <v>3</v>
      </c>
      <c r="F5766">
        <v>2374195</v>
      </c>
      <c r="G5766">
        <v>9145582</v>
      </c>
      <c r="H5766">
        <v>1383506</v>
      </c>
      <c r="J5766" s="2">
        <v>0</v>
      </c>
      <c r="K5766">
        <v>154</v>
      </c>
      <c r="L5766">
        <v>943</v>
      </c>
      <c r="M5766">
        <v>70</v>
      </c>
      <c r="N5766" s="2">
        <v>11.9</v>
      </c>
      <c r="O5766">
        <v>1.48</v>
      </c>
      <c r="P5766">
        <v>4</v>
      </c>
      <c r="Q5766">
        <v>0.2</v>
      </c>
      <c r="R5766">
        <v>1</v>
      </c>
      <c r="S5766">
        <v>12</v>
      </c>
      <c r="T5766">
        <v>14</v>
      </c>
      <c r="U5766">
        <v>5</v>
      </c>
      <c r="V5766">
        <v>7</v>
      </c>
      <c r="W5766">
        <v>52</v>
      </c>
      <c r="X5766">
        <v>0.3</v>
      </c>
      <c r="Y5766">
        <v>0.2</v>
      </c>
      <c r="Z5766">
        <v>0.1</v>
      </c>
      <c r="AA5766">
        <v>1.19</v>
      </c>
      <c r="AB5766">
        <v>1.1200000000000001</v>
      </c>
      <c r="AC5766">
        <v>0.08</v>
      </c>
    </row>
    <row r="5767" spans="1:29" x14ac:dyDescent="0.45">
      <c r="A5767" s="1">
        <v>43762</v>
      </c>
      <c r="B5767" s="2" t="s">
        <v>43</v>
      </c>
      <c r="C5767">
        <v>0</v>
      </c>
      <c r="D5767">
        <v>10</v>
      </c>
      <c r="E5767">
        <v>3</v>
      </c>
      <c r="F5767">
        <v>2374195</v>
      </c>
      <c r="G5767">
        <v>9145582</v>
      </c>
      <c r="H5767">
        <v>1383506</v>
      </c>
      <c r="J5767" s="2"/>
      <c r="M5767">
        <v>65</v>
      </c>
      <c r="N5767" s="2">
        <v>13</v>
      </c>
      <c r="P5767">
        <v>16</v>
      </c>
      <c r="Q5767">
        <v>0.5</v>
      </c>
      <c r="R5767">
        <v>9</v>
      </c>
      <c r="S5767">
        <v>39</v>
      </c>
      <c r="T5767">
        <v>54</v>
      </c>
      <c r="W5767">
        <v>38</v>
      </c>
    </row>
    <row r="5768" spans="1:29" x14ac:dyDescent="0.45">
      <c r="A5768" s="1">
        <v>43762</v>
      </c>
      <c r="B5768" s="2" t="s">
        <v>44</v>
      </c>
      <c r="C5768">
        <v>0</v>
      </c>
      <c r="D5768">
        <v>10</v>
      </c>
      <c r="E5768">
        <v>3</v>
      </c>
      <c r="F5768">
        <v>2374195</v>
      </c>
      <c r="G5768">
        <v>9145582</v>
      </c>
      <c r="H5768">
        <v>1383506</v>
      </c>
      <c r="J5768" s="2"/>
      <c r="N5768" s="2">
        <v>12.7</v>
      </c>
      <c r="P5768">
        <v>10</v>
      </c>
      <c r="Q5768">
        <v>0.4</v>
      </c>
      <c r="R5768">
        <v>12</v>
      </c>
      <c r="S5768">
        <v>33</v>
      </c>
      <c r="T5768">
        <v>52</v>
      </c>
    </row>
    <row r="5769" spans="1:29" x14ac:dyDescent="0.45">
      <c r="A5769" s="1">
        <v>43762</v>
      </c>
      <c r="B5769" s="2" t="s">
        <v>45</v>
      </c>
      <c r="C5769">
        <v>0</v>
      </c>
      <c r="D5769">
        <v>10</v>
      </c>
      <c r="E5769">
        <v>3</v>
      </c>
      <c r="F5769">
        <v>2374195</v>
      </c>
      <c r="G5769">
        <v>9145582</v>
      </c>
      <c r="H5769">
        <v>1383506</v>
      </c>
      <c r="J5769" s="2"/>
      <c r="M5769">
        <v>68</v>
      </c>
      <c r="N5769" s="2">
        <v>12.6</v>
      </c>
      <c r="P5769">
        <v>5</v>
      </c>
      <c r="Q5769">
        <v>0.4</v>
      </c>
      <c r="R5769">
        <v>23</v>
      </c>
      <c r="S5769">
        <v>53</v>
      </c>
      <c r="T5769">
        <v>87</v>
      </c>
      <c r="U5769">
        <v>6</v>
      </c>
      <c r="V5769">
        <v>13</v>
      </c>
      <c r="W5769">
        <v>28</v>
      </c>
      <c r="X5769">
        <v>3</v>
      </c>
      <c r="Y5769">
        <v>0.7</v>
      </c>
      <c r="Z5769">
        <v>1.5</v>
      </c>
      <c r="AA5769">
        <v>1.64</v>
      </c>
      <c r="AB5769">
        <v>1.53</v>
      </c>
      <c r="AC5769">
        <v>0.11</v>
      </c>
    </row>
    <row r="5770" spans="1:29" x14ac:dyDescent="0.45">
      <c r="A5770" s="1">
        <v>43762</v>
      </c>
      <c r="B5770" s="2" t="s">
        <v>46</v>
      </c>
      <c r="C5770">
        <v>0</v>
      </c>
      <c r="D5770">
        <v>10</v>
      </c>
      <c r="E5770">
        <v>3</v>
      </c>
      <c r="F5770">
        <v>2374195</v>
      </c>
      <c r="G5770">
        <v>9145582</v>
      </c>
      <c r="H5770">
        <v>1383506</v>
      </c>
      <c r="J5770" s="2"/>
      <c r="M5770">
        <v>68</v>
      </c>
      <c r="N5770" s="2"/>
      <c r="Q5770">
        <v>0.3</v>
      </c>
      <c r="R5770">
        <v>15</v>
      </c>
      <c r="S5770">
        <v>42</v>
      </c>
      <c r="T5770">
        <v>65</v>
      </c>
      <c r="W5770">
        <v>16</v>
      </c>
    </row>
    <row r="5771" spans="1:29" x14ac:dyDescent="0.45">
      <c r="A5771" s="1">
        <v>43762</v>
      </c>
      <c r="B5771" s="2" t="s">
        <v>52</v>
      </c>
      <c r="C5771">
        <v>0</v>
      </c>
      <c r="D5771">
        <v>10</v>
      </c>
      <c r="E5771">
        <v>3</v>
      </c>
      <c r="F5771">
        <v>2374195</v>
      </c>
      <c r="G5771">
        <v>9145582</v>
      </c>
      <c r="H5771">
        <v>1383506</v>
      </c>
      <c r="J5771" s="2">
        <v>0</v>
      </c>
      <c r="K5771">
        <v>166</v>
      </c>
      <c r="M5771">
        <v>68</v>
      </c>
      <c r="N5771" s="2">
        <v>12.2</v>
      </c>
      <c r="O5771">
        <v>1.37</v>
      </c>
      <c r="R5771">
        <v>3</v>
      </c>
      <c r="S5771">
        <v>38</v>
      </c>
      <c r="T5771">
        <v>43</v>
      </c>
      <c r="W5771">
        <v>43</v>
      </c>
    </row>
    <row r="5772" spans="1:29" x14ac:dyDescent="0.45">
      <c r="A5772" s="1">
        <v>43762</v>
      </c>
      <c r="B5772" s="2" t="s">
        <v>47</v>
      </c>
      <c r="C5772">
        <v>0</v>
      </c>
      <c r="D5772">
        <v>10</v>
      </c>
      <c r="E5772">
        <v>3</v>
      </c>
      <c r="F5772">
        <v>2374195</v>
      </c>
      <c r="G5772">
        <v>9145582</v>
      </c>
      <c r="H5772">
        <v>1383506</v>
      </c>
      <c r="J5772" s="2">
        <v>0</v>
      </c>
      <c r="L5772">
        <v>947</v>
      </c>
      <c r="M5772">
        <v>66</v>
      </c>
      <c r="N5772" s="2">
        <v>12.9</v>
      </c>
      <c r="O5772">
        <v>0.93</v>
      </c>
      <c r="Q5772">
        <v>0.2</v>
      </c>
      <c r="R5772">
        <v>32</v>
      </c>
      <c r="S5772">
        <v>47</v>
      </c>
      <c r="T5772">
        <v>95</v>
      </c>
      <c r="U5772">
        <v>9</v>
      </c>
      <c r="V5772">
        <v>13</v>
      </c>
      <c r="W5772">
        <v>41</v>
      </c>
    </row>
    <row r="5773" spans="1:29" x14ac:dyDescent="0.45">
      <c r="A5773" s="1">
        <v>43762</v>
      </c>
      <c r="B5773" s="2" t="s">
        <v>48</v>
      </c>
      <c r="C5773">
        <v>0</v>
      </c>
      <c r="D5773">
        <v>10</v>
      </c>
      <c r="E5773">
        <v>3</v>
      </c>
      <c r="F5773">
        <v>2374195</v>
      </c>
      <c r="G5773">
        <v>9145582</v>
      </c>
      <c r="H5773">
        <v>1383506</v>
      </c>
      <c r="J5773" s="2"/>
      <c r="M5773">
        <v>76</v>
      </c>
      <c r="N5773" s="2">
        <v>11.8</v>
      </c>
      <c r="R5773">
        <v>4</v>
      </c>
      <c r="S5773">
        <v>20</v>
      </c>
      <c r="T5773">
        <v>27</v>
      </c>
      <c r="W5773">
        <v>36</v>
      </c>
    </row>
    <row r="5774" spans="1:29" x14ac:dyDescent="0.45">
      <c r="A5774" s="1">
        <v>43762</v>
      </c>
      <c r="B5774" s="2" t="s">
        <v>50</v>
      </c>
      <c r="C5774">
        <v>0</v>
      </c>
      <c r="D5774">
        <v>10</v>
      </c>
      <c r="E5774">
        <v>3</v>
      </c>
      <c r="F5774">
        <v>2374195</v>
      </c>
      <c r="G5774">
        <v>9145582</v>
      </c>
      <c r="H5774">
        <v>1383506</v>
      </c>
      <c r="J5774" s="2"/>
      <c r="M5774">
        <v>69</v>
      </c>
      <c r="N5774" s="2">
        <v>12.2</v>
      </c>
      <c r="P5774">
        <v>10</v>
      </c>
      <c r="R5774">
        <v>19</v>
      </c>
      <c r="S5774">
        <v>43</v>
      </c>
      <c r="T5774">
        <v>72</v>
      </c>
      <c r="U5774">
        <v>7</v>
      </c>
      <c r="V5774">
        <v>12</v>
      </c>
      <c r="X5774">
        <v>0.7</v>
      </c>
      <c r="Y5774">
        <v>0.1</v>
      </c>
      <c r="Z5774">
        <v>1.5</v>
      </c>
    </row>
    <row r="5775" spans="1:29" x14ac:dyDescent="0.45">
      <c r="A5775" s="1">
        <v>43762</v>
      </c>
      <c r="B5775" s="2" t="s">
        <v>51</v>
      </c>
      <c r="C5775">
        <v>0</v>
      </c>
      <c r="D5775">
        <v>10</v>
      </c>
      <c r="E5775">
        <v>3</v>
      </c>
      <c r="F5775">
        <v>2374195</v>
      </c>
      <c r="G5775">
        <v>9145582</v>
      </c>
      <c r="H5775">
        <v>1383506</v>
      </c>
      <c r="J5775" s="2">
        <v>0</v>
      </c>
      <c r="M5775">
        <v>75</v>
      </c>
      <c r="N5775" s="2"/>
      <c r="Q5775">
        <v>0.3</v>
      </c>
      <c r="R5775">
        <v>14</v>
      </c>
      <c r="S5775">
        <v>39</v>
      </c>
      <c r="T5775">
        <v>61</v>
      </c>
      <c r="W5775">
        <v>40</v>
      </c>
    </row>
    <row r="5776" spans="1:29" x14ac:dyDescent="0.45">
      <c r="A5776" s="1">
        <v>43763</v>
      </c>
      <c r="B5776" s="2" t="s">
        <v>36</v>
      </c>
      <c r="C5776">
        <v>0</v>
      </c>
      <c r="D5776">
        <v>10</v>
      </c>
      <c r="E5776">
        <v>4</v>
      </c>
      <c r="F5776">
        <v>2326290</v>
      </c>
      <c r="G5776">
        <v>8996598</v>
      </c>
      <c r="H5776">
        <v>1380271</v>
      </c>
      <c r="J5776" s="2">
        <v>0</v>
      </c>
      <c r="K5776">
        <v>159</v>
      </c>
      <c r="L5776">
        <v>944</v>
      </c>
      <c r="M5776">
        <v>71</v>
      </c>
      <c r="N5776" s="2">
        <v>11.2</v>
      </c>
      <c r="O5776">
        <v>0.48</v>
      </c>
      <c r="R5776">
        <v>84</v>
      </c>
      <c r="S5776">
        <v>82</v>
      </c>
      <c r="T5776">
        <v>210</v>
      </c>
      <c r="X5776">
        <v>10.4</v>
      </c>
      <c r="Y5776">
        <v>1.2</v>
      </c>
      <c r="Z5776">
        <v>0.7</v>
      </c>
    </row>
    <row r="5777" spans="1:29" x14ac:dyDescent="0.45">
      <c r="A5777" s="1">
        <v>43763</v>
      </c>
      <c r="B5777" s="2" t="s">
        <v>37</v>
      </c>
      <c r="C5777">
        <v>0</v>
      </c>
      <c r="D5777">
        <v>10</v>
      </c>
      <c r="E5777">
        <v>4</v>
      </c>
      <c r="F5777">
        <v>2326290</v>
      </c>
      <c r="G5777">
        <v>8996598</v>
      </c>
      <c r="H5777">
        <v>1380271</v>
      </c>
      <c r="J5777" s="2">
        <v>0</v>
      </c>
      <c r="K5777">
        <v>167</v>
      </c>
      <c r="L5777">
        <v>945</v>
      </c>
      <c r="M5777">
        <v>69</v>
      </c>
      <c r="N5777" s="2">
        <v>10.9</v>
      </c>
      <c r="O5777">
        <v>1.04</v>
      </c>
      <c r="P5777">
        <v>7</v>
      </c>
      <c r="Q5777">
        <v>0.5</v>
      </c>
      <c r="R5777">
        <v>33</v>
      </c>
      <c r="S5777">
        <v>64</v>
      </c>
      <c r="T5777">
        <v>114</v>
      </c>
      <c r="V5777">
        <v>26</v>
      </c>
    </row>
    <row r="5778" spans="1:29" x14ac:dyDescent="0.45">
      <c r="A5778" s="1">
        <v>43763</v>
      </c>
      <c r="B5778" s="2" t="s">
        <v>37</v>
      </c>
      <c r="C5778">
        <v>0</v>
      </c>
      <c r="D5778">
        <v>10</v>
      </c>
      <c r="E5778">
        <v>4</v>
      </c>
      <c r="F5778">
        <v>2326290</v>
      </c>
      <c r="G5778">
        <v>8996598</v>
      </c>
      <c r="H5778">
        <v>1380271</v>
      </c>
      <c r="J5778" s="2"/>
      <c r="M5778">
        <v>79</v>
      </c>
      <c r="N5778" s="2">
        <v>12.6</v>
      </c>
      <c r="P5778">
        <v>7</v>
      </c>
      <c r="Q5778">
        <v>0.5</v>
      </c>
      <c r="R5778">
        <v>33</v>
      </c>
      <c r="S5778">
        <v>64</v>
      </c>
      <c r="T5778">
        <v>114</v>
      </c>
      <c r="V5778">
        <v>26</v>
      </c>
    </row>
    <row r="5779" spans="1:29" x14ac:dyDescent="0.45">
      <c r="A5779" s="1">
        <v>43763</v>
      </c>
      <c r="B5779" s="2" t="s">
        <v>38</v>
      </c>
      <c r="C5779">
        <v>0</v>
      </c>
      <c r="D5779">
        <v>10</v>
      </c>
      <c r="E5779">
        <v>4</v>
      </c>
      <c r="F5779">
        <v>2326290</v>
      </c>
      <c r="G5779">
        <v>8996598</v>
      </c>
      <c r="H5779">
        <v>1380271</v>
      </c>
      <c r="J5779" s="2">
        <v>0</v>
      </c>
      <c r="K5779">
        <v>172</v>
      </c>
      <c r="L5779">
        <v>953</v>
      </c>
      <c r="M5779">
        <v>74</v>
      </c>
      <c r="N5779" s="2">
        <v>10.6</v>
      </c>
      <c r="O5779">
        <v>0.43</v>
      </c>
      <c r="P5779">
        <v>15</v>
      </c>
      <c r="R5779">
        <v>95</v>
      </c>
      <c r="S5779">
        <v>68</v>
      </c>
      <c r="T5779">
        <v>214</v>
      </c>
      <c r="W5779">
        <v>13</v>
      </c>
    </row>
    <row r="5780" spans="1:29" x14ac:dyDescent="0.45">
      <c r="A5780" s="1">
        <v>43763</v>
      </c>
      <c r="B5780" s="2" t="s">
        <v>39</v>
      </c>
      <c r="C5780">
        <v>0</v>
      </c>
      <c r="D5780">
        <v>10</v>
      </c>
      <c r="E5780">
        <v>4</v>
      </c>
      <c r="F5780">
        <v>2326290</v>
      </c>
      <c r="G5780">
        <v>8996598</v>
      </c>
      <c r="H5780">
        <v>1380271</v>
      </c>
      <c r="J5780" s="2"/>
      <c r="M5780">
        <v>70</v>
      </c>
      <c r="N5780" s="2">
        <v>13.9</v>
      </c>
      <c r="P5780">
        <v>11</v>
      </c>
      <c r="R5780">
        <v>24</v>
      </c>
      <c r="S5780">
        <v>63</v>
      </c>
      <c r="T5780">
        <v>99</v>
      </c>
      <c r="V5780">
        <v>23</v>
      </c>
    </row>
    <row r="5781" spans="1:29" x14ac:dyDescent="0.45">
      <c r="A5781" s="1">
        <v>43763</v>
      </c>
      <c r="B5781" s="2" t="s">
        <v>39</v>
      </c>
      <c r="C5781">
        <v>0</v>
      </c>
      <c r="D5781">
        <v>10</v>
      </c>
      <c r="E5781">
        <v>4</v>
      </c>
      <c r="F5781">
        <v>2326290</v>
      </c>
      <c r="G5781">
        <v>8996598</v>
      </c>
      <c r="H5781">
        <v>1380271</v>
      </c>
      <c r="J5781" s="2"/>
      <c r="M5781">
        <v>69</v>
      </c>
      <c r="N5781" s="2">
        <v>14.9</v>
      </c>
      <c r="P5781">
        <v>11</v>
      </c>
      <c r="R5781">
        <v>24</v>
      </c>
      <c r="S5781">
        <v>63</v>
      </c>
      <c r="T5781">
        <v>99</v>
      </c>
      <c r="V5781">
        <v>23</v>
      </c>
    </row>
    <row r="5782" spans="1:29" x14ac:dyDescent="0.45">
      <c r="A5782" s="1">
        <v>43763</v>
      </c>
      <c r="B5782" s="2" t="s">
        <v>40</v>
      </c>
      <c r="C5782">
        <v>0</v>
      </c>
      <c r="D5782">
        <v>10</v>
      </c>
      <c r="E5782">
        <v>4</v>
      </c>
      <c r="F5782">
        <v>2326290</v>
      </c>
      <c r="G5782">
        <v>8996598</v>
      </c>
      <c r="H5782">
        <v>1380271</v>
      </c>
      <c r="J5782" s="2"/>
      <c r="M5782">
        <v>67</v>
      </c>
      <c r="N5782" s="2">
        <v>14.6</v>
      </c>
      <c r="R5782">
        <v>44</v>
      </c>
      <c r="S5782">
        <v>67</v>
      </c>
      <c r="T5782">
        <v>135</v>
      </c>
      <c r="U5782">
        <v>18</v>
      </c>
      <c r="V5782">
        <v>27</v>
      </c>
    </row>
    <row r="5783" spans="1:29" x14ac:dyDescent="0.45">
      <c r="A5783" s="1">
        <v>43763</v>
      </c>
      <c r="B5783" s="2" t="s">
        <v>41</v>
      </c>
      <c r="C5783">
        <v>0</v>
      </c>
      <c r="D5783">
        <v>10</v>
      </c>
      <c r="E5783">
        <v>4</v>
      </c>
      <c r="F5783">
        <v>2326290</v>
      </c>
      <c r="G5783">
        <v>8996598</v>
      </c>
      <c r="H5783">
        <v>1380271</v>
      </c>
      <c r="J5783" s="2"/>
      <c r="N5783" s="2">
        <v>14.1</v>
      </c>
      <c r="P5783">
        <v>9</v>
      </c>
      <c r="Q5783">
        <v>0.7</v>
      </c>
      <c r="R5783">
        <v>60</v>
      </c>
      <c r="S5783">
        <v>60</v>
      </c>
      <c r="T5783">
        <v>152</v>
      </c>
      <c r="V5783">
        <v>19</v>
      </c>
      <c r="W5783">
        <v>11</v>
      </c>
      <c r="X5783">
        <v>6.3</v>
      </c>
      <c r="Y5783">
        <v>0.7</v>
      </c>
      <c r="Z5783">
        <v>0.8</v>
      </c>
    </row>
    <row r="5784" spans="1:29" x14ac:dyDescent="0.45">
      <c r="A5784" s="1">
        <v>43763</v>
      </c>
      <c r="B5784" s="2" t="s">
        <v>42</v>
      </c>
      <c r="C5784">
        <v>0</v>
      </c>
      <c r="D5784">
        <v>10</v>
      </c>
      <c r="E5784">
        <v>4</v>
      </c>
      <c r="F5784">
        <v>2326290</v>
      </c>
      <c r="G5784">
        <v>8996598</v>
      </c>
      <c r="H5784">
        <v>1380271</v>
      </c>
      <c r="J5784" s="2">
        <v>0</v>
      </c>
      <c r="K5784">
        <v>159</v>
      </c>
      <c r="L5784">
        <v>949</v>
      </c>
      <c r="M5784">
        <v>76</v>
      </c>
      <c r="N5784" s="2">
        <v>12.8</v>
      </c>
      <c r="O5784">
        <v>0.84</v>
      </c>
      <c r="P5784">
        <v>5</v>
      </c>
      <c r="Q5784">
        <v>0.3</v>
      </c>
      <c r="R5784">
        <v>19</v>
      </c>
      <c r="S5784">
        <v>43</v>
      </c>
      <c r="T5784">
        <v>72</v>
      </c>
      <c r="U5784">
        <v>14</v>
      </c>
      <c r="V5784">
        <v>20</v>
      </c>
      <c r="W5784">
        <v>15</v>
      </c>
      <c r="X5784">
        <v>5.5</v>
      </c>
      <c r="Y5784">
        <v>0.5</v>
      </c>
      <c r="Z5784">
        <v>0.3</v>
      </c>
      <c r="AA5784">
        <v>1.35</v>
      </c>
      <c r="AB5784">
        <v>1.24</v>
      </c>
      <c r="AC5784">
        <v>0.11</v>
      </c>
    </row>
    <row r="5785" spans="1:29" x14ac:dyDescent="0.45">
      <c r="A5785" s="1">
        <v>43763</v>
      </c>
      <c r="B5785" s="2" t="s">
        <v>43</v>
      </c>
      <c r="C5785">
        <v>0</v>
      </c>
      <c r="D5785">
        <v>10</v>
      </c>
      <c r="E5785">
        <v>4</v>
      </c>
      <c r="F5785">
        <v>2326290</v>
      </c>
      <c r="G5785">
        <v>8996598</v>
      </c>
      <c r="H5785">
        <v>1380271</v>
      </c>
      <c r="J5785" s="2"/>
      <c r="M5785">
        <v>65</v>
      </c>
      <c r="N5785" s="2">
        <v>15.2</v>
      </c>
      <c r="P5785">
        <v>18</v>
      </c>
      <c r="Q5785">
        <v>0.7</v>
      </c>
      <c r="R5785">
        <v>41</v>
      </c>
      <c r="S5785">
        <v>64</v>
      </c>
      <c r="T5785">
        <v>128</v>
      </c>
      <c r="W5785">
        <v>17</v>
      </c>
    </row>
    <row r="5786" spans="1:29" x14ac:dyDescent="0.45">
      <c r="A5786" s="1">
        <v>43763</v>
      </c>
      <c r="B5786" s="2" t="s">
        <v>44</v>
      </c>
      <c r="C5786">
        <v>0</v>
      </c>
      <c r="D5786">
        <v>10</v>
      </c>
      <c r="E5786">
        <v>4</v>
      </c>
      <c r="F5786">
        <v>2326290</v>
      </c>
      <c r="G5786">
        <v>8996598</v>
      </c>
      <c r="H5786">
        <v>1380271</v>
      </c>
      <c r="J5786" s="2"/>
      <c r="N5786" s="2">
        <v>13.5</v>
      </c>
      <c r="P5786">
        <v>11</v>
      </c>
      <c r="Q5786">
        <v>0.7</v>
      </c>
      <c r="R5786">
        <v>64</v>
      </c>
      <c r="S5786">
        <v>38</v>
      </c>
      <c r="T5786">
        <v>136</v>
      </c>
    </row>
    <row r="5787" spans="1:29" x14ac:dyDescent="0.45">
      <c r="A5787" s="1">
        <v>43763</v>
      </c>
      <c r="B5787" s="2" t="s">
        <v>45</v>
      </c>
      <c r="C5787">
        <v>0</v>
      </c>
      <c r="D5787">
        <v>10</v>
      </c>
      <c r="E5787">
        <v>4</v>
      </c>
      <c r="F5787">
        <v>2326290</v>
      </c>
      <c r="G5787">
        <v>8996598</v>
      </c>
      <c r="H5787">
        <v>1380271</v>
      </c>
      <c r="J5787" s="2"/>
      <c r="M5787">
        <v>69</v>
      </c>
      <c r="N5787" s="2">
        <v>14.6</v>
      </c>
      <c r="P5787">
        <v>6</v>
      </c>
      <c r="Q5787">
        <v>0.6</v>
      </c>
      <c r="R5787">
        <v>51</v>
      </c>
      <c r="S5787">
        <v>72</v>
      </c>
      <c r="T5787">
        <v>151</v>
      </c>
      <c r="U5787">
        <v>12</v>
      </c>
      <c r="V5787">
        <v>24</v>
      </c>
      <c r="W5787">
        <v>13</v>
      </c>
      <c r="X5787">
        <v>5.8</v>
      </c>
      <c r="Y5787">
        <v>1</v>
      </c>
      <c r="Z5787">
        <v>2.2999999999999998</v>
      </c>
      <c r="AA5787">
        <v>1.84</v>
      </c>
      <c r="AB5787">
        <v>1.66</v>
      </c>
      <c r="AC5787">
        <v>0.19</v>
      </c>
    </row>
    <row r="5788" spans="1:29" x14ac:dyDescent="0.45">
      <c r="A5788" s="1">
        <v>43763</v>
      </c>
      <c r="B5788" s="2" t="s">
        <v>46</v>
      </c>
      <c r="C5788">
        <v>0</v>
      </c>
      <c r="D5788">
        <v>10</v>
      </c>
      <c r="E5788">
        <v>4</v>
      </c>
      <c r="F5788">
        <v>2326290</v>
      </c>
      <c r="G5788">
        <v>8996598</v>
      </c>
      <c r="H5788">
        <v>1380271</v>
      </c>
      <c r="J5788" s="2"/>
      <c r="M5788">
        <v>71</v>
      </c>
      <c r="N5788" s="2"/>
      <c r="Q5788">
        <v>0.5</v>
      </c>
      <c r="R5788">
        <v>46</v>
      </c>
      <c r="S5788">
        <v>61</v>
      </c>
      <c r="T5788">
        <v>132</v>
      </c>
      <c r="W5788">
        <v>3</v>
      </c>
    </row>
    <row r="5789" spans="1:29" x14ac:dyDescent="0.45">
      <c r="A5789" s="1">
        <v>43763</v>
      </c>
      <c r="B5789" s="2" t="s">
        <v>47</v>
      </c>
      <c r="C5789">
        <v>0</v>
      </c>
      <c r="D5789">
        <v>10</v>
      </c>
      <c r="E5789">
        <v>4</v>
      </c>
      <c r="F5789">
        <v>2326290</v>
      </c>
      <c r="G5789">
        <v>8996598</v>
      </c>
      <c r="H5789">
        <v>1380271</v>
      </c>
      <c r="J5789" s="2">
        <v>0</v>
      </c>
      <c r="L5789">
        <v>953</v>
      </c>
      <c r="M5789">
        <v>72</v>
      </c>
      <c r="N5789" s="2">
        <v>13.9</v>
      </c>
      <c r="O5789">
        <v>0.68</v>
      </c>
      <c r="Q5789">
        <v>0.5</v>
      </c>
      <c r="R5789">
        <v>109</v>
      </c>
      <c r="S5789">
        <v>75</v>
      </c>
      <c r="T5789">
        <v>242</v>
      </c>
      <c r="U5789">
        <v>22</v>
      </c>
      <c r="V5789">
        <v>30</v>
      </c>
      <c r="W5789">
        <v>14</v>
      </c>
    </row>
    <row r="5790" spans="1:29" x14ac:dyDescent="0.45">
      <c r="A5790" s="1">
        <v>43763</v>
      </c>
      <c r="B5790" s="2" t="s">
        <v>48</v>
      </c>
      <c r="C5790">
        <v>0</v>
      </c>
      <c r="D5790">
        <v>10</v>
      </c>
      <c r="E5790">
        <v>4</v>
      </c>
      <c r="F5790">
        <v>2326290</v>
      </c>
      <c r="G5790">
        <v>8996598</v>
      </c>
      <c r="H5790">
        <v>1380271</v>
      </c>
      <c r="J5790" s="2"/>
      <c r="M5790">
        <v>76</v>
      </c>
      <c r="N5790" s="2">
        <v>12.4</v>
      </c>
      <c r="R5790">
        <v>9</v>
      </c>
      <c r="S5790">
        <v>29</v>
      </c>
      <c r="T5790">
        <v>43</v>
      </c>
      <c r="W5790">
        <v>20</v>
      </c>
    </row>
    <row r="5791" spans="1:29" x14ac:dyDescent="0.45">
      <c r="A5791" s="1">
        <v>43763</v>
      </c>
      <c r="B5791" s="2" t="s">
        <v>49</v>
      </c>
      <c r="C5791">
        <v>0</v>
      </c>
      <c r="D5791">
        <v>10</v>
      </c>
      <c r="E5791">
        <v>4</v>
      </c>
      <c r="F5791">
        <v>2326290</v>
      </c>
      <c r="G5791">
        <v>8996598</v>
      </c>
      <c r="H5791">
        <v>1380271</v>
      </c>
      <c r="J5791" s="2">
        <v>0</v>
      </c>
      <c r="K5791">
        <v>162</v>
      </c>
      <c r="L5791">
        <v>946</v>
      </c>
      <c r="M5791">
        <v>76</v>
      </c>
      <c r="N5791" s="2">
        <v>12.6</v>
      </c>
      <c r="O5791">
        <v>0.61</v>
      </c>
      <c r="R5791">
        <v>28</v>
      </c>
      <c r="S5791">
        <v>50</v>
      </c>
      <c r="T5791">
        <v>93</v>
      </c>
      <c r="W5791">
        <v>14</v>
      </c>
    </row>
    <row r="5792" spans="1:29" x14ac:dyDescent="0.45">
      <c r="A5792" s="1">
        <v>43763</v>
      </c>
      <c r="B5792" s="2" t="s">
        <v>50</v>
      </c>
      <c r="C5792">
        <v>0</v>
      </c>
      <c r="D5792">
        <v>10</v>
      </c>
      <c r="E5792">
        <v>4</v>
      </c>
      <c r="F5792">
        <v>2326290</v>
      </c>
      <c r="G5792">
        <v>8996598</v>
      </c>
      <c r="H5792">
        <v>1380271</v>
      </c>
      <c r="J5792" s="2"/>
      <c r="M5792">
        <v>67</v>
      </c>
      <c r="N5792" s="2">
        <v>14.7</v>
      </c>
      <c r="P5792">
        <v>12</v>
      </c>
      <c r="R5792">
        <v>66</v>
      </c>
      <c r="S5792">
        <v>73</v>
      </c>
      <c r="T5792">
        <v>175</v>
      </c>
      <c r="U5792">
        <v>19</v>
      </c>
      <c r="V5792">
        <v>31</v>
      </c>
      <c r="X5792">
        <v>2.2000000000000002</v>
      </c>
      <c r="Y5792">
        <v>0.3</v>
      </c>
      <c r="Z5792">
        <v>1.8</v>
      </c>
    </row>
    <row r="5793" spans="1:29" x14ac:dyDescent="0.45">
      <c r="A5793" s="1">
        <v>43763</v>
      </c>
      <c r="B5793" s="2" t="s">
        <v>51</v>
      </c>
      <c r="C5793">
        <v>0</v>
      </c>
      <c r="D5793">
        <v>10</v>
      </c>
      <c r="E5793">
        <v>4</v>
      </c>
      <c r="F5793">
        <v>2326290</v>
      </c>
      <c r="G5793">
        <v>8996598</v>
      </c>
      <c r="H5793">
        <v>1380271</v>
      </c>
      <c r="J5793" s="2">
        <v>0</v>
      </c>
      <c r="M5793">
        <v>77</v>
      </c>
      <c r="N5793" s="2"/>
      <c r="Q5793">
        <v>0.7</v>
      </c>
      <c r="R5793">
        <v>70</v>
      </c>
      <c r="S5793">
        <v>69</v>
      </c>
      <c r="T5793">
        <v>176</v>
      </c>
      <c r="W5793">
        <v>19</v>
      </c>
    </row>
    <row r="5794" spans="1:29" x14ac:dyDescent="0.45">
      <c r="A5794" s="1">
        <v>43763</v>
      </c>
      <c r="B5794" s="2" t="s">
        <v>52</v>
      </c>
      <c r="C5794">
        <v>0</v>
      </c>
      <c r="D5794">
        <v>10</v>
      </c>
      <c r="E5794">
        <v>4</v>
      </c>
      <c r="F5794">
        <v>2326290</v>
      </c>
      <c r="G5794">
        <v>8996598</v>
      </c>
      <c r="H5794">
        <v>1380271</v>
      </c>
      <c r="J5794" s="2">
        <v>0</v>
      </c>
      <c r="K5794">
        <v>171</v>
      </c>
      <c r="M5794">
        <v>72</v>
      </c>
      <c r="N5794" s="2">
        <v>13.8</v>
      </c>
      <c r="O5794">
        <v>0.72</v>
      </c>
      <c r="R5794">
        <v>54</v>
      </c>
      <c r="S5794">
        <v>67</v>
      </c>
      <c r="T5794">
        <v>150</v>
      </c>
      <c r="W5794">
        <v>17</v>
      </c>
    </row>
    <row r="5795" spans="1:29" x14ac:dyDescent="0.45">
      <c r="A5795" s="1">
        <v>43764</v>
      </c>
      <c r="B5795" s="2" t="s">
        <v>36</v>
      </c>
      <c r="C5795">
        <v>0</v>
      </c>
      <c r="D5795">
        <v>10</v>
      </c>
      <c r="E5795">
        <v>5</v>
      </c>
      <c r="F5795">
        <v>1726781</v>
      </c>
      <c r="G5795">
        <v>6773957</v>
      </c>
      <c r="H5795">
        <v>1022358</v>
      </c>
      <c r="J5795" s="2">
        <v>0</v>
      </c>
      <c r="K5795">
        <v>160</v>
      </c>
      <c r="L5795">
        <v>943</v>
      </c>
      <c r="M5795">
        <v>67</v>
      </c>
      <c r="N5795" s="2">
        <v>12.9</v>
      </c>
      <c r="O5795">
        <v>0.61</v>
      </c>
      <c r="R5795">
        <v>55</v>
      </c>
      <c r="S5795">
        <v>67</v>
      </c>
      <c r="T5795">
        <v>152</v>
      </c>
      <c r="X5795">
        <v>7.9</v>
      </c>
      <c r="Y5795">
        <v>1</v>
      </c>
      <c r="Z5795">
        <v>0.6</v>
      </c>
    </row>
    <row r="5796" spans="1:29" x14ac:dyDescent="0.45">
      <c r="A5796" s="1">
        <v>43764</v>
      </c>
      <c r="B5796" s="2" t="s">
        <v>37</v>
      </c>
      <c r="C5796">
        <v>0</v>
      </c>
      <c r="D5796">
        <v>10</v>
      </c>
      <c r="E5796">
        <v>5</v>
      </c>
      <c r="F5796">
        <v>1726781</v>
      </c>
      <c r="G5796">
        <v>6773957</v>
      </c>
      <c r="H5796">
        <v>1022358</v>
      </c>
      <c r="J5796" s="2">
        <v>0</v>
      </c>
      <c r="K5796">
        <v>167</v>
      </c>
      <c r="L5796">
        <v>943</v>
      </c>
      <c r="M5796">
        <v>64</v>
      </c>
      <c r="N5796" s="2">
        <v>12.8</v>
      </c>
      <c r="O5796">
        <v>1.04</v>
      </c>
      <c r="P5796">
        <v>7</v>
      </c>
      <c r="Q5796">
        <v>0.4</v>
      </c>
      <c r="R5796">
        <v>24</v>
      </c>
      <c r="S5796">
        <v>53</v>
      </c>
      <c r="T5796">
        <v>89</v>
      </c>
      <c r="V5796">
        <v>22</v>
      </c>
    </row>
    <row r="5797" spans="1:29" x14ac:dyDescent="0.45">
      <c r="A5797" s="1">
        <v>43764</v>
      </c>
      <c r="B5797" s="2" t="s">
        <v>37</v>
      </c>
      <c r="C5797">
        <v>0</v>
      </c>
      <c r="D5797">
        <v>10</v>
      </c>
      <c r="E5797">
        <v>5</v>
      </c>
      <c r="F5797">
        <v>1726781</v>
      </c>
      <c r="G5797">
        <v>6773957</v>
      </c>
      <c r="H5797">
        <v>1022358</v>
      </c>
      <c r="J5797" s="2"/>
      <c r="M5797">
        <v>75</v>
      </c>
      <c r="N5797" s="2">
        <v>13.8</v>
      </c>
      <c r="P5797">
        <v>7</v>
      </c>
      <c r="Q5797">
        <v>0.4</v>
      </c>
      <c r="R5797">
        <v>24</v>
      </c>
      <c r="S5797">
        <v>53</v>
      </c>
      <c r="T5797">
        <v>89</v>
      </c>
      <c r="V5797">
        <v>22</v>
      </c>
    </row>
    <row r="5798" spans="1:29" x14ac:dyDescent="0.45">
      <c r="A5798" s="1">
        <v>43764</v>
      </c>
      <c r="B5798" s="2" t="s">
        <v>39</v>
      </c>
      <c r="C5798">
        <v>0</v>
      </c>
      <c r="D5798">
        <v>10</v>
      </c>
      <c r="E5798">
        <v>5</v>
      </c>
      <c r="F5798">
        <v>1726781</v>
      </c>
      <c r="G5798">
        <v>6773957</v>
      </c>
      <c r="H5798">
        <v>1022358</v>
      </c>
      <c r="J5798" s="2"/>
      <c r="M5798">
        <v>67</v>
      </c>
      <c r="N5798" s="2">
        <v>15.2</v>
      </c>
      <c r="P5798">
        <v>11</v>
      </c>
      <c r="R5798">
        <v>18</v>
      </c>
      <c r="S5798">
        <v>51</v>
      </c>
      <c r="T5798">
        <v>79</v>
      </c>
      <c r="V5798">
        <v>17</v>
      </c>
    </row>
    <row r="5799" spans="1:29" x14ac:dyDescent="0.45">
      <c r="A5799" s="1">
        <v>43764</v>
      </c>
      <c r="B5799" s="2" t="s">
        <v>39</v>
      </c>
      <c r="C5799">
        <v>0</v>
      </c>
      <c r="D5799">
        <v>10</v>
      </c>
      <c r="E5799">
        <v>5</v>
      </c>
      <c r="F5799">
        <v>1726781</v>
      </c>
      <c r="G5799">
        <v>6773957</v>
      </c>
      <c r="H5799">
        <v>1022358</v>
      </c>
      <c r="J5799" s="2"/>
      <c r="M5799">
        <v>64</v>
      </c>
      <c r="N5799" s="2">
        <v>16.399999999999999</v>
      </c>
      <c r="P5799">
        <v>11</v>
      </c>
      <c r="R5799">
        <v>18</v>
      </c>
      <c r="S5799">
        <v>51</v>
      </c>
      <c r="T5799">
        <v>79</v>
      </c>
      <c r="V5799">
        <v>17</v>
      </c>
    </row>
    <row r="5800" spans="1:29" x14ac:dyDescent="0.45">
      <c r="A5800" s="1">
        <v>43764</v>
      </c>
      <c r="B5800" s="2" t="s">
        <v>40</v>
      </c>
      <c r="C5800">
        <v>0</v>
      </c>
      <c r="D5800">
        <v>10</v>
      </c>
      <c r="E5800">
        <v>5</v>
      </c>
      <c r="F5800">
        <v>1726781</v>
      </c>
      <c r="G5800">
        <v>6773957</v>
      </c>
      <c r="H5800">
        <v>1022358</v>
      </c>
      <c r="J5800" s="2"/>
      <c r="M5800">
        <v>62</v>
      </c>
      <c r="N5800" s="2">
        <v>16.3</v>
      </c>
      <c r="R5800">
        <v>45</v>
      </c>
      <c r="S5800">
        <v>59</v>
      </c>
      <c r="T5800">
        <v>127</v>
      </c>
      <c r="U5800">
        <v>16</v>
      </c>
      <c r="V5800">
        <v>23</v>
      </c>
    </row>
    <row r="5801" spans="1:29" x14ac:dyDescent="0.45">
      <c r="A5801" s="1">
        <v>43764</v>
      </c>
      <c r="B5801" s="2" t="s">
        <v>49</v>
      </c>
      <c r="C5801">
        <v>0</v>
      </c>
      <c r="D5801">
        <v>10</v>
      </c>
      <c r="E5801">
        <v>5</v>
      </c>
      <c r="F5801">
        <v>1726781</v>
      </c>
      <c r="G5801">
        <v>6773957</v>
      </c>
      <c r="H5801">
        <v>1022358</v>
      </c>
      <c r="J5801" s="2">
        <v>0</v>
      </c>
      <c r="K5801">
        <v>162</v>
      </c>
      <c r="L5801">
        <v>944</v>
      </c>
      <c r="M5801">
        <v>72</v>
      </c>
      <c r="N5801" s="2">
        <v>13.8</v>
      </c>
      <c r="O5801">
        <v>0.6</v>
      </c>
      <c r="R5801">
        <v>22</v>
      </c>
      <c r="S5801">
        <v>40</v>
      </c>
      <c r="T5801">
        <v>74</v>
      </c>
      <c r="W5801">
        <v>18</v>
      </c>
    </row>
    <row r="5802" spans="1:29" x14ac:dyDescent="0.45">
      <c r="A5802" s="1">
        <v>43764</v>
      </c>
      <c r="B5802" s="2" t="s">
        <v>41</v>
      </c>
      <c r="C5802">
        <v>0</v>
      </c>
      <c r="D5802">
        <v>10</v>
      </c>
      <c r="E5802">
        <v>5</v>
      </c>
      <c r="F5802">
        <v>1726781</v>
      </c>
      <c r="G5802">
        <v>6773957</v>
      </c>
      <c r="H5802">
        <v>1022358</v>
      </c>
      <c r="J5802" s="2"/>
      <c r="N5802" s="2">
        <v>15.2</v>
      </c>
      <c r="P5802">
        <v>10</v>
      </c>
      <c r="Q5802">
        <v>0.6</v>
      </c>
      <c r="R5802">
        <v>47</v>
      </c>
      <c r="S5802">
        <v>50</v>
      </c>
      <c r="T5802">
        <v>123</v>
      </c>
      <c r="V5802">
        <v>17</v>
      </c>
      <c r="W5802">
        <v>13</v>
      </c>
      <c r="X5802">
        <v>5.0999999999999996</v>
      </c>
      <c r="Y5802">
        <v>0.7</v>
      </c>
      <c r="Z5802">
        <v>0.7</v>
      </c>
    </row>
    <row r="5803" spans="1:29" x14ac:dyDescent="0.45">
      <c r="A5803" s="1">
        <v>43764</v>
      </c>
      <c r="B5803" s="2" t="s">
        <v>42</v>
      </c>
      <c r="C5803">
        <v>0</v>
      </c>
      <c r="D5803">
        <v>10</v>
      </c>
      <c r="E5803">
        <v>5</v>
      </c>
      <c r="F5803">
        <v>1726781</v>
      </c>
      <c r="G5803">
        <v>6773957</v>
      </c>
      <c r="H5803">
        <v>1022358</v>
      </c>
      <c r="J5803" s="2">
        <v>0</v>
      </c>
      <c r="K5803">
        <v>159</v>
      </c>
      <c r="L5803">
        <v>947</v>
      </c>
      <c r="M5803">
        <v>71</v>
      </c>
      <c r="N5803" s="2">
        <v>13.7</v>
      </c>
      <c r="O5803">
        <v>0.78</v>
      </c>
      <c r="P5803">
        <v>5</v>
      </c>
      <c r="Q5803">
        <v>0.3</v>
      </c>
      <c r="R5803">
        <v>22</v>
      </c>
      <c r="S5803">
        <v>36</v>
      </c>
      <c r="T5803">
        <v>69</v>
      </c>
      <c r="U5803">
        <v>11</v>
      </c>
      <c r="V5803">
        <v>15</v>
      </c>
      <c r="W5803">
        <v>18</v>
      </c>
      <c r="X5803">
        <v>3.2</v>
      </c>
      <c r="Y5803">
        <v>0.6</v>
      </c>
      <c r="Z5803">
        <v>0.3</v>
      </c>
      <c r="AA5803">
        <v>1.33</v>
      </c>
      <c r="AB5803">
        <v>1.21</v>
      </c>
      <c r="AC5803">
        <v>0.11</v>
      </c>
    </row>
    <row r="5804" spans="1:29" x14ac:dyDescent="0.45">
      <c r="A5804" s="1">
        <v>43764</v>
      </c>
      <c r="B5804" s="2" t="s">
        <v>43</v>
      </c>
      <c r="C5804">
        <v>0</v>
      </c>
      <c r="D5804">
        <v>10</v>
      </c>
      <c r="E5804">
        <v>5</v>
      </c>
      <c r="F5804">
        <v>1726781</v>
      </c>
      <c r="G5804">
        <v>6773957</v>
      </c>
      <c r="H5804">
        <v>1022358</v>
      </c>
      <c r="J5804" s="2"/>
      <c r="M5804">
        <v>61</v>
      </c>
      <c r="N5804" s="2">
        <v>16.8</v>
      </c>
      <c r="P5804">
        <v>19</v>
      </c>
      <c r="Q5804">
        <v>0.8</v>
      </c>
      <c r="R5804">
        <v>51</v>
      </c>
      <c r="S5804">
        <v>55</v>
      </c>
      <c r="T5804">
        <v>133</v>
      </c>
      <c r="W5804">
        <v>18</v>
      </c>
    </row>
    <row r="5805" spans="1:29" x14ac:dyDescent="0.45">
      <c r="A5805" s="1">
        <v>43764</v>
      </c>
      <c r="B5805" s="2" t="s">
        <v>44</v>
      </c>
      <c r="C5805">
        <v>0</v>
      </c>
      <c r="D5805">
        <v>10</v>
      </c>
      <c r="E5805">
        <v>5</v>
      </c>
      <c r="F5805">
        <v>1726781</v>
      </c>
      <c r="G5805">
        <v>6773957</v>
      </c>
      <c r="H5805">
        <v>1022358</v>
      </c>
      <c r="J5805" s="2"/>
      <c r="N5805" s="2">
        <v>14.3</v>
      </c>
      <c r="P5805">
        <v>11</v>
      </c>
      <c r="Q5805">
        <v>0.6</v>
      </c>
      <c r="R5805">
        <v>53</v>
      </c>
      <c r="S5805">
        <v>32</v>
      </c>
      <c r="T5805">
        <v>113</v>
      </c>
    </row>
    <row r="5806" spans="1:29" x14ac:dyDescent="0.45">
      <c r="A5806" s="1">
        <v>43764</v>
      </c>
      <c r="B5806" s="2" t="s">
        <v>45</v>
      </c>
      <c r="C5806">
        <v>0</v>
      </c>
      <c r="D5806">
        <v>10</v>
      </c>
      <c r="E5806">
        <v>5</v>
      </c>
      <c r="F5806">
        <v>1726781</v>
      </c>
      <c r="G5806">
        <v>6773957</v>
      </c>
      <c r="H5806">
        <v>1022358</v>
      </c>
      <c r="J5806" s="2"/>
      <c r="M5806">
        <v>66</v>
      </c>
      <c r="N5806" s="2">
        <v>16</v>
      </c>
      <c r="P5806">
        <v>6</v>
      </c>
      <c r="Q5806">
        <v>0.7</v>
      </c>
      <c r="R5806">
        <v>66</v>
      </c>
      <c r="S5806">
        <v>70</v>
      </c>
      <c r="T5806">
        <v>171</v>
      </c>
      <c r="U5806">
        <v>15</v>
      </c>
      <c r="V5806">
        <v>27</v>
      </c>
      <c r="W5806">
        <v>14</v>
      </c>
      <c r="X5806">
        <v>6.8</v>
      </c>
      <c r="Y5806">
        <v>1.3</v>
      </c>
      <c r="Z5806">
        <v>2.9</v>
      </c>
      <c r="AA5806">
        <v>1.94</v>
      </c>
      <c r="AB5806">
        <v>1.71</v>
      </c>
      <c r="AC5806">
        <v>0.24</v>
      </c>
    </row>
    <row r="5807" spans="1:29" x14ac:dyDescent="0.45">
      <c r="A5807" s="1">
        <v>43764</v>
      </c>
      <c r="B5807" s="2" t="s">
        <v>46</v>
      </c>
      <c r="C5807">
        <v>0</v>
      </c>
      <c r="D5807">
        <v>10</v>
      </c>
      <c r="E5807">
        <v>5</v>
      </c>
      <c r="F5807">
        <v>1726781</v>
      </c>
      <c r="G5807">
        <v>6773957</v>
      </c>
      <c r="H5807">
        <v>1022358</v>
      </c>
      <c r="J5807" s="2"/>
      <c r="M5807">
        <v>67</v>
      </c>
      <c r="N5807" s="2"/>
      <c r="Q5807">
        <v>0.5</v>
      </c>
      <c r="R5807">
        <v>34</v>
      </c>
      <c r="S5807">
        <v>49</v>
      </c>
      <c r="T5807">
        <v>102</v>
      </c>
      <c r="W5807">
        <v>5</v>
      </c>
    </row>
    <row r="5808" spans="1:29" x14ac:dyDescent="0.45">
      <c r="A5808" s="1">
        <v>43764</v>
      </c>
      <c r="B5808" s="2" t="s">
        <v>52</v>
      </c>
      <c r="C5808">
        <v>0</v>
      </c>
      <c r="D5808">
        <v>10</v>
      </c>
      <c r="E5808">
        <v>5</v>
      </c>
      <c r="F5808">
        <v>1726781</v>
      </c>
      <c r="G5808">
        <v>6773957</v>
      </c>
      <c r="H5808">
        <v>1022358</v>
      </c>
      <c r="J5808" s="2">
        <v>0</v>
      </c>
      <c r="K5808">
        <v>172</v>
      </c>
      <c r="M5808">
        <v>68</v>
      </c>
      <c r="N5808" s="2">
        <v>15.3</v>
      </c>
      <c r="O5808">
        <v>0.68</v>
      </c>
      <c r="R5808">
        <v>56</v>
      </c>
      <c r="S5808">
        <v>63</v>
      </c>
      <c r="T5808">
        <v>148</v>
      </c>
      <c r="W5808">
        <v>18</v>
      </c>
    </row>
    <row r="5809" spans="1:29" x14ac:dyDescent="0.45">
      <c r="A5809" s="1">
        <v>43764</v>
      </c>
      <c r="B5809" s="2" t="s">
        <v>47</v>
      </c>
      <c r="C5809">
        <v>0</v>
      </c>
      <c r="D5809">
        <v>10</v>
      </c>
      <c r="E5809">
        <v>5</v>
      </c>
      <c r="F5809">
        <v>1726781</v>
      </c>
      <c r="G5809">
        <v>6773957</v>
      </c>
      <c r="H5809">
        <v>1022358</v>
      </c>
      <c r="J5809" s="2">
        <v>0</v>
      </c>
      <c r="L5809">
        <v>951</v>
      </c>
      <c r="M5809">
        <v>68</v>
      </c>
      <c r="N5809" s="2">
        <v>14.8</v>
      </c>
      <c r="O5809">
        <v>0.67</v>
      </c>
      <c r="Q5809">
        <v>0.5</v>
      </c>
      <c r="R5809">
        <v>88</v>
      </c>
      <c r="S5809">
        <v>66</v>
      </c>
      <c r="T5809">
        <v>201</v>
      </c>
      <c r="U5809">
        <v>18</v>
      </c>
      <c r="V5809">
        <v>25</v>
      </c>
      <c r="W5809">
        <v>16</v>
      </c>
    </row>
    <row r="5810" spans="1:29" x14ac:dyDescent="0.45">
      <c r="A5810" s="1">
        <v>43764</v>
      </c>
      <c r="B5810" s="2" t="s">
        <v>48</v>
      </c>
      <c r="C5810">
        <v>0</v>
      </c>
      <c r="D5810">
        <v>10</v>
      </c>
      <c r="E5810">
        <v>5</v>
      </c>
      <c r="F5810">
        <v>1726781</v>
      </c>
      <c r="G5810">
        <v>6773957</v>
      </c>
      <c r="H5810">
        <v>1022358</v>
      </c>
      <c r="J5810" s="2"/>
      <c r="M5810">
        <v>73</v>
      </c>
      <c r="N5810" s="2">
        <v>13</v>
      </c>
      <c r="R5810">
        <v>6</v>
      </c>
      <c r="S5810">
        <v>22</v>
      </c>
      <c r="T5810">
        <v>31</v>
      </c>
      <c r="W5810">
        <v>22</v>
      </c>
    </row>
    <row r="5811" spans="1:29" x14ac:dyDescent="0.45">
      <c r="A5811" s="1">
        <v>43764</v>
      </c>
      <c r="B5811" s="2" t="s">
        <v>50</v>
      </c>
      <c r="C5811">
        <v>0</v>
      </c>
      <c r="D5811">
        <v>10</v>
      </c>
      <c r="E5811">
        <v>5</v>
      </c>
      <c r="F5811">
        <v>1726781</v>
      </c>
      <c r="G5811">
        <v>6773957</v>
      </c>
      <c r="H5811">
        <v>1022358</v>
      </c>
      <c r="J5811" s="2"/>
      <c r="M5811">
        <v>63</v>
      </c>
      <c r="N5811" s="2">
        <v>16.399999999999999</v>
      </c>
      <c r="P5811">
        <v>12</v>
      </c>
      <c r="R5811">
        <v>78</v>
      </c>
      <c r="S5811">
        <v>71</v>
      </c>
      <c r="T5811">
        <v>190</v>
      </c>
      <c r="U5811">
        <v>19</v>
      </c>
      <c r="V5811">
        <v>29</v>
      </c>
      <c r="X5811">
        <v>2.6</v>
      </c>
      <c r="Y5811">
        <v>0.4</v>
      </c>
      <c r="Z5811">
        <v>2</v>
      </c>
    </row>
    <row r="5812" spans="1:29" x14ac:dyDescent="0.45">
      <c r="A5812" s="1">
        <v>43764</v>
      </c>
      <c r="B5812" s="2" t="s">
        <v>51</v>
      </c>
      <c r="C5812">
        <v>0</v>
      </c>
      <c r="D5812">
        <v>10</v>
      </c>
      <c r="E5812">
        <v>5</v>
      </c>
      <c r="F5812">
        <v>1726781</v>
      </c>
      <c r="G5812">
        <v>6773957</v>
      </c>
      <c r="H5812">
        <v>1022358</v>
      </c>
      <c r="J5812" s="2">
        <v>0</v>
      </c>
      <c r="M5812">
        <v>73</v>
      </c>
      <c r="N5812" s="2"/>
      <c r="Q5812">
        <v>0.8</v>
      </c>
      <c r="R5812">
        <v>75</v>
      </c>
      <c r="S5812">
        <v>64</v>
      </c>
      <c r="T5812">
        <v>179</v>
      </c>
      <c r="W5812">
        <v>21</v>
      </c>
    </row>
    <row r="5813" spans="1:29" x14ac:dyDescent="0.45">
      <c r="A5813" s="1">
        <v>43765</v>
      </c>
      <c r="B5813" s="2" t="s">
        <v>36</v>
      </c>
      <c r="C5813">
        <v>0</v>
      </c>
      <c r="D5813">
        <v>10</v>
      </c>
      <c r="E5813">
        <v>6</v>
      </c>
      <c r="F5813">
        <v>1697702</v>
      </c>
      <c r="G5813">
        <v>6687965</v>
      </c>
      <c r="H5813">
        <v>998222</v>
      </c>
      <c r="J5813" s="2">
        <v>0</v>
      </c>
      <c r="K5813">
        <v>139</v>
      </c>
      <c r="L5813">
        <v>942</v>
      </c>
      <c r="M5813">
        <v>64</v>
      </c>
      <c r="N5813" s="2">
        <v>13.3</v>
      </c>
      <c r="O5813">
        <v>0.5</v>
      </c>
      <c r="R5813">
        <v>46</v>
      </c>
      <c r="S5813">
        <v>64</v>
      </c>
      <c r="T5813">
        <v>135</v>
      </c>
      <c r="X5813">
        <v>5.2</v>
      </c>
      <c r="Y5813">
        <v>0.9</v>
      </c>
      <c r="Z5813">
        <v>0.4</v>
      </c>
    </row>
    <row r="5814" spans="1:29" x14ac:dyDescent="0.45">
      <c r="A5814" s="1">
        <v>43765</v>
      </c>
      <c r="B5814" s="2" t="s">
        <v>37</v>
      </c>
      <c r="C5814">
        <v>0</v>
      </c>
      <c r="D5814">
        <v>10</v>
      </c>
      <c r="E5814">
        <v>6</v>
      </c>
      <c r="F5814">
        <v>1697702</v>
      </c>
      <c r="G5814">
        <v>6687965</v>
      </c>
      <c r="H5814">
        <v>998222</v>
      </c>
      <c r="J5814" s="2">
        <v>0</v>
      </c>
      <c r="K5814">
        <v>144</v>
      </c>
      <c r="L5814">
        <v>943</v>
      </c>
      <c r="M5814">
        <v>61</v>
      </c>
      <c r="N5814" s="2">
        <v>13.1</v>
      </c>
      <c r="O5814">
        <v>1.1499999999999999</v>
      </c>
      <c r="P5814">
        <v>8</v>
      </c>
      <c r="Q5814">
        <v>0.4</v>
      </c>
      <c r="R5814">
        <v>23</v>
      </c>
      <c r="S5814">
        <v>52</v>
      </c>
      <c r="T5814">
        <v>87</v>
      </c>
      <c r="V5814">
        <v>20</v>
      </c>
    </row>
    <row r="5815" spans="1:29" x14ac:dyDescent="0.45">
      <c r="A5815" s="1">
        <v>43765</v>
      </c>
      <c r="B5815" s="2" t="s">
        <v>37</v>
      </c>
      <c r="C5815">
        <v>0</v>
      </c>
      <c r="D5815">
        <v>10</v>
      </c>
      <c r="E5815">
        <v>6</v>
      </c>
      <c r="F5815">
        <v>1697702</v>
      </c>
      <c r="G5815">
        <v>6687965</v>
      </c>
      <c r="H5815">
        <v>998222</v>
      </c>
      <c r="J5815" s="2"/>
      <c r="M5815">
        <v>71</v>
      </c>
      <c r="N5815" s="2">
        <v>14.7</v>
      </c>
      <c r="P5815">
        <v>8</v>
      </c>
      <c r="Q5815">
        <v>0.4</v>
      </c>
      <c r="R5815">
        <v>23</v>
      </c>
      <c r="S5815">
        <v>52</v>
      </c>
      <c r="T5815">
        <v>87</v>
      </c>
      <c r="V5815">
        <v>20</v>
      </c>
    </row>
    <row r="5816" spans="1:29" x14ac:dyDescent="0.45">
      <c r="A5816" s="1">
        <v>43765</v>
      </c>
      <c r="B5816" s="2" t="s">
        <v>39</v>
      </c>
      <c r="C5816">
        <v>0</v>
      </c>
      <c r="D5816">
        <v>10</v>
      </c>
      <c r="E5816">
        <v>6</v>
      </c>
      <c r="F5816">
        <v>1697702</v>
      </c>
      <c r="G5816">
        <v>6687965</v>
      </c>
      <c r="H5816">
        <v>998222</v>
      </c>
      <c r="J5816" s="2"/>
      <c r="M5816">
        <v>63</v>
      </c>
      <c r="N5816" s="2">
        <v>16.100000000000001</v>
      </c>
      <c r="P5816">
        <v>11</v>
      </c>
      <c r="R5816">
        <v>20</v>
      </c>
      <c r="S5816">
        <v>52</v>
      </c>
      <c r="T5816">
        <v>84</v>
      </c>
      <c r="V5816">
        <v>17</v>
      </c>
    </row>
    <row r="5817" spans="1:29" x14ac:dyDescent="0.45">
      <c r="A5817" s="1">
        <v>43765</v>
      </c>
      <c r="B5817" s="2" t="s">
        <v>39</v>
      </c>
      <c r="C5817">
        <v>0</v>
      </c>
      <c r="D5817">
        <v>10</v>
      </c>
      <c r="E5817">
        <v>6</v>
      </c>
      <c r="F5817">
        <v>1697702</v>
      </c>
      <c r="G5817">
        <v>6687965</v>
      </c>
      <c r="H5817">
        <v>998222</v>
      </c>
      <c r="J5817" s="2"/>
      <c r="M5817">
        <v>62</v>
      </c>
      <c r="N5817" s="2">
        <v>16.899999999999999</v>
      </c>
      <c r="P5817">
        <v>11</v>
      </c>
      <c r="R5817">
        <v>20</v>
      </c>
      <c r="S5817">
        <v>52</v>
      </c>
      <c r="T5817">
        <v>84</v>
      </c>
      <c r="V5817">
        <v>17</v>
      </c>
    </row>
    <row r="5818" spans="1:29" x14ac:dyDescent="0.45">
      <c r="A5818" s="1">
        <v>43765</v>
      </c>
      <c r="B5818" s="2" t="s">
        <v>40</v>
      </c>
      <c r="C5818">
        <v>0</v>
      </c>
      <c r="D5818">
        <v>10</v>
      </c>
      <c r="E5818">
        <v>6</v>
      </c>
      <c r="F5818">
        <v>1697702</v>
      </c>
      <c r="G5818">
        <v>6687965</v>
      </c>
      <c r="H5818">
        <v>998222</v>
      </c>
      <c r="J5818" s="2"/>
      <c r="M5818">
        <v>60</v>
      </c>
      <c r="N5818" s="2">
        <v>16.600000000000001</v>
      </c>
      <c r="R5818">
        <v>25</v>
      </c>
      <c r="S5818">
        <v>52</v>
      </c>
      <c r="T5818">
        <v>91</v>
      </c>
      <c r="U5818">
        <v>13</v>
      </c>
      <c r="V5818">
        <v>18</v>
      </c>
    </row>
    <row r="5819" spans="1:29" x14ac:dyDescent="0.45">
      <c r="A5819" s="1">
        <v>43765</v>
      </c>
      <c r="B5819" s="2" t="s">
        <v>49</v>
      </c>
      <c r="C5819">
        <v>0</v>
      </c>
      <c r="D5819">
        <v>10</v>
      </c>
      <c r="E5819">
        <v>6</v>
      </c>
      <c r="F5819">
        <v>1697702</v>
      </c>
      <c r="G5819">
        <v>6687965</v>
      </c>
      <c r="H5819">
        <v>998222</v>
      </c>
      <c r="J5819" s="2">
        <v>0</v>
      </c>
      <c r="K5819">
        <v>145</v>
      </c>
      <c r="L5819">
        <v>943</v>
      </c>
      <c r="M5819">
        <v>70</v>
      </c>
      <c r="N5819" s="2">
        <v>14.5</v>
      </c>
      <c r="O5819">
        <v>0.56000000000000005</v>
      </c>
      <c r="R5819">
        <v>13</v>
      </c>
      <c r="S5819">
        <v>33</v>
      </c>
      <c r="T5819">
        <v>53</v>
      </c>
      <c r="W5819">
        <v>24</v>
      </c>
    </row>
    <row r="5820" spans="1:29" x14ac:dyDescent="0.45">
      <c r="A5820" s="1">
        <v>43765</v>
      </c>
      <c r="B5820" s="2" t="s">
        <v>41</v>
      </c>
      <c r="C5820">
        <v>0</v>
      </c>
      <c r="D5820">
        <v>10</v>
      </c>
      <c r="E5820">
        <v>6</v>
      </c>
      <c r="F5820">
        <v>1697702</v>
      </c>
      <c r="G5820">
        <v>6687965</v>
      </c>
      <c r="H5820">
        <v>998222</v>
      </c>
      <c r="J5820" s="2"/>
      <c r="N5820" s="2">
        <v>15.8</v>
      </c>
      <c r="P5820">
        <v>9</v>
      </c>
      <c r="Q5820">
        <v>0.6</v>
      </c>
      <c r="R5820">
        <v>35</v>
      </c>
      <c r="S5820">
        <v>49</v>
      </c>
      <c r="T5820">
        <v>103</v>
      </c>
      <c r="V5820">
        <v>15</v>
      </c>
      <c r="W5820">
        <v>15</v>
      </c>
      <c r="X5820">
        <v>3.8</v>
      </c>
      <c r="Y5820">
        <v>0.6</v>
      </c>
      <c r="Z5820">
        <v>0.5</v>
      </c>
    </row>
    <row r="5821" spans="1:29" x14ac:dyDescent="0.45">
      <c r="A5821" s="1">
        <v>43765</v>
      </c>
      <c r="B5821" s="2" t="s">
        <v>42</v>
      </c>
      <c r="C5821">
        <v>0</v>
      </c>
      <c r="D5821">
        <v>10</v>
      </c>
      <c r="E5821">
        <v>6</v>
      </c>
      <c r="F5821">
        <v>1697702</v>
      </c>
      <c r="G5821">
        <v>6687965</v>
      </c>
      <c r="H5821">
        <v>998222</v>
      </c>
      <c r="J5821" s="2">
        <v>0</v>
      </c>
      <c r="K5821">
        <v>142</v>
      </c>
      <c r="L5821">
        <v>946</v>
      </c>
      <c r="M5821">
        <v>71</v>
      </c>
      <c r="N5821" s="2">
        <v>14.1</v>
      </c>
      <c r="O5821">
        <v>0.76</v>
      </c>
      <c r="P5821">
        <v>5</v>
      </c>
      <c r="Q5821">
        <v>0.3</v>
      </c>
      <c r="R5821">
        <v>12</v>
      </c>
      <c r="S5821">
        <v>35</v>
      </c>
      <c r="T5821">
        <v>55</v>
      </c>
      <c r="U5821">
        <v>12</v>
      </c>
      <c r="V5821">
        <v>16</v>
      </c>
      <c r="W5821">
        <v>20</v>
      </c>
      <c r="X5821">
        <v>2</v>
      </c>
      <c r="Y5821">
        <v>0.5</v>
      </c>
      <c r="Z5821">
        <v>0.2</v>
      </c>
      <c r="AA5821">
        <v>1.34</v>
      </c>
      <c r="AB5821">
        <v>1.23</v>
      </c>
      <c r="AC5821">
        <v>0.1</v>
      </c>
    </row>
    <row r="5822" spans="1:29" x14ac:dyDescent="0.45">
      <c r="A5822" s="1">
        <v>43765</v>
      </c>
      <c r="B5822" s="2" t="s">
        <v>43</v>
      </c>
      <c r="C5822">
        <v>0</v>
      </c>
      <c r="D5822">
        <v>10</v>
      </c>
      <c r="E5822">
        <v>6</v>
      </c>
      <c r="F5822">
        <v>1697702</v>
      </c>
      <c r="G5822">
        <v>6687965</v>
      </c>
      <c r="H5822">
        <v>998222</v>
      </c>
      <c r="J5822" s="2"/>
      <c r="M5822">
        <v>58</v>
      </c>
      <c r="N5822" s="2">
        <v>17.3</v>
      </c>
      <c r="P5822">
        <v>22</v>
      </c>
      <c r="Q5822">
        <v>0.8</v>
      </c>
      <c r="R5822">
        <v>40</v>
      </c>
      <c r="S5822">
        <v>53</v>
      </c>
      <c r="T5822">
        <v>114</v>
      </c>
      <c r="W5822">
        <v>23</v>
      </c>
    </row>
    <row r="5823" spans="1:29" x14ac:dyDescent="0.45">
      <c r="A5823" s="1">
        <v>43765</v>
      </c>
      <c r="B5823" s="2" t="s">
        <v>44</v>
      </c>
      <c r="C5823">
        <v>0</v>
      </c>
      <c r="D5823">
        <v>10</v>
      </c>
      <c r="E5823">
        <v>6</v>
      </c>
      <c r="F5823">
        <v>1697702</v>
      </c>
      <c r="G5823">
        <v>6687965</v>
      </c>
      <c r="H5823">
        <v>998222</v>
      </c>
      <c r="J5823" s="2"/>
      <c r="N5823" s="2">
        <v>14.6</v>
      </c>
      <c r="P5823">
        <v>11</v>
      </c>
      <c r="Q5823">
        <v>0.6</v>
      </c>
      <c r="R5823">
        <v>47</v>
      </c>
      <c r="S5823">
        <v>31</v>
      </c>
      <c r="T5823">
        <v>102</v>
      </c>
    </row>
    <row r="5824" spans="1:29" x14ac:dyDescent="0.45">
      <c r="A5824" s="1">
        <v>43765</v>
      </c>
      <c r="B5824" s="2" t="s">
        <v>45</v>
      </c>
      <c r="C5824">
        <v>0</v>
      </c>
      <c r="D5824">
        <v>10</v>
      </c>
      <c r="E5824">
        <v>6</v>
      </c>
      <c r="F5824">
        <v>1697702</v>
      </c>
      <c r="G5824">
        <v>6687965</v>
      </c>
      <c r="H5824">
        <v>998222</v>
      </c>
      <c r="J5824" s="2"/>
      <c r="M5824">
        <v>61</v>
      </c>
      <c r="N5824" s="2">
        <v>16.8</v>
      </c>
      <c r="P5824">
        <v>6</v>
      </c>
      <c r="Q5824">
        <v>0.7</v>
      </c>
      <c r="R5824">
        <v>49</v>
      </c>
      <c r="S5824">
        <v>65</v>
      </c>
      <c r="T5824">
        <v>139</v>
      </c>
      <c r="U5824">
        <v>11</v>
      </c>
      <c r="V5824">
        <v>21</v>
      </c>
      <c r="W5824">
        <v>20</v>
      </c>
      <c r="X5824">
        <v>5.9</v>
      </c>
      <c r="Y5824">
        <v>1.2</v>
      </c>
      <c r="Z5824">
        <v>2.9</v>
      </c>
      <c r="AA5824">
        <v>1.88</v>
      </c>
      <c r="AB5824">
        <v>1.66</v>
      </c>
      <c r="AC5824">
        <v>0.22</v>
      </c>
    </row>
    <row r="5825" spans="1:29" x14ac:dyDescent="0.45">
      <c r="A5825" s="1">
        <v>43765</v>
      </c>
      <c r="B5825" s="2" t="s">
        <v>46</v>
      </c>
      <c r="C5825">
        <v>0</v>
      </c>
      <c r="D5825">
        <v>10</v>
      </c>
      <c r="E5825">
        <v>6</v>
      </c>
      <c r="F5825">
        <v>1697702</v>
      </c>
      <c r="G5825">
        <v>6687965</v>
      </c>
      <c r="H5825">
        <v>998222</v>
      </c>
      <c r="J5825" s="2"/>
      <c r="M5825">
        <v>65</v>
      </c>
      <c r="N5825" s="2"/>
      <c r="Q5825">
        <v>0.4</v>
      </c>
      <c r="R5825">
        <v>22</v>
      </c>
      <c r="S5825">
        <v>44</v>
      </c>
      <c r="T5825">
        <v>78</v>
      </c>
      <c r="W5825">
        <v>8</v>
      </c>
    </row>
    <row r="5826" spans="1:29" x14ac:dyDescent="0.45">
      <c r="A5826" s="1">
        <v>43765</v>
      </c>
      <c r="B5826" s="2" t="s">
        <v>52</v>
      </c>
      <c r="C5826">
        <v>0</v>
      </c>
      <c r="D5826">
        <v>10</v>
      </c>
      <c r="E5826">
        <v>6</v>
      </c>
      <c r="F5826">
        <v>1697702</v>
      </c>
      <c r="G5826">
        <v>6687965</v>
      </c>
      <c r="H5826">
        <v>998222</v>
      </c>
      <c r="J5826" s="2">
        <v>0</v>
      </c>
      <c r="K5826">
        <v>153</v>
      </c>
      <c r="M5826">
        <v>64</v>
      </c>
      <c r="N5826" s="2">
        <v>16</v>
      </c>
      <c r="O5826">
        <v>0.72</v>
      </c>
      <c r="R5826">
        <v>40</v>
      </c>
      <c r="S5826">
        <v>57</v>
      </c>
      <c r="T5826">
        <v>118</v>
      </c>
      <c r="W5826">
        <v>23</v>
      </c>
    </row>
    <row r="5827" spans="1:29" x14ac:dyDescent="0.45">
      <c r="A5827" s="1">
        <v>43765</v>
      </c>
      <c r="B5827" s="2" t="s">
        <v>47</v>
      </c>
      <c r="C5827">
        <v>0</v>
      </c>
      <c r="D5827">
        <v>10</v>
      </c>
      <c r="E5827">
        <v>6</v>
      </c>
      <c r="F5827">
        <v>1697702</v>
      </c>
      <c r="G5827">
        <v>6687965</v>
      </c>
      <c r="H5827">
        <v>998222</v>
      </c>
      <c r="J5827" s="2">
        <v>0</v>
      </c>
      <c r="L5827">
        <v>950</v>
      </c>
      <c r="M5827">
        <v>66</v>
      </c>
      <c r="N5827" s="2">
        <v>15.5</v>
      </c>
      <c r="O5827">
        <v>0.66</v>
      </c>
      <c r="Q5827">
        <v>0.4</v>
      </c>
      <c r="R5827">
        <v>63</v>
      </c>
      <c r="S5827">
        <v>61</v>
      </c>
      <c r="T5827">
        <v>158</v>
      </c>
      <c r="U5827">
        <v>15</v>
      </c>
      <c r="V5827">
        <v>20</v>
      </c>
      <c r="W5827">
        <v>17</v>
      </c>
    </row>
    <row r="5828" spans="1:29" x14ac:dyDescent="0.45">
      <c r="A5828" s="1">
        <v>43765</v>
      </c>
      <c r="B5828" s="2" t="s">
        <v>48</v>
      </c>
      <c r="C5828">
        <v>0</v>
      </c>
      <c r="D5828">
        <v>10</v>
      </c>
      <c r="E5828">
        <v>6</v>
      </c>
      <c r="F5828">
        <v>1697702</v>
      </c>
      <c r="G5828">
        <v>6687965</v>
      </c>
      <c r="H5828">
        <v>998222</v>
      </c>
      <c r="J5828" s="2"/>
      <c r="M5828">
        <v>73</v>
      </c>
      <c r="N5828" s="2">
        <v>13.5</v>
      </c>
      <c r="R5828">
        <v>4</v>
      </c>
      <c r="S5828">
        <v>24</v>
      </c>
      <c r="T5828">
        <v>30</v>
      </c>
      <c r="W5828">
        <v>23</v>
      </c>
    </row>
    <row r="5829" spans="1:29" x14ac:dyDescent="0.45">
      <c r="A5829" s="1">
        <v>43765</v>
      </c>
      <c r="B5829" s="2" t="s">
        <v>50</v>
      </c>
      <c r="C5829">
        <v>0</v>
      </c>
      <c r="D5829">
        <v>10</v>
      </c>
      <c r="E5829">
        <v>6</v>
      </c>
      <c r="F5829">
        <v>1697702</v>
      </c>
      <c r="G5829">
        <v>6687965</v>
      </c>
      <c r="H5829">
        <v>998222</v>
      </c>
      <c r="J5829" s="2"/>
      <c r="M5829">
        <v>60</v>
      </c>
      <c r="N5829" s="2">
        <v>16.7</v>
      </c>
      <c r="P5829">
        <v>12</v>
      </c>
      <c r="R5829">
        <v>61</v>
      </c>
      <c r="S5829">
        <v>68</v>
      </c>
      <c r="T5829">
        <v>161</v>
      </c>
      <c r="U5829">
        <v>14</v>
      </c>
      <c r="V5829">
        <v>22</v>
      </c>
      <c r="X5829">
        <v>2</v>
      </c>
      <c r="Y5829">
        <v>0.4</v>
      </c>
      <c r="Z5829">
        <v>1.8</v>
      </c>
    </row>
    <row r="5830" spans="1:29" x14ac:dyDescent="0.45">
      <c r="A5830" s="1">
        <v>43765</v>
      </c>
      <c r="B5830" s="2" t="s">
        <v>51</v>
      </c>
      <c r="C5830">
        <v>0</v>
      </c>
      <c r="D5830">
        <v>10</v>
      </c>
      <c r="E5830">
        <v>6</v>
      </c>
      <c r="F5830">
        <v>1697702</v>
      </c>
      <c r="G5830">
        <v>6687965</v>
      </c>
      <c r="H5830">
        <v>998222</v>
      </c>
      <c r="J5830" s="2">
        <v>0</v>
      </c>
      <c r="M5830">
        <v>70</v>
      </c>
      <c r="N5830" s="2"/>
      <c r="Q5830">
        <v>0.7</v>
      </c>
      <c r="R5830">
        <v>64</v>
      </c>
      <c r="S5830">
        <v>62</v>
      </c>
      <c r="T5830">
        <v>160</v>
      </c>
      <c r="W5830">
        <v>26</v>
      </c>
    </row>
    <row r="5831" spans="1:29" x14ac:dyDescent="0.45">
      <c r="A5831" s="1">
        <v>43766</v>
      </c>
      <c r="B5831" s="2" t="s">
        <v>36</v>
      </c>
      <c r="C5831">
        <v>0</v>
      </c>
      <c r="D5831">
        <v>10</v>
      </c>
      <c r="E5831">
        <v>0</v>
      </c>
      <c r="F5831">
        <v>2274967</v>
      </c>
      <c r="G5831">
        <v>8690139</v>
      </c>
      <c r="H5831">
        <v>1312170</v>
      </c>
      <c r="J5831" s="2">
        <v>0</v>
      </c>
      <c r="K5831">
        <v>123</v>
      </c>
      <c r="L5831">
        <v>941</v>
      </c>
      <c r="M5831">
        <v>63</v>
      </c>
      <c r="N5831" s="2">
        <v>14.3</v>
      </c>
      <c r="O5831">
        <v>0.69</v>
      </c>
      <c r="R5831">
        <v>20</v>
      </c>
      <c r="S5831">
        <v>61</v>
      </c>
      <c r="T5831">
        <v>92</v>
      </c>
      <c r="X5831">
        <v>3.6</v>
      </c>
      <c r="Y5831">
        <v>0.5</v>
      </c>
      <c r="Z5831">
        <v>0.4</v>
      </c>
    </row>
    <row r="5832" spans="1:29" x14ac:dyDescent="0.45">
      <c r="A5832" s="1">
        <v>43766</v>
      </c>
      <c r="B5832" s="2" t="s">
        <v>37</v>
      </c>
      <c r="C5832">
        <v>0</v>
      </c>
      <c r="D5832">
        <v>10</v>
      </c>
      <c r="E5832">
        <v>0</v>
      </c>
      <c r="F5832">
        <v>2274967</v>
      </c>
      <c r="G5832">
        <v>8690139</v>
      </c>
      <c r="H5832">
        <v>1312170</v>
      </c>
      <c r="J5832" s="2">
        <v>0</v>
      </c>
      <c r="K5832">
        <v>147</v>
      </c>
      <c r="L5832">
        <v>941</v>
      </c>
      <c r="M5832">
        <v>61</v>
      </c>
      <c r="N5832" s="2">
        <v>13.9</v>
      </c>
      <c r="O5832">
        <v>1.3</v>
      </c>
      <c r="P5832">
        <v>8</v>
      </c>
      <c r="Q5832">
        <v>0.4</v>
      </c>
      <c r="R5832">
        <v>28</v>
      </c>
      <c r="S5832">
        <v>64</v>
      </c>
      <c r="T5832">
        <v>107</v>
      </c>
      <c r="V5832">
        <v>31</v>
      </c>
    </row>
    <row r="5833" spans="1:29" x14ac:dyDescent="0.45">
      <c r="A5833" s="1">
        <v>43766</v>
      </c>
      <c r="B5833" s="2" t="s">
        <v>37</v>
      </c>
      <c r="C5833">
        <v>0</v>
      </c>
      <c r="D5833">
        <v>10</v>
      </c>
      <c r="E5833">
        <v>0</v>
      </c>
      <c r="F5833">
        <v>2274967</v>
      </c>
      <c r="G5833">
        <v>8690139</v>
      </c>
      <c r="H5833">
        <v>1312170</v>
      </c>
      <c r="J5833" s="2"/>
      <c r="M5833">
        <v>68</v>
      </c>
      <c r="N5833" s="2">
        <v>16.100000000000001</v>
      </c>
      <c r="P5833">
        <v>8</v>
      </c>
      <c r="Q5833">
        <v>0.4</v>
      </c>
      <c r="R5833">
        <v>28</v>
      </c>
      <c r="S5833">
        <v>64</v>
      </c>
      <c r="T5833">
        <v>107</v>
      </c>
      <c r="V5833">
        <v>31</v>
      </c>
    </row>
    <row r="5834" spans="1:29" x14ac:dyDescent="0.45">
      <c r="A5834" s="1">
        <v>43766</v>
      </c>
      <c r="B5834" s="2" t="s">
        <v>39</v>
      </c>
      <c r="C5834">
        <v>0</v>
      </c>
      <c r="D5834">
        <v>10</v>
      </c>
      <c r="E5834">
        <v>0</v>
      </c>
      <c r="F5834">
        <v>2274967</v>
      </c>
      <c r="G5834">
        <v>8690139</v>
      </c>
      <c r="H5834">
        <v>1312170</v>
      </c>
      <c r="J5834" s="2"/>
      <c r="M5834">
        <v>61</v>
      </c>
      <c r="N5834" s="2">
        <v>17.3</v>
      </c>
      <c r="P5834">
        <v>12</v>
      </c>
      <c r="R5834">
        <v>26</v>
      </c>
      <c r="S5834">
        <v>62</v>
      </c>
      <c r="T5834">
        <v>102</v>
      </c>
      <c r="V5834">
        <v>26</v>
      </c>
    </row>
    <row r="5835" spans="1:29" x14ac:dyDescent="0.45">
      <c r="A5835" s="1">
        <v>43766</v>
      </c>
      <c r="B5835" s="2" t="s">
        <v>39</v>
      </c>
      <c r="C5835">
        <v>0</v>
      </c>
      <c r="D5835">
        <v>10</v>
      </c>
      <c r="E5835">
        <v>0</v>
      </c>
      <c r="F5835">
        <v>2274967</v>
      </c>
      <c r="G5835">
        <v>8690139</v>
      </c>
      <c r="H5835">
        <v>1312170</v>
      </c>
      <c r="J5835" s="2"/>
      <c r="M5835">
        <v>60</v>
      </c>
      <c r="N5835" s="2">
        <v>17.899999999999999</v>
      </c>
      <c r="P5835">
        <v>12</v>
      </c>
      <c r="R5835">
        <v>26</v>
      </c>
      <c r="S5835">
        <v>62</v>
      </c>
      <c r="T5835">
        <v>102</v>
      </c>
      <c r="V5835">
        <v>26</v>
      </c>
    </row>
    <row r="5836" spans="1:29" x14ac:dyDescent="0.45">
      <c r="A5836" s="1">
        <v>43766</v>
      </c>
      <c r="B5836" s="2" t="s">
        <v>40</v>
      </c>
      <c r="C5836">
        <v>0</v>
      </c>
      <c r="D5836">
        <v>10</v>
      </c>
      <c r="E5836">
        <v>0</v>
      </c>
      <c r="F5836">
        <v>2274967</v>
      </c>
      <c r="G5836">
        <v>8690139</v>
      </c>
      <c r="H5836">
        <v>1312170</v>
      </c>
      <c r="J5836" s="2"/>
      <c r="M5836">
        <v>60</v>
      </c>
      <c r="N5836" s="2">
        <v>17.399999999999999</v>
      </c>
      <c r="R5836">
        <v>22</v>
      </c>
      <c r="S5836">
        <v>64</v>
      </c>
      <c r="T5836">
        <v>98</v>
      </c>
      <c r="U5836">
        <v>17</v>
      </c>
      <c r="V5836">
        <v>27</v>
      </c>
    </row>
    <row r="5837" spans="1:29" x14ac:dyDescent="0.45">
      <c r="A5837" s="1">
        <v>43766</v>
      </c>
      <c r="B5837" s="2" t="s">
        <v>49</v>
      </c>
      <c r="C5837">
        <v>0</v>
      </c>
      <c r="D5837">
        <v>10</v>
      </c>
      <c r="E5837">
        <v>0</v>
      </c>
      <c r="F5837">
        <v>2274967</v>
      </c>
      <c r="G5837">
        <v>8690139</v>
      </c>
      <c r="H5837">
        <v>1312170</v>
      </c>
      <c r="J5837" s="2">
        <v>0</v>
      </c>
      <c r="K5837">
        <v>133</v>
      </c>
      <c r="L5837">
        <v>941</v>
      </c>
      <c r="M5837">
        <v>67</v>
      </c>
      <c r="N5837" s="2">
        <v>16</v>
      </c>
      <c r="O5837">
        <v>0.69</v>
      </c>
      <c r="R5837">
        <v>16</v>
      </c>
      <c r="S5837">
        <v>47</v>
      </c>
      <c r="T5837">
        <v>71</v>
      </c>
      <c r="W5837">
        <v>22</v>
      </c>
    </row>
    <row r="5838" spans="1:29" x14ac:dyDescent="0.45">
      <c r="A5838" s="1">
        <v>43766</v>
      </c>
      <c r="B5838" s="2" t="s">
        <v>41</v>
      </c>
      <c r="C5838">
        <v>0</v>
      </c>
      <c r="D5838">
        <v>10</v>
      </c>
      <c r="E5838">
        <v>0</v>
      </c>
      <c r="F5838">
        <v>2274967</v>
      </c>
      <c r="G5838">
        <v>8690139</v>
      </c>
      <c r="H5838">
        <v>1312170</v>
      </c>
      <c r="J5838" s="2"/>
      <c r="N5838" s="2">
        <v>17.399999999999999</v>
      </c>
      <c r="P5838">
        <v>7</v>
      </c>
      <c r="Q5838">
        <v>0.6</v>
      </c>
      <c r="R5838">
        <v>32</v>
      </c>
      <c r="S5838">
        <v>55</v>
      </c>
      <c r="T5838">
        <v>105</v>
      </c>
      <c r="V5838">
        <v>18</v>
      </c>
      <c r="W5838">
        <v>15</v>
      </c>
      <c r="X5838">
        <v>5.0999999999999996</v>
      </c>
      <c r="Y5838">
        <v>0.6</v>
      </c>
      <c r="Z5838">
        <v>0.7</v>
      </c>
    </row>
    <row r="5839" spans="1:29" x14ac:dyDescent="0.45">
      <c r="A5839" s="1">
        <v>43766</v>
      </c>
      <c r="B5839" s="2" t="s">
        <v>42</v>
      </c>
      <c r="C5839">
        <v>0</v>
      </c>
      <c r="D5839">
        <v>10</v>
      </c>
      <c r="E5839">
        <v>0</v>
      </c>
      <c r="F5839">
        <v>2274967</v>
      </c>
      <c r="G5839">
        <v>8690139</v>
      </c>
      <c r="H5839">
        <v>1312170</v>
      </c>
      <c r="J5839" s="2">
        <v>0</v>
      </c>
      <c r="K5839">
        <v>136</v>
      </c>
      <c r="L5839">
        <v>944</v>
      </c>
      <c r="M5839">
        <v>71</v>
      </c>
      <c r="N5839" s="2">
        <v>15.5</v>
      </c>
      <c r="O5839">
        <v>1.05</v>
      </c>
      <c r="P5839">
        <v>5</v>
      </c>
      <c r="Q5839">
        <v>0.3</v>
      </c>
      <c r="R5839">
        <v>16</v>
      </c>
      <c r="S5839">
        <v>40</v>
      </c>
      <c r="T5839">
        <v>65</v>
      </c>
      <c r="U5839">
        <v>15</v>
      </c>
      <c r="V5839">
        <v>23</v>
      </c>
      <c r="W5839">
        <v>24</v>
      </c>
      <c r="X5839">
        <v>3</v>
      </c>
      <c r="Y5839">
        <v>0.5</v>
      </c>
      <c r="Z5839">
        <v>0.3</v>
      </c>
      <c r="AA5839">
        <v>1.33</v>
      </c>
      <c r="AB5839">
        <v>1.23</v>
      </c>
      <c r="AC5839">
        <v>0.1</v>
      </c>
    </row>
    <row r="5840" spans="1:29" x14ac:dyDescent="0.45">
      <c r="A5840" s="1">
        <v>43766</v>
      </c>
      <c r="B5840" s="2" t="s">
        <v>43</v>
      </c>
      <c r="C5840">
        <v>0</v>
      </c>
      <c r="D5840">
        <v>10</v>
      </c>
      <c r="E5840">
        <v>0</v>
      </c>
      <c r="F5840">
        <v>2274967</v>
      </c>
      <c r="G5840">
        <v>8690139</v>
      </c>
      <c r="H5840">
        <v>1312170</v>
      </c>
      <c r="J5840" s="2"/>
      <c r="M5840">
        <v>59</v>
      </c>
      <c r="N5840" s="2">
        <v>18</v>
      </c>
      <c r="P5840">
        <v>26</v>
      </c>
      <c r="Q5840">
        <v>0.7</v>
      </c>
      <c r="R5840">
        <v>32</v>
      </c>
      <c r="S5840">
        <v>59</v>
      </c>
      <c r="T5840">
        <v>108</v>
      </c>
      <c r="W5840">
        <v>23</v>
      </c>
    </row>
    <row r="5841" spans="1:29" x14ac:dyDescent="0.45">
      <c r="A5841" s="1">
        <v>43766</v>
      </c>
      <c r="B5841" s="2" t="s">
        <v>44</v>
      </c>
      <c r="C5841">
        <v>0</v>
      </c>
      <c r="D5841">
        <v>10</v>
      </c>
      <c r="E5841">
        <v>0</v>
      </c>
      <c r="F5841">
        <v>2274967</v>
      </c>
      <c r="G5841">
        <v>8690139</v>
      </c>
      <c r="H5841">
        <v>1312170</v>
      </c>
      <c r="J5841" s="2"/>
      <c r="N5841" s="2">
        <v>16.600000000000001</v>
      </c>
      <c r="P5841">
        <v>11</v>
      </c>
      <c r="Q5841">
        <v>0.5</v>
      </c>
      <c r="R5841">
        <v>43</v>
      </c>
      <c r="S5841">
        <v>39</v>
      </c>
      <c r="T5841">
        <v>105</v>
      </c>
    </row>
    <row r="5842" spans="1:29" x14ac:dyDescent="0.45">
      <c r="A5842" s="1">
        <v>43766</v>
      </c>
      <c r="B5842" s="2" t="s">
        <v>45</v>
      </c>
      <c r="C5842">
        <v>0</v>
      </c>
      <c r="D5842">
        <v>10</v>
      </c>
      <c r="E5842">
        <v>0</v>
      </c>
      <c r="F5842">
        <v>2274967</v>
      </c>
      <c r="G5842">
        <v>8690139</v>
      </c>
      <c r="H5842">
        <v>1312170</v>
      </c>
      <c r="J5842" s="2"/>
      <c r="M5842">
        <v>61</v>
      </c>
      <c r="N5842" s="2">
        <v>17.399999999999999</v>
      </c>
      <c r="P5842">
        <v>6</v>
      </c>
      <c r="Q5842">
        <v>0.5</v>
      </c>
      <c r="R5842">
        <v>28</v>
      </c>
      <c r="S5842">
        <v>67</v>
      </c>
      <c r="T5842">
        <v>110</v>
      </c>
      <c r="U5842">
        <v>13</v>
      </c>
      <c r="V5842">
        <v>24</v>
      </c>
      <c r="W5842">
        <v>18</v>
      </c>
      <c r="AA5842">
        <v>1.79</v>
      </c>
      <c r="AB5842">
        <v>1.61</v>
      </c>
      <c r="AC5842">
        <v>0.18</v>
      </c>
    </row>
    <row r="5843" spans="1:29" x14ac:dyDescent="0.45">
      <c r="A5843" s="1">
        <v>43766</v>
      </c>
      <c r="B5843" s="2" t="s">
        <v>46</v>
      </c>
      <c r="C5843">
        <v>0</v>
      </c>
      <c r="D5843">
        <v>10</v>
      </c>
      <c r="E5843">
        <v>0</v>
      </c>
      <c r="F5843">
        <v>2274967</v>
      </c>
      <c r="G5843">
        <v>8690139</v>
      </c>
      <c r="H5843">
        <v>1312170</v>
      </c>
      <c r="J5843" s="2"/>
      <c r="M5843">
        <v>62</v>
      </c>
      <c r="N5843" s="2"/>
      <c r="Q5843">
        <v>0.4</v>
      </c>
      <c r="R5843">
        <v>24</v>
      </c>
      <c r="S5843">
        <v>59</v>
      </c>
      <c r="T5843">
        <v>96</v>
      </c>
      <c r="W5843">
        <v>8</v>
      </c>
    </row>
    <row r="5844" spans="1:29" x14ac:dyDescent="0.45">
      <c r="A5844" s="1">
        <v>43766</v>
      </c>
      <c r="B5844" s="2" t="s">
        <v>52</v>
      </c>
      <c r="C5844">
        <v>0</v>
      </c>
      <c r="D5844">
        <v>10</v>
      </c>
      <c r="E5844">
        <v>0</v>
      </c>
      <c r="F5844">
        <v>2274967</v>
      </c>
      <c r="G5844">
        <v>8690139</v>
      </c>
      <c r="H5844">
        <v>1312170</v>
      </c>
      <c r="J5844" s="2">
        <v>0</v>
      </c>
      <c r="K5844">
        <v>151</v>
      </c>
      <c r="M5844">
        <v>62</v>
      </c>
      <c r="N5844" s="2">
        <v>17</v>
      </c>
      <c r="O5844">
        <v>0.87</v>
      </c>
      <c r="R5844">
        <v>26</v>
      </c>
      <c r="S5844">
        <v>57</v>
      </c>
      <c r="T5844">
        <v>96</v>
      </c>
      <c r="W5844">
        <v>25</v>
      </c>
    </row>
    <row r="5845" spans="1:29" x14ac:dyDescent="0.45">
      <c r="A5845" s="1">
        <v>43766</v>
      </c>
      <c r="B5845" s="2" t="s">
        <v>47</v>
      </c>
      <c r="C5845">
        <v>0</v>
      </c>
      <c r="D5845">
        <v>10</v>
      </c>
      <c r="E5845">
        <v>0</v>
      </c>
      <c r="F5845">
        <v>2274967</v>
      </c>
      <c r="G5845">
        <v>8690139</v>
      </c>
      <c r="H5845">
        <v>1312170</v>
      </c>
      <c r="J5845" s="2">
        <v>0</v>
      </c>
      <c r="L5845">
        <v>948</v>
      </c>
      <c r="M5845">
        <v>65</v>
      </c>
      <c r="N5845" s="2">
        <v>16.8</v>
      </c>
      <c r="O5845">
        <v>0.77</v>
      </c>
      <c r="Q5845">
        <v>0.5</v>
      </c>
      <c r="R5845">
        <v>79</v>
      </c>
      <c r="S5845">
        <v>70</v>
      </c>
      <c r="T5845">
        <v>191</v>
      </c>
      <c r="U5845">
        <v>20</v>
      </c>
      <c r="V5845">
        <v>29</v>
      </c>
      <c r="W5845">
        <v>19</v>
      </c>
    </row>
    <row r="5846" spans="1:29" x14ac:dyDescent="0.45">
      <c r="A5846" s="1">
        <v>43766</v>
      </c>
      <c r="B5846" s="2" t="s">
        <v>48</v>
      </c>
      <c r="C5846">
        <v>0</v>
      </c>
      <c r="D5846">
        <v>10</v>
      </c>
      <c r="E5846">
        <v>0</v>
      </c>
      <c r="F5846">
        <v>2274967</v>
      </c>
      <c r="G5846">
        <v>8690139</v>
      </c>
      <c r="H5846">
        <v>1312170</v>
      </c>
      <c r="J5846" s="2"/>
      <c r="M5846">
        <v>74</v>
      </c>
      <c r="N5846" s="2">
        <v>15.1</v>
      </c>
      <c r="R5846">
        <v>9</v>
      </c>
      <c r="S5846">
        <v>30</v>
      </c>
      <c r="T5846">
        <v>43</v>
      </c>
      <c r="W5846">
        <v>25</v>
      </c>
    </row>
    <row r="5847" spans="1:29" x14ac:dyDescent="0.45">
      <c r="A5847" s="1">
        <v>43766</v>
      </c>
      <c r="B5847" s="2" t="s">
        <v>50</v>
      </c>
      <c r="C5847">
        <v>0</v>
      </c>
      <c r="D5847">
        <v>10</v>
      </c>
      <c r="E5847">
        <v>0</v>
      </c>
      <c r="F5847">
        <v>2274967</v>
      </c>
      <c r="G5847">
        <v>8690139</v>
      </c>
      <c r="H5847">
        <v>1312170</v>
      </c>
      <c r="J5847" s="2"/>
      <c r="M5847">
        <v>60</v>
      </c>
      <c r="N5847" s="2">
        <v>17.2</v>
      </c>
      <c r="P5847">
        <v>11</v>
      </c>
      <c r="R5847">
        <v>33</v>
      </c>
      <c r="S5847">
        <v>59</v>
      </c>
      <c r="T5847">
        <v>109</v>
      </c>
      <c r="U5847">
        <v>17</v>
      </c>
      <c r="V5847">
        <v>29</v>
      </c>
      <c r="X5847">
        <v>1.4</v>
      </c>
      <c r="Y5847">
        <v>0.2</v>
      </c>
      <c r="Z5847">
        <v>1.6</v>
      </c>
    </row>
    <row r="5848" spans="1:29" x14ac:dyDescent="0.45">
      <c r="A5848" s="1">
        <v>43766</v>
      </c>
      <c r="B5848" s="2" t="s">
        <v>51</v>
      </c>
      <c r="C5848">
        <v>0</v>
      </c>
      <c r="D5848">
        <v>10</v>
      </c>
      <c r="E5848">
        <v>0</v>
      </c>
      <c r="F5848">
        <v>2274967</v>
      </c>
      <c r="G5848">
        <v>8690139</v>
      </c>
      <c r="H5848">
        <v>1312170</v>
      </c>
      <c r="J5848" s="2">
        <v>0</v>
      </c>
      <c r="M5848">
        <v>67</v>
      </c>
      <c r="N5848" s="2"/>
      <c r="Q5848">
        <v>0.4</v>
      </c>
      <c r="R5848">
        <v>23</v>
      </c>
      <c r="S5848">
        <v>61</v>
      </c>
      <c r="T5848">
        <v>97</v>
      </c>
      <c r="W5848">
        <v>27</v>
      </c>
    </row>
    <row r="5849" spans="1:29" x14ac:dyDescent="0.45">
      <c r="A5849" s="1">
        <v>43767</v>
      </c>
      <c r="B5849" s="2" t="s">
        <v>36</v>
      </c>
      <c r="C5849">
        <v>0</v>
      </c>
      <c r="D5849">
        <v>10</v>
      </c>
      <c r="E5849">
        <v>1</v>
      </c>
      <c r="F5849">
        <v>2416491</v>
      </c>
      <c r="G5849">
        <v>9233870</v>
      </c>
      <c r="H5849">
        <v>1422228</v>
      </c>
      <c r="J5849" s="2">
        <v>0</v>
      </c>
      <c r="K5849">
        <v>86</v>
      </c>
      <c r="L5849">
        <v>941</v>
      </c>
      <c r="M5849">
        <v>80</v>
      </c>
      <c r="N5849" s="2">
        <v>12.1</v>
      </c>
      <c r="O5849">
        <v>0.34</v>
      </c>
      <c r="R5849">
        <v>75</v>
      </c>
      <c r="S5849">
        <v>77</v>
      </c>
      <c r="T5849">
        <v>193</v>
      </c>
      <c r="X5849">
        <v>10.3</v>
      </c>
      <c r="Y5849">
        <v>1.1000000000000001</v>
      </c>
      <c r="Z5849">
        <v>0.7</v>
      </c>
    </row>
    <row r="5850" spans="1:29" x14ac:dyDescent="0.45">
      <c r="A5850" s="1">
        <v>43767</v>
      </c>
      <c r="B5850" s="2" t="s">
        <v>37</v>
      </c>
      <c r="C5850">
        <v>0</v>
      </c>
      <c r="D5850">
        <v>10</v>
      </c>
      <c r="E5850">
        <v>1</v>
      </c>
      <c r="F5850">
        <v>2416491</v>
      </c>
      <c r="G5850">
        <v>9233870</v>
      </c>
      <c r="H5850">
        <v>1422228</v>
      </c>
      <c r="J5850" s="2">
        <v>0</v>
      </c>
      <c r="K5850">
        <v>110</v>
      </c>
      <c r="L5850">
        <v>942</v>
      </c>
      <c r="M5850">
        <v>82</v>
      </c>
      <c r="N5850" s="2">
        <v>11.3</v>
      </c>
      <c r="O5850">
        <v>0.77</v>
      </c>
      <c r="P5850">
        <v>8</v>
      </c>
      <c r="Q5850">
        <v>0.6</v>
      </c>
      <c r="R5850">
        <v>63</v>
      </c>
      <c r="S5850">
        <v>69</v>
      </c>
      <c r="T5850">
        <v>166</v>
      </c>
      <c r="V5850">
        <v>53</v>
      </c>
    </row>
    <row r="5851" spans="1:29" x14ac:dyDescent="0.45">
      <c r="A5851" s="1">
        <v>43767</v>
      </c>
      <c r="B5851" s="2" t="s">
        <v>37</v>
      </c>
      <c r="C5851">
        <v>0</v>
      </c>
      <c r="D5851">
        <v>10</v>
      </c>
      <c r="E5851">
        <v>1</v>
      </c>
      <c r="F5851">
        <v>2416491</v>
      </c>
      <c r="G5851">
        <v>9233870</v>
      </c>
      <c r="H5851">
        <v>1422228</v>
      </c>
      <c r="J5851" s="2"/>
      <c r="M5851">
        <v>86</v>
      </c>
      <c r="N5851" s="2">
        <v>14.1</v>
      </c>
      <c r="P5851">
        <v>8</v>
      </c>
      <c r="Q5851">
        <v>0.6</v>
      </c>
      <c r="R5851">
        <v>63</v>
      </c>
      <c r="S5851">
        <v>69</v>
      </c>
      <c r="T5851">
        <v>166</v>
      </c>
      <c r="V5851">
        <v>53</v>
      </c>
    </row>
    <row r="5852" spans="1:29" x14ac:dyDescent="0.45">
      <c r="A5852" s="1">
        <v>43767</v>
      </c>
      <c r="B5852" s="2" t="s">
        <v>38</v>
      </c>
      <c r="C5852">
        <v>0</v>
      </c>
      <c r="D5852">
        <v>10</v>
      </c>
      <c r="E5852">
        <v>1</v>
      </c>
      <c r="F5852">
        <v>2416491</v>
      </c>
      <c r="G5852">
        <v>9233870</v>
      </c>
      <c r="H5852">
        <v>1422228</v>
      </c>
      <c r="J5852" s="2">
        <v>0</v>
      </c>
      <c r="K5852">
        <v>112</v>
      </c>
      <c r="L5852">
        <v>950</v>
      </c>
      <c r="M5852">
        <v>82</v>
      </c>
      <c r="N5852" s="2">
        <v>11.8</v>
      </c>
      <c r="O5852">
        <v>0.36</v>
      </c>
      <c r="P5852">
        <v>15</v>
      </c>
      <c r="R5852">
        <v>75</v>
      </c>
      <c r="S5852">
        <v>70</v>
      </c>
      <c r="T5852">
        <v>185</v>
      </c>
      <c r="W5852">
        <v>9</v>
      </c>
    </row>
    <row r="5853" spans="1:29" x14ac:dyDescent="0.45">
      <c r="A5853" s="1">
        <v>43767</v>
      </c>
      <c r="B5853" s="2" t="s">
        <v>39</v>
      </c>
      <c r="C5853">
        <v>0</v>
      </c>
      <c r="D5853">
        <v>10</v>
      </c>
      <c r="E5853">
        <v>1</v>
      </c>
      <c r="F5853">
        <v>2416491</v>
      </c>
      <c r="G5853">
        <v>9233870</v>
      </c>
      <c r="H5853">
        <v>1422228</v>
      </c>
      <c r="J5853" s="2"/>
      <c r="M5853">
        <v>76</v>
      </c>
      <c r="N5853" s="2">
        <v>15.7</v>
      </c>
      <c r="P5853">
        <v>12</v>
      </c>
      <c r="R5853">
        <v>41</v>
      </c>
      <c r="S5853">
        <v>66</v>
      </c>
      <c r="T5853">
        <v>129</v>
      </c>
      <c r="V5853">
        <v>42</v>
      </c>
    </row>
    <row r="5854" spans="1:29" x14ac:dyDescent="0.45">
      <c r="A5854" s="1">
        <v>43767</v>
      </c>
      <c r="B5854" s="2" t="s">
        <v>39</v>
      </c>
      <c r="C5854">
        <v>0</v>
      </c>
      <c r="D5854">
        <v>10</v>
      </c>
      <c r="E5854">
        <v>1</v>
      </c>
      <c r="F5854">
        <v>2416491</v>
      </c>
      <c r="G5854">
        <v>9233870</v>
      </c>
      <c r="H5854">
        <v>1422228</v>
      </c>
      <c r="J5854" s="2"/>
      <c r="M5854">
        <v>77</v>
      </c>
      <c r="N5854" s="2">
        <v>15.6</v>
      </c>
      <c r="P5854">
        <v>12</v>
      </c>
      <c r="R5854">
        <v>41</v>
      </c>
      <c r="S5854">
        <v>66</v>
      </c>
      <c r="T5854">
        <v>129</v>
      </c>
      <c r="V5854">
        <v>42</v>
      </c>
    </row>
    <row r="5855" spans="1:29" x14ac:dyDescent="0.45">
      <c r="A5855" s="1">
        <v>43767</v>
      </c>
      <c r="B5855" s="2" t="s">
        <v>40</v>
      </c>
      <c r="C5855">
        <v>0</v>
      </c>
      <c r="D5855">
        <v>10</v>
      </c>
      <c r="E5855">
        <v>1</v>
      </c>
      <c r="F5855">
        <v>2416491</v>
      </c>
      <c r="G5855">
        <v>9233870</v>
      </c>
      <c r="H5855">
        <v>1422228</v>
      </c>
      <c r="J5855" s="2"/>
      <c r="M5855">
        <v>77</v>
      </c>
      <c r="N5855" s="2">
        <v>15.2</v>
      </c>
      <c r="R5855">
        <v>49</v>
      </c>
      <c r="S5855">
        <v>69</v>
      </c>
      <c r="T5855">
        <v>144</v>
      </c>
      <c r="U5855">
        <v>33</v>
      </c>
      <c r="V5855">
        <v>47</v>
      </c>
    </row>
    <row r="5856" spans="1:29" x14ac:dyDescent="0.45">
      <c r="A5856" s="1">
        <v>43767</v>
      </c>
      <c r="B5856" s="2" t="s">
        <v>41</v>
      </c>
      <c r="C5856">
        <v>0</v>
      </c>
      <c r="D5856">
        <v>10</v>
      </c>
      <c r="E5856">
        <v>1</v>
      </c>
      <c r="F5856">
        <v>2416491</v>
      </c>
      <c r="G5856">
        <v>9233870</v>
      </c>
      <c r="H5856">
        <v>1422228</v>
      </c>
      <c r="J5856" s="2"/>
      <c r="N5856" s="2">
        <v>15.1</v>
      </c>
      <c r="P5856">
        <v>6</v>
      </c>
      <c r="Q5856">
        <v>0.7</v>
      </c>
      <c r="R5856">
        <v>62</v>
      </c>
      <c r="S5856">
        <v>66</v>
      </c>
      <c r="T5856">
        <v>161</v>
      </c>
      <c r="V5856">
        <v>32</v>
      </c>
      <c r="W5856">
        <v>7</v>
      </c>
      <c r="X5856">
        <v>6.4</v>
      </c>
      <c r="Y5856">
        <v>0.7</v>
      </c>
      <c r="Z5856">
        <v>0.8</v>
      </c>
    </row>
    <row r="5857" spans="1:29" x14ac:dyDescent="0.45">
      <c r="A5857" s="1">
        <v>43767</v>
      </c>
      <c r="B5857" s="2" t="s">
        <v>42</v>
      </c>
      <c r="C5857">
        <v>0</v>
      </c>
      <c r="D5857">
        <v>10</v>
      </c>
      <c r="E5857">
        <v>1</v>
      </c>
      <c r="F5857">
        <v>2416491</v>
      </c>
      <c r="G5857">
        <v>9233870</v>
      </c>
      <c r="H5857">
        <v>1422228</v>
      </c>
      <c r="J5857" s="2">
        <v>0</v>
      </c>
      <c r="K5857">
        <v>126</v>
      </c>
      <c r="L5857">
        <v>945</v>
      </c>
      <c r="M5857">
        <v>82</v>
      </c>
      <c r="N5857" s="2">
        <v>13.8</v>
      </c>
      <c r="O5857">
        <v>0.79</v>
      </c>
      <c r="P5857">
        <v>5</v>
      </c>
      <c r="Q5857">
        <v>0.4</v>
      </c>
      <c r="R5857">
        <v>30</v>
      </c>
      <c r="S5857">
        <v>50</v>
      </c>
      <c r="T5857">
        <v>96</v>
      </c>
      <c r="U5857">
        <v>27</v>
      </c>
      <c r="V5857">
        <v>39</v>
      </c>
      <c r="W5857">
        <v>9</v>
      </c>
      <c r="X5857">
        <v>5.4</v>
      </c>
      <c r="Y5857">
        <v>0.7</v>
      </c>
      <c r="Z5857">
        <v>0.6</v>
      </c>
      <c r="AA5857">
        <v>1.42</v>
      </c>
      <c r="AB5857">
        <v>1.29</v>
      </c>
      <c r="AC5857">
        <v>0.13</v>
      </c>
    </row>
    <row r="5858" spans="1:29" x14ac:dyDescent="0.45">
      <c r="A5858" s="1">
        <v>43767</v>
      </c>
      <c r="B5858" s="2" t="s">
        <v>43</v>
      </c>
      <c r="C5858">
        <v>0</v>
      </c>
      <c r="D5858">
        <v>10</v>
      </c>
      <c r="E5858">
        <v>1</v>
      </c>
      <c r="F5858">
        <v>2416491</v>
      </c>
      <c r="G5858">
        <v>9233870</v>
      </c>
      <c r="H5858">
        <v>1422228</v>
      </c>
      <c r="J5858" s="2"/>
      <c r="M5858">
        <v>75</v>
      </c>
      <c r="N5858" s="2">
        <v>15.7</v>
      </c>
      <c r="Q5858">
        <v>0.9</v>
      </c>
      <c r="R5858">
        <v>57</v>
      </c>
      <c r="S5858">
        <v>72</v>
      </c>
      <c r="T5858">
        <v>160</v>
      </c>
      <c r="W5858">
        <v>11</v>
      </c>
    </row>
    <row r="5859" spans="1:29" x14ac:dyDescent="0.45">
      <c r="A5859" s="1">
        <v>43767</v>
      </c>
      <c r="B5859" s="2" t="s">
        <v>44</v>
      </c>
      <c r="C5859">
        <v>0</v>
      </c>
      <c r="D5859">
        <v>10</v>
      </c>
      <c r="E5859">
        <v>1</v>
      </c>
      <c r="F5859">
        <v>2416491</v>
      </c>
      <c r="G5859">
        <v>9233870</v>
      </c>
      <c r="H5859">
        <v>1422228</v>
      </c>
      <c r="J5859" s="2"/>
      <c r="N5859" s="2">
        <v>14.4</v>
      </c>
      <c r="P5859">
        <v>12</v>
      </c>
      <c r="Q5859">
        <v>0.7</v>
      </c>
      <c r="R5859">
        <v>69</v>
      </c>
      <c r="S5859">
        <v>43</v>
      </c>
      <c r="T5859">
        <v>150</v>
      </c>
    </row>
    <row r="5860" spans="1:29" x14ac:dyDescent="0.45">
      <c r="A5860" s="1">
        <v>43767</v>
      </c>
      <c r="B5860" s="2" t="s">
        <v>45</v>
      </c>
      <c r="C5860">
        <v>0</v>
      </c>
      <c r="D5860">
        <v>10</v>
      </c>
      <c r="E5860">
        <v>1</v>
      </c>
      <c r="F5860">
        <v>2416491</v>
      </c>
      <c r="G5860">
        <v>9233870</v>
      </c>
      <c r="H5860">
        <v>1422228</v>
      </c>
      <c r="J5860" s="2"/>
      <c r="M5860">
        <v>80</v>
      </c>
      <c r="N5860" s="2">
        <v>15</v>
      </c>
      <c r="P5860">
        <v>6</v>
      </c>
      <c r="Q5860">
        <v>0.6</v>
      </c>
      <c r="R5860">
        <v>66</v>
      </c>
      <c r="S5860">
        <v>76</v>
      </c>
      <c r="T5860">
        <v>176</v>
      </c>
      <c r="U5860">
        <v>31</v>
      </c>
      <c r="V5860">
        <v>49</v>
      </c>
      <c r="W5860">
        <v>6</v>
      </c>
      <c r="X5860">
        <v>8.8000000000000007</v>
      </c>
      <c r="Y5860">
        <v>1.2</v>
      </c>
      <c r="Z5860">
        <v>2.9</v>
      </c>
      <c r="AA5860">
        <v>2.09</v>
      </c>
      <c r="AB5860">
        <v>1.87</v>
      </c>
      <c r="AC5860">
        <v>0.22</v>
      </c>
    </row>
    <row r="5861" spans="1:29" x14ac:dyDescent="0.45">
      <c r="A5861" s="1">
        <v>43767</v>
      </c>
      <c r="B5861" s="2" t="s">
        <v>46</v>
      </c>
      <c r="C5861">
        <v>0</v>
      </c>
      <c r="D5861">
        <v>10</v>
      </c>
      <c r="E5861">
        <v>1</v>
      </c>
      <c r="F5861">
        <v>2416491</v>
      </c>
      <c r="G5861">
        <v>9233870</v>
      </c>
      <c r="H5861">
        <v>1422228</v>
      </c>
      <c r="J5861" s="2"/>
      <c r="M5861">
        <v>78</v>
      </c>
      <c r="N5861" s="2"/>
      <c r="Q5861">
        <v>0.5</v>
      </c>
      <c r="R5861">
        <v>51</v>
      </c>
      <c r="S5861">
        <v>63</v>
      </c>
      <c r="T5861">
        <v>141</v>
      </c>
      <c r="W5861">
        <v>5</v>
      </c>
    </row>
    <row r="5862" spans="1:29" x14ac:dyDescent="0.45">
      <c r="A5862" s="1">
        <v>43767</v>
      </c>
      <c r="B5862" s="2" t="s">
        <v>47</v>
      </c>
      <c r="C5862">
        <v>0</v>
      </c>
      <c r="D5862">
        <v>10</v>
      </c>
      <c r="E5862">
        <v>1</v>
      </c>
      <c r="F5862">
        <v>2416491</v>
      </c>
      <c r="G5862">
        <v>9233870</v>
      </c>
      <c r="H5862">
        <v>1422228</v>
      </c>
      <c r="J5862" s="2">
        <v>0</v>
      </c>
      <c r="L5862">
        <v>948</v>
      </c>
      <c r="M5862">
        <v>79</v>
      </c>
      <c r="N5862" s="2">
        <v>14.7</v>
      </c>
      <c r="O5862">
        <v>0.66</v>
      </c>
      <c r="Q5862">
        <v>0.8</v>
      </c>
      <c r="R5862">
        <v>115</v>
      </c>
      <c r="S5862">
        <v>79</v>
      </c>
      <c r="T5862">
        <v>255</v>
      </c>
      <c r="U5862">
        <v>35</v>
      </c>
      <c r="V5862">
        <v>47</v>
      </c>
      <c r="W5862">
        <v>10</v>
      </c>
    </row>
    <row r="5863" spans="1:29" x14ac:dyDescent="0.45">
      <c r="A5863" s="1">
        <v>43767</v>
      </c>
      <c r="B5863" s="2" t="s">
        <v>48</v>
      </c>
      <c r="C5863">
        <v>0</v>
      </c>
      <c r="D5863">
        <v>10</v>
      </c>
      <c r="E5863">
        <v>1</v>
      </c>
      <c r="F5863">
        <v>2416491</v>
      </c>
      <c r="G5863">
        <v>9233870</v>
      </c>
      <c r="H5863">
        <v>1422228</v>
      </c>
      <c r="J5863" s="2"/>
      <c r="M5863">
        <v>84</v>
      </c>
      <c r="N5863" s="2">
        <v>12.7</v>
      </c>
      <c r="R5863">
        <v>14</v>
      </c>
      <c r="S5863">
        <v>34</v>
      </c>
      <c r="T5863">
        <v>56</v>
      </c>
      <c r="W5863">
        <v>15</v>
      </c>
    </row>
    <row r="5864" spans="1:29" x14ac:dyDescent="0.45">
      <c r="A5864" s="1">
        <v>43767</v>
      </c>
      <c r="B5864" s="2" t="s">
        <v>49</v>
      </c>
      <c r="C5864">
        <v>0</v>
      </c>
      <c r="D5864">
        <v>10</v>
      </c>
      <c r="E5864">
        <v>1</v>
      </c>
      <c r="F5864">
        <v>2416491</v>
      </c>
      <c r="G5864">
        <v>9233870</v>
      </c>
      <c r="H5864">
        <v>1422228</v>
      </c>
      <c r="J5864" s="2">
        <v>0</v>
      </c>
      <c r="K5864">
        <v>83</v>
      </c>
      <c r="L5864">
        <v>942</v>
      </c>
      <c r="M5864">
        <v>86</v>
      </c>
      <c r="N5864" s="2">
        <v>13</v>
      </c>
      <c r="O5864">
        <v>0.47</v>
      </c>
      <c r="R5864">
        <v>46</v>
      </c>
      <c r="S5864">
        <v>59</v>
      </c>
      <c r="T5864">
        <v>130</v>
      </c>
      <c r="W5864">
        <v>7</v>
      </c>
    </row>
    <row r="5865" spans="1:29" x14ac:dyDescent="0.45">
      <c r="A5865" s="1">
        <v>43767</v>
      </c>
      <c r="B5865" s="2" t="s">
        <v>50</v>
      </c>
      <c r="C5865">
        <v>0</v>
      </c>
      <c r="D5865">
        <v>10</v>
      </c>
      <c r="E5865">
        <v>1</v>
      </c>
      <c r="F5865">
        <v>2416491</v>
      </c>
      <c r="G5865">
        <v>9233870</v>
      </c>
      <c r="H5865">
        <v>1422228</v>
      </c>
      <c r="J5865" s="2"/>
      <c r="M5865">
        <v>77</v>
      </c>
      <c r="N5865" s="2">
        <v>15.3</v>
      </c>
      <c r="P5865">
        <v>11</v>
      </c>
      <c r="R5865">
        <v>67</v>
      </c>
      <c r="S5865">
        <v>71</v>
      </c>
      <c r="T5865">
        <v>174</v>
      </c>
      <c r="U5865">
        <v>30</v>
      </c>
      <c r="V5865">
        <v>47</v>
      </c>
      <c r="X5865">
        <v>1.9</v>
      </c>
      <c r="Y5865">
        <v>0.3</v>
      </c>
      <c r="Z5865">
        <v>1.6</v>
      </c>
    </row>
    <row r="5866" spans="1:29" x14ac:dyDescent="0.45">
      <c r="A5866" s="1">
        <v>43767</v>
      </c>
      <c r="B5866" s="2" t="s">
        <v>51</v>
      </c>
      <c r="C5866">
        <v>0</v>
      </c>
      <c r="D5866">
        <v>10</v>
      </c>
      <c r="E5866">
        <v>1</v>
      </c>
      <c r="F5866">
        <v>2416491</v>
      </c>
      <c r="G5866">
        <v>9233870</v>
      </c>
      <c r="H5866">
        <v>1422228</v>
      </c>
      <c r="J5866" s="2">
        <v>0</v>
      </c>
      <c r="M5866">
        <v>83</v>
      </c>
      <c r="N5866" s="2"/>
      <c r="Q5866">
        <v>0.7</v>
      </c>
      <c r="R5866">
        <v>75</v>
      </c>
      <c r="S5866">
        <v>74</v>
      </c>
      <c r="T5866">
        <v>190</v>
      </c>
      <c r="W5866">
        <v>14</v>
      </c>
    </row>
    <row r="5867" spans="1:29" x14ac:dyDescent="0.45">
      <c r="A5867" s="1">
        <v>43767</v>
      </c>
      <c r="B5867" s="2" t="s">
        <v>52</v>
      </c>
      <c r="C5867">
        <v>0</v>
      </c>
      <c r="D5867">
        <v>10</v>
      </c>
      <c r="E5867">
        <v>1</v>
      </c>
      <c r="F5867">
        <v>2416491</v>
      </c>
      <c r="G5867">
        <v>9233870</v>
      </c>
      <c r="H5867">
        <v>1422228</v>
      </c>
      <c r="J5867" s="2">
        <v>0</v>
      </c>
      <c r="K5867">
        <v>106</v>
      </c>
      <c r="M5867">
        <v>81</v>
      </c>
      <c r="N5867" s="2">
        <v>14.5</v>
      </c>
      <c r="O5867">
        <v>0.74</v>
      </c>
      <c r="R5867">
        <v>67</v>
      </c>
      <c r="S5867">
        <v>68</v>
      </c>
      <c r="T5867">
        <v>170</v>
      </c>
      <c r="W5867">
        <v>16</v>
      </c>
    </row>
    <row r="5868" spans="1:29" x14ac:dyDescent="0.45">
      <c r="A5868" s="1">
        <v>43768</v>
      </c>
      <c r="B5868" s="2" t="s">
        <v>36</v>
      </c>
      <c r="C5868">
        <v>0</v>
      </c>
      <c r="D5868">
        <v>10</v>
      </c>
      <c r="E5868">
        <v>2</v>
      </c>
      <c r="F5868">
        <v>2445758</v>
      </c>
      <c r="G5868">
        <v>9380204</v>
      </c>
      <c r="H5868">
        <v>1430182</v>
      </c>
      <c r="J5868" s="2">
        <v>0</v>
      </c>
      <c r="K5868">
        <v>79</v>
      </c>
      <c r="L5868">
        <v>943</v>
      </c>
      <c r="M5868">
        <v>77</v>
      </c>
      <c r="N5868" s="2">
        <v>12.5</v>
      </c>
      <c r="O5868">
        <v>0.72</v>
      </c>
      <c r="R5868">
        <v>29</v>
      </c>
      <c r="S5868">
        <v>56</v>
      </c>
      <c r="T5868">
        <v>101</v>
      </c>
      <c r="X5868">
        <v>4.4000000000000004</v>
      </c>
      <c r="Y5868">
        <v>0.5</v>
      </c>
      <c r="Z5868">
        <v>0.4</v>
      </c>
    </row>
    <row r="5869" spans="1:29" x14ac:dyDescent="0.45">
      <c r="A5869" s="1">
        <v>43768</v>
      </c>
      <c r="B5869" s="2" t="s">
        <v>37</v>
      </c>
      <c r="C5869">
        <v>0</v>
      </c>
      <c r="D5869">
        <v>10</v>
      </c>
      <c r="E5869">
        <v>2</v>
      </c>
      <c r="F5869">
        <v>2445758</v>
      </c>
      <c r="G5869">
        <v>9380204</v>
      </c>
      <c r="H5869">
        <v>1430182</v>
      </c>
      <c r="J5869" s="2">
        <v>0</v>
      </c>
      <c r="K5869">
        <v>91</v>
      </c>
      <c r="L5869">
        <v>944</v>
      </c>
      <c r="M5869">
        <v>78</v>
      </c>
      <c r="N5869" s="2">
        <v>11.9</v>
      </c>
      <c r="O5869">
        <v>1.39</v>
      </c>
      <c r="P5869">
        <v>7</v>
      </c>
      <c r="Q5869">
        <v>0.4</v>
      </c>
      <c r="R5869">
        <v>36</v>
      </c>
      <c r="S5869">
        <v>57</v>
      </c>
      <c r="T5869">
        <v>112</v>
      </c>
      <c r="V5869">
        <v>40</v>
      </c>
    </row>
    <row r="5870" spans="1:29" x14ac:dyDescent="0.45">
      <c r="A5870" s="1">
        <v>43768</v>
      </c>
      <c r="B5870" s="2" t="s">
        <v>37</v>
      </c>
      <c r="C5870">
        <v>0</v>
      </c>
      <c r="D5870">
        <v>10</v>
      </c>
      <c r="E5870">
        <v>2</v>
      </c>
      <c r="F5870">
        <v>2445758</v>
      </c>
      <c r="G5870">
        <v>9380204</v>
      </c>
      <c r="H5870">
        <v>1430182</v>
      </c>
      <c r="J5870" s="2"/>
      <c r="M5870">
        <v>80</v>
      </c>
      <c r="N5870" s="2">
        <v>14.9</v>
      </c>
      <c r="P5870">
        <v>7</v>
      </c>
      <c r="Q5870">
        <v>0.4</v>
      </c>
      <c r="R5870">
        <v>36</v>
      </c>
      <c r="S5870">
        <v>57</v>
      </c>
      <c r="T5870">
        <v>112</v>
      </c>
      <c r="V5870">
        <v>40</v>
      </c>
    </row>
    <row r="5871" spans="1:29" x14ac:dyDescent="0.45">
      <c r="A5871" s="1">
        <v>43768</v>
      </c>
      <c r="B5871" s="2" t="s">
        <v>38</v>
      </c>
      <c r="C5871">
        <v>0</v>
      </c>
      <c r="D5871">
        <v>10</v>
      </c>
      <c r="E5871">
        <v>2</v>
      </c>
      <c r="F5871">
        <v>2445758</v>
      </c>
      <c r="G5871">
        <v>9380204</v>
      </c>
      <c r="H5871">
        <v>1430182</v>
      </c>
      <c r="J5871" s="2">
        <v>0</v>
      </c>
      <c r="K5871">
        <v>100</v>
      </c>
      <c r="L5871">
        <v>952</v>
      </c>
      <c r="M5871">
        <v>78</v>
      </c>
      <c r="N5871" s="2">
        <v>12.5</v>
      </c>
      <c r="O5871">
        <v>1.01</v>
      </c>
      <c r="P5871">
        <v>13</v>
      </c>
      <c r="R5871">
        <v>78</v>
      </c>
      <c r="S5871">
        <v>52</v>
      </c>
      <c r="T5871">
        <v>171</v>
      </c>
      <c r="W5871">
        <v>17</v>
      </c>
    </row>
    <row r="5872" spans="1:29" x14ac:dyDescent="0.45">
      <c r="A5872" s="1">
        <v>43768</v>
      </c>
      <c r="B5872" s="2" t="s">
        <v>39</v>
      </c>
      <c r="C5872">
        <v>0</v>
      </c>
      <c r="D5872">
        <v>10</v>
      </c>
      <c r="E5872">
        <v>2</v>
      </c>
      <c r="F5872">
        <v>2445758</v>
      </c>
      <c r="G5872">
        <v>9380204</v>
      </c>
      <c r="H5872">
        <v>1430182</v>
      </c>
      <c r="J5872" s="2"/>
      <c r="M5872">
        <v>72</v>
      </c>
      <c r="N5872" s="2">
        <v>16.399999999999999</v>
      </c>
      <c r="P5872">
        <v>10</v>
      </c>
      <c r="R5872">
        <v>30</v>
      </c>
      <c r="S5872">
        <v>53</v>
      </c>
      <c r="T5872">
        <v>100</v>
      </c>
      <c r="V5872">
        <v>27</v>
      </c>
    </row>
    <row r="5873" spans="1:29" x14ac:dyDescent="0.45">
      <c r="A5873" s="1">
        <v>43768</v>
      </c>
      <c r="B5873" s="2" t="s">
        <v>39</v>
      </c>
      <c r="C5873">
        <v>0</v>
      </c>
      <c r="D5873">
        <v>10</v>
      </c>
      <c r="E5873">
        <v>2</v>
      </c>
      <c r="F5873">
        <v>2445758</v>
      </c>
      <c r="G5873">
        <v>9380204</v>
      </c>
      <c r="H5873">
        <v>1430182</v>
      </c>
      <c r="J5873" s="2"/>
      <c r="M5873">
        <v>74</v>
      </c>
      <c r="N5873" s="2">
        <v>16.2</v>
      </c>
      <c r="P5873">
        <v>10</v>
      </c>
      <c r="R5873">
        <v>30</v>
      </c>
      <c r="S5873">
        <v>53</v>
      </c>
      <c r="T5873">
        <v>100</v>
      </c>
      <c r="V5873">
        <v>27</v>
      </c>
    </row>
    <row r="5874" spans="1:29" x14ac:dyDescent="0.45">
      <c r="A5874" s="1">
        <v>43768</v>
      </c>
      <c r="B5874" s="2" t="s">
        <v>40</v>
      </c>
      <c r="C5874">
        <v>0</v>
      </c>
      <c r="D5874">
        <v>10</v>
      </c>
      <c r="E5874">
        <v>2</v>
      </c>
      <c r="F5874">
        <v>2445758</v>
      </c>
      <c r="G5874">
        <v>9380204</v>
      </c>
      <c r="H5874">
        <v>1430182</v>
      </c>
      <c r="J5874" s="2"/>
      <c r="M5874">
        <v>75</v>
      </c>
      <c r="N5874" s="2">
        <v>15.5</v>
      </c>
      <c r="R5874">
        <v>31</v>
      </c>
      <c r="S5874">
        <v>57</v>
      </c>
      <c r="T5874">
        <v>104</v>
      </c>
      <c r="U5874">
        <v>27</v>
      </c>
      <c r="V5874">
        <v>37</v>
      </c>
    </row>
    <row r="5875" spans="1:29" x14ac:dyDescent="0.45">
      <c r="A5875" s="1">
        <v>43768</v>
      </c>
      <c r="B5875" s="2" t="s">
        <v>41</v>
      </c>
      <c r="C5875">
        <v>0</v>
      </c>
      <c r="D5875">
        <v>10</v>
      </c>
      <c r="E5875">
        <v>2</v>
      </c>
      <c r="F5875">
        <v>2445758</v>
      </c>
      <c r="G5875">
        <v>9380204</v>
      </c>
      <c r="H5875">
        <v>1430182</v>
      </c>
      <c r="J5875" s="2"/>
      <c r="N5875" s="2">
        <v>15.7</v>
      </c>
      <c r="P5875">
        <v>6</v>
      </c>
      <c r="Q5875">
        <v>0.5</v>
      </c>
      <c r="R5875">
        <v>41</v>
      </c>
      <c r="S5875">
        <v>44</v>
      </c>
      <c r="T5875">
        <v>108</v>
      </c>
      <c r="V5875">
        <v>22</v>
      </c>
      <c r="X5875">
        <v>4.5</v>
      </c>
      <c r="Y5875">
        <v>0.5</v>
      </c>
      <c r="Z5875">
        <v>0.6</v>
      </c>
    </row>
    <row r="5876" spans="1:29" x14ac:dyDescent="0.45">
      <c r="A5876" s="1">
        <v>43768</v>
      </c>
      <c r="B5876" s="2" t="s">
        <v>42</v>
      </c>
      <c r="C5876">
        <v>0</v>
      </c>
      <c r="D5876">
        <v>10</v>
      </c>
      <c r="E5876">
        <v>2</v>
      </c>
      <c r="F5876">
        <v>2445758</v>
      </c>
      <c r="G5876">
        <v>9380204</v>
      </c>
      <c r="H5876">
        <v>1430182</v>
      </c>
      <c r="J5876" s="2">
        <v>0</v>
      </c>
      <c r="K5876">
        <v>87</v>
      </c>
      <c r="L5876">
        <v>948</v>
      </c>
      <c r="M5876">
        <v>82</v>
      </c>
      <c r="N5876" s="2">
        <v>14.1</v>
      </c>
      <c r="O5876">
        <v>1.31</v>
      </c>
      <c r="P5876">
        <v>5</v>
      </c>
      <c r="Q5876">
        <v>0.3</v>
      </c>
      <c r="R5876">
        <v>24</v>
      </c>
      <c r="S5876">
        <v>30</v>
      </c>
      <c r="T5876">
        <v>68</v>
      </c>
      <c r="U5876">
        <v>18</v>
      </c>
      <c r="V5876">
        <v>26</v>
      </c>
      <c r="W5876">
        <v>22</v>
      </c>
      <c r="X5876">
        <v>4.5</v>
      </c>
      <c r="Y5876">
        <v>0.6</v>
      </c>
      <c r="Z5876">
        <v>0.5</v>
      </c>
      <c r="AA5876">
        <v>1.37</v>
      </c>
      <c r="AB5876">
        <v>1.27</v>
      </c>
      <c r="AC5876">
        <v>0.1</v>
      </c>
    </row>
    <row r="5877" spans="1:29" x14ac:dyDescent="0.45">
      <c r="A5877" s="1">
        <v>43768</v>
      </c>
      <c r="B5877" s="2" t="s">
        <v>43</v>
      </c>
      <c r="C5877">
        <v>0</v>
      </c>
      <c r="D5877">
        <v>10</v>
      </c>
      <c r="E5877">
        <v>2</v>
      </c>
      <c r="F5877">
        <v>2445758</v>
      </c>
      <c r="G5877">
        <v>9380204</v>
      </c>
      <c r="H5877">
        <v>1430182</v>
      </c>
      <c r="J5877" s="2"/>
      <c r="M5877">
        <v>74</v>
      </c>
      <c r="N5877" s="2">
        <v>15.8</v>
      </c>
      <c r="P5877">
        <v>21</v>
      </c>
      <c r="Q5877">
        <v>0.8</v>
      </c>
      <c r="R5877">
        <v>44</v>
      </c>
      <c r="S5877">
        <v>52</v>
      </c>
      <c r="T5877">
        <v>119</v>
      </c>
      <c r="W5877">
        <v>18</v>
      </c>
    </row>
    <row r="5878" spans="1:29" x14ac:dyDescent="0.45">
      <c r="A5878" s="1">
        <v>43768</v>
      </c>
      <c r="B5878" s="2" t="s">
        <v>44</v>
      </c>
      <c r="C5878">
        <v>0</v>
      </c>
      <c r="D5878">
        <v>10</v>
      </c>
      <c r="E5878">
        <v>2</v>
      </c>
      <c r="F5878">
        <v>2445758</v>
      </c>
      <c r="G5878">
        <v>9380204</v>
      </c>
      <c r="H5878">
        <v>1430182</v>
      </c>
      <c r="J5878" s="2"/>
      <c r="N5878" s="2">
        <v>14.7</v>
      </c>
      <c r="P5878">
        <v>11</v>
      </c>
      <c r="Q5878">
        <v>0.5</v>
      </c>
      <c r="R5878">
        <v>44</v>
      </c>
      <c r="S5878">
        <v>31</v>
      </c>
      <c r="T5878">
        <v>99</v>
      </c>
    </row>
    <row r="5879" spans="1:29" x14ac:dyDescent="0.45">
      <c r="A5879" s="1">
        <v>43768</v>
      </c>
      <c r="B5879" s="2" t="s">
        <v>45</v>
      </c>
      <c r="C5879">
        <v>0</v>
      </c>
      <c r="D5879">
        <v>10</v>
      </c>
      <c r="E5879">
        <v>2</v>
      </c>
      <c r="F5879">
        <v>2445758</v>
      </c>
      <c r="G5879">
        <v>9380204</v>
      </c>
      <c r="H5879">
        <v>1430182</v>
      </c>
      <c r="J5879" s="2"/>
      <c r="M5879">
        <v>76</v>
      </c>
      <c r="N5879" s="2">
        <v>15.6</v>
      </c>
      <c r="P5879">
        <v>6</v>
      </c>
      <c r="Q5879">
        <v>0.5</v>
      </c>
      <c r="R5879">
        <v>40</v>
      </c>
      <c r="S5879">
        <v>62</v>
      </c>
      <c r="T5879">
        <v>123</v>
      </c>
      <c r="U5879">
        <v>25</v>
      </c>
      <c r="V5879">
        <v>40</v>
      </c>
      <c r="W5879">
        <v>10</v>
      </c>
      <c r="X5879">
        <v>6.3</v>
      </c>
      <c r="Y5879">
        <v>0.9</v>
      </c>
      <c r="Z5879">
        <v>2.5</v>
      </c>
      <c r="AA5879">
        <v>1.84</v>
      </c>
      <c r="AB5879">
        <v>1.67</v>
      </c>
      <c r="AC5879">
        <v>0.17</v>
      </c>
    </row>
    <row r="5880" spans="1:29" x14ac:dyDescent="0.45">
      <c r="A5880" s="1">
        <v>43768</v>
      </c>
      <c r="B5880" s="2" t="s">
        <v>46</v>
      </c>
      <c r="C5880">
        <v>0</v>
      </c>
      <c r="D5880">
        <v>10</v>
      </c>
      <c r="E5880">
        <v>2</v>
      </c>
      <c r="F5880">
        <v>2445758</v>
      </c>
      <c r="G5880">
        <v>9380204</v>
      </c>
      <c r="H5880">
        <v>1430182</v>
      </c>
      <c r="J5880" s="2"/>
      <c r="M5880">
        <v>77</v>
      </c>
      <c r="N5880" s="2"/>
      <c r="Q5880">
        <v>0.3</v>
      </c>
      <c r="R5880">
        <v>29</v>
      </c>
      <c r="S5880">
        <v>49</v>
      </c>
      <c r="T5880">
        <v>94</v>
      </c>
      <c r="W5880">
        <v>8</v>
      </c>
    </row>
    <row r="5881" spans="1:29" x14ac:dyDescent="0.45">
      <c r="A5881" s="1">
        <v>43768</v>
      </c>
      <c r="B5881" s="2" t="s">
        <v>47</v>
      </c>
      <c r="C5881">
        <v>0</v>
      </c>
      <c r="D5881">
        <v>10</v>
      </c>
      <c r="E5881">
        <v>2</v>
      </c>
      <c r="F5881">
        <v>2445758</v>
      </c>
      <c r="G5881">
        <v>9380204</v>
      </c>
      <c r="H5881">
        <v>1430182</v>
      </c>
      <c r="J5881" s="2">
        <v>0</v>
      </c>
      <c r="L5881">
        <v>952</v>
      </c>
      <c r="M5881">
        <v>76</v>
      </c>
      <c r="N5881" s="2">
        <v>15.6</v>
      </c>
      <c r="O5881">
        <v>0.84</v>
      </c>
      <c r="Q5881">
        <v>0.5</v>
      </c>
      <c r="R5881">
        <v>67</v>
      </c>
      <c r="S5881">
        <v>57</v>
      </c>
      <c r="T5881">
        <v>159</v>
      </c>
      <c r="U5881">
        <v>23</v>
      </c>
      <c r="V5881">
        <v>30</v>
      </c>
      <c r="W5881">
        <v>20</v>
      </c>
    </row>
    <row r="5882" spans="1:29" x14ac:dyDescent="0.45">
      <c r="A5882" s="1">
        <v>43768</v>
      </c>
      <c r="B5882" s="2" t="s">
        <v>48</v>
      </c>
      <c r="C5882">
        <v>0</v>
      </c>
      <c r="D5882">
        <v>10</v>
      </c>
      <c r="E5882">
        <v>2</v>
      </c>
      <c r="F5882">
        <v>2445758</v>
      </c>
      <c r="G5882">
        <v>9380204</v>
      </c>
      <c r="H5882">
        <v>1430182</v>
      </c>
      <c r="J5882" s="2"/>
      <c r="M5882">
        <v>81</v>
      </c>
      <c r="N5882" s="2">
        <v>14</v>
      </c>
      <c r="R5882">
        <v>16</v>
      </c>
      <c r="S5882">
        <v>33</v>
      </c>
      <c r="T5882">
        <v>58</v>
      </c>
      <c r="W5882">
        <v>14</v>
      </c>
    </row>
    <row r="5883" spans="1:29" x14ac:dyDescent="0.45">
      <c r="A5883" s="1">
        <v>43768</v>
      </c>
      <c r="B5883" s="2" t="s">
        <v>49</v>
      </c>
      <c r="C5883">
        <v>0</v>
      </c>
      <c r="D5883">
        <v>10</v>
      </c>
      <c r="E5883">
        <v>2</v>
      </c>
      <c r="F5883">
        <v>2445758</v>
      </c>
      <c r="G5883">
        <v>9380204</v>
      </c>
      <c r="H5883">
        <v>1430182</v>
      </c>
      <c r="J5883" s="2">
        <v>0</v>
      </c>
      <c r="K5883">
        <v>88</v>
      </c>
      <c r="L5883">
        <v>945</v>
      </c>
      <c r="M5883">
        <v>78</v>
      </c>
      <c r="N5883" s="2">
        <v>14.5</v>
      </c>
      <c r="O5883">
        <v>0.87</v>
      </c>
      <c r="R5883">
        <v>17</v>
      </c>
      <c r="S5883">
        <v>41</v>
      </c>
      <c r="T5883">
        <v>67</v>
      </c>
      <c r="W5883">
        <v>16</v>
      </c>
    </row>
    <row r="5884" spans="1:29" x14ac:dyDescent="0.45">
      <c r="A5884" s="1">
        <v>43768</v>
      </c>
      <c r="B5884" s="2" t="s">
        <v>50</v>
      </c>
      <c r="C5884">
        <v>0</v>
      </c>
      <c r="D5884">
        <v>10</v>
      </c>
      <c r="E5884">
        <v>2</v>
      </c>
      <c r="F5884">
        <v>2445758</v>
      </c>
      <c r="G5884">
        <v>9380204</v>
      </c>
      <c r="H5884">
        <v>1430182</v>
      </c>
      <c r="J5884" s="2"/>
      <c r="M5884">
        <v>76</v>
      </c>
      <c r="N5884" s="2">
        <v>15.5</v>
      </c>
      <c r="P5884">
        <v>10</v>
      </c>
      <c r="R5884">
        <v>34</v>
      </c>
      <c r="S5884">
        <v>55</v>
      </c>
      <c r="T5884">
        <v>107</v>
      </c>
      <c r="U5884">
        <v>25</v>
      </c>
      <c r="V5884">
        <v>38</v>
      </c>
      <c r="X5884">
        <v>1.5</v>
      </c>
      <c r="Y5884">
        <v>0.2</v>
      </c>
      <c r="Z5884">
        <v>1.5</v>
      </c>
    </row>
    <row r="5885" spans="1:29" x14ac:dyDescent="0.45">
      <c r="A5885" s="1">
        <v>43768</v>
      </c>
      <c r="B5885" s="2" t="s">
        <v>51</v>
      </c>
      <c r="C5885">
        <v>0</v>
      </c>
      <c r="D5885">
        <v>10</v>
      </c>
      <c r="E5885">
        <v>2</v>
      </c>
      <c r="F5885">
        <v>2445758</v>
      </c>
      <c r="G5885">
        <v>9380204</v>
      </c>
      <c r="H5885">
        <v>1430182</v>
      </c>
      <c r="J5885" s="2">
        <v>0</v>
      </c>
      <c r="M5885">
        <v>83</v>
      </c>
      <c r="N5885" s="2"/>
      <c r="Q5885">
        <v>0.5</v>
      </c>
      <c r="R5885">
        <v>36</v>
      </c>
      <c r="S5885">
        <v>57</v>
      </c>
      <c r="T5885">
        <v>112</v>
      </c>
      <c r="W5885">
        <v>14</v>
      </c>
    </row>
    <row r="5886" spans="1:29" x14ac:dyDescent="0.45">
      <c r="A5886" s="1">
        <v>43768</v>
      </c>
      <c r="B5886" s="2" t="s">
        <v>52</v>
      </c>
      <c r="C5886">
        <v>0</v>
      </c>
      <c r="D5886">
        <v>10</v>
      </c>
      <c r="E5886">
        <v>2</v>
      </c>
      <c r="F5886">
        <v>2445758</v>
      </c>
      <c r="G5886">
        <v>9380204</v>
      </c>
      <c r="H5886">
        <v>1430182</v>
      </c>
      <c r="J5886" s="2">
        <v>0</v>
      </c>
      <c r="K5886">
        <v>98</v>
      </c>
      <c r="M5886">
        <v>77</v>
      </c>
      <c r="N5886" s="2">
        <v>15.3</v>
      </c>
      <c r="O5886">
        <v>1.05</v>
      </c>
      <c r="R5886">
        <v>30</v>
      </c>
      <c r="S5886">
        <v>49</v>
      </c>
      <c r="T5886">
        <v>95</v>
      </c>
      <c r="W5886">
        <v>20</v>
      </c>
    </row>
    <row r="5887" spans="1:29" x14ac:dyDescent="0.45">
      <c r="A5887" s="1">
        <v>43769</v>
      </c>
      <c r="B5887" s="2" t="s">
        <v>36</v>
      </c>
      <c r="C5887">
        <v>0</v>
      </c>
      <c r="D5887">
        <v>10</v>
      </c>
      <c r="E5887">
        <v>3</v>
      </c>
      <c r="F5887">
        <v>2393689</v>
      </c>
      <c r="G5887">
        <v>9260548</v>
      </c>
      <c r="H5887">
        <v>1411742</v>
      </c>
      <c r="J5887" s="2">
        <v>0</v>
      </c>
      <c r="K5887">
        <v>131</v>
      </c>
      <c r="L5887">
        <v>944</v>
      </c>
      <c r="M5887">
        <v>67</v>
      </c>
      <c r="N5887" s="2">
        <v>15.9</v>
      </c>
      <c r="O5887">
        <v>1.35</v>
      </c>
      <c r="R5887">
        <v>13</v>
      </c>
      <c r="S5887">
        <v>34</v>
      </c>
      <c r="T5887">
        <v>53</v>
      </c>
      <c r="X5887">
        <v>2.1</v>
      </c>
      <c r="Y5887">
        <v>0.3</v>
      </c>
      <c r="Z5887">
        <v>0.2</v>
      </c>
    </row>
    <row r="5888" spans="1:29" x14ac:dyDescent="0.45">
      <c r="A5888" s="1">
        <v>43769</v>
      </c>
      <c r="B5888" s="2" t="s">
        <v>37</v>
      </c>
      <c r="C5888">
        <v>0</v>
      </c>
      <c r="D5888">
        <v>10</v>
      </c>
      <c r="E5888">
        <v>3</v>
      </c>
      <c r="F5888">
        <v>2393689</v>
      </c>
      <c r="G5888">
        <v>9260548</v>
      </c>
      <c r="H5888">
        <v>1411742</v>
      </c>
      <c r="J5888" s="2">
        <v>0</v>
      </c>
      <c r="K5888">
        <v>132</v>
      </c>
      <c r="L5888">
        <v>944</v>
      </c>
      <c r="M5888">
        <v>70</v>
      </c>
      <c r="N5888" s="2">
        <v>14.9</v>
      </c>
      <c r="O5888">
        <v>2.25</v>
      </c>
      <c r="P5888">
        <v>5</v>
      </c>
      <c r="Q5888">
        <v>0.2</v>
      </c>
      <c r="R5888">
        <v>10</v>
      </c>
      <c r="S5888">
        <v>36</v>
      </c>
      <c r="T5888">
        <v>51</v>
      </c>
      <c r="V5888">
        <v>16</v>
      </c>
    </row>
    <row r="5889" spans="1:29" x14ac:dyDescent="0.45">
      <c r="A5889" s="1">
        <v>43769</v>
      </c>
      <c r="B5889" s="2" t="s">
        <v>37</v>
      </c>
      <c r="C5889">
        <v>0</v>
      </c>
      <c r="D5889">
        <v>10</v>
      </c>
      <c r="E5889">
        <v>3</v>
      </c>
      <c r="F5889">
        <v>2393689</v>
      </c>
      <c r="G5889">
        <v>9260548</v>
      </c>
      <c r="H5889">
        <v>1411742</v>
      </c>
      <c r="J5889" s="2"/>
      <c r="M5889">
        <v>73</v>
      </c>
      <c r="N5889" s="2">
        <v>17.8</v>
      </c>
      <c r="P5889">
        <v>5</v>
      </c>
      <c r="Q5889">
        <v>0.2</v>
      </c>
      <c r="R5889">
        <v>10</v>
      </c>
      <c r="S5889">
        <v>36</v>
      </c>
      <c r="T5889">
        <v>51</v>
      </c>
      <c r="V5889">
        <v>16</v>
      </c>
    </row>
    <row r="5890" spans="1:29" x14ac:dyDescent="0.45">
      <c r="A5890" s="1">
        <v>43769</v>
      </c>
      <c r="B5890" s="2" t="s">
        <v>38</v>
      </c>
      <c r="C5890">
        <v>0</v>
      </c>
      <c r="D5890">
        <v>10</v>
      </c>
      <c r="E5890">
        <v>3</v>
      </c>
      <c r="F5890">
        <v>2393689</v>
      </c>
      <c r="G5890">
        <v>9260548</v>
      </c>
      <c r="H5890">
        <v>1411742</v>
      </c>
      <c r="J5890" s="2">
        <v>0</v>
      </c>
      <c r="K5890">
        <v>126</v>
      </c>
      <c r="L5890">
        <v>953</v>
      </c>
      <c r="M5890">
        <v>73</v>
      </c>
      <c r="N5890" s="2">
        <v>15.4</v>
      </c>
      <c r="O5890">
        <v>1.74</v>
      </c>
      <c r="P5890">
        <v>3</v>
      </c>
      <c r="R5890">
        <v>13</v>
      </c>
      <c r="S5890">
        <v>33</v>
      </c>
      <c r="T5890">
        <v>52</v>
      </c>
      <c r="W5890">
        <v>26</v>
      </c>
    </row>
    <row r="5891" spans="1:29" x14ac:dyDescent="0.45">
      <c r="A5891" s="1">
        <v>43769</v>
      </c>
      <c r="B5891" s="2" t="s">
        <v>39</v>
      </c>
      <c r="C5891">
        <v>0</v>
      </c>
      <c r="D5891">
        <v>10</v>
      </c>
      <c r="E5891">
        <v>3</v>
      </c>
      <c r="F5891">
        <v>2393689</v>
      </c>
      <c r="G5891">
        <v>9260548</v>
      </c>
      <c r="H5891">
        <v>1411742</v>
      </c>
      <c r="J5891" s="2"/>
      <c r="M5891">
        <v>69</v>
      </c>
      <c r="N5891" s="2">
        <v>18.7</v>
      </c>
      <c r="P5891">
        <v>6</v>
      </c>
      <c r="R5891">
        <v>14</v>
      </c>
      <c r="S5891">
        <v>35</v>
      </c>
      <c r="T5891">
        <v>57</v>
      </c>
      <c r="V5891">
        <v>15</v>
      </c>
    </row>
    <row r="5892" spans="1:29" x14ac:dyDescent="0.45">
      <c r="A5892" s="1">
        <v>43769</v>
      </c>
      <c r="B5892" s="2" t="s">
        <v>39</v>
      </c>
      <c r="C5892">
        <v>0</v>
      </c>
      <c r="D5892">
        <v>10</v>
      </c>
      <c r="E5892">
        <v>3</v>
      </c>
      <c r="F5892">
        <v>2393689</v>
      </c>
      <c r="G5892">
        <v>9260548</v>
      </c>
      <c r="H5892">
        <v>1411742</v>
      </c>
      <c r="J5892" s="2"/>
      <c r="M5892">
        <v>69</v>
      </c>
      <c r="N5892" s="2">
        <v>18.899999999999999</v>
      </c>
      <c r="P5892">
        <v>6</v>
      </c>
      <c r="R5892">
        <v>14</v>
      </c>
      <c r="S5892">
        <v>35</v>
      </c>
      <c r="T5892">
        <v>57</v>
      </c>
      <c r="V5892">
        <v>15</v>
      </c>
    </row>
    <row r="5893" spans="1:29" x14ac:dyDescent="0.45">
      <c r="A5893" s="1">
        <v>43769</v>
      </c>
      <c r="B5893" s="2" t="s">
        <v>40</v>
      </c>
      <c r="C5893">
        <v>0</v>
      </c>
      <c r="D5893">
        <v>10</v>
      </c>
      <c r="E5893">
        <v>3</v>
      </c>
      <c r="F5893">
        <v>2393689</v>
      </c>
      <c r="G5893">
        <v>9260548</v>
      </c>
      <c r="H5893">
        <v>1411742</v>
      </c>
      <c r="J5893" s="2"/>
      <c r="M5893">
        <v>69</v>
      </c>
      <c r="N5893" s="2">
        <v>18</v>
      </c>
      <c r="R5893">
        <v>9</v>
      </c>
      <c r="S5893">
        <v>33</v>
      </c>
      <c r="T5893">
        <v>47</v>
      </c>
      <c r="U5893">
        <v>6</v>
      </c>
      <c r="V5893">
        <v>11</v>
      </c>
    </row>
    <row r="5894" spans="1:29" x14ac:dyDescent="0.45">
      <c r="A5894" s="1">
        <v>43769</v>
      </c>
      <c r="B5894" s="2" t="s">
        <v>41</v>
      </c>
      <c r="C5894">
        <v>0</v>
      </c>
      <c r="D5894">
        <v>10</v>
      </c>
      <c r="E5894">
        <v>3</v>
      </c>
      <c r="F5894">
        <v>2393689</v>
      </c>
      <c r="G5894">
        <v>9260548</v>
      </c>
      <c r="H5894">
        <v>1411742</v>
      </c>
      <c r="J5894" s="2"/>
      <c r="N5894" s="2">
        <v>19.3</v>
      </c>
      <c r="P5894">
        <v>3</v>
      </c>
      <c r="Q5894">
        <v>0.3</v>
      </c>
      <c r="R5894">
        <v>7</v>
      </c>
      <c r="S5894">
        <v>26</v>
      </c>
      <c r="T5894">
        <v>36</v>
      </c>
      <c r="V5894">
        <v>8</v>
      </c>
      <c r="W5894">
        <v>33</v>
      </c>
      <c r="X5894">
        <v>1.3</v>
      </c>
      <c r="Y5894">
        <v>0.2</v>
      </c>
      <c r="Z5894">
        <v>0.2</v>
      </c>
    </row>
    <row r="5895" spans="1:29" x14ac:dyDescent="0.45">
      <c r="A5895" s="1">
        <v>43769</v>
      </c>
      <c r="B5895" s="2" t="s">
        <v>42</v>
      </c>
      <c r="C5895">
        <v>0</v>
      </c>
      <c r="D5895">
        <v>10</v>
      </c>
      <c r="E5895">
        <v>3</v>
      </c>
      <c r="F5895">
        <v>2393689</v>
      </c>
      <c r="G5895">
        <v>9260548</v>
      </c>
      <c r="H5895">
        <v>1411742</v>
      </c>
      <c r="J5895" s="2">
        <v>0</v>
      </c>
      <c r="K5895">
        <v>107</v>
      </c>
      <c r="L5895">
        <v>949</v>
      </c>
      <c r="M5895">
        <v>74</v>
      </c>
      <c r="N5895" s="2">
        <v>17.399999999999999</v>
      </c>
      <c r="O5895">
        <v>1.78</v>
      </c>
      <c r="P5895">
        <v>4</v>
      </c>
      <c r="Q5895">
        <v>0.1</v>
      </c>
      <c r="R5895">
        <v>1</v>
      </c>
      <c r="S5895">
        <v>11</v>
      </c>
      <c r="T5895">
        <v>12</v>
      </c>
      <c r="U5895">
        <v>5</v>
      </c>
      <c r="V5895">
        <v>8</v>
      </c>
      <c r="W5895">
        <v>40</v>
      </c>
      <c r="X5895">
        <v>0.4</v>
      </c>
      <c r="Y5895">
        <v>0.2</v>
      </c>
      <c r="Z5895">
        <v>0.1</v>
      </c>
      <c r="AA5895">
        <v>1.19</v>
      </c>
      <c r="AB5895">
        <v>1.1499999999999999</v>
      </c>
      <c r="AC5895">
        <v>0.05</v>
      </c>
    </row>
    <row r="5896" spans="1:29" x14ac:dyDescent="0.45">
      <c r="A5896" s="1">
        <v>43769</v>
      </c>
      <c r="B5896" s="2" t="s">
        <v>43</v>
      </c>
      <c r="C5896">
        <v>0</v>
      </c>
      <c r="D5896">
        <v>10</v>
      </c>
      <c r="E5896">
        <v>3</v>
      </c>
      <c r="F5896">
        <v>2393689</v>
      </c>
      <c r="G5896">
        <v>9260548</v>
      </c>
      <c r="H5896">
        <v>1411742</v>
      </c>
      <c r="J5896" s="2"/>
      <c r="M5896">
        <v>69</v>
      </c>
      <c r="N5896" s="2">
        <v>18.399999999999999</v>
      </c>
      <c r="P5896">
        <v>25</v>
      </c>
      <c r="Q5896">
        <v>0.6</v>
      </c>
      <c r="R5896">
        <v>10</v>
      </c>
      <c r="S5896">
        <v>31</v>
      </c>
      <c r="T5896">
        <v>46</v>
      </c>
      <c r="W5896">
        <v>32</v>
      </c>
    </row>
    <row r="5897" spans="1:29" x14ac:dyDescent="0.45">
      <c r="A5897" s="1">
        <v>43769</v>
      </c>
      <c r="B5897" s="2" t="s">
        <v>44</v>
      </c>
      <c r="C5897">
        <v>0</v>
      </c>
      <c r="D5897">
        <v>10</v>
      </c>
      <c r="E5897">
        <v>3</v>
      </c>
      <c r="F5897">
        <v>2393689</v>
      </c>
      <c r="G5897">
        <v>9260548</v>
      </c>
      <c r="H5897">
        <v>1411742</v>
      </c>
      <c r="J5897" s="2"/>
      <c r="N5897" s="2">
        <v>18.3</v>
      </c>
      <c r="P5897">
        <v>9</v>
      </c>
      <c r="Q5897">
        <v>0.3</v>
      </c>
      <c r="R5897">
        <v>8</v>
      </c>
      <c r="S5897">
        <v>23</v>
      </c>
      <c r="T5897">
        <v>36</v>
      </c>
    </row>
    <row r="5898" spans="1:29" x14ac:dyDescent="0.45">
      <c r="A5898" s="1">
        <v>43769</v>
      </c>
      <c r="B5898" s="2" t="s">
        <v>45</v>
      </c>
      <c r="C5898">
        <v>0</v>
      </c>
      <c r="D5898">
        <v>10</v>
      </c>
      <c r="E5898">
        <v>3</v>
      </c>
      <c r="F5898">
        <v>2393689</v>
      </c>
      <c r="G5898">
        <v>9260548</v>
      </c>
      <c r="H5898">
        <v>1411742</v>
      </c>
      <c r="J5898" s="2"/>
      <c r="M5898">
        <v>71</v>
      </c>
      <c r="N5898" s="2">
        <v>18.100000000000001</v>
      </c>
      <c r="P5898">
        <v>5</v>
      </c>
      <c r="Q5898">
        <v>0.4</v>
      </c>
      <c r="R5898">
        <v>20</v>
      </c>
      <c r="S5898">
        <v>47</v>
      </c>
      <c r="T5898">
        <v>78</v>
      </c>
      <c r="U5898">
        <v>10</v>
      </c>
      <c r="V5898">
        <v>18</v>
      </c>
      <c r="W5898">
        <v>20</v>
      </c>
      <c r="X5898">
        <v>3.7</v>
      </c>
      <c r="Y5898">
        <v>0.7</v>
      </c>
      <c r="Z5898">
        <v>2.5</v>
      </c>
      <c r="AA5898">
        <v>1.63</v>
      </c>
      <c r="AB5898">
        <v>1.5</v>
      </c>
      <c r="AC5898">
        <v>0.13</v>
      </c>
    </row>
    <row r="5899" spans="1:29" x14ac:dyDescent="0.45">
      <c r="A5899" s="1">
        <v>43769</v>
      </c>
      <c r="B5899" s="2" t="s">
        <v>46</v>
      </c>
      <c r="C5899">
        <v>0</v>
      </c>
      <c r="D5899">
        <v>10</v>
      </c>
      <c r="E5899">
        <v>3</v>
      </c>
      <c r="F5899">
        <v>2393689</v>
      </c>
      <c r="G5899">
        <v>9260548</v>
      </c>
      <c r="H5899">
        <v>1411742</v>
      </c>
      <c r="J5899" s="2"/>
      <c r="M5899">
        <v>68</v>
      </c>
      <c r="N5899" s="2"/>
      <c r="Q5899">
        <v>0.2</v>
      </c>
      <c r="R5899">
        <v>7</v>
      </c>
      <c r="S5899">
        <v>28</v>
      </c>
      <c r="T5899">
        <v>38</v>
      </c>
      <c r="W5899">
        <v>20</v>
      </c>
    </row>
    <row r="5900" spans="1:29" x14ac:dyDescent="0.45">
      <c r="A5900" s="1">
        <v>43769</v>
      </c>
      <c r="B5900" s="2" t="s">
        <v>47</v>
      </c>
      <c r="C5900">
        <v>0</v>
      </c>
      <c r="D5900">
        <v>10</v>
      </c>
      <c r="E5900">
        <v>3</v>
      </c>
      <c r="F5900">
        <v>2393689</v>
      </c>
      <c r="G5900">
        <v>9260548</v>
      </c>
      <c r="H5900">
        <v>1411742</v>
      </c>
      <c r="J5900" s="2">
        <v>0</v>
      </c>
      <c r="L5900">
        <v>952</v>
      </c>
      <c r="M5900">
        <v>70</v>
      </c>
      <c r="N5900" s="2">
        <v>18.600000000000001</v>
      </c>
      <c r="O5900">
        <v>0.95</v>
      </c>
      <c r="Q5900">
        <v>0.3</v>
      </c>
      <c r="R5900">
        <v>35</v>
      </c>
      <c r="S5900">
        <v>40</v>
      </c>
      <c r="T5900">
        <v>95</v>
      </c>
      <c r="U5900">
        <v>9</v>
      </c>
      <c r="V5900">
        <v>13</v>
      </c>
      <c r="W5900">
        <v>33</v>
      </c>
    </row>
    <row r="5901" spans="1:29" x14ac:dyDescent="0.45">
      <c r="A5901" s="1">
        <v>43769</v>
      </c>
      <c r="B5901" s="2" t="s">
        <v>48</v>
      </c>
      <c r="C5901">
        <v>0</v>
      </c>
      <c r="D5901">
        <v>10</v>
      </c>
      <c r="E5901">
        <v>3</v>
      </c>
      <c r="F5901">
        <v>2393689</v>
      </c>
      <c r="G5901">
        <v>9260548</v>
      </c>
      <c r="H5901">
        <v>1411742</v>
      </c>
      <c r="J5901" s="2"/>
      <c r="M5901">
        <v>69</v>
      </c>
      <c r="N5901" s="2">
        <v>18</v>
      </c>
      <c r="R5901">
        <v>2</v>
      </c>
      <c r="S5901">
        <v>11</v>
      </c>
      <c r="T5901">
        <v>13</v>
      </c>
      <c r="W5901">
        <v>51</v>
      </c>
    </row>
    <row r="5902" spans="1:29" x14ac:dyDescent="0.45">
      <c r="A5902" s="1">
        <v>43769</v>
      </c>
      <c r="B5902" s="2" t="s">
        <v>49</v>
      </c>
      <c r="C5902">
        <v>0</v>
      </c>
      <c r="D5902">
        <v>10</v>
      </c>
      <c r="E5902">
        <v>3</v>
      </c>
      <c r="F5902">
        <v>2393689</v>
      </c>
      <c r="G5902">
        <v>9260548</v>
      </c>
      <c r="H5902">
        <v>1411742</v>
      </c>
      <c r="J5902" s="2">
        <v>0</v>
      </c>
      <c r="K5902">
        <v>137</v>
      </c>
      <c r="L5902">
        <v>945</v>
      </c>
      <c r="M5902">
        <v>70</v>
      </c>
      <c r="N5902" s="2">
        <v>17.399999999999999</v>
      </c>
      <c r="O5902">
        <v>1.3</v>
      </c>
      <c r="R5902">
        <v>9</v>
      </c>
      <c r="S5902">
        <v>27</v>
      </c>
      <c r="T5902">
        <v>41</v>
      </c>
      <c r="W5902">
        <v>32</v>
      </c>
    </row>
    <row r="5903" spans="1:29" x14ac:dyDescent="0.45">
      <c r="A5903" s="1">
        <v>43769</v>
      </c>
      <c r="B5903" s="2" t="s">
        <v>50</v>
      </c>
      <c r="C5903">
        <v>0</v>
      </c>
      <c r="D5903">
        <v>10</v>
      </c>
      <c r="E5903">
        <v>3</v>
      </c>
      <c r="F5903">
        <v>2393689</v>
      </c>
      <c r="G5903">
        <v>9260548</v>
      </c>
      <c r="H5903">
        <v>1411742</v>
      </c>
      <c r="J5903" s="2"/>
      <c r="M5903">
        <v>70</v>
      </c>
      <c r="N5903" s="2">
        <v>17.7</v>
      </c>
      <c r="P5903">
        <v>9</v>
      </c>
      <c r="R5903">
        <v>12</v>
      </c>
      <c r="S5903">
        <v>29</v>
      </c>
      <c r="T5903">
        <v>48</v>
      </c>
      <c r="U5903">
        <v>5</v>
      </c>
      <c r="V5903">
        <v>10</v>
      </c>
      <c r="X5903">
        <v>0.5</v>
      </c>
      <c r="Y5903">
        <v>0.1</v>
      </c>
      <c r="Z5903">
        <v>1.1000000000000001</v>
      </c>
    </row>
    <row r="5904" spans="1:29" x14ac:dyDescent="0.45">
      <c r="A5904" s="1">
        <v>43769</v>
      </c>
      <c r="B5904" s="2" t="s">
        <v>51</v>
      </c>
      <c r="C5904">
        <v>0</v>
      </c>
      <c r="D5904">
        <v>10</v>
      </c>
      <c r="E5904">
        <v>3</v>
      </c>
      <c r="F5904">
        <v>2393689</v>
      </c>
      <c r="G5904">
        <v>9260548</v>
      </c>
      <c r="H5904">
        <v>1411742</v>
      </c>
      <c r="J5904" s="2">
        <v>0</v>
      </c>
      <c r="M5904">
        <v>72</v>
      </c>
      <c r="N5904" s="2"/>
      <c r="Q5904">
        <v>0.2</v>
      </c>
      <c r="R5904">
        <v>6</v>
      </c>
      <c r="S5904">
        <v>26</v>
      </c>
      <c r="T5904">
        <v>35</v>
      </c>
      <c r="W5904">
        <v>42</v>
      </c>
    </row>
    <row r="5905" spans="1:29" x14ac:dyDescent="0.45">
      <c r="A5905" s="1">
        <v>43769</v>
      </c>
      <c r="B5905" s="2" t="s">
        <v>52</v>
      </c>
      <c r="C5905">
        <v>0</v>
      </c>
      <c r="D5905">
        <v>10</v>
      </c>
      <c r="E5905">
        <v>3</v>
      </c>
      <c r="F5905">
        <v>2393689</v>
      </c>
      <c r="G5905">
        <v>9260548</v>
      </c>
      <c r="H5905">
        <v>1411742</v>
      </c>
      <c r="J5905" s="2">
        <v>0</v>
      </c>
      <c r="K5905">
        <v>147</v>
      </c>
      <c r="M5905">
        <v>72</v>
      </c>
      <c r="N5905" s="2">
        <v>17.899999999999999</v>
      </c>
      <c r="O5905">
        <v>1.85</v>
      </c>
      <c r="R5905">
        <v>9</v>
      </c>
      <c r="S5905">
        <v>36</v>
      </c>
      <c r="T5905">
        <v>50</v>
      </c>
      <c r="W5905">
        <v>30</v>
      </c>
    </row>
    <row r="5906" spans="1:29" x14ac:dyDescent="0.45">
      <c r="A5906" s="1">
        <v>43770</v>
      </c>
      <c r="B5906" s="2" t="s">
        <v>36</v>
      </c>
      <c r="C5906">
        <v>1</v>
      </c>
      <c r="D5906">
        <v>11</v>
      </c>
      <c r="E5906">
        <v>4</v>
      </c>
      <c r="F5906">
        <v>1496838</v>
      </c>
      <c r="G5906">
        <v>5892843</v>
      </c>
      <c r="H5906">
        <v>872017</v>
      </c>
      <c r="J5906" s="2">
        <v>0</v>
      </c>
      <c r="K5906">
        <v>99</v>
      </c>
      <c r="L5906">
        <v>942</v>
      </c>
      <c r="M5906">
        <v>83</v>
      </c>
      <c r="N5906" s="2">
        <v>15</v>
      </c>
      <c r="O5906">
        <v>1.91</v>
      </c>
      <c r="R5906">
        <v>2</v>
      </c>
      <c r="S5906">
        <v>14</v>
      </c>
      <c r="T5906">
        <v>18</v>
      </c>
      <c r="X5906">
        <v>0.9</v>
      </c>
      <c r="Y5906">
        <v>0.1</v>
      </c>
      <c r="Z5906">
        <v>0.1</v>
      </c>
    </row>
    <row r="5907" spans="1:29" x14ac:dyDescent="0.45">
      <c r="A5907" s="1">
        <v>43770</v>
      </c>
      <c r="B5907" s="2" t="s">
        <v>37</v>
      </c>
      <c r="C5907">
        <v>1</v>
      </c>
      <c r="D5907">
        <v>11</v>
      </c>
      <c r="E5907">
        <v>4</v>
      </c>
      <c r="F5907">
        <v>1496838</v>
      </c>
      <c r="G5907">
        <v>5892843</v>
      </c>
      <c r="H5907">
        <v>872017</v>
      </c>
      <c r="J5907" s="2">
        <v>0</v>
      </c>
      <c r="K5907">
        <v>101</v>
      </c>
      <c r="L5907">
        <v>943</v>
      </c>
      <c r="M5907">
        <v>85</v>
      </c>
      <c r="N5907" s="2">
        <v>13.8</v>
      </c>
      <c r="O5907">
        <v>2.6</v>
      </c>
      <c r="P5907">
        <v>5</v>
      </c>
      <c r="Q5907">
        <v>0.2</v>
      </c>
      <c r="R5907">
        <v>3</v>
      </c>
      <c r="S5907">
        <v>20</v>
      </c>
      <c r="T5907">
        <v>25</v>
      </c>
      <c r="V5907">
        <v>15</v>
      </c>
    </row>
    <row r="5908" spans="1:29" x14ac:dyDescent="0.45">
      <c r="A5908" s="1">
        <v>43770</v>
      </c>
      <c r="B5908" s="2" t="s">
        <v>37</v>
      </c>
      <c r="C5908">
        <v>1</v>
      </c>
      <c r="D5908">
        <v>11</v>
      </c>
      <c r="E5908">
        <v>4</v>
      </c>
      <c r="F5908">
        <v>1496838</v>
      </c>
      <c r="G5908">
        <v>5892843</v>
      </c>
      <c r="H5908">
        <v>872017</v>
      </c>
      <c r="J5908" s="2"/>
      <c r="M5908">
        <v>87</v>
      </c>
      <c r="N5908" s="2">
        <v>16.8</v>
      </c>
      <c r="P5908">
        <v>5</v>
      </c>
      <c r="Q5908">
        <v>0.2</v>
      </c>
      <c r="R5908">
        <v>3</v>
      </c>
      <c r="S5908">
        <v>20</v>
      </c>
      <c r="T5908">
        <v>25</v>
      </c>
      <c r="V5908">
        <v>15</v>
      </c>
    </row>
    <row r="5909" spans="1:29" x14ac:dyDescent="0.45">
      <c r="A5909" s="1">
        <v>43770</v>
      </c>
      <c r="B5909" s="2" t="s">
        <v>38</v>
      </c>
      <c r="C5909">
        <v>1</v>
      </c>
      <c r="D5909">
        <v>11</v>
      </c>
      <c r="E5909">
        <v>4</v>
      </c>
      <c r="F5909">
        <v>1496838</v>
      </c>
      <c r="G5909">
        <v>5892843</v>
      </c>
      <c r="H5909">
        <v>872017</v>
      </c>
      <c r="J5909" s="2">
        <v>0</v>
      </c>
      <c r="K5909">
        <v>105</v>
      </c>
      <c r="L5909">
        <v>951</v>
      </c>
      <c r="M5909">
        <v>85</v>
      </c>
      <c r="N5909" s="2">
        <v>14.5</v>
      </c>
      <c r="O5909">
        <v>2.79</v>
      </c>
      <c r="P5909">
        <v>3</v>
      </c>
      <c r="R5909">
        <v>5</v>
      </c>
      <c r="S5909">
        <v>16</v>
      </c>
      <c r="T5909">
        <v>24</v>
      </c>
      <c r="W5909">
        <v>25</v>
      </c>
    </row>
    <row r="5910" spans="1:29" x14ac:dyDescent="0.45">
      <c r="A5910" s="1">
        <v>43770</v>
      </c>
      <c r="B5910" s="2" t="s">
        <v>39</v>
      </c>
      <c r="C5910">
        <v>1</v>
      </c>
      <c r="D5910">
        <v>11</v>
      </c>
      <c r="E5910">
        <v>4</v>
      </c>
      <c r="F5910">
        <v>1496838</v>
      </c>
      <c r="G5910">
        <v>5892843</v>
      </c>
      <c r="H5910">
        <v>872017</v>
      </c>
      <c r="J5910" s="2"/>
      <c r="M5910">
        <v>80</v>
      </c>
      <c r="N5910" s="2">
        <v>18.2</v>
      </c>
      <c r="P5910">
        <v>5</v>
      </c>
      <c r="R5910">
        <v>4</v>
      </c>
      <c r="S5910">
        <v>16</v>
      </c>
      <c r="T5910">
        <v>22</v>
      </c>
      <c r="V5910">
        <v>9</v>
      </c>
    </row>
    <row r="5911" spans="1:29" x14ac:dyDescent="0.45">
      <c r="A5911" s="1">
        <v>43770</v>
      </c>
      <c r="B5911" s="2" t="s">
        <v>39</v>
      </c>
      <c r="C5911">
        <v>1</v>
      </c>
      <c r="D5911">
        <v>11</v>
      </c>
      <c r="E5911">
        <v>4</v>
      </c>
      <c r="F5911">
        <v>1496838</v>
      </c>
      <c r="G5911">
        <v>5892843</v>
      </c>
      <c r="H5911">
        <v>872017</v>
      </c>
      <c r="J5911" s="2"/>
      <c r="M5911">
        <v>83</v>
      </c>
      <c r="N5911" s="2">
        <v>17.7</v>
      </c>
      <c r="P5911">
        <v>5</v>
      </c>
      <c r="R5911">
        <v>4</v>
      </c>
      <c r="S5911">
        <v>16</v>
      </c>
      <c r="T5911">
        <v>22</v>
      </c>
      <c r="V5911">
        <v>9</v>
      </c>
    </row>
    <row r="5912" spans="1:29" x14ac:dyDescent="0.45">
      <c r="A5912" s="1">
        <v>43770</v>
      </c>
      <c r="B5912" s="2" t="s">
        <v>40</v>
      </c>
      <c r="C5912">
        <v>1</v>
      </c>
      <c r="D5912">
        <v>11</v>
      </c>
      <c r="E5912">
        <v>4</v>
      </c>
      <c r="F5912">
        <v>1496838</v>
      </c>
      <c r="G5912">
        <v>5892843</v>
      </c>
      <c r="H5912">
        <v>872017</v>
      </c>
      <c r="J5912" s="2"/>
      <c r="M5912">
        <v>83</v>
      </c>
      <c r="N5912" s="2">
        <v>17.2</v>
      </c>
      <c r="R5912">
        <v>4</v>
      </c>
      <c r="S5912">
        <v>21</v>
      </c>
      <c r="T5912">
        <v>27</v>
      </c>
      <c r="U5912">
        <v>8</v>
      </c>
      <c r="V5912">
        <v>12</v>
      </c>
    </row>
    <row r="5913" spans="1:29" x14ac:dyDescent="0.45">
      <c r="A5913" s="1">
        <v>43770</v>
      </c>
      <c r="B5913" s="2" t="s">
        <v>41</v>
      </c>
      <c r="C5913">
        <v>1</v>
      </c>
      <c r="D5913">
        <v>11</v>
      </c>
      <c r="E5913">
        <v>4</v>
      </c>
      <c r="F5913">
        <v>1496838</v>
      </c>
      <c r="G5913">
        <v>5892843</v>
      </c>
      <c r="H5913">
        <v>872017</v>
      </c>
      <c r="J5913" s="2"/>
      <c r="N5913" s="2">
        <v>18.3</v>
      </c>
      <c r="P5913">
        <v>4</v>
      </c>
      <c r="Q5913">
        <v>0.3</v>
      </c>
      <c r="R5913">
        <v>3</v>
      </c>
      <c r="S5913">
        <v>14</v>
      </c>
      <c r="T5913">
        <v>19</v>
      </c>
      <c r="V5913">
        <v>12</v>
      </c>
      <c r="W5913">
        <v>31</v>
      </c>
      <c r="X5913">
        <v>1.1000000000000001</v>
      </c>
      <c r="Y5913">
        <v>0.4</v>
      </c>
      <c r="Z5913">
        <v>0.2</v>
      </c>
    </row>
    <row r="5914" spans="1:29" x14ac:dyDescent="0.45">
      <c r="A5914" s="1">
        <v>43770</v>
      </c>
      <c r="B5914" s="2" t="s">
        <v>42</v>
      </c>
      <c r="C5914">
        <v>1</v>
      </c>
      <c r="D5914">
        <v>11</v>
      </c>
      <c r="E5914">
        <v>4</v>
      </c>
      <c r="F5914">
        <v>1496838</v>
      </c>
      <c r="G5914">
        <v>5892843</v>
      </c>
      <c r="H5914">
        <v>872017</v>
      </c>
      <c r="J5914" s="2">
        <v>0</v>
      </c>
      <c r="K5914">
        <v>104</v>
      </c>
      <c r="L5914">
        <v>945</v>
      </c>
      <c r="M5914">
        <v>88</v>
      </c>
      <c r="N5914" s="2">
        <v>16.399999999999999</v>
      </c>
      <c r="O5914">
        <v>2.97</v>
      </c>
      <c r="P5914">
        <v>4</v>
      </c>
      <c r="Q5914">
        <v>0.1</v>
      </c>
      <c r="R5914">
        <v>1</v>
      </c>
      <c r="S5914">
        <v>4</v>
      </c>
      <c r="T5914">
        <v>6</v>
      </c>
      <c r="U5914">
        <v>6</v>
      </c>
      <c r="V5914">
        <v>9</v>
      </c>
      <c r="W5914">
        <v>31</v>
      </c>
      <c r="X5914">
        <v>0.2</v>
      </c>
      <c r="Y5914">
        <v>0.1</v>
      </c>
      <c r="Z5914">
        <v>0.1</v>
      </c>
      <c r="AA5914">
        <v>1.1599999999999999</v>
      </c>
      <c r="AB5914">
        <v>1.1299999999999999</v>
      </c>
      <c r="AC5914">
        <v>0.03</v>
      </c>
    </row>
    <row r="5915" spans="1:29" x14ac:dyDescent="0.45">
      <c r="A5915" s="1">
        <v>43770</v>
      </c>
      <c r="B5915" s="2" t="s">
        <v>43</v>
      </c>
      <c r="C5915">
        <v>1</v>
      </c>
      <c r="D5915">
        <v>11</v>
      </c>
      <c r="E5915">
        <v>4</v>
      </c>
      <c r="F5915">
        <v>1496838</v>
      </c>
      <c r="G5915">
        <v>5892843</v>
      </c>
      <c r="H5915">
        <v>872017</v>
      </c>
      <c r="J5915" s="2"/>
      <c r="M5915">
        <v>82</v>
      </c>
      <c r="N5915" s="2">
        <v>17.399999999999999</v>
      </c>
      <c r="P5915">
        <v>20</v>
      </c>
      <c r="Q5915">
        <v>0.5</v>
      </c>
      <c r="R5915">
        <v>7</v>
      </c>
      <c r="S5915">
        <v>18</v>
      </c>
      <c r="T5915">
        <v>29</v>
      </c>
      <c r="W5915">
        <v>28</v>
      </c>
    </row>
    <row r="5916" spans="1:29" x14ac:dyDescent="0.45">
      <c r="A5916" s="1">
        <v>43770</v>
      </c>
      <c r="B5916" s="2" t="s">
        <v>44</v>
      </c>
      <c r="C5916">
        <v>1</v>
      </c>
      <c r="D5916">
        <v>11</v>
      </c>
      <c r="E5916">
        <v>4</v>
      </c>
      <c r="F5916">
        <v>1496838</v>
      </c>
      <c r="G5916">
        <v>5892843</v>
      </c>
      <c r="H5916">
        <v>872017</v>
      </c>
      <c r="J5916" s="2"/>
      <c r="N5916" s="2">
        <v>17.399999999999999</v>
      </c>
      <c r="P5916">
        <v>10</v>
      </c>
      <c r="Q5916">
        <v>0.2</v>
      </c>
      <c r="R5916">
        <v>4</v>
      </c>
      <c r="S5916">
        <v>13</v>
      </c>
      <c r="T5916">
        <v>19</v>
      </c>
    </row>
    <row r="5917" spans="1:29" x14ac:dyDescent="0.45">
      <c r="A5917" s="1">
        <v>43770</v>
      </c>
      <c r="B5917" s="2" t="s">
        <v>45</v>
      </c>
      <c r="C5917">
        <v>1</v>
      </c>
      <c r="D5917">
        <v>11</v>
      </c>
      <c r="E5917">
        <v>4</v>
      </c>
      <c r="F5917">
        <v>1496838</v>
      </c>
      <c r="G5917">
        <v>5892843</v>
      </c>
      <c r="H5917">
        <v>872017</v>
      </c>
      <c r="J5917" s="2"/>
      <c r="M5917">
        <v>84</v>
      </c>
      <c r="N5917" s="2">
        <v>17.2</v>
      </c>
      <c r="P5917">
        <v>5</v>
      </c>
      <c r="Q5917">
        <v>0.3</v>
      </c>
      <c r="R5917">
        <v>13</v>
      </c>
      <c r="S5917">
        <v>28</v>
      </c>
      <c r="T5917">
        <v>49</v>
      </c>
      <c r="U5917">
        <v>14</v>
      </c>
      <c r="V5917">
        <v>21</v>
      </c>
      <c r="W5917">
        <v>20</v>
      </c>
      <c r="X5917">
        <v>1.8</v>
      </c>
      <c r="Y5917">
        <v>0.4</v>
      </c>
      <c r="Z5917">
        <v>2.1</v>
      </c>
      <c r="AA5917">
        <v>1.57</v>
      </c>
      <c r="AB5917">
        <v>1.47</v>
      </c>
      <c r="AC5917">
        <v>0.1</v>
      </c>
    </row>
    <row r="5918" spans="1:29" x14ac:dyDescent="0.45">
      <c r="A5918" s="1">
        <v>43770</v>
      </c>
      <c r="B5918" s="2" t="s">
        <v>46</v>
      </c>
      <c r="C5918">
        <v>1</v>
      </c>
      <c r="D5918">
        <v>11</v>
      </c>
      <c r="E5918">
        <v>4</v>
      </c>
      <c r="F5918">
        <v>1496838</v>
      </c>
      <c r="G5918">
        <v>5892843</v>
      </c>
      <c r="H5918">
        <v>872017</v>
      </c>
      <c r="J5918" s="2"/>
      <c r="M5918">
        <v>83</v>
      </c>
      <c r="N5918" s="2"/>
      <c r="Q5918">
        <v>0.2</v>
      </c>
      <c r="R5918">
        <v>3</v>
      </c>
      <c r="S5918">
        <v>17</v>
      </c>
      <c r="T5918">
        <v>21</v>
      </c>
      <c r="W5918">
        <v>17</v>
      </c>
    </row>
    <row r="5919" spans="1:29" x14ac:dyDescent="0.45">
      <c r="A5919" s="1">
        <v>43770</v>
      </c>
      <c r="B5919" s="2" t="s">
        <v>47</v>
      </c>
      <c r="C5919">
        <v>1</v>
      </c>
      <c r="D5919">
        <v>11</v>
      </c>
      <c r="E5919">
        <v>4</v>
      </c>
      <c r="F5919">
        <v>1496838</v>
      </c>
      <c r="G5919">
        <v>5892843</v>
      </c>
      <c r="H5919">
        <v>872017</v>
      </c>
      <c r="J5919" s="2">
        <v>0</v>
      </c>
      <c r="L5919">
        <v>949</v>
      </c>
      <c r="M5919">
        <v>83</v>
      </c>
      <c r="N5919" s="2">
        <v>17.5</v>
      </c>
      <c r="O5919">
        <v>1.38</v>
      </c>
      <c r="Q5919">
        <v>0.2</v>
      </c>
      <c r="R5919">
        <v>12</v>
      </c>
      <c r="S5919">
        <v>19</v>
      </c>
      <c r="T5919">
        <v>37</v>
      </c>
      <c r="U5919">
        <v>7</v>
      </c>
      <c r="V5919">
        <v>11</v>
      </c>
      <c r="W5919">
        <v>34</v>
      </c>
    </row>
    <row r="5920" spans="1:29" x14ac:dyDescent="0.45">
      <c r="A5920" s="1">
        <v>43770</v>
      </c>
      <c r="B5920" s="2" t="s">
        <v>48</v>
      </c>
      <c r="C5920">
        <v>1</v>
      </c>
      <c r="D5920">
        <v>11</v>
      </c>
      <c r="E5920">
        <v>4</v>
      </c>
      <c r="F5920">
        <v>1496838</v>
      </c>
      <c r="G5920">
        <v>5892843</v>
      </c>
      <c r="H5920">
        <v>872017</v>
      </c>
      <c r="J5920" s="2"/>
      <c r="M5920">
        <v>83</v>
      </c>
      <c r="N5920" s="2">
        <v>17.2</v>
      </c>
      <c r="R5920">
        <v>1</v>
      </c>
      <c r="S5920">
        <v>8</v>
      </c>
      <c r="T5920">
        <v>9</v>
      </c>
      <c r="W5920">
        <v>37</v>
      </c>
    </row>
    <row r="5921" spans="1:29" x14ac:dyDescent="0.45">
      <c r="A5921" s="1">
        <v>43770</v>
      </c>
      <c r="B5921" s="2" t="s">
        <v>49</v>
      </c>
      <c r="C5921">
        <v>1</v>
      </c>
      <c r="D5921">
        <v>11</v>
      </c>
      <c r="E5921">
        <v>4</v>
      </c>
      <c r="F5921">
        <v>1496838</v>
      </c>
      <c r="G5921">
        <v>5892843</v>
      </c>
      <c r="H5921">
        <v>872017</v>
      </c>
      <c r="J5921" s="2">
        <v>0</v>
      </c>
      <c r="K5921">
        <v>105</v>
      </c>
      <c r="L5921">
        <v>942</v>
      </c>
      <c r="M5921">
        <v>81</v>
      </c>
      <c r="N5921" s="2">
        <v>17.3</v>
      </c>
      <c r="O5921">
        <v>2.13</v>
      </c>
      <c r="R5921">
        <v>2</v>
      </c>
      <c r="S5921">
        <v>13</v>
      </c>
      <c r="T5921">
        <v>16</v>
      </c>
      <c r="W5921">
        <v>32</v>
      </c>
    </row>
    <row r="5922" spans="1:29" x14ac:dyDescent="0.45">
      <c r="A5922" s="1">
        <v>43770</v>
      </c>
      <c r="B5922" s="2" t="s">
        <v>50</v>
      </c>
      <c r="C5922">
        <v>1</v>
      </c>
      <c r="D5922">
        <v>11</v>
      </c>
      <c r="E5922">
        <v>4</v>
      </c>
      <c r="F5922">
        <v>1496838</v>
      </c>
      <c r="G5922">
        <v>5892843</v>
      </c>
      <c r="H5922">
        <v>872017</v>
      </c>
      <c r="J5922" s="2"/>
      <c r="M5922">
        <v>85</v>
      </c>
      <c r="N5922" s="2">
        <v>16.8</v>
      </c>
      <c r="P5922">
        <v>8</v>
      </c>
      <c r="R5922">
        <v>4</v>
      </c>
      <c r="S5922">
        <v>13</v>
      </c>
      <c r="T5922">
        <v>18</v>
      </c>
      <c r="U5922">
        <v>6</v>
      </c>
      <c r="V5922">
        <v>10</v>
      </c>
      <c r="X5922">
        <v>0.2</v>
      </c>
      <c r="Y5922">
        <v>0.1</v>
      </c>
      <c r="Z5922">
        <v>0.9</v>
      </c>
    </row>
    <row r="5923" spans="1:29" x14ac:dyDescent="0.45">
      <c r="A5923" s="1">
        <v>43770</v>
      </c>
      <c r="B5923" s="2" t="s">
        <v>51</v>
      </c>
      <c r="C5923">
        <v>1</v>
      </c>
      <c r="D5923">
        <v>11</v>
      </c>
      <c r="E5923">
        <v>4</v>
      </c>
      <c r="F5923">
        <v>1496838</v>
      </c>
      <c r="G5923">
        <v>5892843</v>
      </c>
      <c r="H5923">
        <v>872017</v>
      </c>
      <c r="J5923" s="2">
        <v>0</v>
      </c>
      <c r="M5923">
        <v>85</v>
      </c>
      <c r="N5923" s="2"/>
      <c r="Q5923">
        <v>0.2</v>
      </c>
      <c r="R5923">
        <v>3</v>
      </c>
      <c r="S5923">
        <v>13</v>
      </c>
      <c r="T5923">
        <v>18</v>
      </c>
      <c r="W5923">
        <v>36</v>
      </c>
    </row>
    <row r="5924" spans="1:29" x14ac:dyDescent="0.45">
      <c r="A5924" s="1">
        <v>43770</v>
      </c>
      <c r="B5924" s="2" t="s">
        <v>52</v>
      </c>
      <c r="C5924">
        <v>1</v>
      </c>
      <c r="D5924">
        <v>11</v>
      </c>
      <c r="E5924">
        <v>4</v>
      </c>
      <c r="F5924">
        <v>1496838</v>
      </c>
      <c r="G5924">
        <v>5892843</v>
      </c>
      <c r="H5924">
        <v>872017</v>
      </c>
      <c r="J5924" s="2">
        <v>0</v>
      </c>
      <c r="K5924">
        <v>110</v>
      </c>
      <c r="M5924">
        <v>85</v>
      </c>
      <c r="N5924" s="2">
        <v>16.899999999999999</v>
      </c>
      <c r="O5924">
        <v>2.23</v>
      </c>
      <c r="R5924">
        <v>1</v>
      </c>
      <c r="S5924">
        <v>17</v>
      </c>
      <c r="T5924">
        <v>19</v>
      </c>
      <c r="W5924">
        <v>30</v>
      </c>
    </row>
    <row r="5925" spans="1:29" x14ac:dyDescent="0.45">
      <c r="A5925" s="1">
        <v>43771</v>
      </c>
      <c r="B5925" s="2" t="s">
        <v>36</v>
      </c>
      <c r="C5925">
        <v>0</v>
      </c>
      <c r="D5925">
        <v>11</v>
      </c>
      <c r="E5925">
        <v>5</v>
      </c>
      <c r="F5925">
        <v>1501610</v>
      </c>
      <c r="G5925">
        <v>5817568</v>
      </c>
      <c r="H5925">
        <v>879274</v>
      </c>
      <c r="J5925" s="2">
        <v>0</v>
      </c>
      <c r="K5925">
        <v>102</v>
      </c>
      <c r="L5925">
        <v>935</v>
      </c>
      <c r="M5925">
        <v>83</v>
      </c>
      <c r="N5925" s="2">
        <v>13.6</v>
      </c>
      <c r="O5925">
        <v>2.63</v>
      </c>
      <c r="R5925">
        <v>2</v>
      </c>
      <c r="S5925">
        <v>9</v>
      </c>
      <c r="T5925">
        <v>12</v>
      </c>
      <c r="X5925">
        <v>0.5</v>
      </c>
      <c r="Y5925">
        <v>0.1</v>
      </c>
      <c r="Z5925">
        <v>0.1</v>
      </c>
    </row>
    <row r="5926" spans="1:29" x14ac:dyDescent="0.45">
      <c r="A5926" s="1">
        <v>43771</v>
      </c>
      <c r="B5926" s="2" t="s">
        <v>37</v>
      </c>
      <c r="C5926">
        <v>0</v>
      </c>
      <c r="D5926">
        <v>11</v>
      </c>
      <c r="E5926">
        <v>5</v>
      </c>
      <c r="F5926">
        <v>1501610</v>
      </c>
      <c r="G5926">
        <v>5817568</v>
      </c>
      <c r="H5926">
        <v>879274</v>
      </c>
      <c r="J5926" s="2">
        <v>0</v>
      </c>
      <c r="K5926">
        <v>91</v>
      </c>
      <c r="L5926">
        <v>936</v>
      </c>
      <c r="M5926">
        <v>83</v>
      </c>
      <c r="N5926" s="2">
        <v>12.6</v>
      </c>
      <c r="O5926">
        <v>3.66</v>
      </c>
      <c r="P5926">
        <v>5</v>
      </c>
      <c r="Q5926">
        <v>0.1</v>
      </c>
      <c r="R5926">
        <v>2</v>
      </c>
      <c r="S5926">
        <v>12</v>
      </c>
      <c r="T5926">
        <v>14</v>
      </c>
      <c r="V5926">
        <v>14</v>
      </c>
    </row>
    <row r="5927" spans="1:29" x14ac:dyDescent="0.45">
      <c r="A5927" s="1">
        <v>43771</v>
      </c>
      <c r="B5927" s="2" t="s">
        <v>37</v>
      </c>
      <c r="C5927">
        <v>0</v>
      </c>
      <c r="D5927">
        <v>11</v>
      </c>
      <c r="E5927">
        <v>5</v>
      </c>
      <c r="F5927">
        <v>1501610</v>
      </c>
      <c r="G5927">
        <v>5817568</v>
      </c>
      <c r="H5927">
        <v>879274</v>
      </c>
      <c r="J5927" s="2"/>
      <c r="M5927">
        <v>84</v>
      </c>
      <c r="N5927" s="2">
        <v>15.5</v>
      </c>
      <c r="P5927">
        <v>5</v>
      </c>
      <c r="Q5927">
        <v>0.1</v>
      </c>
      <c r="R5927">
        <v>2</v>
      </c>
      <c r="S5927">
        <v>12</v>
      </c>
      <c r="T5927">
        <v>14</v>
      </c>
      <c r="V5927">
        <v>14</v>
      </c>
    </row>
    <row r="5928" spans="1:29" x14ac:dyDescent="0.45">
      <c r="A5928" s="1">
        <v>43771</v>
      </c>
      <c r="B5928" s="2" t="s">
        <v>38</v>
      </c>
      <c r="C5928">
        <v>0</v>
      </c>
      <c r="D5928">
        <v>11</v>
      </c>
      <c r="E5928">
        <v>5</v>
      </c>
      <c r="F5928">
        <v>1501610</v>
      </c>
      <c r="G5928">
        <v>5817568</v>
      </c>
      <c r="H5928">
        <v>879274</v>
      </c>
      <c r="J5928" s="2">
        <v>0</v>
      </c>
      <c r="K5928">
        <v>111</v>
      </c>
      <c r="L5928">
        <v>944</v>
      </c>
      <c r="M5928">
        <v>81</v>
      </c>
      <c r="N5928" s="2">
        <v>13.4</v>
      </c>
      <c r="O5928">
        <v>3.82</v>
      </c>
      <c r="P5928">
        <v>3</v>
      </c>
      <c r="R5928">
        <v>4</v>
      </c>
      <c r="S5928">
        <v>12</v>
      </c>
      <c r="T5928">
        <v>19</v>
      </c>
      <c r="W5928">
        <v>43</v>
      </c>
    </row>
    <row r="5929" spans="1:29" x14ac:dyDescent="0.45">
      <c r="A5929" s="1">
        <v>43771</v>
      </c>
      <c r="B5929" s="2" t="s">
        <v>39</v>
      </c>
      <c r="C5929">
        <v>0</v>
      </c>
      <c r="D5929">
        <v>11</v>
      </c>
      <c r="E5929">
        <v>5</v>
      </c>
      <c r="F5929">
        <v>1501610</v>
      </c>
      <c r="G5929">
        <v>5817568</v>
      </c>
      <c r="H5929">
        <v>879274</v>
      </c>
      <c r="J5929" s="2"/>
      <c r="M5929">
        <v>76</v>
      </c>
      <c r="N5929" s="2">
        <v>17.399999999999999</v>
      </c>
      <c r="P5929">
        <v>5</v>
      </c>
      <c r="R5929">
        <v>2</v>
      </c>
      <c r="S5929">
        <v>9</v>
      </c>
      <c r="T5929">
        <v>13</v>
      </c>
      <c r="V5929">
        <v>9</v>
      </c>
    </row>
    <row r="5930" spans="1:29" x14ac:dyDescent="0.45">
      <c r="A5930" s="1">
        <v>43771</v>
      </c>
      <c r="B5930" s="2" t="s">
        <v>39</v>
      </c>
      <c r="C5930">
        <v>0</v>
      </c>
      <c r="D5930">
        <v>11</v>
      </c>
      <c r="E5930">
        <v>5</v>
      </c>
      <c r="F5930">
        <v>1501610</v>
      </c>
      <c r="G5930">
        <v>5817568</v>
      </c>
      <c r="H5930">
        <v>879274</v>
      </c>
      <c r="J5930" s="2"/>
      <c r="M5930">
        <v>80</v>
      </c>
      <c r="N5930" s="2">
        <v>16.600000000000001</v>
      </c>
      <c r="P5930">
        <v>5</v>
      </c>
      <c r="R5930">
        <v>2</v>
      </c>
      <c r="S5930">
        <v>9</v>
      </c>
      <c r="T5930">
        <v>13</v>
      </c>
      <c r="V5930">
        <v>9</v>
      </c>
    </row>
    <row r="5931" spans="1:29" x14ac:dyDescent="0.45">
      <c r="A5931" s="1">
        <v>43771</v>
      </c>
      <c r="B5931" s="2" t="s">
        <v>40</v>
      </c>
      <c r="C5931">
        <v>0</v>
      </c>
      <c r="D5931">
        <v>11</v>
      </c>
      <c r="E5931">
        <v>5</v>
      </c>
      <c r="F5931">
        <v>1501610</v>
      </c>
      <c r="G5931">
        <v>5817568</v>
      </c>
      <c r="H5931">
        <v>879274</v>
      </c>
      <c r="J5931" s="2"/>
      <c r="M5931">
        <v>82</v>
      </c>
      <c r="N5931" s="2">
        <v>15.9</v>
      </c>
      <c r="R5931">
        <v>2</v>
      </c>
      <c r="S5931">
        <v>15</v>
      </c>
      <c r="T5931">
        <v>18</v>
      </c>
      <c r="U5931">
        <v>7</v>
      </c>
      <c r="V5931">
        <v>12</v>
      </c>
    </row>
    <row r="5932" spans="1:29" x14ac:dyDescent="0.45">
      <c r="A5932" s="1">
        <v>43771</v>
      </c>
      <c r="B5932" s="2" t="s">
        <v>41</v>
      </c>
      <c r="C5932">
        <v>0</v>
      </c>
      <c r="D5932">
        <v>11</v>
      </c>
      <c r="E5932">
        <v>5</v>
      </c>
      <c r="F5932">
        <v>1501610</v>
      </c>
      <c r="G5932">
        <v>5817568</v>
      </c>
      <c r="H5932">
        <v>879274</v>
      </c>
      <c r="J5932" s="2"/>
      <c r="N5932" s="2">
        <v>16.899999999999999</v>
      </c>
      <c r="P5932">
        <v>2</v>
      </c>
      <c r="Q5932">
        <v>0.3</v>
      </c>
      <c r="R5932">
        <v>2</v>
      </c>
      <c r="S5932">
        <v>9</v>
      </c>
      <c r="T5932">
        <v>12</v>
      </c>
      <c r="V5932">
        <v>10</v>
      </c>
      <c r="W5932">
        <v>49</v>
      </c>
      <c r="X5932">
        <v>0.5</v>
      </c>
      <c r="Y5932">
        <v>0.1</v>
      </c>
      <c r="Z5932">
        <v>0.1</v>
      </c>
    </row>
    <row r="5933" spans="1:29" x14ac:dyDescent="0.45">
      <c r="A5933" s="1">
        <v>43771</v>
      </c>
      <c r="B5933" s="2" t="s">
        <v>42</v>
      </c>
      <c r="C5933">
        <v>0</v>
      </c>
      <c r="D5933">
        <v>11</v>
      </c>
      <c r="E5933">
        <v>5</v>
      </c>
      <c r="F5933">
        <v>1501610</v>
      </c>
      <c r="G5933">
        <v>5817568</v>
      </c>
      <c r="H5933">
        <v>879274</v>
      </c>
      <c r="J5933" s="2">
        <v>0</v>
      </c>
      <c r="K5933">
        <v>107</v>
      </c>
      <c r="L5933">
        <v>937</v>
      </c>
      <c r="M5933">
        <v>85</v>
      </c>
      <c r="N5933" s="2">
        <v>15.3</v>
      </c>
      <c r="O5933">
        <v>3.96</v>
      </c>
      <c r="P5933">
        <v>4</v>
      </c>
      <c r="Q5933">
        <v>0.1</v>
      </c>
      <c r="R5933">
        <v>1</v>
      </c>
      <c r="S5933">
        <v>2</v>
      </c>
      <c r="T5933">
        <v>3</v>
      </c>
      <c r="U5933">
        <v>6</v>
      </c>
      <c r="V5933">
        <v>11</v>
      </c>
      <c r="W5933">
        <v>47</v>
      </c>
      <c r="X5933">
        <v>0.2</v>
      </c>
      <c r="Y5933">
        <v>0.1</v>
      </c>
      <c r="Z5933">
        <v>0.1</v>
      </c>
      <c r="AA5933">
        <v>1.1299999999999999</v>
      </c>
      <c r="AB5933">
        <v>1.08</v>
      </c>
      <c r="AC5933">
        <v>0.05</v>
      </c>
    </row>
    <row r="5934" spans="1:29" x14ac:dyDescent="0.45">
      <c r="A5934" s="1">
        <v>43771</v>
      </c>
      <c r="B5934" s="2" t="s">
        <v>43</v>
      </c>
      <c r="C5934">
        <v>0</v>
      </c>
      <c r="D5934">
        <v>11</v>
      </c>
      <c r="E5934">
        <v>5</v>
      </c>
      <c r="F5934">
        <v>1501610</v>
      </c>
      <c r="G5934">
        <v>5817568</v>
      </c>
      <c r="H5934">
        <v>879274</v>
      </c>
      <c r="J5934" s="2"/>
      <c r="M5934">
        <v>80</v>
      </c>
      <c r="N5934" s="2">
        <v>16.2</v>
      </c>
      <c r="P5934">
        <v>8</v>
      </c>
      <c r="Q5934">
        <v>0.2</v>
      </c>
      <c r="R5934">
        <v>3</v>
      </c>
      <c r="S5934">
        <v>11</v>
      </c>
      <c r="T5934">
        <v>16</v>
      </c>
      <c r="W5934">
        <v>43</v>
      </c>
    </row>
    <row r="5935" spans="1:29" x14ac:dyDescent="0.45">
      <c r="A5935" s="1">
        <v>43771</v>
      </c>
      <c r="B5935" s="2" t="s">
        <v>44</v>
      </c>
      <c r="C5935">
        <v>0</v>
      </c>
      <c r="D5935">
        <v>11</v>
      </c>
      <c r="E5935">
        <v>5</v>
      </c>
      <c r="F5935">
        <v>1501610</v>
      </c>
      <c r="G5935">
        <v>5817568</v>
      </c>
      <c r="H5935">
        <v>879274</v>
      </c>
      <c r="J5935" s="2"/>
      <c r="N5935" s="2">
        <v>16.3</v>
      </c>
      <c r="P5935">
        <v>10</v>
      </c>
      <c r="Q5935">
        <v>0.2</v>
      </c>
      <c r="R5935">
        <v>3</v>
      </c>
      <c r="S5935">
        <v>10</v>
      </c>
      <c r="T5935">
        <v>14</v>
      </c>
    </row>
    <row r="5936" spans="1:29" x14ac:dyDescent="0.45">
      <c r="A5936" s="1">
        <v>43771</v>
      </c>
      <c r="B5936" s="2" t="s">
        <v>45</v>
      </c>
      <c r="C5936">
        <v>0</v>
      </c>
      <c r="D5936">
        <v>11</v>
      </c>
      <c r="E5936">
        <v>5</v>
      </c>
      <c r="F5936">
        <v>1501610</v>
      </c>
      <c r="G5936">
        <v>5817568</v>
      </c>
      <c r="H5936">
        <v>879274</v>
      </c>
      <c r="J5936" s="2"/>
      <c r="M5936">
        <v>81</v>
      </c>
      <c r="N5936" s="2">
        <v>15.9</v>
      </c>
      <c r="P5936">
        <v>5</v>
      </c>
      <c r="Q5936">
        <v>0.2</v>
      </c>
      <c r="R5936">
        <v>9</v>
      </c>
      <c r="S5936">
        <v>21</v>
      </c>
      <c r="T5936">
        <v>35</v>
      </c>
      <c r="U5936">
        <v>8</v>
      </c>
      <c r="V5936">
        <v>17</v>
      </c>
      <c r="W5936">
        <v>39</v>
      </c>
      <c r="X5936">
        <v>1</v>
      </c>
      <c r="Y5936">
        <v>0.3</v>
      </c>
      <c r="Z5936">
        <v>1.6</v>
      </c>
      <c r="AA5936">
        <v>1.53</v>
      </c>
      <c r="AB5936">
        <v>1.46</v>
      </c>
      <c r="AC5936">
        <v>7.0000000000000007E-2</v>
      </c>
    </row>
    <row r="5937" spans="1:29" x14ac:dyDescent="0.45">
      <c r="A5937" s="1">
        <v>43771</v>
      </c>
      <c r="B5937" s="2" t="s">
        <v>46</v>
      </c>
      <c r="C5937">
        <v>0</v>
      </c>
      <c r="D5937">
        <v>11</v>
      </c>
      <c r="E5937">
        <v>5</v>
      </c>
      <c r="F5937">
        <v>1501610</v>
      </c>
      <c r="G5937">
        <v>5817568</v>
      </c>
      <c r="H5937">
        <v>879274</v>
      </c>
      <c r="J5937" s="2"/>
      <c r="M5937">
        <v>81</v>
      </c>
      <c r="N5937" s="2"/>
      <c r="Q5937">
        <v>0.1</v>
      </c>
      <c r="R5937">
        <v>1</v>
      </c>
      <c r="S5937">
        <v>10</v>
      </c>
      <c r="T5937">
        <v>12</v>
      </c>
      <c r="W5937">
        <v>34</v>
      </c>
    </row>
    <row r="5938" spans="1:29" x14ac:dyDescent="0.45">
      <c r="A5938" s="1">
        <v>43771</v>
      </c>
      <c r="B5938" s="2" t="s">
        <v>47</v>
      </c>
      <c r="C5938">
        <v>0</v>
      </c>
      <c r="D5938">
        <v>11</v>
      </c>
      <c r="E5938">
        <v>5</v>
      </c>
      <c r="F5938">
        <v>1501610</v>
      </c>
      <c r="G5938">
        <v>5817568</v>
      </c>
      <c r="H5938">
        <v>879274</v>
      </c>
      <c r="J5938" s="2">
        <v>0</v>
      </c>
      <c r="L5938">
        <v>940</v>
      </c>
      <c r="M5938">
        <v>79</v>
      </c>
      <c r="N5938" s="2">
        <v>16.399999999999999</v>
      </c>
      <c r="O5938">
        <v>1.79</v>
      </c>
      <c r="Q5938">
        <v>0.2</v>
      </c>
      <c r="R5938">
        <v>9</v>
      </c>
      <c r="S5938">
        <v>14</v>
      </c>
      <c r="T5938">
        <v>27</v>
      </c>
      <c r="U5938">
        <v>6</v>
      </c>
      <c r="V5938">
        <v>11</v>
      </c>
      <c r="W5938">
        <v>52</v>
      </c>
    </row>
    <row r="5939" spans="1:29" x14ac:dyDescent="0.45">
      <c r="A5939" s="1">
        <v>43771</v>
      </c>
      <c r="B5939" s="2" t="s">
        <v>48</v>
      </c>
      <c r="C5939">
        <v>0</v>
      </c>
      <c r="D5939">
        <v>11</v>
      </c>
      <c r="E5939">
        <v>5</v>
      </c>
      <c r="F5939">
        <v>1501610</v>
      </c>
      <c r="G5939">
        <v>5817568</v>
      </c>
      <c r="H5939">
        <v>879274</v>
      </c>
      <c r="J5939" s="2"/>
      <c r="M5939">
        <v>81</v>
      </c>
      <c r="N5939" s="2">
        <v>15.9</v>
      </c>
      <c r="R5939">
        <v>1</v>
      </c>
      <c r="S5939">
        <v>3</v>
      </c>
      <c r="T5939">
        <v>5</v>
      </c>
      <c r="W5939">
        <v>55</v>
      </c>
    </row>
    <row r="5940" spans="1:29" x14ac:dyDescent="0.45">
      <c r="A5940" s="1">
        <v>43771</v>
      </c>
      <c r="B5940" s="2" t="s">
        <v>49</v>
      </c>
      <c r="C5940">
        <v>0</v>
      </c>
      <c r="D5940">
        <v>11</v>
      </c>
      <c r="E5940">
        <v>5</v>
      </c>
      <c r="F5940">
        <v>1501610</v>
      </c>
      <c r="G5940">
        <v>5817568</v>
      </c>
      <c r="H5940">
        <v>879274</v>
      </c>
      <c r="J5940" s="2">
        <v>0</v>
      </c>
      <c r="K5940">
        <v>111</v>
      </c>
      <c r="L5940">
        <v>933</v>
      </c>
      <c r="M5940">
        <v>80</v>
      </c>
      <c r="N5940" s="2">
        <v>15.7</v>
      </c>
      <c r="O5940">
        <v>2.98</v>
      </c>
      <c r="R5940">
        <v>1</v>
      </c>
      <c r="S5940">
        <v>7</v>
      </c>
      <c r="T5940">
        <v>9</v>
      </c>
      <c r="W5940">
        <v>50</v>
      </c>
    </row>
    <row r="5941" spans="1:29" x14ac:dyDescent="0.45">
      <c r="A5941" s="1">
        <v>43771</v>
      </c>
      <c r="B5941" s="2" t="s">
        <v>50</v>
      </c>
      <c r="C5941">
        <v>0</v>
      </c>
      <c r="D5941">
        <v>11</v>
      </c>
      <c r="E5941">
        <v>5</v>
      </c>
      <c r="F5941">
        <v>1501610</v>
      </c>
      <c r="G5941">
        <v>5817568</v>
      </c>
      <c r="H5941">
        <v>879274</v>
      </c>
      <c r="J5941" s="2"/>
      <c r="M5941">
        <v>83</v>
      </c>
      <c r="N5941" s="2">
        <v>15.4</v>
      </c>
      <c r="P5941">
        <v>8</v>
      </c>
      <c r="R5941">
        <v>3</v>
      </c>
      <c r="S5941">
        <v>9</v>
      </c>
      <c r="T5941">
        <v>14</v>
      </c>
      <c r="U5941">
        <v>7</v>
      </c>
      <c r="V5941">
        <v>12</v>
      </c>
      <c r="X5941">
        <v>0.1</v>
      </c>
      <c r="Y5941">
        <v>0.1</v>
      </c>
      <c r="Z5941">
        <v>0.8</v>
      </c>
    </row>
    <row r="5942" spans="1:29" x14ac:dyDescent="0.45">
      <c r="A5942" s="1">
        <v>43771</v>
      </c>
      <c r="B5942" s="2" t="s">
        <v>51</v>
      </c>
      <c r="C5942">
        <v>0</v>
      </c>
      <c r="D5942">
        <v>11</v>
      </c>
      <c r="E5942">
        <v>5</v>
      </c>
      <c r="F5942">
        <v>1501610</v>
      </c>
      <c r="G5942">
        <v>5817568</v>
      </c>
      <c r="H5942">
        <v>879274</v>
      </c>
      <c r="J5942" s="2">
        <v>0</v>
      </c>
      <c r="M5942">
        <v>84</v>
      </c>
      <c r="N5942" s="2"/>
      <c r="Q5942">
        <v>0.2</v>
      </c>
      <c r="R5942">
        <v>2</v>
      </c>
      <c r="S5942">
        <v>9</v>
      </c>
      <c r="T5942">
        <v>12</v>
      </c>
      <c r="W5942">
        <v>54</v>
      </c>
    </row>
    <row r="5943" spans="1:29" x14ac:dyDescent="0.45">
      <c r="A5943" s="1">
        <v>43771</v>
      </c>
      <c r="B5943" s="2" t="s">
        <v>52</v>
      </c>
      <c r="C5943">
        <v>0</v>
      </c>
      <c r="D5943">
        <v>11</v>
      </c>
      <c r="E5943">
        <v>5</v>
      </c>
      <c r="F5943">
        <v>1501610</v>
      </c>
      <c r="G5943">
        <v>5817568</v>
      </c>
      <c r="H5943">
        <v>879274</v>
      </c>
      <c r="J5943" s="2">
        <v>0</v>
      </c>
      <c r="K5943">
        <v>92</v>
      </c>
      <c r="M5943">
        <v>82</v>
      </c>
      <c r="N5943" s="2">
        <v>15.7</v>
      </c>
      <c r="O5943">
        <v>3.16</v>
      </c>
      <c r="R5943">
        <v>1</v>
      </c>
      <c r="S5943">
        <v>12</v>
      </c>
      <c r="T5943">
        <v>14</v>
      </c>
      <c r="W5943">
        <v>48</v>
      </c>
    </row>
    <row r="5944" spans="1:29" x14ac:dyDescent="0.45">
      <c r="A5944" s="1">
        <v>43772</v>
      </c>
      <c r="B5944" s="2" t="s">
        <v>36</v>
      </c>
      <c r="C5944">
        <v>0</v>
      </c>
      <c r="D5944">
        <v>11</v>
      </c>
      <c r="E5944">
        <v>6</v>
      </c>
      <c r="F5944">
        <v>1517987</v>
      </c>
      <c r="G5944">
        <v>5931620</v>
      </c>
      <c r="H5944">
        <v>882200</v>
      </c>
      <c r="J5944" s="2">
        <v>0</v>
      </c>
      <c r="K5944">
        <v>110</v>
      </c>
      <c r="L5944">
        <v>933</v>
      </c>
      <c r="M5944">
        <v>64</v>
      </c>
      <c r="N5944" s="2">
        <v>11.3</v>
      </c>
      <c r="O5944">
        <v>2.88</v>
      </c>
      <c r="R5944">
        <v>2</v>
      </c>
      <c r="S5944">
        <v>12</v>
      </c>
      <c r="T5944">
        <v>15</v>
      </c>
      <c r="X5944">
        <v>0.4</v>
      </c>
      <c r="Y5944">
        <v>0.2</v>
      </c>
      <c r="Z5944">
        <v>0.1</v>
      </c>
    </row>
    <row r="5945" spans="1:29" x14ac:dyDescent="0.45">
      <c r="A5945" s="1">
        <v>43772</v>
      </c>
      <c r="B5945" s="2" t="s">
        <v>37</v>
      </c>
      <c r="C5945">
        <v>0</v>
      </c>
      <c r="D5945">
        <v>11</v>
      </c>
      <c r="E5945">
        <v>6</v>
      </c>
      <c r="F5945">
        <v>1517987</v>
      </c>
      <c r="G5945">
        <v>5931620</v>
      </c>
      <c r="H5945">
        <v>882200</v>
      </c>
      <c r="J5945" s="2">
        <v>0</v>
      </c>
      <c r="K5945">
        <v>137</v>
      </c>
      <c r="L5945">
        <v>934</v>
      </c>
      <c r="M5945">
        <v>63</v>
      </c>
      <c r="N5945" s="2">
        <v>10.9</v>
      </c>
      <c r="O5945">
        <v>4.2</v>
      </c>
      <c r="P5945">
        <v>5</v>
      </c>
      <c r="Q5945">
        <v>0.2</v>
      </c>
      <c r="R5945">
        <v>2</v>
      </c>
      <c r="S5945">
        <v>13</v>
      </c>
      <c r="T5945">
        <v>16</v>
      </c>
      <c r="V5945">
        <v>8</v>
      </c>
    </row>
    <row r="5946" spans="1:29" x14ac:dyDescent="0.45">
      <c r="A5946" s="1">
        <v>43772</v>
      </c>
      <c r="B5946" s="2" t="s">
        <v>37</v>
      </c>
      <c r="C5946">
        <v>0</v>
      </c>
      <c r="D5946">
        <v>11</v>
      </c>
      <c r="E5946">
        <v>6</v>
      </c>
      <c r="F5946">
        <v>1517987</v>
      </c>
      <c r="G5946">
        <v>5931620</v>
      </c>
      <c r="H5946">
        <v>882200</v>
      </c>
      <c r="J5946" s="2"/>
      <c r="M5946">
        <v>65</v>
      </c>
      <c r="N5946" s="2">
        <v>13.8</v>
      </c>
      <c r="P5946">
        <v>5</v>
      </c>
      <c r="Q5946">
        <v>0.2</v>
      </c>
      <c r="R5946">
        <v>2</v>
      </c>
      <c r="S5946">
        <v>13</v>
      </c>
      <c r="T5946">
        <v>16</v>
      </c>
      <c r="V5946">
        <v>8</v>
      </c>
    </row>
    <row r="5947" spans="1:29" x14ac:dyDescent="0.45">
      <c r="A5947" s="1">
        <v>43772</v>
      </c>
      <c r="B5947" s="2" t="s">
        <v>38</v>
      </c>
      <c r="C5947">
        <v>0</v>
      </c>
      <c r="D5947">
        <v>11</v>
      </c>
      <c r="E5947">
        <v>6</v>
      </c>
      <c r="F5947">
        <v>1517987</v>
      </c>
      <c r="G5947">
        <v>5931620</v>
      </c>
      <c r="H5947">
        <v>882200</v>
      </c>
      <c r="J5947" s="2">
        <v>0</v>
      </c>
      <c r="K5947">
        <v>147</v>
      </c>
      <c r="L5947">
        <v>942</v>
      </c>
      <c r="M5947">
        <v>62</v>
      </c>
      <c r="N5947" s="2">
        <v>12</v>
      </c>
      <c r="O5947">
        <v>4.07</v>
      </c>
      <c r="P5947">
        <v>4</v>
      </c>
      <c r="R5947">
        <v>3</v>
      </c>
      <c r="S5947">
        <v>11</v>
      </c>
      <c r="T5947">
        <v>16</v>
      </c>
      <c r="W5947">
        <v>66</v>
      </c>
    </row>
    <row r="5948" spans="1:29" x14ac:dyDescent="0.45">
      <c r="A5948" s="1">
        <v>43772</v>
      </c>
      <c r="B5948" s="2" t="s">
        <v>39</v>
      </c>
      <c r="C5948">
        <v>0</v>
      </c>
      <c r="D5948">
        <v>11</v>
      </c>
      <c r="E5948">
        <v>6</v>
      </c>
      <c r="F5948">
        <v>1517987</v>
      </c>
      <c r="G5948">
        <v>5931620</v>
      </c>
      <c r="H5948">
        <v>882200</v>
      </c>
      <c r="J5948" s="2"/>
      <c r="M5948">
        <v>59</v>
      </c>
      <c r="N5948" s="2">
        <v>15.5</v>
      </c>
      <c r="P5948">
        <v>6</v>
      </c>
      <c r="R5948">
        <v>2</v>
      </c>
      <c r="S5948">
        <v>11</v>
      </c>
      <c r="T5948">
        <v>14</v>
      </c>
      <c r="V5948">
        <v>12</v>
      </c>
    </row>
    <row r="5949" spans="1:29" x14ac:dyDescent="0.45">
      <c r="A5949" s="1">
        <v>43772</v>
      </c>
      <c r="B5949" s="2" t="s">
        <v>39</v>
      </c>
      <c r="C5949">
        <v>0</v>
      </c>
      <c r="D5949">
        <v>11</v>
      </c>
      <c r="E5949">
        <v>6</v>
      </c>
      <c r="F5949">
        <v>1517987</v>
      </c>
      <c r="G5949">
        <v>5931620</v>
      </c>
      <c r="H5949">
        <v>882200</v>
      </c>
      <c r="J5949" s="2"/>
      <c r="M5949">
        <v>61</v>
      </c>
      <c r="N5949" s="2">
        <v>15.1</v>
      </c>
      <c r="P5949">
        <v>6</v>
      </c>
      <c r="R5949">
        <v>2</v>
      </c>
      <c r="S5949">
        <v>11</v>
      </c>
      <c r="T5949">
        <v>14</v>
      </c>
      <c r="V5949">
        <v>12</v>
      </c>
    </row>
    <row r="5950" spans="1:29" x14ac:dyDescent="0.45">
      <c r="A5950" s="1">
        <v>43772</v>
      </c>
      <c r="B5950" s="2" t="s">
        <v>40</v>
      </c>
      <c r="C5950">
        <v>0</v>
      </c>
      <c r="D5950">
        <v>11</v>
      </c>
      <c r="E5950">
        <v>6</v>
      </c>
      <c r="F5950">
        <v>1517987</v>
      </c>
      <c r="G5950">
        <v>5931620</v>
      </c>
      <c r="H5950">
        <v>882200</v>
      </c>
      <c r="J5950" s="2"/>
      <c r="M5950">
        <v>64</v>
      </c>
      <c r="N5950" s="2">
        <v>13.8</v>
      </c>
      <c r="R5950">
        <v>1</v>
      </c>
      <c r="S5950">
        <v>14</v>
      </c>
      <c r="T5950">
        <v>15</v>
      </c>
      <c r="U5950">
        <v>4</v>
      </c>
      <c r="V5950">
        <v>8</v>
      </c>
    </row>
    <row r="5951" spans="1:29" x14ac:dyDescent="0.45">
      <c r="A5951" s="1">
        <v>43772</v>
      </c>
      <c r="B5951" s="2" t="s">
        <v>41</v>
      </c>
      <c r="C5951">
        <v>0</v>
      </c>
      <c r="D5951">
        <v>11</v>
      </c>
      <c r="E5951">
        <v>6</v>
      </c>
      <c r="F5951">
        <v>1517987</v>
      </c>
      <c r="G5951">
        <v>5931620</v>
      </c>
      <c r="H5951">
        <v>882200</v>
      </c>
      <c r="J5951" s="2"/>
      <c r="N5951" s="2">
        <v>15.3</v>
      </c>
      <c r="P5951">
        <v>1</v>
      </c>
      <c r="Q5951">
        <v>0.3</v>
      </c>
      <c r="R5951">
        <v>2</v>
      </c>
      <c r="S5951">
        <v>8</v>
      </c>
      <c r="T5951">
        <v>11</v>
      </c>
      <c r="V5951">
        <v>7</v>
      </c>
      <c r="W5951">
        <v>73</v>
      </c>
      <c r="X5951">
        <v>0.3</v>
      </c>
      <c r="Y5951">
        <v>0.1</v>
      </c>
      <c r="Z5951">
        <v>0.1</v>
      </c>
    </row>
    <row r="5952" spans="1:29" x14ac:dyDescent="0.45">
      <c r="A5952" s="1">
        <v>43772</v>
      </c>
      <c r="B5952" s="2" t="s">
        <v>42</v>
      </c>
      <c r="C5952">
        <v>0</v>
      </c>
      <c r="D5952">
        <v>11</v>
      </c>
      <c r="E5952">
        <v>6</v>
      </c>
      <c r="F5952">
        <v>1517987</v>
      </c>
      <c r="G5952">
        <v>5931620</v>
      </c>
      <c r="H5952">
        <v>882200</v>
      </c>
      <c r="J5952" s="2">
        <v>0</v>
      </c>
      <c r="K5952">
        <v>141</v>
      </c>
      <c r="L5952">
        <v>934</v>
      </c>
      <c r="M5952">
        <v>66</v>
      </c>
      <c r="N5952" s="2">
        <v>13.8</v>
      </c>
      <c r="O5952">
        <v>3.97</v>
      </c>
      <c r="P5952">
        <v>4</v>
      </c>
      <c r="Q5952">
        <v>0.1</v>
      </c>
      <c r="R5952">
        <v>1</v>
      </c>
      <c r="S5952">
        <v>2</v>
      </c>
      <c r="T5952">
        <v>3</v>
      </c>
      <c r="U5952">
        <v>3</v>
      </c>
      <c r="V5952">
        <v>6</v>
      </c>
      <c r="W5952">
        <v>70</v>
      </c>
      <c r="X5952">
        <v>0.2</v>
      </c>
      <c r="Y5952">
        <v>0.1</v>
      </c>
      <c r="Z5952">
        <v>0.1</v>
      </c>
      <c r="AA5952">
        <v>1.1399999999999999</v>
      </c>
      <c r="AB5952">
        <v>1.07</v>
      </c>
      <c r="AC5952">
        <v>0.08</v>
      </c>
    </row>
    <row r="5953" spans="1:29" x14ac:dyDescent="0.45">
      <c r="A5953" s="1">
        <v>43772</v>
      </c>
      <c r="B5953" s="2" t="s">
        <v>43</v>
      </c>
      <c r="C5953">
        <v>0</v>
      </c>
      <c r="D5953">
        <v>11</v>
      </c>
      <c r="E5953">
        <v>6</v>
      </c>
      <c r="F5953">
        <v>1517987</v>
      </c>
      <c r="G5953">
        <v>5931620</v>
      </c>
      <c r="H5953">
        <v>882200</v>
      </c>
      <c r="J5953" s="2"/>
      <c r="M5953">
        <v>63</v>
      </c>
      <c r="N5953" s="2">
        <v>14.3</v>
      </c>
      <c r="P5953">
        <v>14</v>
      </c>
      <c r="Q5953">
        <v>0.4</v>
      </c>
      <c r="R5953">
        <v>3</v>
      </c>
      <c r="S5953">
        <v>14</v>
      </c>
      <c r="T5953">
        <v>18</v>
      </c>
      <c r="W5953">
        <v>62</v>
      </c>
    </row>
    <row r="5954" spans="1:29" x14ac:dyDescent="0.45">
      <c r="A5954" s="1">
        <v>43772</v>
      </c>
      <c r="B5954" s="2" t="s">
        <v>44</v>
      </c>
      <c r="C5954">
        <v>0</v>
      </c>
      <c r="D5954">
        <v>11</v>
      </c>
      <c r="E5954">
        <v>6</v>
      </c>
      <c r="F5954">
        <v>1517987</v>
      </c>
      <c r="G5954">
        <v>5931620</v>
      </c>
      <c r="H5954">
        <v>882200</v>
      </c>
      <c r="J5954" s="2"/>
      <c r="N5954" s="2">
        <v>14.5</v>
      </c>
      <c r="P5954">
        <v>9</v>
      </c>
      <c r="Q5954">
        <v>0.3</v>
      </c>
      <c r="R5954">
        <v>2</v>
      </c>
      <c r="S5954">
        <v>9</v>
      </c>
      <c r="T5954">
        <v>12</v>
      </c>
    </row>
    <row r="5955" spans="1:29" x14ac:dyDescent="0.45">
      <c r="A5955" s="1">
        <v>43772</v>
      </c>
      <c r="B5955" s="2" t="s">
        <v>45</v>
      </c>
      <c r="C5955">
        <v>0</v>
      </c>
      <c r="D5955">
        <v>11</v>
      </c>
      <c r="E5955">
        <v>6</v>
      </c>
      <c r="F5955">
        <v>1517987</v>
      </c>
      <c r="G5955">
        <v>5931620</v>
      </c>
      <c r="H5955">
        <v>882200</v>
      </c>
      <c r="J5955" s="2"/>
      <c r="M5955">
        <v>64</v>
      </c>
      <c r="N5955" s="2">
        <v>14.2</v>
      </c>
      <c r="P5955">
        <v>5</v>
      </c>
      <c r="Q5955">
        <v>0.3</v>
      </c>
      <c r="R5955">
        <v>6</v>
      </c>
      <c r="S5955">
        <v>23</v>
      </c>
      <c r="T5955">
        <v>31</v>
      </c>
      <c r="U5955">
        <v>4</v>
      </c>
      <c r="V5955">
        <v>7</v>
      </c>
      <c r="W5955">
        <v>60</v>
      </c>
      <c r="X5955">
        <v>0.9</v>
      </c>
      <c r="Y5955">
        <v>0.3</v>
      </c>
      <c r="Z5955">
        <v>1.3</v>
      </c>
      <c r="AA5955">
        <v>1.55</v>
      </c>
      <c r="AB5955">
        <v>1.48</v>
      </c>
      <c r="AC5955">
        <v>7.0000000000000007E-2</v>
      </c>
    </row>
    <row r="5956" spans="1:29" x14ac:dyDescent="0.45">
      <c r="A5956" s="1">
        <v>43772</v>
      </c>
      <c r="B5956" s="2" t="s">
        <v>46</v>
      </c>
      <c r="C5956">
        <v>0</v>
      </c>
      <c r="D5956">
        <v>11</v>
      </c>
      <c r="E5956">
        <v>6</v>
      </c>
      <c r="F5956">
        <v>1517987</v>
      </c>
      <c r="G5956">
        <v>5931620</v>
      </c>
      <c r="H5956">
        <v>882200</v>
      </c>
      <c r="J5956" s="2"/>
      <c r="M5956">
        <v>64</v>
      </c>
      <c r="N5956" s="2"/>
      <c r="Q5956">
        <v>0.2</v>
      </c>
      <c r="R5956">
        <v>1</v>
      </c>
      <c r="S5956">
        <v>10</v>
      </c>
      <c r="T5956">
        <v>12</v>
      </c>
      <c r="W5956">
        <v>56</v>
      </c>
    </row>
    <row r="5957" spans="1:29" x14ac:dyDescent="0.45">
      <c r="A5957" s="1">
        <v>43772</v>
      </c>
      <c r="B5957" s="2" t="s">
        <v>47</v>
      </c>
      <c r="C5957">
        <v>0</v>
      </c>
      <c r="D5957">
        <v>11</v>
      </c>
      <c r="E5957">
        <v>6</v>
      </c>
      <c r="F5957">
        <v>1517987</v>
      </c>
      <c r="G5957">
        <v>5931620</v>
      </c>
      <c r="H5957">
        <v>882200</v>
      </c>
      <c r="J5957" s="2">
        <v>0</v>
      </c>
      <c r="L5957">
        <v>938</v>
      </c>
      <c r="M5957">
        <v>61</v>
      </c>
      <c r="N5957" s="2">
        <v>14.8</v>
      </c>
      <c r="O5957">
        <v>1.96</v>
      </c>
      <c r="Q5957">
        <v>0.2</v>
      </c>
      <c r="R5957">
        <v>7</v>
      </c>
      <c r="S5957">
        <v>12</v>
      </c>
      <c r="T5957">
        <v>23</v>
      </c>
      <c r="U5957">
        <v>4</v>
      </c>
      <c r="V5957">
        <v>7</v>
      </c>
      <c r="W5957">
        <v>75</v>
      </c>
    </row>
    <row r="5958" spans="1:29" x14ac:dyDescent="0.45">
      <c r="A5958" s="1">
        <v>43772</v>
      </c>
      <c r="B5958" s="2" t="s">
        <v>48</v>
      </c>
      <c r="C5958">
        <v>0</v>
      </c>
      <c r="D5958">
        <v>11</v>
      </c>
      <c r="E5958">
        <v>6</v>
      </c>
      <c r="F5958">
        <v>1517987</v>
      </c>
      <c r="G5958">
        <v>5931620</v>
      </c>
      <c r="H5958">
        <v>882200</v>
      </c>
      <c r="J5958" s="2"/>
      <c r="M5958">
        <v>64</v>
      </c>
      <c r="N5958" s="2">
        <v>13.8</v>
      </c>
      <c r="R5958">
        <v>1</v>
      </c>
      <c r="S5958">
        <v>4</v>
      </c>
      <c r="T5958">
        <v>6</v>
      </c>
      <c r="W5958">
        <v>78</v>
      </c>
    </row>
    <row r="5959" spans="1:29" x14ac:dyDescent="0.45">
      <c r="A5959" s="1">
        <v>43772</v>
      </c>
      <c r="B5959" s="2" t="s">
        <v>49</v>
      </c>
      <c r="C5959">
        <v>0</v>
      </c>
      <c r="D5959">
        <v>11</v>
      </c>
      <c r="E5959">
        <v>6</v>
      </c>
      <c r="F5959">
        <v>1517987</v>
      </c>
      <c r="G5959">
        <v>5931620</v>
      </c>
      <c r="H5959">
        <v>882200</v>
      </c>
      <c r="J5959" s="2">
        <v>0</v>
      </c>
      <c r="K5959">
        <v>144</v>
      </c>
      <c r="L5959">
        <v>930</v>
      </c>
      <c r="M5959">
        <v>63</v>
      </c>
      <c r="N5959" s="2">
        <v>13.8</v>
      </c>
      <c r="O5959">
        <v>3.32</v>
      </c>
      <c r="R5959">
        <v>1</v>
      </c>
      <c r="S5959">
        <v>7</v>
      </c>
      <c r="T5959">
        <v>8</v>
      </c>
      <c r="W5959">
        <v>74</v>
      </c>
    </row>
    <row r="5960" spans="1:29" x14ac:dyDescent="0.45">
      <c r="A5960" s="1">
        <v>43772</v>
      </c>
      <c r="B5960" s="2" t="s">
        <v>50</v>
      </c>
      <c r="C5960">
        <v>0</v>
      </c>
      <c r="D5960">
        <v>11</v>
      </c>
      <c r="E5960">
        <v>6</v>
      </c>
      <c r="F5960">
        <v>1517987</v>
      </c>
      <c r="G5960">
        <v>5931620</v>
      </c>
      <c r="H5960">
        <v>882200</v>
      </c>
      <c r="J5960" s="2"/>
      <c r="M5960">
        <v>65</v>
      </c>
      <c r="N5960" s="2">
        <v>13.4</v>
      </c>
      <c r="P5960">
        <v>9</v>
      </c>
      <c r="R5960">
        <v>3</v>
      </c>
      <c r="S5960">
        <v>10</v>
      </c>
      <c r="T5960">
        <v>14</v>
      </c>
      <c r="U5960">
        <v>4</v>
      </c>
      <c r="V5960">
        <v>8</v>
      </c>
      <c r="X5960">
        <v>0.1</v>
      </c>
      <c r="Y5960">
        <v>0.1</v>
      </c>
      <c r="Z5960">
        <v>0.6</v>
      </c>
    </row>
    <row r="5961" spans="1:29" x14ac:dyDescent="0.45">
      <c r="A5961" s="1">
        <v>43772</v>
      </c>
      <c r="B5961" s="2" t="s">
        <v>51</v>
      </c>
      <c r="C5961">
        <v>0</v>
      </c>
      <c r="D5961">
        <v>11</v>
      </c>
      <c r="E5961">
        <v>6</v>
      </c>
      <c r="F5961">
        <v>1517987</v>
      </c>
      <c r="G5961">
        <v>5931620</v>
      </c>
      <c r="H5961">
        <v>882200</v>
      </c>
      <c r="J5961" s="2">
        <v>0</v>
      </c>
      <c r="M5961">
        <v>68</v>
      </c>
      <c r="N5961" s="2"/>
      <c r="Q5961">
        <v>0.2</v>
      </c>
      <c r="R5961">
        <v>2</v>
      </c>
      <c r="S5961">
        <v>10</v>
      </c>
      <c r="T5961">
        <v>13</v>
      </c>
      <c r="W5961">
        <v>79</v>
      </c>
    </row>
    <row r="5962" spans="1:29" x14ac:dyDescent="0.45">
      <c r="A5962" s="1">
        <v>43772</v>
      </c>
      <c r="B5962" s="2" t="s">
        <v>52</v>
      </c>
      <c r="C5962">
        <v>0</v>
      </c>
      <c r="D5962">
        <v>11</v>
      </c>
      <c r="E5962">
        <v>6</v>
      </c>
      <c r="F5962">
        <v>1517987</v>
      </c>
      <c r="G5962">
        <v>5931620</v>
      </c>
      <c r="H5962">
        <v>882200</v>
      </c>
      <c r="J5962" s="2">
        <v>0</v>
      </c>
      <c r="K5962">
        <v>146</v>
      </c>
      <c r="M5962">
        <v>63</v>
      </c>
      <c r="N5962" s="2">
        <v>14.1</v>
      </c>
      <c r="O5962">
        <v>4.1399999999999997</v>
      </c>
      <c r="R5962">
        <v>1</v>
      </c>
      <c r="S5962">
        <v>13</v>
      </c>
      <c r="T5962">
        <v>14</v>
      </c>
      <c r="W5962">
        <v>71</v>
      </c>
    </row>
    <row r="5963" spans="1:29" x14ac:dyDescent="0.45">
      <c r="A5963" s="1">
        <v>43773</v>
      </c>
      <c r="B5963" s="2" t="s">
        <v>36</v>
      </c>
      <c r="C5963">
        <v>0</v>
      </c>
      <c r="D5963">
        <v>11</v>
      </c>
      <c r="E5963">
        <v>0</v>
      </c>
      <c r="F5963">
        <v>2378318</v>
      </c>
      <c r="G5963">
        <v>9070171</v>
      </c>
      <c r="H5963">
        <v>1396515</v>
      </c>
      <c r="J5963" s="2">
        <v>4</v>
      </c>
      <c r="K5963">
        <v>104</v>
      </c>
      <c r="L5963">
        <v>934</v>
      </c>
      <c r="M5963">
        <v>82</v>
      </c>
      <c r="N5963" s="2">
        <v>10.7</v>
      </c>
      <c r="O5963">
        <v>3.12</v>
      </c>
      <c r="R5963">
        <v>3</v>
      </c>
      <c r="S5963">
        <v>15</v>
      </c>
      <c r="T5963">
        <v>19</v>
      </c>
      <c r="X5963">
        <v>0.8</v>
      </c>
      <c r="Y5963">
        <v>0.1</v>
      </c>
      <c r="Z5963">
        <v>0.1</v>
      </c>
    </row>
    <row r="5964" spans="1:29" x14ac:dyDescent="0.45">
      <c r="A5964" s="1">
        <v>43773</v>
      </c>
      <c r="B5964" s="2" t="s">
        <v>37</v>
      </c>
      <c r="C5964">
        <v>0</v>
      </c>
      <c r="D5964">
        <v>11</v>
      </c>
      <c r="E5964">
        <v>0</v>
      </c>
      <c r="F5964">
        <v>2378318</v>
      </c>
      <c r="G5964">
        <v>9070171</v>
      </c>
      <c r="H5964">
        <v>1396515</v>
      </c>
      <c r="J5964" s="2">
        <v>3</v>
      </c>
      <c r="K5964">
        <v>111</v>
      </c>
      <c r="L5964">
        <v>935</v>
      </c>
      <c r="M5964">
        <v>81</v>
      </c>
      <c r="N5964" s="2">
        <v>10.3</v>
      </c>
      <c r="O5964">
        <v>4.6399999999999997</v>
      </c>
      <c r="P5964">
        <v>4</v>
      </c>
      <c r="Q5964">
        <v>0.2</v>
      </c>
      <c r="R5964">
        <v>3</v>
      </c>
      <c r="S5964">
        <v>16</v>
      </c>
      <c r="T5964">
        <v>21</v>
      </c>
      <c r="V5964">
        <v>7</v>
      </c>
    </row>
    <row r="5965" spans="1:29" x14ac:dyDescent="0.45">
      <c r="A5965" s="1">
        <v>43773</v>
      </c>
      <c r="B5965" s="2" t="s">
        <v>37</v>
      </c>
      <c r="C5965">
        <v>0</v>
      </c>
      <c r="D5965">
        <v>11</v>
      </c>
      <c r="E5965">
        <v>0</v>
      </c>
      <c r="F5965">
        <v>2378318</v>
      </c>
      <c r="G5965">
        <v>9070171</v>
      </c>
      <c r="H5965">
        <v>1396515</v>
      </c>
      <c r="J5965" s="2"/>
      <c r="M5965">
        <v>83</v>
      </c>
      <c r="N5965" s="2">
        <v>13.2</v>
      </c>
      <c r="P5965">
        <v>4</v>
      </c>
      <c r="Q5965">
        <v>0.2</v>
      </c>
      <c r="R5965">
        <v>3</v>
      </c>
      <c r="S5965">
        <v>16</v>
      </c>
      <c r="T5965">
        <v>21</v>
      </c>
      <c r="V5965">
        <v>7</v>
      </c>
    </row>
    <row r="5966" spans="1:29" x14ac:dyDescent="0.45">
      <c r="A5966" s="1">
        <v>43773</v>
      </c>
      <c r="B5966" s="2" t="s">
        <v>38</v>
      </c>
      <c r="C5966">
        <v>0</v>
      </c>
      <c r="D5966">
        <v>11</v>
      </c>
      <c r="E5966">
        <v>0</v>
      </c>
      <c r="F5966">
        <v>2378318</v>
      </c>
      <c r="G5966">
        <v>9070171</v>
      </c>
      <c r="H5966">
        <v>1396515</v>
      </c>
      <c r="J5966" s="2">
        <v>1</v>
      </c>
      <c r="K5966">
        <v>135</v>
      </c>
      <c r="L5966">
        <v>944</v>
      </c>
      <c r="M5966">
        <v>79</v>
      </c>
      <c r="N5966" s="2">
        <v>11.3</v>
      </c>
      <c r="O5966">
        <v>4.1100000000000003</v>
      </c>
      <c r="P5966">
        <v>4</v>
      </c>
      <c r="R5966">
        <v>5</v>
      </c>
      <c r="S5966">
        <v>16</v>
      </c>
      <c r="T5966">
        <v>23</v>
      </c>
      <c r="W5966">
        <v>54</v>
      </c>
    </row>
    <row r="5967" spans="1:29" x14ac:dyDescent="0.45">
      <c r="A5967" s="1">
        <v>43773</v>
      </c>
      <c r="B5967" s="2" t="s">
        <v>39</v>
      </c>
      <c r="C5967">
        <v>0</v>
      </c>
      <c r="D5967">
        <v>11</v>
      </c>
      <c r="E5967">
        <v>0</v>
      </c>
      <c r="F5967">
        <v>2378318</v>
      </c>
      <c r="G5967">
        <v>9070171</v>
      </c>
      <c r="H5967">
        <v>1396515</v>
      </c>
      <c r="J5967" s="2"/>
      <c r="M5967">
        <v>74</v>
      </c>
      <c r="N5967" s="2">
        <v>15.2</v>
      </c>
      <c r="P5967">
        <v>6</v>
      </c>
      <c r="R5967">
        <v>3</v>
      </c>
      <c r="S5967">
        <v>14</v>
      </c>
      <c r="T5967">
        <v>19</v>
      </c>
      <c r="V5967">
        <v>9</v>
      </c>
    </row>
    <row r="5968" spans="1:29" x14ac:dyDescent="0.45">
      <c r="A5968" s="1">
        <v>43773</v>
      </c>
      <c r="B5968" s="2" t="s">
        <v>39</v>
      </c>
      <c r="C5968">
        <v>0</v>
      </c>
      <c r="D5968">
        <v>11</v>
      </c>
      <c r="E5968">
        <v>0</v>
      </c>
      <c r="F5968">
        <v>2378318</v>
      </c>
      <c r="G5968">
        <v>9070171</v>
      </c>
      <c r="H5968">
        <v>1396515</v>
      </c>
      <c r="J5968" s="2"/>
      <c r="M5968">
        <v>78</v>
      </c>
      <c r="N5968" s="2">
        <v>14.3</v>
      </c>
      <c r="P5968">
        <v>6</v>
      </c>
      <c r="R5968">
        <v>3</v>
      </c>
      <c r="S5968">
        <v>14</v>
      </c>
      <c r="T5968">
        <v>19</v>
      </c>
      <c r="V5968">
        <v>9</v>
      </c>
    </row>
    <row r="5969" spans="1:29" x14ac:dyDescent="0.45">
      <c r="A5969" s="1">
        <v>43773</v>
      </c>
      <c r="B5969" s="2" t="s">
        <v>40</v>
      </c>
      <c r="C5969">
        <v>0</v>
      </c>
      <c r="D5969">
        <v>11</v>
      </c>
      <c r="E5969">
        <v>0</v>
      </c>
      <c r="F5969">
        <v>2378318</v>
      </c>
      <c r="G5969">
        <v>9070171</v>
      </c>
      <c r="H5969">
        <v>1396515</v>
      </c>
      <c r="J5969" s="2"/>
      <c r="M5969">
        <v>81</v>
      </c>
      <c r="N5969" s="2">
        <v>13.4</v>
      </c>
      <c r="R5969">
        <v>5</v>
      </c>
      <c r="S5969">
        <v>23</v>
      </c>
      <c r="T5969">
        <v>31</v>
      </c>
      <c r="U5969">
        <v>5</v>
      </c>
      <c r="V5969">
        <v>9</v>
      </c>
    </row>
    <row r="5970" spans="1:29" x14ac:dyDescent="0.45">
      <c r="A5970" s="1">
        <v>43773</v>
      </c>
      <c r="B5970" s="2" t="s">
        <v>41</v>
      </c>
      <c r="C5970">
        <v>0</v>
      </c>
      <c r="D5970">
        <v>11</v>
      </c>
      <c r="E5970">
        <v>0</v>
      </c>
      <c r="F5970">
        <v>2378318</v>
      </c>
      <c r="G5970">
        <v>9070171</v>
      </c>
      <c r="H5970">
        <v>1396515</v>
      </c>
      <c r="J5970" s="2"/>
      <c r="N5970" s="2">
        <v>14.6</v>
      </c>
      <c r="P5970">
        <v>2</v>
      </c>
      <c r="Q5970">
        <v>0.3</v>
      </c>
      <c r="R5970">
        <v>3</v>
      </c>
      <c r="S5970">
        <v>12</v>
      </c>
      <c r="T5970">
        <v>16</v>
      </c>
      <c r="V5970">
        <v>7</v>
      </c>
      <c r="W5970">
        <v>60</v>
      </c>
      <c r="X5970">
        <v>0.6</v>
      </c>
      <c r="Y5970">
        <v>0.1</v>
      </c>
      <c r="Z5970">
        <v>0.1</v>
      </c>
    </row>
    <row r="5971" spans="1:29" x14ac:dyDescent="0.45">
      <c r="A5971" s="1">
        <v>43773</v>
      </c>
      <c r="B5971" s="2" t="s">
        <v>42</v>
      </c>
      <c r="C5971">
        <v>0</v>
      </c>
      <c r="D5971">
        <v>11</v>
      </c>
      <c r="E5971">
        <v>0</v>
      </c>
      <c r="F5971">
        <v>2378318</v>
      </c>
      <c r="G5971">
        <v>9070171</v>
      </c>
      <c r="H5971">
        <v>1396515</v>
      </c>
      <c r="J5971" s="2">
        <v>1</v>
      </c>
      <c r="K5971">
        <v>105</v>
      </c>
      <c r="L5971">
        <v>936</v>
      </c>
      <c r="M5971">
        <v>84</v>
      </c>
      <c r="N5971" s="2">
        <v>12.9</v>
      </c>
      <c r="O5971">
        <v>4.63</v>
      </c>
      <c r="P5971">
        <v>4</v>
      </c>
      <c r="Q5971">
        <v>0.1</v>
      </c>
      <c r="R5971">
        <v>1</v>
      </c>
      <c r="S5971">
        <v>3</v>
      </c>
      <c r="T5971">
        <v>4</v>
      </c>
      <c r="U5971">
        <v>2</v>
      </c>
      <c r="V5971">
        <v>5</v>
      </c>
      <c r="W5971">
        <v>59</v>
      </c>
      <c r="X5971">
        <v>0.2</v>
      </c>
      <c r="Y5971">
        <v>0.3</v>
      </c>
      <c r="Z5971">
        <v>0.1</v>
      </c>
      <c r="AA5971">
        <v>1.1299999999999999</v>
      </c>
      <c r="AB5971">
        <v>1.08</v>
      </c>
      <c r="AC5971">
        <v>0.06</v>
      </c>
    </row>
    <row r="5972" spans="1:29" x14ac:dyDescent="0.45">
      <c r="A5972" s="1">
        <v>43773</v>
      </c>
      <c r="B5972" s="2" t="s">
        <v>43</v>
      </c>
      <c r="C5972">
        <v>0</v>
      </c>
      <c r="D5972">
        <v>11</v>
      </c>
      <c r="E5972">
        <v>0</v>
      </c>
      <c r="F5972">
        <v>2378318</v>
      </c>
      <c r="G5972">
        <v>9070171</v>
      </c>
      <c r="H5972">
        <v>1396515</v>
      </c>
      <c r="J5972" s="2"/>
      <c r="M5972">
        <v>79</v>
      </c>
      <c r="N5972" s="2">
        <v>13.9</v>
      </c>
      <c r="P5972">
        <v>15</v>
      </c>
      <c r="Q5972">
        <v>0.4</v>
      </c>
      <c r="R5972">
        <v>3</v>
      </c>
      <c r="S5972">
        <v>15</v>
      </c>
      <c r="T5972">
        <v>19</v>
      </c>
      <c r="W5972">
        <v>53</v>
      </c>
    </row>
    <row r="5973" spans="1:29" x14ac:dyDescent="0.45">
      <c r="A5973" s="1">
        <v>43773</v>
      </c>
      <c r="B5973" s="2" t="s">
        <v>44</v>
      </c>
      <c r="C5973">
        <v>0</v>
      </c>
      <c r="D5973">
        <v>11</v>
      </c>
      <c r="E5973">
        <v>0</v>
      </c>
      <c r="F5973">
        <v>2378318</v>
      </c>
      <c r="G5973">
        <v>9070171</v>
      </c>
      <c r="H5973">
        <v>1396515</v>
      </c>
      <c r="J5973" s="2"/>
      <c r="N5973" s="2">
        <v>13.9</v>
      </c>
      <c r="P5973">
        <v>9</v>
      </c>
      <c r="Q5973">
        <v>0.2</v>
      </c>
      <c r="R5973">
        <v>4</v>
      </c>
      <c r="S5973">
        <v>13</v>
      </c>
      <c r="T5973">
        <v>19</v>
      </c>
    </row>
    <row r="5974" spans="1:29" x14ac:dyDescent="0.45">
      <c r="A5974" s="1">
        <v>43773</v>
      </c>
      <c r="B5974" s="2" t="s">
        <v>45</v>
      </c>
      <c r="C5974">
        <v>0</v>
      </c>
      <c r="D5974">
        <v>11</v>
      </c>
      <c r="E5974">
        <v>0</v>
      </c>
      <c r="F5974">
        <v>2378318</v>
      </c>
      <c r="G5974">
        <v>9070171</v>
      </c>
      <c r="H5974">
        <v>1396515</v>
      </c>
      <c r="J5974" s="2"/>
      <c r="M5974">
        <v>80</v>
      </c>
      <c r="N5974" s="2">
        <v>13.7</v>
      </c>
      <c r="P5974">
        <v>5</v>
      </c>
      <c r="Q5974">
        <v>0.3</v>
      </c>
      <c r="R5974">
        <v>13</v>
      </c>
      <c r="S5974">
        <v>29</v>
      </c>
      <c r="T5974">
        <v>50</v>
      </c>
      <c r="U5974">
        <v>4</v>
      </c>
      <c r="V5974">
        <v>10</v>
      </c>
      <c r="W5974">
        <v>47</v>
      </c>
      <c r="X5974">
        <v>1.6</v>
      </c>
      <c r="Y5974">
        <v>0.4</v>
      </c>
      <c r="Z5974">
        <v>1.4</v>
      </c>
      <c r="AA5974">
        <v>1.54</v>
      </c>
      <c r="AB5974">
        <v>1.47</v>
      </c>
      <c r="AC5974">
        <v>7.0000000000000007E-2</v>
      </c>
    </row>
    <row r="5975" spans="1:29" x14ac:dyDescent="0.45">
      <c r="A5975" s="1">
        <v>43773</v>
      </c>
      <c r="B5975" s="2" t="s">
        <v>46</v>
      </c>
      <c r="C5975">
        <v>0</v>
      </c>
      <c r="D5975">
        <v>11</v>
      </c>
      <c r="E5975">
        <v>0</v>
      </c>
      <c r="F5975">
        <v>2378318</v>
      </c>
      <c r="G5975">
        <v>9070171</v>
      </c>
      <c r="H5975">
        <v>1396515</v>
      </c>
      <c r="J5975" s="2"/>
      <c r="M5975">
        <v>81</v>
      </c>
      <c r="N5975" s="2"/>
      <c r="Q5975">
        <v>0.2</v>
      </c>
      <c r="R5975">
        <v>3</v>
      </c>
      <c r="S5975">
        <v>16</v>
      </c>
      <c r="T5975">
        <v>20</v>
      </c>
      <c r="W5975">
        <v>43</v>
      </c>
    </row>
    <row r="5976" spans="1:29" x14ac:dyDescent="0.45">
      <c r="A5976" s="1">
        <v>43773</v>
      </c>
      <c r="B5976" s="2" t="s">
        <v>47</v>
      </c>
      <c r="C5976">
        <v>0</v>
      </c>
      <c r="D5976">
        <v>11</v>
      </c>
      <c r="E5976">
        <v>0</v>
      </c>
      <c r="F5976">
        <v>2378318</v>
      </c>
      <c r="G5976">
        <v>9070171</v>
      </c>
      <c r="H5976">
        <v>1396515</v>
      </c>
      <c r="J5976" s="2">
        <v>1</v>
      </c>
      <c r="L5976">
        <v>940</v>
      </c>
      <c r="M5976">
        <v>79</v>
      </c>
      <c r="N5976" s="2">
        <v>14.1</v>
      </c>
      <c r="O5976">
        <v>2.09</v>
      </c>
      <c r="Q5976">
        <v>0.2</v>
      </c>
      <c r="R5976">
        <v>12</v>
      </c>
      <c r="S5976">
        <v>19</v>
      </c>
      <c r="T5976">
        <v>37</v>
      </c>
      <c r="U5976">
        <v>4</v>
      </c>
      <c r="V5976">
        <v>8</v>
      </c>
      <c r="W5976">
        <v>60</v>
      </c>
    </row>
    <row r="5977" spans="1:29" x14ac:dyDescent="0.45">
      <c r="A5977" s="1">
        <v>43773</v>
      </c>
      <c r="B5977" s="2" t="s">
        <v>48</v>
      </c>
      <c r="C5977">
        <v>0</v>
      </c>
      <c r="D5977">
        <v>11</v>
      </c>
      <c r="E5977">
        <v>0</v>
      </c>
      <c r="F5977">
        <v>2378318</v>
      </c>
      <c r="G5977">
        <v>9070171</v>
      </c>
      <c r="H5977">
        <v>1396515</v>
      </c>
      <c r="J5977" s="2"/>
      <c r="M5977">
        <v>82</v>
      </c>
      <c r="N5977" s="2">
        <v>13.3</v>
      </c>
      <c r="R5977">
        <v>1</v>
      </c>
      <c r="S5977">
        <v>4</v>
      </c>
      <c r="T5977">
        <v>6</v>
      </c>
      <c r="W5977">
        <v>66</v>
      </c>
    </row>
    <row r="5978" spans="1:29" x14ac:dyDescent="0.45">
      <c r="A5978" s="1">
        <v>43773</v>
      </c>
      <c r="B5978" s="2" t="s">
        <v>49</v>
      </c>
      <c r="C5978">
        <v>0</v>
      </c>
      <c r="D5978">
        <v>11</v>
      </c>
      <c r="E5978">
        <v>0</v>
      </c>
      <c r="F5978">
        <v>2378318</v>
      </c>
      <c r="G5978">
        <v>9070171</v>
      </c>
      <c r="H5978">
        <v>1396515</v>
      </c>
      <c r="J5978" s="2">
        <v>3</v>
      </c>
      <c r="K5978">
        <v>120</v>
      </c>
      <c r="L5978">
        <v>933</v>
      </c>
      <c r="M5978">
        <v>79</v>
      </c>
      <c r="N5978" s="2">
        <v>13.4</v>
      </c>
      <c r="O5978">
        <v>3.13</v>
      </c>
      <c r="R5978">
        <v>2</v>
      </c>
      <c r="S5978">
        <v>12</v>
      </c>
      <c r="T5978">
        <v>15</v>
      </c>
      <c r="W5978">
        <v>59</v>
      </c>
    </row>
    <row r="5979" spans="1:29" x14ac:dyDescent="0.45">
      <c r="A5979" s="1">
        <v>43773</v>
      </c>
      <c r="B5979" s="2" t="s">
        <v>50</v>
      </c>
      <c r="C5979">
        <v>0</v>
      </c>
      <c r="D5979">
        <v>11</v>
      </c>
      <c r="E5979">
        <v>0</v>
      </c>
      <c r="F5979">
        <v>2378318</v>
      </c>
      <c r="G5979">
        <v>9070171</v>
      </c>
      <c r="H5979">
        <v>1396515</v>
      </c>
      <c r="J5979" s="2"/>
      <c r="M5979">
        <v>83</v>
      </c>
      <c r="N5979" s="2">
        <v>12.9</v>
      </c>
      <c r="P5979">
        <v>9</v>
      </c>
      <c r="R5979">
        <v>4</v>
      </c>
      <c r="S5979">
        <v>13</v>
      </c>
      <c r="T5979">
        <v>20</v>
      </c>
      <c r="U5979">
        <v>4</v>
      </c>
      <c r="V5979">
        <v>8</v>
      </c>
      <c r="X5979">
        <v>0.1</v>
      </c>
      <c r="Y5979">
        <v>0.1</v>
      </c>
      <c r="Z5979">
        <v>0.6</v>
      </c>
    </row>
    <row r="5980" spans="1:29" x14ac:dyDescent="0.45">
      <c r="A5980" s="1">
        <v>43773</v>
      </c>
      <c r="B5980" s="2" t="s">
        <v>51</v>
      </c>
      <c r="C5980">
        <v>0</v>
      </c>
      <c r="D5980">
        <v>11</v>
      </c>
      <c r="E5980">
        <v>0</v>
      </c>
      <c r="F5980">
        <v>2378318</v>
      </c>
      <c r="G5980">
        <v>9070171</v>
      </c>
      <c r="H5980">
        <v>1396515</v>
      </c>
      <c r="J5980" s="2">
        <v>4</v>
      </c>
      <c r="M5980">
        <v>84</v>
      </c>
      <c r="N5980" s="2"/>
      <c r="Q5980">
        <v>0.2</v>
      </c>
      <c r="R5980">
        <v>3</v>
      </c>
      <c r="S5980">
        <v>15</v>
      </c>
      <c r="T5980">
        <v>20</v>
      </c>
      <c r="W5980">
        <v>65</v>
      </c>
    </row>
    <row r="5981" spans="1:29" x14ac:dyDescent="0.45">
      <c r="A5981" s="1">
        <v>43773</v>
      </c>
      <c r="B5981" s="2" t="s">
        <v>52</v>
      </c>
      <c r="C5981">
        <v>0</v>
      </c>
      <c r="D5981">
        <v>11</v>
      </c>
      <c r="E5981">
        <v>0</v>
      </c>
      <c r="F5981">
        <v>2378318</v>
      </c>
      <c r="G5981">
        <v>9070171</v>
      </c>
      <c r="H5981">
        <v>1396515</v>
      </c>
      <c r="J5981" s="2">
        <v>2</v>
      </c>
      <c r="K5981">
        <v>124</v>
      </c>
      <c r="M5981">
        <v>81</v>
      </c>
      <c r="N5981" s="2">
        <v>13.4</v>
      </c>
      <c r="O5981">
        <v>3.8</v>
      </c>
      <c r="R5981">
        <v>1</v>
      </c>
      <c r="S5981">
        <v>16</v>
      </c>
      <c r="T5981">
        <v>18</v>
      </c>
      <c r="W5981">
        <v>59</v>
      </c>
    </row>
    <row r="5982" spans="1:29" x14ac:dyDescent="0.45">
      <c r="A5982" s="1">
        <v>43774</v>
      </c>
      <c r="B5982" s="2" t="s">
        <v>36</v>
      </c>
      <c r="C5982">
        <v>0</v>
      </c>
      <c r="D5982">
        <v>11</v>
      </c>
      <c r="E5982">
        <v>1</v>
      </c>
      <c r="F5982">
        <v>2318410</v>
      </c>
      <c r="G5982">
        <v>8808160</v>
      </c>
      <c r="H5982">
        <v>1358422</v>
      </c>
      <c r="J5982" s="2">
        <v>2</v>
      </c>
      <c r="K5982">
        <v>111</v>
      </c>
      <c r="L5982">
        <v>935</v>
      </c>
      <c r="M5982">
        <v>66</v>
      </c>
      <c r="N5982" s="2">
        <v>8.1</v>
      </c>
      <c r="O5982">
        <v>2.35</v>
      </c>
      <c r="R5982">
        <v>10</v>
      </c>
      <c r="S5982">
        <v>26</v>
      </c>
      <c r="T5982">
        <v>41</v>
      </c>
      <c r="X5982">
        <v>2.2000000000000002</v>
      </c>
      <c r="Y5982">
        <v>0.3</v>
      </c>
      <c r="Z5982">
        <v>0.2</v>
      </c>
    </row>
    <row r="5983" spans="1:29" x14ac:dyDescent="0.45">
      <c r="A5983" s="1">
        <v>43774</v>
      </c>
      <c r="B5983" s="2" t="s">
        <v>37</v>
      </c>
      <c r="C5983">
        <v>0</v>
      </c>
      <c r="D5983">
        <v>11</v>
      </c>
      <c r="E5983">
        <v>1</v>
      </c>
      <c r="F5983">
        <v>2318410</v>
      </c>
      <c r="G5983">
        <v>8808160</v>
      </c>
      <c r="H5983">
        <v>1358422</v>
      </c>
      <c r="J5983" s="2">
        <v>2</v>
      </c>
      <c r="K5983">
        <v>109</v>
      </c>
      <c r="L5983">
        <v>936</v>
      </c>
      <c r="M5983">
        <v>68</v>
      </c>
      <c r="N5983" s="2">
        <v>7.4</v>
      </c>
      <c r="O5983">
        <v>3.31</v>
      </c>
      <c r="P5983">
        <v>5</v>
      </c>
      <c r="Q5983">
        <v>0.2</v>
      </c>
      <c r="R5983">
        <v>7</v>
      </c>
      <c r="S5983">
        <v>26</v>
      </c>
      <c r="T5983">
        <v>36</v>
      </c>
      <c r="V5983">
        <v>6</v>
      </c>
    </row>
    <row r="5984" spans="1:29" x14ac:dyDescent="0.45">
      <c r="A5984" s="1">
        <v>43774</v>
      </c>
      <c r="B5984" s="2" t="s">
        <v>37</v>
      </c>
      <c r="C5984">
        <v>0</v>
      </c>
      <c r="D5984">
        <v>11</v>
      </c>
      <c r="E5984">
        <v>1</v>
      </c>
      <c r="F5984">
        <v>2318410</v>
      </c>
      <c r="G5984">
        <v>8808160</v>
      </c>
      <c r="H5984">
        <v>1358422</v>
      </c>
      <c r="J5984" s="2"/>
      <c r="M5984">
        <v>71</v>
      </c>
      <c r="N5984" s="2">
        <v>10.4</v>
      </c>
      <c r="P5984">
        <v>5</v>
      </c>
      <c r="Q5984">
        <v>0.2</v>
      </c>
      <c r="R5984">
        <v>7</v>
      </c>
      <c r="S5984">
        <v>26</v>
      </c>
      <c r="T5984">
        <v>36</v>
      </c>
      <c r="V5984">
        <v>6</v>
      </c>
    </row>
    <row r="5985" spans="1:29" x14ac:dyDescent="0.45">
      <c r="A5985" s="1">
        <v>43774</v>
      </c>
      <c r="B5985" s="2" t="s">
        <v>38</v>
      </c>
      <c r="C5985">
        <v>0</v>
      </c>
      <c r="D5985">
        <v>11</v>
      </c>
      <c r="E5985">
        <v>1</v>
      </c>
      <c r="F5985">
        <v>2318410</v>
      </c>
      <c r="G5985">
        <v>8808160</v>
      </c>
      <c r="H5985">
        <v>1358422</v>
      </c>
      <c r="J5985" s="2">
        <v>0</v>
      </c>
      <c r="K5985">
        <v>122</v>
      </c>
      <c r="L5985">
        <v>945</v>
      </c>
      <c r="M5985">
        <v>69</v>
      </c>
      <c r="N5985" s="2">
        <v>8.5</v>
      </c>
      <c r="O5985">
        <v>2.5499999999999998</v>
      </c>
      <c r="P5985">
        <v>4</v>
      </c>
      <c r="R5985">
        <v>6</v>
      </c>
      <c r="S5985">
        <v>22</v>
      </c>
      <c r="T5985">
        <v>31</v>
      </c>
      <c r="W5985">
        <v>46</v>
      </c>
    </row>
    <row r="5986" spans="1:29" x14ac:dyDescent="0.45">
      <c r="A5986" s="1">
        <v>43774</v>
      </c>
      <c r="B5986" s="2" t="s">
        <v>39</v>
      </c>
      <c r="C5986">
        <v>0</v>
      </c>
      <c r="D5986">
        <v>11</v>
      </c>
      <c r="E5986">
        <v>1</v>
      </c>
      <c r="F5986">
        <v>2318410</v>
      </c>
      <c r="G5986">
        <v>8808160</v>
      </c>
      <c r="H5986">
        <v>1358422</v>
      </c>
      <c r="J5986" s="2"/>
      <c r="M5986">
        <v>65</v>
      </c>
      <c r="N5986" s="2">
        <v>12.3</v>
      </c>
      <c r="P5986">
        <v>7</v>
      </c>
      <c r="R5986">
        <v>7</v>
      </c>
      <c r="S5986">
        <v>25</v>
      </c>
      <c r="T5986">
        <v>36</v>
      </c>
      <c r="V5986">
        <v>10</v>
      </c>
    </row>
    <row r="5987" spans="1:29" x14ac:dyDescent="0.45">
      <c r="A5987" s="1">
        <v>43774</v>
      </c>
      <c r="B5987" s="2" t="s">
        <v>39</v>
      </c>
      <c r="C5987">
        <v>0</v>
      </c>
      <c r="D5987">
        <v>11</v>
      </c>
      <c r="E5987">
        <v>1</v>
      </c>
      <c r="F5987">
        <v>2318410</v>
      </c>
      <c r="G5987">
        <v>8808160</v>
      </c>
      <c r="H5987">
        <v>1358422</v>
      </c>
      <c r="J5987" s="2"/>
      <c r="M5987">
        <v>67</v>
      </c>
      <c r="N5987" s="2">
        <v>11.5</v>
      </c>
      <c r="P5987">
        <v>7</v>
      </c>
      <c r="R5987">
        <v>7</v>
      </c>
      <c r="S5987">
        <v>25</v>
      </c>
      <c r="T5987">
        <v>36</v>
      </c>
      <c r="V5987">
        <v>10</v>
      </c>
    </row>
    <row r="5988" spans="1:29" x14ac:dyDescent="0.45">
      <c r="A5988" s="1">
        <v>43774</v>
      </c>
      <c r="B5988" s="2" t="s">
        <v>40</v>
      </c>
      <c r="C5988">
        <v>0</v>
      </c>
      <c r="D5988">
        <v>11</v>
      </c>
      <c r="E5988">
        <v>1</v>
      </c>
      <c r="F5988">
        <v>2318410</v>
      </c>
      <c r="G5988">
        <v>8808160</v>
      </c>
      <c r="H5988">
        <v>1358422</v>
      </c>
      <c r="J5988" s="2"/>
      <c r="M5988">
        <v>65</v>
      </c>
      <c r="N5988" s="2">
        <v>10.8</v>
      </c>
      <c r="R5988">
        <v>7</v>
      </c>
      <c r="S5988">
        <v>27</v>
      </c>
      <c r="T5988">
        <v>39</v>
      </c>
      <c r="U5988">
        <v>3</v>
      </c>
      <c r="V5988">
        <v>6</v>
      </c>
    </row>
    <row r="5989" spans="1:29" x14ac:dyDescent="0.45">
      <c r="A5989" s="1">
        <v>43774</v>
      </c>
      <c r="B5989" s="2" t="s">
        <v>41</v>
      </c>
      <c r="C5989">
        <v>0</v>
      </c>
      <c r="D5989">
        <v>11</v>
      </c>
      <c r="E5989">
        <v>1</v>
      </c>
      <c r="F5989">
        <v>2318410</v>
      </c>
      <c r="G5989">
        <v>8808160</v>
      </c>
      <c r="H5989">
        <v>1358422</v>
      </c>
      <c r="J5989" s="2"/>
      <c r="N5989" s="2">
        <v>11.7</v>
      </c>
      <c r="P5989">
        <v>2</v>
      </c>
      <c r="Q5989">
        <v>0.3</v>
      </c>
      <c r="R5989">
        <v>4</v>
      </c>
      <c r="S5989">
        <v>17</v>
      </c>
      <c r="T5989">
        <v>23</v>
      </c>
      <c r="V5989">
        <v>6</v>
      </c>
      <c r="W5989">
        <v>53</v>
      </c>
      <c r="X5989">
        <v>1.2</v>
      </c>
      <c r="Y5989">
        <v>0.2</v>
      </c>
      <c r="Z5989">
        <v>0.1</v>
      </c>
    </row>
    <row r="5990" spans="1:29" x14ac:dyDescent="0.45">
      <c r="A5990" s="1">
        <v>43774</v>
      </c>
      <c r="B5990" s="2" t="s">
        <v>42</v>
      </c>
      <c r="C5990">
        <v>0</v>
      </c>
      <c r="D5990">
        <v>11</v>
      </c>
      <c r="E5990">
        <v>1</v>
      </c>
      <c r="F5990">
        <v>2318410</v>
      </c>
      <c r="G5990">
        <v>8808160</v>
      </c>
      <c r="H5990">
        <v>1358422</v>
      </c>
      <c r="J5990" s="2">
        <v>0</v>
      </c>
      <c r="K5990">
        <v>101</v>
      </c>
      <c r="L5990">
        <v>937</v>
      </c>
      <c r="M5990">
        <v>73</v>
      </c>
      <c r="N5990" s="2">
        <v>9.9</v>
      </c>
      <c r="O5990">
        <v>2.5</v>
      </c>
      <c r="P5990">
        <v>4</v>
      </c>
      <c r="Q5990">
        <v>0.1</v>
      </c>
      <c r="R5990">
        <v>1</v>
      </c>
      <c r="S5990">
        <v>6</v>
      </c>
      <c r="T5990">
        <v>8</v>
      </c>
      <c r="U5990">
        <v>3</v>
      </c>
      <c r="V5990">
        <v>4</v>
      </c>
      <c r="W5990">
        <v>55</v>
      </c>
      <c r="X5990">
        <v>0.2</v>
      </c>
      <c r="Y5990">
        <v>0.1</v>
      </c>
      <c r="Z5990">
        <v>0.1</v>
      </c>
      <c r="AA5990">
        <v>1.1599999999999999</v>
      </c>
      <c r="AB5990">
        <v>1.08</v>
      </c>
      <c r="AC5990">
        <v>0.08</v>
      </c>
    </row>
    <row r="5991" spans="1:29" x14ac:dyDescent="0.45">
      <c r="A5991" s="1">
        <v>43774</v>
      </c>
      <c r="B5991" s="2" t="s">
        <v>43</v>
      </c>
      <c r="C5991">
        <v>0</v>
      </c>
      <c r="D5991">
        <v>11</v>
      </c>
      <c r="E5991">
        <v>1</v>
      </c>
      <c r="F5991">
        <v>2318410</v>
      </c>
      <c r="G5991">
        <v>8808160</v>
      </c>
      <c r="H5991">
        <v>1358422</v>
      </c>
      <c r="J5991" s="2"/>
      <c r="M5991">
        <v>67</v>
      </c>
      <c r="N5991" s="2">
        <v>11.2</v>
      </c>
      <c r="P5991">
        <v>20</v>
      </c>
      <c r="Q5991">
        <v>0.3</v>
      </c>
      <c r="R5991">
        <v>7</v>
      </c>
      <c r="S5991">
        <v>25</v>
      </c>
      <c r="T5991">
        <v>36</v>
      </c>
      <c r="W5991">
        <v>43</v>
      </c>
    </row>
    <row r="5992" spans="1:29" x14ac:dyDescent="0.45">
      <c r="A5992" s="1">
        <v>43774</v>
      </c>
      <c r="B5992" s="2" t="s">
        <v>44</v>
      </c>
      <c r="C5992">
        <v>0</v>
      </c>
      <c r="D5992">
        <v>11</v>
      </c>
      <c r="E5992">
        <v>1</v>
      </c>
      <c r="F5992">
        <v>2318410</v>
      </c>
      <c r="G5992">
        <v>8808160</v>
      </c>
      <c r="H5992">
        <v>1358422</v>
      </c>
      <c r="J5992" s="2"/>
      <c r="N5992" s="2">
        <v>11</v>
      </c>
      <c r="P5992">
        <v>9</v>
      </c>
      <c r="Q5992">
        <v>0.3</v>
      </c>
      <c r="R5992">
        <v>7</v>
      </c>
      <c r="S5992">
        <v>20</v>
      </c>
      <c r="T5992">
        <v>30</v>
      </c>
    </row>
    <row r="5993" spans="1:29" x14ac:dyDescent="0.45">
      <c r="A5993" s="1">
        <v>43774</v>
      </c>
      <c r="B5993" s="2" t="s">
        <v>45</v>
      </c>
      <c r="C5993">
        <v>0</v>
      </c>
      <c r="D5993">
        <v>11</v>
      </c>
      <c r="E5993">
        <v>1</v>
      </c>
      <c r="F5993">
        <v>2318410</v>
      </c>
      <c r="G5993">
        <v>8808160</v>
      </c>
      <c r="H5993">
        <v>1358422</v>
      </c>
      <c r="J5993" s="2"/>
      <c r="M5993">
        <v>69</v>
      </c>
      <c r="N5993" s="2">
        <v>10.9</v>
      </c>
      <c r="P5993">
        <v>5</v>
      </c>
      <c r="Q5993">
        <v>0.4</v>
      </c>
      <c r="R5993">
        <v>16</v>
      </c>
      <c r="S5993">
        <v>38</v>
      </c>
      <c r="T5993">
        <v>63</v>
      </c>
      <c r="U5993">
        <v>3</v>
      </c>
      <c r="V5993">
        <v>7</v>
      </c>
      <c r="W5993">
        <v>37</v>
      </c>
      <c r="X5993">
        <v>2.2999999999999998</v>
      </c>
      <c r="Y5993">
        <v>0.6</v>
      </c>
      <c r="Z5993">
        <v>1.2</v>
      </c>
      <c r="AA5993">
        <v>1.59</v>
      </c>
      <c r="AB5993">
        <v>1.51</v>
      </c>
      <c r="AC5993">
        <v>0.08</v>
      </c>
    </row>
    <row r="5994" spans="1:29" x14ac:dyDescent="0.45">
      <c r="A5994" s="1">
        <v>43774</v>
      </c>
      <c r="B5994" s="2" t="s">
        <v>46</v>
      </c>
      <c r="C5994">
        <v>0</v>
      </c>
      <c r="D5994">
        <v>11</v>
      </c>
      <c r="E5994">
        <v>1</v>
      </c>
      <c r="F5994">
        <v>2318410</v>
      </c>
      <c r="G5994">
        <v>8808160</v>
      </c>
      <c r="H5994">
        <v>1358422</v>
      </c>
      <c r="J5994" s="2"/>
      <c r="M5994">
        <v>68</v>
      </c>
      <c r="N5994" s="2"/>
      <c r="Q5994">
        <v>0.2</v>
      </c>
      <c r="R5994">
        <v>5</v>
      </c>
      <c r="S5994">
        <v>22</v>
      </c>
      <c r="T5994">
        <v>30</v>
      </c>
      <c r="W5994">
        <v>34</v>
      </c>
    </row>
    <row r="5995" spans="1:29" x14ac:dyDescent="0.45">
      <c r="A5995" s="1">
        <v>43774</v>
      </c>
      <c r="B5995" s="2" t="s">
        <v>47</v>
      </c>
      <c r="C5995">
        <v>0</v>
      </c>
      <c r="D5995">
        <v>11</v>
      </c>
      <c r="E5995">
        <v>1</v>
      </c>
      <c r="F5995">
        <v>2318410</v>
      </c>
      <c r="G5995">
        <v>8808160</v>
      </c>
      <c r="H5995">
        <v>1358422</v>
      </c>
      <c r="J5995" s="2">
        <v>0</v>
      </c>
      <c r="L5995">
        <v>941</v>
      </c>
      <c r="M5995">
        <v>67</v>
      </c>
      <c r="N5995" s="2">
        <v>11.4</v>
      </c>
      <c r="O5995">
        <v>1.37</v>
      </c>
      <c r="Q5995">
        <v>0.3</v>
      </c>
      <c r="R5995">
        <v>15</v>
      </c>
      <c r="S5995">
        <v>26</v>
      </c>
      <c r="T5995">
        <v>48</v>
      </c>
      <c r="U5995">
        <v>4</v>
      </c>
      <c r="V5995">
        <v>7</v>
      </c>
      <c r="W5995">
        <v>51</v>
      </c>
    </row>
    <row r="5996" spans="1:29" x14ac:dyDescent="0.45">
      <c r="A5996" s="1">
        <v>43774</v>
      </c>
      <c r="B5996" s="2" t="s">
        <v>48</v>
      </c>
      <c r="C5996">
        <v>0</v>
      </c>
      <c r="D5996">
        <v>11</v>
      </c>
      <c r="E5996">
        <v>1</v>
      </c>
      <c r="F5996">
        <v>2318410</v>
      </c>
      <c r="G5996">
        <v>8808160</v>
      </c>
      <c r="H5996">
        <v>1358422</v>
      </c>
      <c r="J5996" s="2"/>
      <c r="M5996">
        <v>68</v>
      </c>
      <c r="N5996" s="2">
        <v>10.6</v>
      </c>
      <c r="R5996">
        <v>2</v>
      </c>
      <c r="S5996">
        <v>7</v>
      </c>
      <c r="T5996">
        <v>9</v>
      </c>
      <c r="W5996">
        <v>64</v>
      </c>
    </row>
    <row r="5997" spans="1:29" x14ac:dyDescent="0.45">
      <c r="A5997" s="1">
        <v>43774</v>
      </c>
      <c r="B5997" s="2" t="s">
        <v>49</v>
      </c>
      <c r="C5997">
        <v>0</v>
      </c>
      <c r="D5997">
        <v>11</v>
      </c>
      <c r="E5997">
        <v>1</v>
      </c>
      <c r="F5997">
        <v>2318410</v>
      </c>
      <c r="G5997">
        <v>8808160</v>
      </c>
      <c r="H5997">
        <v>1358422</v>
      </c>
      <c r="J5997" s="2">
        <v>0</v>
      </c>
      <c r="K5997">
        <v>120</v>
      </c>
      <c r="L5997">
        <v>934</v>
      </c>
      <c r="M5997">
        <v>64</v>
      </c>
      <c r="N5997" s="2">
        <v>10.6</v>
      </c>
      <c r="O5997">
        <v>2.82</v>
      </c>
      <c r="R5997">
        <v>2</v>
      </c>
      <c r="S5997">
        <v>14</v>
      </c>
      <c r="T5997">
        <v>18</v>
      </c>
      <c r="W5997">
        <v>57</v>
      </c>
    </row>
    <row r="5998" spans="1:29" x14ac:dyDescent="0.45">
      <c r="A5998" s="1">
        <v>43774</v>
      </c>
      <c r="B5998" s="2" t="s">
        <v>50</v>
      </c>
      <c r="C5998">
        <v>0</v>
      </c>
      <c r="D5998">
        <v>11</v>
      </c>
      <c r="E5998">
        <v>1</v>
      </c>
      <c r="F5998">
        <v>2318410</v>
      </c>
      <c r="G5998">
        <v>8808160</v>
      </c>
      <c r="H5998">
        <v>1358422</v>
      </c>
      <c r="J5998" s="2"/>
      <c r="M5998">
        <v>68</v>
      </c>
      <c r="N5998" s="2">
        <v>10.4</v>
      </c>
      <c r="P5998">
        <v>10</v>
      </c>
      <c r="R5998">
        <v>9</v>
      </c>
      <c r="S5998">
        <v>22</v>
      </c>
      <c r="T5998">
        <v>35</v>
      </c>
      <c r="U5998">
        <v>3</v>
      </c>
      <c r="V5998">
        <v>4</v>
      </c>
      <c r="X5998">
        <v>0.3</v>
      </c>
      <c r="Y5998">
        <v>0.1</v>
      </c>
      <c r="Z5998">
        <v>0.6</v>
      </c>
    </row>
    <row r="5999" spans="1:29" x14ac:dyDescent="0.45">
      <c r="A5999" s="1">
        <v>43774</v>
      </c>
      <c r="B5999" s="2" t="s">
        <v>51</v>
      </c>
      <c r="C5999">
        <v>0</v>
      </c>
      <c r="D5999">
        <v>11</v>
      </c>
      <c r="E5999">
        <v>1</v>
      </c>
      <c r="F5999">
        <v>2318410</v>
      </c>
      <c r="G5999">
        <v>8808160</v>
      </c>
      <c r="H5999">
        <v>1358422</v>
      </c>
      <c r="J5999" s="2">
        <v>2</v>
      </c>
      <c r="M5999">
        <v>71</v>
      </c>
      <c r="N5999" s="2"/>
      <c r="Q5999">
        <v>0.3</v>
      </c>
      <c r="R5999">
        <v>5</v>
      </c>
      <c r="S5999">
        <v>21</v>
      </c>
      <c r="T5999">
        <v>29</v>
      </c>
      <c r="W5999">
        <v>59</v>
      </c>
    </row>
    <row r="6000" spans="1:29" x14ac:dyDescent="0.45">
      <c r="A6000" s="1">
        <v>43774</v>
      </c>
      <c r="B6000" s="2" t="s">
        <v>52</v>
      </c>
      <c r="C6000">
        <v>0</v>
      </c>
      <c r="D6000">
        <v>11</v>
      </c>
      <c r="E6000">
        <v>1</v>
      </c>
      <c r="F6000">
        <v>2318410</v>
      </c>
      <c r="G6000">
        <v>8808160</v>
      </c>
      <c r="H6000">
        <v>1358422</v>
      </c>
      <c r="J6000" s="2">
        <v>1</v>
      </c>
      <c r="K6000">
        <v>96</v>
      </c>
      <c r="M6000">
        <v>69</v>
      </c>
      <c r="N6000" s="2">
        <v>10.5</v>
      </c>
      <c r="O6000">
        <v>3.2</v>
      </c>
      <c r="R6000">
        <v>1</v>
      </c>
      <c r="S6000">
        <v>28</v>
      </c>
      <c r="T6000">
        <v>30</v>
      </c>
      <c r="W6000">
        <v>49</v>
      </c>
    </row>
    <row r="6001" spans="1:29" x14ac:dyDescent="0.45">
      <c r="A6001" s="1">
        <v>43775</v>
      </c>
      <c r="B6001" s="2" t="s">
        <v>36</v>
      </c>
      <c r="C6001">
        <v>0</v>
      </c>
      <c r="D6001">
        <v>11</v>
      </c>
      <c r="E6001">
        <v>2</v>
      </c>
      <c r="F6001">
        <v>2341995</v>
      </c>
      <c r="G6001">
        <v>8995174</v>
      </c>
      <c r="H6001">
        <v>1373205</v>
      </c>
      <c r="J6001" s="2">
        <v>0</v>
      </c>
      <c r="K6001">
        <v>109</v>
      </c>
      <c r="L6001">
        <v>938</v>
      </c>
      <c r="M6001">
        <v>60</v>
      </c>
      <c r="N6001" s="2">
        <v>8.4</v>
      </c>
      <c r="O6001">
        <v>1.41</v>
      </c>
      <c r="R6001">
        <v>15</v>
      </c>
      <c r="S6001">
        <v>35</v>
      </c>
      <c r="T6001">
        <v>59</v>
      </c>
      <c r="X6001">
        <v>2.9</v>
      </c>
      <c r="Y6001">
        <v>0.5</v>
      </c>
      <c r="Z6001">
        <v>0.3</v>
      </c>
    </row>
    <row r="6002" spans="1:29" x14ac:dyDescent="0.45">
      <c r="A6002" s="1">
        <v>43775</v>
      </c>
      <c r="B6002" s="2" t="s">
        <v>37</v>
      </c>
      <c r="C6002">
        <v>0</v>
      </c>
      <c r="D6002">
        <v>11</v>
      </c>
      <c r="E6002">
        <v>2</v>
      </c>
      <c r="F6002">
        <v>2341995</v>
      </c>
      <c r="G6002">
        <v>8995174</v>
      </c>
      <c r="H6002">
        <v>1373205</v>
      </c>
      <c r="J6002" s="2">
        <v>0</v>
      </c>
      <c r="K6002">
        <v>132</v>
      </c>
      <c r="L6002">
        <v>939</v>
      </c>
      <c r="M6002">
        <v>59</v>
      </c>
      <c r="N6002" s="2">
        <v>7.8</v>
      </c>
      <c r="O6002">
        <v>2.46</v>
      </c>
      <c r="P6002">
        <v>5</v>
      </c>
      <c r="Q6002">
        <v>0.2</v>
      </c>
      <c r="R6002">
        <v>8</v>
      </c>
      <c r="S6002">
        <v>31</v>
      </c>
      <c r="T6002">
        <v>44</v>
      </c>
      <c r="V6002">
        <v>8</v>
      </c>
    </row>
    <row r="6003" spans="1:29" x14ac:dyDescent="0.45">
      <c r="A6003" s="1">
        <v>43775</v>
      </c>
      <c r="B6003" s="2" t="s">
        <v>37</v>
      </c>
      <c r="C6003">
        <v>0</v>
      </c>
      <c r="D6003">
        <v>11</v>
      </c>
      <c r="E6003">
        <v>2</v>
      </c>
      <c r="F6003">
        <v>2341995</v>
      </c>
      <c r="G6003">
        <v>8995174</v>
      </c>
      <c r="H6003">
        <v>1373205</v>
      </c>
      <c r="J6003" s="2"/>
      <c r="M6003">
        <v>61</v>
      </c>
      <c r="N6003" s="2">
        <v>10.9</v>
      </c>
      <c r="P6003">
        <v>5</v>
      </c>
      <c r="Q6003">
        <v>0.2</v>
      </c>
      <c r="R6003">
        <v>8</v>
      </c>
      <c r="S6003">
        <v>31</v>
      </c>
      <c r="T6003">
        <v>44</v>
      </c>
      <c r="V6003">
        <v>8</v>
      </c>
    </row>
    <row r="6004" spans="1:29" x14ac:dyDescent="0.45">
      <c r="A6004" s="1">
        <v>43775</v>
      </c>
      <c r="B6004" s="2" t="s">
        <v>38</v>
      </c>
      <c r="C6004">
        <v>0</v>
      </c>
      <c r="D6004">
        <v>11</v>
      </c>
      <c r="E6004">
        <v>2</v>
      </c>
      <c r="F6004">
        <v>2341995</v>
      </c>
      <c r="G6004">
        <v>8995174</v>
      </c>
      <c r="H6004">
        <v>1373205</v>
      </c>
      <c r="J6004" s="2">
        <v>0</v>
      </c>
      <c r="K6004">
        <v>128</v>
      </c>
      <c r="L6004">
        <v>947</v>
      </c>
      <c r="M6004">
        <v>57</v>
      </c>
      <c r="N6004" s="2">
        <v>9</v>
      </c>
      <c r="O6004">
        <v>1.85</v>
      </c>
      <c r="P6004">
        <v>4</v>
      </c>
      <c r="R6004">
        <v>7</v>
      </c>
      <c r="S6004">
        <v>27</v>
      </c>
      <c r="T6004">
        <v>37</v>
      </c>
      <c r="W6004">
        <v>39</v>
      </c>
    </row>
    <row r="6005" spans="1:29" x14ac:dyDescent="0.45">
      <c r="A6005" s="1">
        <v>43775</v>
      </c>
      <c r="B6005" s="2" t="s">
        <v>39</v>
      </c>
      <c r="C6005">
        <v>0</v>
      </c>
      <c r="D6005">
        <v>11</v>
      </c>
      <c r="E6005">
        <v>2</v>
      </c>
      <c r="F6005">
        <v>2341995</v>
      </c>
      <c r="G6005">
        <v>8995174</v>
      </c>
      <c r="H6005">
        <v>1373205</v>
      </c>
      <c r="J6005" s="2"/>
      <c r="M6005">
        <v>55</v>
      </c>
      <c r="N6005" s="2">
        <v>12.5</v>
      </c>
      <c r="P6005">
        <v>7</v>
      </c>
      <c r="R6005">
        <v>8</v>
      </c>
      <c r="S6005">
        <v>28</v>
      </c>
      <c r="T6005">
        <v>39</v>
      </c>
      <c r="V6005">
        <v>8</v>
      </c>
    </row>
    <row r="6006" spans="1:29" x14ac:dyDescent="0.45">
      <c r="A6006" s="1">
        <v>43775</v>
      </c>
      <c r="B6006" s="2" t="s">
        <v>39</v>
      </c>
      <c r="C6006">
        <v>0</v>
      </c>
      <c r="D6006">
        <v>11</v>
      </c>
      <c r="E6006">
        <v>2</v>
      </c>
      <c r="F6006">
        <v>2341995</v>
      </c>
      <c r="G6006">
        <v>8995174</v>
      </c>
      <c r="H6006">
        <v>1373205</v>
      </c>
      <c r="J6006" s="2"/>
      <c r="M6006">
        <v>57</v>
      </c>
      <c r="N6006" s="2">
        <v>12.1</v>
      </c>
      <c r="P6006">
        <v>7</v>
      </c>
      <c r="R6006">
        <v>8</v>
      </c>
      <c r="S6006">
        <v>28</v>
      </c>
      <c r="T6006">
        <v>39</v>
      </c>
      <c r="V6006">
        <v>8</v>
      </c>
    </row>
    <row r="6007" spans="1:29" x14ac:dyDescent="0.45">
      <c r="A6007" s="1">
        <v>43775</v>
      </c>
      <c r="B6007" s="2" t="s">
        <v>40</v>
      </c>
      <c r="C6007">
        <v>0</v>
      </c>
      <c r="D6007">
        <v>11</v>
      </c>
      <c r="E6007">
        <v>2</v>
      </c>
      <c r="F6007">
        <v>2341995</v>
      </c>
      <c r="G6007">
        <v>8995174</v>
      </c>
      <c r="H6007">
        <v>1373205</v>
      </c>
      <c r="J6007" s="2"/>
      <c r="M6007">
        <v>60</v>
      </c>
      <c r="N6007" s="2">
        <v>10.9</v>
      </c>
      <c r="R6007">
        <v>12</v>
      </c>
      <c r="S6007">
        <v>35</v>
      </c>
      <c r="T6007">
        <v>54</v>
      </c>
      <c r="U6007">
        <v>5</v>
      </c>
      <c r="V6007">
        <v>8</v>
      </c>
    </row>
    <row r="6008" spans="1:29" x14ac:dyDescent="0.45">
      <c r="A6008" s="1">
        <v>43775</v>
      </c>
      <c r="B6008" s="2" t="s">
        <v>41</v>
      </c>
      <c r="C6008">
        <v>0</v>
      </c>
      <c r="D6008">
        <v>11</v>
      </c>
      <c r="E6008">
        <v>2</v>
      </c>
      <c r="F6008">
        <v>2341995</v>
      </c>
      <c r="G6008">
        <v>8995174</v>
      </c>
      <c r="H6008">
        <v>1373205</v>
      </c>
      <c r="J6008" s="2"/>
      <c r="N6008" s="2">
        <v>12.2</v>
      </c>
      <c r="P6008">
        <v>2</v>
      </c>
      <c r="Q6008">
        <v>0.3</v>
      </c>
      <c r="R6008">
        <v>4</v>
      </c>
      <c r="S6008">
        <v>23</v>
      </c>
      <c r="T6008">
        <v>29</v>
      </c>
      <c r="V6008">
        <v>6</v>
      </c>
      <c r="W6008">
        <v>43</v>
      </c>
      <c r="X6008">
        <v>1.1000000000000001</v>
      </c>
      <c r="Y6008">
        <v>0.2</v>
      </c>
      <c r="Z6008">
        <v>0.2</v>
      </c>
    </row>
    <row r="6009" spans="1:29" x14ac:dyDescent="0.45">
      <c r="A6009" s="1">
        <v>43775</v>
      </c>
      <c r="B6009" s="2" t="s">
        <v>42</v>
      </c>
      <c r="C6009">
        <v>0</v>
      </c>
      <c r="D6009">
        <v>11</v>
      </c>
      <c r="E6009">
        <v>2</v>
      </c>
      <c r="F6009">
        <v>2341995</v>
      </c>
      <c r="G6009">
        <v>8995174</v>
      </c>
      <c r="H6009">
        <v>1373205</v>
      </c>
      <c r="J6009" s="2">
        <v>0</v>
      </c>
      <c r="K6009">
        <v>110</v>
      </c>
      <c r="L6009">
        <v>941</v>
      </c>
      <c r="M6009">
        <v>63</v>
      </c>
      <c r="N6009" s="2">
        <v>10.4</v>
      </c>
      <c r="O6009">
        <v>1.95</v>
      </c>
      <c r="P6009">
        <v>4</v>
      </c>
      <c r="Q6009">
        <v>0.2</v>
      </c>
      <c r="R6009">
        <v>1</v>
      </c>
      <c r="S6009">
        <v>9</v>
      </c>
      <c r="T6009">
        <v>10</v>
      </c>
      <c r="U6009">
        <v>3</v>
      </c>
      <c r="V6009">
        <v>5</v>
      </c>
      <c r="W6009">
        <v>48</v>
      </c>
      <c r="X6009">
        <v>0.3</v>
      </c>
      <c r="Y6009">
        <v>0.2</v>
      </c>
      <c r="Z6009">
        <v>0.1</v>
      </c>
      <c r="AA6009">
        <v>1.19</v>
      </c>
      <c r="AB6009">
        <v>1.1000000000000001</v>
      </c>
      <c r="AC6009">
        <v>0.09</v>
      </c>
    </row>
    <row r="6010" spans="1:29" x14ac:dyDescent="0.45">
      <c r="A6010" s="1">
        <v>43775</v>
      </c>
      <c r="B6010" s="2" t="s">
        <v>43</v>
      </c>
      <c r="C6010">
        <v>0</v>
      </c>
      <c r="D6010">
        <v>11</v>
      </c>
      <c r="E6010">
        <v>2</v>
      </c>
      <c r="F6010">
        <v>2341995</v>
      </c>
      <c r="G6010">
        <v>8995174</v>
      </c>
      <c r="H6010">
        <v>1373205</v>
      </c>
      <c r="J6010" s="2"/>
      <c r="M6010">
        <v>57</v>
      </c>
      <c r="N6010" s="2">
        <v>11.5</v>
      </c>
      <c r="P6010">
        <v>20</v>
      </c>
      <c r="Q6010">
        <v>0.4</v>
      </c>
      <c r="R6010">
        <v>9</v>
      </c>
      <c r="S6010">
        <v>31</v>
      </c>
      <c r="T6010">
        <v>45</v>
      </c>
      <c r="W6010">
        <v>34</v>
      </c>
    </row>
    <row r="6011" spans="1:29" x14ac:dyDescent="0.45">
      <c r="A6011" s="1">
        <v>43775</v>
      </c>
      <c r="B6011" s="2" t="s">
        <v>44</v>
      </c>
      <c r="C6011">
        <v>0</v>
      </c>
      <c r="D6011">
        <v>11</v>
      </c>
      <c r="E6011">
        <v>2</v>
      </c>
      <c r="F6011">
        <v>2341995</v>
      </c>
      <c r="G6011">
        <v>8995174</v>
      </c>
      <c r="H6011">
        <v>1373205</v>
      </c>
      <c r="J6011" s="2"/>
      <c r="N6011" s="2">
        <v>11.5</v>
      </c>
      <c r="P6011">
        <v>10</v>
      </c>
      <c r="Q6011">
        <v>0.3</v>
      </c>
      <c r="R6011">
        <v>9</v>
      </c>
      <c r="S6011">
        <v>25</v>
      </c>
      <c r="T6011">
        <v>39</v>
      </c>
    </row>
    <row r="6012" spans="1:29" x14ac:dyDescent="0.45">
      <c r="A6012" s="1">
        <v>43775</v>
      </c>
      <c r="B6012" s="2" t="s">
        <v>45</v>
      </c>
      <c r="C6012">
        <v>0</v>
      </c>
      <c r="D6012">
        <v>11</v>
      </c>
      <c r="E6012">
        <v>2</v>
      </c>
      <c r="F6012">
        <v>2341995</v>
      </c>
      <c r="G6012">
        <v>8995174</v>
      </c>
      <c r="H6012">
        <v>1373205</v>
      </c>
      <c r="J6012" s="2"/>
      <c r="M6012">
        <v>59</v>
      </c>
      <c r="N6012" s="2">
        <v>11.3</v>
      </c>
      <c r="P6012">
        <v>5</v>
      </c>
      <c r="Q6012">
        <v>0.4</v>
      </c>
      <c r="R6012">
        <v>18</v>
      </c>
      <c r="S6012">
        <v>43</v>
      </c>
      <c r="T6012">
        <v>70</v>
      </c>
      <c r="U6012">
        <v>4</v>
      </c>
      <c r="V6012">
        <v>10</v>
      </c>
      <c r="W6012">
        <v>28</v>
      </c>
      <c r="X6012">
        <v>2.6</v>
      </c>
      <c r="Y6012">
        <v>0.8</v>
      </c>
      <c r="Z6012">
        <v>1.3</v>
      </c>
      <c r="AA6012">
        <v>1.63</v>
      </c>
      <c r="AB6012">
        <v>1.54</v>
      </c>
      <c r="AC6012">
        <v>0.09</v>
      </c>
    </row>
    <row r="6013" spans="1:29" x14ac:dyDescent="0.45">
      <c r="A6013" s="1">
        <v>43775</v>
      </c>
      <c r="B6013" s="2" t="s">
        <v>46</v>
      </c>
      <c r="C6013">
        <v>0</v>
      </c>
      <c r="D6013">
        <v>11</v>
      </c>
      <c r="E6013">
        <v>2</v>
      </c>
      <c r="F6013">
        <v>2341995</v>
      </c>
      <c r="G6013">
        <v>8995174</v>
      </c>
      <c r="H6013">
        <v>1373205</v>
      </c>
      <c r="J6013" s="2"/>
      <c r="M6013">
        <v>60</v>
      </c>
      <c r="N6013" s="2"/>
      <c r="Q6013">
        <v>0.3</v>
      </c>
      <c r="R6013">
        <v>7</v>
      </c>
      <c r="S6013">
        <v>28</v>
      </c>
      <c r="T6013">
        <v>39</v>
      </c>
      <c r="W6013">
        <v>26</v>
      </c>
    </row>
    <row r="6014" spans="1:29" x14ac:dyDescent="0.45">
      <c r="A6014" s="1">
        <v>43775</v>
      </c>
      <c r="B6014" s="2" t="s">
        <v>47</v>
      </c>
      <c r="C6014">
        <v>0</v>
      </c>
      <c r="D6014">
        <v>11</v>
      </c>
      <c r="E6014">
        <v>2</v>
      </c>
      <c r="F6014">
        <v>2341995</v>
      </c>
      <c r="G6014">
        <v>8995174</v>
      </c>
      <c r="H6014">
        <v>1373205</v>
      </c>
      <c r="J6014" s="2">
        <v>0</v>
      </c>
      <c r="L6014">
        <v>945</v>
      </c>
      <c r="M6014">
        <v>57</v>
      </c>
      <c r="N6014" s="2">
        <v>11.7</v>
      </c>
      <c r="O6014">
        <v>1.17</v>
      </c>
      <c r="Q6014">
        <v>0.3</v>
      </c>
      <c r="R6014">
        <v>19</v>
      </c>
      <c r="S6014">
        <v>33</v>
      </c>
      <c r="T6014">
        <v>63</v>
      </c>
      <c r="U6014">
        <v>5</v>
      </c>
      <c r="V6014">
        <v>7</v>
      </c>
      <c r="W6014">
        <v>40</v>
      </c>
    </row>
    <row r="6015" spans="1:29" x14ac:dyDescent="0.45">
      <c r="A6015" s="1">
        <v>43775</v>
      </c>
      <c r="B6015" s="2" t="s">
        <v>48</v>
      </c>
      <c r="C6015">
        <v>0</v>
      </c>
      <c r="D6015">
        <v>11</v>
      </c>
      <c r="E6015">
        <v>2</v>
      </c>
      <c r="F6015">
        <v>2341995</v>
      </c>
      <c r="G6015">
        <v>8995174</v>
      </c>
      <c r="H6015">
        <v>1373205</v>
      </c>
      <c r="J6015" s="2"/>
      <c r="M6015">
        <v>63</v>
      </c>
      <c r="N6015" s="2">
        <v>10.8</v>
      </c>
      <c r="R6015">
        <v>2</v>
      </c>
      <c r="S6015">
        <v>11</v>
      </c>
      <c r="T6015">
        <v>14</v>
      </c>
      <c r="W6015">
        <v>53</v>
      </c>
    </row>
    <row r="6016" spans="1:29" x14ac:dyDescent="0.45">
      <c r="A6016" s="1">
        <v>43775</v>
      </c>
      <c r="B6016" s="2" t="s">
        <v>49</v>
      </c>
      <c r="C6016">
        <v>0</v>
      </c>
      <c r="D6016">
        <v>11</v>
      </c>
      <c r="E6016">
        <v>2</v>
      </c>
      <c r="F6016">
        <v>2341995</v>
      </c>
      <c r="G6016">
        <v>8995174</v>
      </c>
      <c r="H6016">
        <v>1373205</v>
      </c>
      <c r="J6016" s="2">
        <v>0</v>
      </c>
      <c r="K6016">
        <v>114</v>
      </c>
      <c r="L6016">
        <v>937</v>
      </c>
      <c r="M6016">
        <v>59</v>
      </c>
      <c r="N6016" s="2">
        <v>10.9</v>
      </c>
      <c r="O6016">
        <v>1.93</v>
      </c>
      <c r="R6016">
        <v>3</v>
      </c>
      <c r="S6016">
        <v>21</v>
      </c>
      <c r="T6016">
        <v>25</v>
      </c>
      <c r="W6016">
        <v>44</v>
      </c>
    </row>
    <row r="6017" spans="1:29" x14ac:dyDescent="0.45">
      <c r="A6017" s="1">
        <v>43775</v>
      </c>
      <c r="B6017" s="2" t="s">
        <v>50</v>
      </c>
      <c r="C6017">
        <v>0</v>
      </c>
      <c r="D6017">
        <v>11</v>
      </c>
      <c r="E6017">
        <v>2</v>
      </c>
      <c r="F6017">
        <v>2341995</v>
      </c>
      <c r="G6017">
        <v>8995174</v>
      </c>
      <c r="H6017">
        <v>1373205</v>
      </c>
      <c r="J6017" s="2"/>
      <c r="M6017">
        <v>61</v>
      </c>
      <c r="N6017" s="2">
        <v>10.5</v>
      </c>
      <c r="P6017">
        <v>10</v>
      </c>
      <c r="R6017">
        <v>14</v>
      </c>
      <c r="S6017">
        <v>30</v>
      </c>
      <c r="T6017">
        <v>50</v>
      </c>
      <c r="U6017">
        <v>3</v>
      </c>
      <c r="V6017">
        <v>7</v>
      </c>
      <c r="X6017">
        <v>0.3</v>
      </c>
      <c r="Y6017">
        <v>0.1</v>
      </c>
      <c r="Z6017">
        <v>0.7</v>
      </c>
    </row>
    <row r="6018" spans="1:29" x14ac:dyDescent="0.45">
      <c r="A6018" s="1">
        <v>43775</v>
      </c>
      <c r="B6018" s="2" t="s">
        <v>51</v>
      </c>
      <c r="C6018">
        <v>0</v>
      </c>
      <c r="D6018">
        <v>11</v>
      </c>
      <c r="E6018">
        <v>2</v>
      </c>
      <c r="F6018">
        <v>2341995</v>
      </c>
      <c r="G6018">
        <v>8995174</v>
      </c>
      <c r="H6018">
        <v>1373205</v>
      </c>
      <c r="J6018" s="2">
        <v>0</v>
      </c>
      <c r="M6018">
        <v>65</v>
      </c>
      <c r="N6018" s="2"/>
      <c r="Q6018">
        <v>0.3</v>
      </c>
      <c r="R6018">
        <v>7</v>
      </c>
      <c r="S6018">
        <v>27</v>
      </c>
      <c r="T6018">
        <v>38</v>
      </c>
      <c r="W6018">
        <v>47</v>
      </c>
    </row>
    <row r="6019" spans="1:29" x14ac:dyDescent="0.45">
      <c r="A6019" s="1">
        <v>43775</v>
      </c>
      <c r="B6019" s="2" t="s">
        <v>52</v>
      </c>
      <c r="C6019">
        <v>0</v>
      </c>
      <c r="D6019">
        <v>11</v>
      </c>
      <c r="E6019">
        <v>2</v>
      </c>
      <c r="F6019">
        <v>2341995</v>
      </c>
      <c r="G6019">
        <v>8995174</v>
      </c>
      <c r="H6019">
        <v>1373205</v>
      </c>
      <c r="J6019" s="2">
        <v>0</v>
      </c>
      <c r="K6019">
        <v>128</v>
      </c>
      <c r="M6019">
        <v>59</v>
      </c>
      <c r="N6019" s="2">
        <v>11</v>
      </c>
      <c r="O6019">
        <v>2.52</v>
      </c>
      <c r="R6019">
        <v>2</v>
      </c>
      <c r="S6019">
        <v>31</v>
      </c>
      <c r="T6019">
        <v>34</v>
      </c>
      <c r="W6019">
        <v>41</v>
      </c>
    </row>
    <row r="6020" spans="1:29" x14ac:dyDescent="0.45">
      <c r="A6020" s="1">
        <v>43776</v>
      </c>
      <c r="B6020" s="2" t="s">
        <v>36</v>
      </c>
      <c r="C6020">
        <v>0</v>
      </c>
      <c r="D6020">
        <v>11</v>
      </c>
      <c r="E6020">
        <v>3</v>
      </c>
      <c r="F6020">
        <v>2341847</v>
      </c>
      <c r="G6020">
        <v>8976667</v>
      </c>
      <c r="H6020">
        <v>1371926</v>
      </c>
      <c r="J6020" s="2">
        <v>1</v>
      </c>
      <c r="K6020">
        <v>117</v>
      </c>
      <c r="L6020">
        <v>935</v>
      </c>
      <c r="M6020">
        <v>67</v>
      </c>
      <c r="N6020" s="2">
        <v>7.4</v>
      </c>
      <c r="O6020">
        <v>1.99</v>
      </c>
      <c r="R6020">
        <v>12</v>
      </c>
      <c r="S6020">
        <v>30</v>
      </c>
      <c r="T6020">
        <v>48</v>
      </c>
      <c r="X6020">
        <v>2.2999999999999998</v>
      </c>
      <c r="Y6020">
        <v>0.3</v>
      </c>
      <c r="Z6020">
        <v>0.2</v>
      </c>
    </row>
    <row r="6021" spans="1:29" x14ac:dyDescent="0.45">
      <c r="A6021" s="1">
        <v>43776</v>
      </c>
      <c r="B6021" s="2" t="s">
        <v>37</v>
      </c>
      <c r="C6021">
        <v>0</v>
      </c>
      <c r="D6021">
        <v>11</v>
      </c>
      <c r="E6021">
        <v>3</v>
      </c>
      <c r="F6021">
        <v>2341847</v>
      </c>
      <c r="G6021">
        <v>8976667</v>
      </c>
      <c r="H6021">
        <v>1371926</v>
      </c>
      <c r="J6021" s="2">
        <v>1</v>
      </c>
      <c r="K6021">
        <v>128</v>
      </c>
      <c r="L6021">
        <v>926</v>
      </c>
      <c r="M6021">
        <v>67</v>
      </c>
      <c r="N6021" s="2">
        <v>6.9</v>
      </c>
      <c r="O6021">
        <v>3.47</v>
      </c>
      <c r="P6021">
        <v>5</v>
      </c>
      <c r="Q6021">
        <v>0.2</v>
      </c>
      <c r="R6021">
        <v>7</v>
      </c>
      <c r="S6021">
        <v>26</v>
      </c>
      <c r="T6021">
        <v>37</v>
      </c>
      <c r="V6021">
        <v>6</v>
      </c>
    </row>
    <row r="6022" spans="1:29" x14ac:dyDescent="0.45">
      <c r="A6022" s="1">
        <v>43776</v>
      </c>
      <c r="B6022" s="2" t="s">
        <v>37</v>
      </c>
      <c r="C6022">
        <v>0</v>
      </c>
      <c r="D6022">
        <v>11</v>
      </c>
      <c r="E6022">
        <v>3</v>
      </c>
      <c r="F6022">
        <v>2341847</v>
      </c>
      <c r="G6022">
        <v>8976667</v>
      </c>
      <c r="H6022">
        <v>1371926</v>
      </c>
      <c r="J6022" s="2"/>
      <c r="M6022">
        <v>69</v>
      </c>
      <c r="N6022" s="2">
        <v>10</v>
      </c>
      <c r="P6022">
        <v>5</v>
      </c>
      <c r="Q6022">
        <v>0.2</v>
      </c>
      <c r="R6022">
        <v>7</v>
      </c>
      <c r="S6022">
        <v>26</v>
      </c>
      <c r="T6022">
        <v>37</v>
      </c>
      <c r="V6022">
        <v>6</v>
      </c>
    </row>
    <row r="6023" spans="1:29" x14ac:dyDescent="0.45">
      <c r="A6023" s="1">
        <v>43776</v>
      </c>
      <c r="B6023" s="2" t="s">
        <v>38</v>
      </c>
      <c r="C6023">
        <v>0</v>
      </c>
      <c r="D6023">
        <v>11</v>
      </c>
      <c r="E6023">
        <v>3</v>
      </c>
      <c r="F6023">
        <v>2341847</v>
      </c>
      <c r="G6023">
        <v>8976667</v>
      </c>
      <c r="H6023">
        <v>1371926</v>
      </c>
      <c r="J6023" s="2">
        <v>1</v>
      </c>
      <c r="K6023">
        <v>135</v>
      </c>
      <c r="L6023">
        <v>945</v>
      </c>
      <c r="M6023">
        <v>66</v>
      </c>
      <c r="N6023" s="2">
        <v>8</v>
      </c>
      <c r="O6023">
        <v>2.73</v>
      </c>
      <c r="P6023">
        <v>4</v>
      </c>
      <c r="R6023">
        <v>6</v>
      </c>
      <c r="S6023">
        <v>19</v>
      </c>
      <c r="T6023">
        <v>28</v>
      </c>
      <c r="W6023">
        <v>49</v>
      </c>
    </row>
    <row r="6024" spans="1:29" x14ac:dyDescent="0.45">
      <c r="A6024" s="1">
        <v>43776</v>
      </c>
      <c r="B6024" s="2" t="s">
        <v>39</v>
      </c>
      <c r="C6024">
        <v>0</v>
      </c>
      <c r="D6024">
        <v>11</v>
      </c>
      <c r="E6024">
        <v>3</v>
      </c>
      <c r="F6024">
        <v>2341847</v>
      </c>
      <c r="G6024">
        <v>8976667</v>
      </c>
      <c r="H6024">
        <v>1371926</v>
      </c>
      <c r="J6024" s="2"/>
      <c r="M6024">
        <v>61</v>
      </c>
      <c r="N6024" s="2">
        <v>11.9</v>
      </c>
      <c r="P6024">
        <v>6</v>
      </c>
      <c r="R6024">
        <v>7</v>
      </c>
      <c r="S6024">
        <v>23</v>
      </c>
      <c r="T6024">
        <v>34</v>
      </c>
      <c r="V6024">
        <v>10</v>
      </c>
    </row>
    <row r="6025" spans="1:29" x14ac:dyDescent="0.45">
      <c r="A6025" s="1">
        <v>43776</v>
      </c>
      <c r="B6025" s="2" t="s">
        <v>40</v>
      </c>
      <c r="C6025">
        <v>0</v>
      </c>
      <c r="D6025">
        <v>11</v>
      </c>
      <c r="E6025">
        <v>3</v>
      </c>
      <c r="F6025">
        <v>2341847</v>
      </c>
      <c r="G6025">
        <v>8976667</v>
      </c>
      <c r="H6025">
        <v>1371926</v>
      </c>
      <c r="J6025" s="2"/>
      <c r="M6025">
        <v>67</v>
      </c>
      <c r="N6025" s="2">
        <v>9.9</v>
      </c>
      <c r="R6025">
        <v>9</v>
      </c>
      <c r="S6025">
        <v>30</v>
      </c>
      <c r="T6025">
        <v>43</v>
      </c>
      <c r="U6025">
        <v>4</v>
      </c>
      <c r="V6025">
        <v>7</v>
      </c>
    </row>
    <row r="6026" spans="1:29" x14ac:dyDescent="0.45">
      <c r="A6026" s="1">
        <v>43776</v>
      </c>
      <c r="B6026" s="2" t="s">
        <v>49</v>
      </c>
      <c r="C6026">
        <v>0</v>
      </c>
      <c r="D6026">
        <v>11</v>
      </c>
      <c r="E6026">
        <v>3</v>
      </c>
      <c r="F6026">
        <v>2341847</v>
      </c>
      <c r="G6026">
        <v>8976667</v>
      </c>
      <c r="H6026">
        <v>1371926</v>
      </c>
      <c r="J6026" s="2">
        <v>0</v>
      </c>
      <c r="K6026">
        <v>124</v>
      </c>
      <c r="L6026">
        <v>934</v>
      </c>
      <c r="M6026">
        <v>66</v>
      </c>
      <c r="N6026" s="2">
        <v>9.8000000000000007</v>
      </c>
      <c r="O6026">
        <v>2.5499999999999998</v>
      </c>
      <c r="R6026">
        <v>3</v>
      </c>
      <c r="S6026">
        <v>15</v>
      </c>
      <c r="T6026">
        <v>20</v>
      </c>
      <c r="W6026">
        <v>54</v>
      </c>
    </row>
    <row r="6027" spans="1:29" x14ac:dyDescent="0.45">
      <c r="A6027" s="1">
        <v>43776</v>
      </c>
      <c r="B6027" s="2" t="s">
        <v>41</v>
      </c>
      <c r="C6027">
        <v>0</v>
      </c>
      <c r="D6027">
        <v>11</v>
      </c>
      <c r="E6027">
        <v>3</v>
      </c>
      <c r="F6027">
        <v>2341847</v>
      </c>
      <c r="G6027">
        <v>8976667</v>
      </c>
      <c r="H6027">
        <v>1371926</v>
      </c>
      <c r="J6027" s="2"/>
      <c r="N6027" s="2">
        <v>11.5</v>
      </c>
      <c r="P6027">
        <v>3</v>
      </c>
      <c r="Q6027">
        <v>0.3</v>
      </c>
      <c r="R6027">
        <v>4</v>
      </c>
      <c r="S6027">
        <v>16</v>
      </c>
      <c r="T6027">
        <v>22</v>
      </c>
      <c r="V6027">
        <v>6</v>
      </c>
      <c r="W6027">
        <v>54</v>
      </c>
      <c r="X6027">
        <v>0.8</v>
      </c>
      <c r="Y6027">
        <v>0.2</v>
      </c>
      <c r="Z6027">
        <v>0.1</v>
      </c>
    </row>
    <row r="6028" spans="1:29" x14ac:dyDescent="0.45">
      <c r="A6028" s="1">
        <v>43776</v>
      </c>
      <c r="B6028" s="2" t="s">
        <v>42</v>
      </c>
      <c r="C6028">
        <v>0</v>
      </c>
      <c r="D6028">
        <v>11</v>
      </c>
      <c r="E6028">
        <v>3</v>
      </c>
      <c r="F6028">
        <v>2341847</v>
      </c>
      <c r="G6028">
        <v>8976667</v>
      </c>
      <c r="H6028">
        <v>1371926</v>
      </c>
      <c r="J6028" s="2">
        <v>0</v>
      </c>
      <c r="K6028">
        <v>121</v>
      </c>
      <c r="L6028">
        <v>937</v>
      </c>
      <c r="M6028">
        <v>70</v>
      </c>
      <c r="N6028" s="2">
        <v>9.5</v>
      </c>
      <c r="O6028">
        <v>2.81</v>
      </c>
      <c r="P6028">
        <v>4</v>
      </c>
      <c r="Q6028">
        <v>0.1</v>
      </c>
      <c r="R6028">
        <v>1</v>
      </c>
      <c r="S6028">
        <v>5</v>
      </c>
      <c r="T6028">
        <v>6</v>
      </c>
      <c r="U6028">
        <v>3</v>
      </c>
      <c r="V6028">
        <v>4</v>
      </c>
      <c r="W6028">
        <v>55</v>
      </c>
      <c r="X6028">
        <v>0.1</v>
      </c>
      <c r="Y6028">
        <v>0.2</v>
      </c>
      <c r="Z6028">
        <v>0.1</v>
      </c>
      <c r="AA6028">
        <v>1.1599999999999999</v>
      </c>
      <c r="AB6028">
        <v>1.08</v>
      </c>
      <c r="AC6028">
        <v>0.08</v>
      </c>
    </row>
    <row r="6029" spans="1:29" x14ac:dyDescent="0.45">
      <c r="A6029" s="1">
        <v>43776</v>
      </c>
      <c r="B6029" s="2" t="s">
        <v>43</v>
      </c>
      <c r="C6029">
        <v>0</v>
      </c>
      <c r="D6029">
        <v>11</v>
      </c>
      <c r="E6029">
        <v>3</v>
      </c>
      <c r="F6029">
        <v>2341847</v>
      </c>
      <c r="G6029">
        <v>8976667</v>
      </c>
      <c r="H6029">
        <v>1371926</v>
      </c>
      <c r="J6029" s="2"/>
      <c r="M6029">
        <v>66</v>
      </c>
      <c r="N6029" s="2">
        <v>10.6</v>
      </c>
      <c r="P6029">
        <v>12</v>
      </c>
      <c r="Q6029">
        <v>0.4</v>
      </c>
      <c r="R6029">
        <v>8</v>
      </c>
      <c r="S6029">
        <v>25</v>
      </c>
      <c r="T6029">
        <v>37</v>
      </c>
      <c r="W6029">
        <v>41</v>
      </c>
    </row>
    <row r="6030" spans="1:29" x14ac:dyDescent="0.45">
      <c r="A6030" s="1">
        <v>43776</v>
      </c>
      <c r="B6030" s="2" t="s">
        <v>44</v>
      </c>
      <c r="C6030">
        <v>0</v>
      </c>
      <c r="D6030">
        <v>11</v>
      </c>
      <c r="E6030">
        <v>3</v>
      </c>
      <c r="F6030">
        <v>2341847</v>
      </c>
      <c r="G6030">
        <v>8976667</v>
      </c>
      <c r="H6030">
        <v>1371926</v>
      </c>
      <c r="J6030" s="2"/>
      <c r="N6030" s="2">
        <v>10.5</v>
      </c>
      <c r="P6030">
        <v>10</v>
      </c>
      <c r="Q6030">
        <v>0.3</v>
      </c>
      <c r="R6030">
        <v>6</v>
      </c>
      <c r="S6030">
        <v>17</v>
      </c>
      <c r="T6030">
        <v>26</v>
      </c>
    </row>
    <row r="6031" spans="1:29" x14ac:dyDescent="0.45">
      <c r="A6031" s="1">
        <v>43776</v>
      </c>
      <c r="B6031" s="2" t="s">
        <v>45</v>
      </c>
      <c r="C6031">
        <v>0</v>
      </c>
      <c r="D6031">
        <v>11</v>
      </c>
      <c r="E6031">
        <v>3</v>
      </c>
      <c r="F6031">
        <v>2341847</v>
      </c>
      <c r="G6031">
        <v>8976667</v>
      </c>
      <c r="H6031">
        <v>1371926</v>
      </c>
      <c r="J6031" s="2"/>
      <c r="M6031">
        <v>67</v>
      </c>
      <c r="N6031" s="2">
        <v>10.4</v>
      </c>
      <c r="P6031">
        <v>5</v>
      </c>
      <c r="Q6031">
        <v>0.4</v>
      </c>
      <c r="R6031">
        <v>15</v>
      </c>
      <c r="S6031">
        <v>40</v>
      </c>
      <c r="T6031">
        <v>62</v>
      </c>
      <c r="U6031">
        <v>4</v>
      </c>
      <c r="V6031">
        <v>9</v>
      </c>
      <c r="W6031">
        <v>36</v>
      </c>
      <c r="X6031">
        <v>3.6</v>
      </c>
      <c r="Y6031">
        <v>0.8</v>
      </c>
      <c r="Z6031">
        <v>1.4</v>
      </c>
      <c r="AA6031">
        <v>1.61</v>
      </c>
      <c r="AB6031">
        <v>1.52</v>
      </c>
      <c r="AC6031">
        <v>0.1</v>
      </c>
    </row>
    <row r="6032" spans="1:29" x14ac:dyDescent="0.45">
      <c r="A6032" s="1">
        <v>43776</v>
      </c>
      <c r="B6032" s="2" t="s">
        <v>46</v>
      </c>
      <c r="C6032">
        <v>0</v>
      </c>
      <c r="D6032">
        <v>11</v>
      </c>
      <c r="E6032">
        <v>3</v>
      </c>
      <c r="F6032">
        <v>2341847</v>
      </c>
      <c r="G6032">
        <v>8976667</v>
      </c>
      <c r="H6032">
        <v>1371926</v>
      </c>
      <c r="J6032" s="2"/>
      <c r="M6032">
        <v>67</v>
      </c>
      <c r="N6032" s="2"/>
      <c r="Q6032">
        <v>0.2</v>
      </c>
      <c r="R6032">
        <v>6</v>
      </c>
      <c r="S6032">
        <v>21</v>
      </c>
      <c r="T6032">
        <v>30</v>
      </c>
      <c r="W6032">
        <v>35</v>
      </c>
    </row>
    <row r="6033" spans="1:29" x14ac:dyDescent="0.45">
      <c r="A6033" s="1">
        <v>43776</v>
      </c>
      <c r="B6033" s="2" t="s">
        <v>52</v>
      </c>
      <c r="C6033">
        <v>0</v>
      </c>
      <c r="D6033">
        <v>11</v>
      </c>
      <c r="E6033">
        <v>3</v>
      </c>
      <c r="F6033">
        <v>2341847</v>
      </c>
      <c r="G6033">
        <v>8976667</v>
      </c>
      <c r="H6033">
        <v>1371926</v>
      </c>
      <c r="J6033" s="2">
        <v>0</v>
      </c>
      <c r="K6033">
        <v>130</v>
      </c>
      <c r="M6033">
        <v>67</v>
      </c>
      <c r="N6033" s="2">
        <v>10.199999999999999</v>
      </c>
      <c r="O6033">
        <v>3.34</v>
      </c>
      <c r="R6033">
        <v>2</v>
      </c>
      <c r="S6033">
        <v>24</v>
      </c>
      <c r="T6033">
        <v>27</v>
      </c>
      <c r="W6033">
        <v>50</v>
      </c>
    </row>
    <row r="6034" spans="1:29" x14ac:dyDescent="0.45">
      <c r="A6034" s="1">
        <v>43776</v>
      </c>
      <c r="B6034" s="2" t="s">
        <v>47</v>
      </c>
      <c r="C6034">
        <v>0</v>
      </c>
      <c r="D6034">
        <v>11</v>
      </c>
      <c r="E6034">
        <v>3</v>
      </c>
      <c r="F6034">
        <v>2341847</v>
      </c>
      <c r="G6034">
        <v>8976667</v>
      </c>
      <c r="H6034">
        <v>1371926</v>
      </c>
      <c r="J6034" s="2">
        <v>0</v>
      </c>
      <c r="L6034">
        <v>941</v>
      </c>
      <c r="M6034">
        <v>65</v>
      </c>
      <c r="N6034" s="2">
        <v>11</v>
      </c>
      <c r="O6034">
        <v>1.5</v>
      </c>
      <c r="Q6034">
        <v>0.3</v>
      </c>
      <c r="R6034">
        <v>18</v>
      </c>
      <c r="S6034">
        <v>28</v>
      </c>
      <c r="T6034">
        <v>56</v>
      </c>
      <c r="U6034">
        <v>5</v>
      </c>
      <c r="V6034">
        <v>7</v>
      </c>
      <c r="W6034">
        <v>50</v>
      </c>
    </row>
    <row r="6035" spans="1:29" x14ac:dyDescent="0.45">
      <c r="A6035" s="1">
        <v>43776</v>
      </c>
      <c r="B6035" s="2" t="s">
        <v>48</v>
      </c>
      <c r="C6035">
        <v>0</v>
      </c>
      <c r="D6035">
        <v>11</v>
      </c>
      <c r="E6035">
        <v>3</v>
      </c>
      <c r="F6035">
        <v>2341847</v>
      </c>
      <c r="G6035">
        <v>8976667</v>
      </c>
      <c r="H6035">
        <v>1371926</v>
      </c>
      <c r="J6035" s="2"/>
      <c r="M6035">
        <v>69</v>
      </c>
      <c r="N6035" s="2">
        <v>9.6</v>
      </c>
      <c r="R6035">
        <v>3</v>
      </c>
      <c r="S6035">
        <v>8</v>
      </c>
      <c r="T6035">
        <v>13</v>
      </c>
      <c r="W6035">
        <v>59</v>
      </c>
    </row>
    <row r="6036" spans="1:29" x14ac:dyDescent="0.45">
      <c r="A6036" s="1">
        <v>43776</v>
      </c>
      <c r="B6036" s="2" t="s">
        <v>50</v>
      </c>
      <c r="C6036">
        <v>0</v>
      </c>
      <c r="D6036">
        <v>11</v>
      </c>
      <c r="E6036">
        <v>3</v>
      </c>
      <c r="F6036">
        <v>2341847</v>
      </c>
      <c r="G6036">
        <v>8976667</v>
      </c>
      <c r="H6036">
        <v>1371926</v>
      </c>
      <c r="J6036" s="2"/>
      <c r="M6036">
        <v>69</v>
      </c>
      <c r="N6036" s="2">
        <v>9.5</v>
      </c>
      <c r="P6036">
        <v>9</v>
      </c>
      <c r="R6036">
        <v>11</v>
      </c>
      <c r="S6036">
        <v>25</v>
      </c>
      <c r="T6036">
        <v>41</v>
      </c>
      <c r="U6036">
        <v>3</v>
      </c>
      <c r="V6036">
        <v>6</v>
      </c>
      <c r="X6036">
        <v>0.2</v>
      </c>
      <c r="Y6036">
        <v>0.1</v>
      </c>
      <c r="Z6036">
        <v>0.7</v>
      </c>
    </row>
    <row r="6037" spans="1:29" x14ac:dyDescent="0.45">
      <c r="A6037" s="1">
        <v>43776</v>
      </c>
      <c r="B6037" s="2" t="s">
        <v>51</v>
      </c>
      <c r="C6037">
        <v>0</v>
      </c>
      <c r="D6037">
        <v>11</v>
      </c>
      <c r="E6037">
        <v>3</v>
      </c>
      <c r="F6037">
        <v>2341847</v>
      </c>
      <c r="G6037">
        <v>8976667</v>
      </c>
      <c r="H6037">
        <v>1371926</v>
      </c>
      <c r="J6037" s="2">
        <v>0</v>
      </c>
      <c r="M6037">
        <v>71</v>
      </c>
      <c r="N6037" s="2"/>
      <c r="Q6037">
        <v>0.3</v>
      </c>
      <c r="R6037">
        <v>6</v>
      </c>
      <c r="S6037">
        <v>21</v>
      </c>
      <c r="T6037">
        <v>30</v>
      </c>
      <c r="W6037">
        <v>57</v>
      </c>
    </row>
    <row r="6038" spans="1:29" x14ac:dyDescent="0.45">
      <c r="A6038" s="1">
        <v>43777</v>
      </c>
      <c r="B6038" s="2" t="s">
        <v>36</v>
      </c>
      <c r="C6038">
        <v>0</v>
      </c>
      <c r="D6038">
        <v>11</v>
      </c>
      <c r="E6038">
        <v>4</v>
      </c>
      <c r="F6038">
        <v>2359109</v>
      </c>
      <c r="G6038">
        <v>9103432</v>
      </c>
      <c r="H6038">
        <v>1401038</v>
      </c>
      <c r="J6038" s="2">
        <v>0</v>
      </c>
      <c r="K6038">
        <v>141</v>
      </c>
      <c r="L6038">
        <v>938</v>
      </c>
      <c r="M6038">
        <v>56</v>
      </c>
      <c r="N6038" s="2">
        <v>5.6</v>
      </c>
      <c r="O6038">
        <v>2.17</v>
      </c>
      <c r="R6038">
        <v>12</v>
      </c>
      <c r="S6038">
        <v>29</v>
      </c>
      <c r="T6038">
        <v>48</v>
      </c>
      <c r="X6038">
        <v>2.2000000000000002</v>
      </c>
      <c r="Y6038">
        <v>0.3</v>
      </c>
      <c r="Z6038">
        <v>0.2</v>
      </c>
    </row>
    <row r="6039" spans="1:29" x14ac:dyDescent="0.45">
      <c r="A6039" s="1">
        <v>43777</v>
      </c>
      <c r="B6039" s="2" t="s">
        <v>37</v>
      </c>
      <c r="C6039">
        <v>0</v>
      </c>
      <c r="D6039">
        <v>11</v>
      </c>
      <c r="E6039">
        <v>4</v>
      </c>
      <c r="F6039">
        <v>2359109</v>
      </c>
      <c r="G6039">
        <v>9103432</v>
      </c>
      <c r="H6039">
        <v>1401038</v>
      </c>
      <c r="J6039" s="2">
        <v>0</v>
      </c>
      <c r="K6039">
        <v>145</v>
      </c>
      <c r="L6039">
        <v>848</v>
      </c>
      <c r="M6039">
        <v>54</v>
      </c>
      <c r="N6039" s="2">
        <v>5</v>
      </c>
      <c r="O6039">
        <v>3.7</v>
      </c>
      <c r="P6039">
        <v>5</v>
      </c>
      <c r="Q6039">
        <v>0.2</v>
      </c>
      <c r="R6039">
        <v>7</v>
      </c>
      <c r="S6039">
        <v>24</v>
      </c>
      <c r="T6039">
        <v>34</v>
      </c>
      <c r="V6039">
        <v>6</v>
      </c>
    </row>
    <row r="6040" spans="1:29" x14ac:dyDescent="0.45">
      <c r="A6040" s="1">
        <v>43777</v>
      </c>
      <c r="B6040" s="2" t="s">
        <v>37</v>
      </c>
      <c r="C6040">
        <v>0</v>
      </c>
      <c r="D6040">
        <v>11</v>
      </c>
      <c r="E6040">
        <v>4</v>
      </c>
      <c r="F6040">
        <v>2359109</v>
      </c>
      <c r="G6040">
        <v>9103432</v>
      </c>
      <c r="H6040">
        <v>1401038</v>
      </c>
      <c r="J6040" s="2"/>
      <c r="M6040">
        <v>57</v>
      </c>
      <c r="N6040" s="2">
        <v>7.9</v>
      </c>
      <c r="P6040">
        <v>5</v>
      </c>
      <c r="Q6040">
        <v>0.2</v>
      </c>
      <c r="R6040">
        <v>7</v>
      </c>
      <c r="S6040">
        <v>24</v>
      </c>
      <c r="T6040">
        <v>34</v>
      </c>
      <c r="V6040">
        <v>6</v>
      </c>
    </row>
    <row r="6041" spans="1:29" x14ac:dyDescent="0.45">
      <c r="A6041" s="1">
        <v>43777</v>
      </c>
      <c r="B6041" s="2" t="s">
        <v>38</v>
      </c>
      <c r="C6041">
        <v>0</v>
      </c>
      <c r="D6041">
        <v>11</v>
      </c>
      <c r="E6041">
        <v>4</v>
      </c>
      <c r="F6041">
        <v>2359109</v>
      </c>
      <c r="G6041">
        <v>9103432</v>
      </c>
      <c r="H6041">
        <v>1401038</v>
      </c>
      <c r="J6041" s="2">
        <v>0</v>
      </c>
      <c r="K6041">
        <v>137</v>
      </c>
      <c r="L6041">
        <v>948</v>
      </c>
      <c r="M6041">
        <v>53</v>
      </c>
      <c r="N6041" s="2">
        <v>6</v>
      </c>
      <c r="O6041">
        <v>2.72</v>
      </c>
      <c r="P6041">
        <v>2</v>
      </c>
      <c r="R6041">
        <v>6</v>
      </c>
      <c r="S6041">
        <v>22</v>
      </c>
      <c r="T6041">
        <v>31</v>
      </c>
      <c r="W6041">
        <v>50</v>
      </c>
    </row>
    <row r="6042" spans="1:29" x14ac:dyDescent="0.45">
      <c r="A6042" s="1">
        <v>43777</v>
      </c>
      <c r="B6042" s="2" t="s">
        <v>39</v>
      </c>
      <c r="C6042">
        <v>0</v>
      </c>
      <c r="D6042">
        <v>11</v>
      </c>
      <c r="E6042">
        <v>4</v>
      </c>
      <c r="F6042">
        <v>2359109</v>
      </c>
      <c r="G6042">
        <v>9103432</v>
      </c>
      <c r="H6042">
        <v>1401038</v>
      </c>
      <c r="J6042" s="2"/>
      <c r="M6042">
        <v>51</v>
      </c>
      <c r="N6042" s="2">
        <v>9.6</v>
      </c>
      <c r="P6042">
        <v>6</v>
      </c>
      <c r="R6042">
        <v>7</v>
      </c>
      <c r="S6042">
        <v>22</v>
      </c>
      <c r="T6042">
        <v>32</v>
      </c>
      <c r="V6042">
        <v>8</v>
      </c>
    </row>
    <row r="6043" spans="1:29" x14ac:dyDescent="0.45">
      <c r="A6043" s="1">
        <v>43777</v>
      </c>
      <c r="B6043" s="2" t="s">
        <v>40</v>
      </c>
      <c r="C6043">
        <v>0</v>
      </c>
      <c r="D6043">
        <v>11</v>
      </c>
      <c r="E6043">
        <v>4</v>
      </c>
      <c r="F6043">
        <v>2359109</v>
      </c>
      <c r="G6043">
        <v>9103432</v>
      </c>
      <c r="H6043">
        <v>1401038</v>
      </c>
      <c r="J6043" s="2"/>
      <c r="M6043">
        <v>55</v>
      </c>
      <c r="N6043" s="2">
        <v>8.1</v>
      </c>
      <c r="R6043">
        <v>8</v>
      </c>
      <c r="S6043">
        <v>28</v>
      </c>
      <c r="T6043">
        <v>39</v>
      </c>
      <c r="U6043">
        <v>4</v>
      </c>
      <c r="V6043">
        <v>6</v>
      </c>
    </row>
    <row r="6044" spans="1:29" x14ac:dyDescent="0.45">
      <c r="A6044" s="1">
        <v>43777</v>
      </c>
      <c r="B6044" s="2" t="s">
        <v>49</v>
      </c>
      <c r="C6044">
        <v>0</v>
      </c>
      <c r="D6044">
        <v>11</v>
      </c>
      <c r="E6044">
        <v>4</v>
      </c>
      <c r="F6044">
        <v>2359109</v>
      </c>
      <c r="G6044">
        <v>9103432</v>
      </c>
      <c r="H6044">
        <v>1401038</v>
      </c>
      <c r="J6044" s="2">
        <v>0</v>
      </c>
      <c r="K6044">
        <v>145</v>
      </c>
      <c r="L6044">
        <v>937</v>
      </c>
      <c r="M6044">
        <v>55</v>
      </c>
      <c r="N6044" s="2">
        <v>7.8</v>
      </c>
      <c r="O6044">
        <v>3.02</v>
      </c>
      <c r="R6044">
        <v>2</v>
      </c>
      <c r="S6044">
        <v>14</v>
      </c>
      <c r="T6044">
        <v>17</v>
      </c>
      <c r="W6044">
        <v>58</v>
      </c>
    </row>
    <row r="6045" spans="1:29" x14ac:dyDescent="0.45">
      <c r="A6045" s="1">
        <v>43777</v>
      </c>
      <c r="B6045" s="2" t="s">
        <v>41</v>
      </c>
      <c r="C6045">
        <v>0</v>
      </c>
      <c r="D6045">
        <v>11</v>
      </c>
      <c r="E6045">
        <v>4</v>
      </c>
      <c r="F6045">
        <v>2359109</v>
      </c>
      <c r="G6045">
        <v>9103432</v>
      </c>
      <c r="H6045">
        <v>1401038</v>
      </c>
      <c r="J6045" s="2"/>
      <c r="N6045" s="2">
        <v>9.6</v>
      </c>
      <c r="P6045">
        <v>3</v>
      </c>
      <c r="Q6045">
        <v>0.3</v>
      </c>
      <c r="R6045">
        <v>4</v>
      </c>
      <c r="S6045">
        <v>15</v>
      </c>
      <c r="T6045">
        <v>20</v>
      </c>
      <c r="V6045">
        <v>5</v>
      </c>
      <c r="W6045">
        <v>58</v>
      </c>
      <c r="X6045">
        <v>1.1000000000000001</v>
      </c>
      <c r="Y6045">
        <v>0.2</v>
      </c>
      <c r="Z6045">
        <v>0.1</v>
      </c>
    </row>
    <row r="6046" spans="1:29" x14ac:dyDescent="0.45">
      <c r="A6046" s="1">
        <v>43777</v>
      </c>
      <c r="B6046" s="2" t="s">
        <v>42</v>
      </c>
      <c r="C6046">
        <v>0</v>
      </c>
      <c r="D6046">
        <v>11</v>
      </c>
      <c r="E6046">
        <v>4</v>
      </c>
      <c r="F6046">
        <v>2359109</v>
      </c>
      <c r="G6046">
        <v>9103432</v>
      </c>
      <c r="H6046">
        <v>1401038</v>
      </c>
      <c r="J6046" s="2">
        <v>0</v>
      </c>
      <c r="K6046">
        <v>129</v>
      </c>
      <c r="L6046">
        <v>941</v>
      </c>
      <c r="M6046">
        <v>57</v>
      </c>
      <c r="N6046" s="2">
        <v>7.7</v>
      </c>
      <c r="O6046">
        <v>2.68</v>
      </c>
      <c r="P6046">
        <v>4</v>
      </c>
      <c r="Q6046">
        <v>0.1</v>
      </c>
      <c r="R6046">
        <v>1</v>
      </c>
      <c r="S6046">
        <v>4</v>
      </c>
      <c r="T6046">
        <v>5</v>
      </c>
      <c r="U6046">
        <v>2</v>
      </c>
      <c r="V6046">
        <v>3</v>
      </c>
      <c r="W6046">
        <v>61</v>
      </c>
      <c r="X6046">
        <v>0.1</v>
      </c>
      <c r="Y6046">
        <v>0.1</v>
      </c>
      <c r="Z6046">
        <v>0.1</v>
      </c>
      <c r="AA6046">
        <v>1.17</v>
      </c>
      <c r="AB6046">
        <v>1.08</v>
      </c>
      <c r="AC6046">
        <v>0.09</v>
      </c>
    </row>
    <row r="6047" spans="1:29" x14ac:dyDescent="0.45">
      <c r="A6047" s="1">
        <v>43777</v>
      </c>
      <c r="B6047" s="2" t="s">
        <v>43</v>
      </c>
      <c r="C6047">
        <v>0</v>
      </c>
      <c r="D6047">
        <v>11</v>
      </c>
      <c r="E6047">
        <v>4</v>
      </c>
      <c r="F6047">
        <v>2359109</v>
      </c>
      <c r="G6047">
        <v>9103432</v>
      </c>
      <c r="H6047">
        <v>1401038</v>
      </c>
      <c r="J6047" s="2"/>
      <c r="M6047">
        <v>54</v>
      </c>
      <c r="N6047" s="2">
        <v>8.6</v>
      </c>
      <c r="P6047">
        <v>13</v>
      </c>
      <c r="Q6047">
        <v>0.4</v>
      </c>
      <c r="R6047">
        <v>8</v>
      </c>
      <c r="S6047">
        <v>25</v>
      </c>
      <c r="T6047">
        <v>37</v>
      </c>
      <c r="W6047">
        <v>45</v>
      </c>
    </row>
    <row r="6048" spans="1:29" x14ac:dyDescent="0.45">
      <c r="A6048" s="1">
        <v>43777</v>
      </c>
      <c r="B6048" s="2" t="s">
        <v>44</v>
      </c>
      <c r="C6048">
        <v>0</v>
      </c>
      <c r="D6048">
        <v>11</v>
      </c>
      <c r="E6048">
        <v>4</v>
      </c>
      <c r="F6048">
        <v>2359109</v>
      </c>
      <c r="G6048">
        <v>9103432</v>
      </c>
      <c r="H6048">
        <v>1401038</v>
      </c>
      <c r="J6048" s="2"/>
      <c r="N6048" s="2">
        <v>8.5</v>
      </c>
      <c r="P6048">
        <v>10</v>
      </c>
      <c r="Q6048">
        <v>0.3</v>
      </c>
      <c r="R6048">
        <v>5</v>
      </c>
      <c r="S6048">
        <v>17</v>
      </c>
      <c r="T6048">
        <v>25</v>
      </c>
    </row>
    <row r="6049" spans="1:29" x14ac:dyDescent="0.45">
      <c r="A6049" s="1">
        <v>43777</v>
      </c>
      <c r="B6049" s="2" t="s">
        <v>45</v>
      </c>
      <c r="C6049">
        <v>0</v>
      </c>
      <c r="D6049">
        <v>11</v>
      </c>
      <c r="E6049">
        <v>4</v>
      </c>
      <c r="F6049">
        <v>2359109</v>
      </c>
      <c r="G6049">
        <v>9103432</v>
      </c>
      <c r="H6049">
        <v>1401038</v>
      </c>
      <c r="J6049" s="2"/>
      <c r="M6049">
        <v>55</v>
      </c>
      <c r="N6049" s="2">
        <v>8.6</v>
      </c>
      <c r="P6049">
        <v>5</v>
      </c>
      <c r="Q6049">
        <v>0.4</v>
      </c>
      <c r="R6049">
        <v>17</v>
      </c>
      <c r="S6049">
        <v>43</v>
      </c>
      <c r="T6049">
        <v>70</v>
      </c>
      <c r="U6049">
        <v>3</v>
      </c>
      <c r="V6049">
        <v>8</v>
      </c>
      <c r="W6049">
        <v>36</v>
      </c>
      <c r="X6049">
        <v>2.2999999999999998</v>
      </c>
      <c r="Y6049">
        <v>0.6</v>
      </c>
      <c r="Z6049">
        <v>1</v>
      </c>
      <c r="AA6049">
        <v>1.6</v>
      </c>
      <c r="AB6049">
        <v>1.52</v>
      </c>
      <c r="AC6049">
        <v>0.08</v>
      </c>
    </row>
    <row r="6050" spans="1:29" x14ac:dyDescent="0.45">
      <c r="A6050" s="1">
        <v>43777</v>
      </c>
      <c r="B6050" s="2" t="s">
        <v>46</v>
      </c>
      <c r="C6050">
        <v>0</v>
      </c>
      <c r="D6050">
        <v>11</v>
      </c>
      <c r="E6050">
        <v>4</v>
      </c>
      <c r="F6050">
        <v>2359109</v>
      </c>
      <c r="G6050">
        <v>9103432</v>
      </c>
      <c r="H6050">
        <v>1401038</v>
      </c>
      <c r="J6050" s="2"/>
      <c r="M6050">
        <v>56</v>
      </c>
      <c r="N6050" s="2"/>
      <c r="Q6050">
        <v>0.2</v>
      </c>
      <c r="R6050">
        <v>5</v>
      </c>
      <c r="S6050">
        <v>22</v>
      </c>
      <c r="T6050">
        <v>30</v>
      </c>
      <c r="W6050">
        <v>37</v>
      </c>
    </row>
    <row r="6051" spans="1:29" x14ac:dyDescent="0.45">
      <c r="A6051" s="1">
        <v>43777</v>
      </c>
      <c r="B6051" s="2" t="s">
        <v>52</v>
      </c>
      <c r="C6051">
        <v>0</v>
      </c>
      <c r="D6051">
        <v>11</v>
      </c>
      <c r="E6051">
        <v>4</v>
      </c>
      <c r="F6051">
        <v>2359109</v>
      </c>
      <c r="G6051">
        <v>9103432</v>
      </c>
      <c r="H6051">
        <v>1401038</v>
      </c>
      <c r="J6051" s="2">
        <v>0</v>
      </c>
      <c r="K6051">
        <v>142</v>
      </c>
      <c r="M6051">
        <v>54</v>
      </c>
      <c r="N6051" s="2">
        <v>8.1</v>
      </c>
      <c r="O6051">
        <v>3.8</v>
      </c>
      <c r="R6051">
        <v>1</v>
      </c>
      <c r="S6051">
        <v>26</v>
      </c>
      <c r="T6051">
        <v>28</v>
      </c>
      <c r="W6051">
        <v>51</v>
      </c>
    </row>
    <row r="6052" spans="1:29" x14ac:dyDescent="0.45">
      <c r="A6052" s="1">
        <v>43777</v>
      </c>
      <c r="B6052" s="2" t="s">
        <v>47</v>
      </c>
      <c r="C6052">
        <v>0</v>
      </c>
      <c r="D6052">
        <v>11</v>
      </c>
      <c r="E6052">
        <v>4</v>
      </c>
      <c r="F6052">
        <v>2359109</v>
      </c>
      <c r="G6052">
        <v>9103432</v>
      </c>
      <c r="H6052">
        <v>1401038</v>
      </c>
      <c r="J6052" s="2">
        <v>0</v>
      </c>
      <c r="L6052">
        <v>945</v>
      </c>
      <c r="M6052">
        <v>53</v>
      </c>
      <c r="N6052" s="2">
        <v>9</v>
      </c>
      <c r="O6052">
        <v>1.45</v>
      </c>
      <c r="Q6052">
        <v>0.3</v>
      </c>
      <c r="R6052">
        <v>17</v>
      </c>
      <c r="S6052">
        <v>27</v>
      </c>
      <c r="T6052">
        <v>53</v>
      </c>
      <c r="U6052">
        <v>3</v>
      </c>
      <c r="V6052">
        <v>5</v>
      </c>
      <c r="W6052">
        <v>53</v>
      </c>
    </row>
    <row r="6053" spans="1:29" x14ac:dyDescent="0.45">
      <c r="A6053" s="1">
        <v>43777</v>
      </c>
      <c r="B6053" s="2" t="s">
        <v>48</v>
      </c>
      <c r="C6053">
        <v>0</v>
      </c>
      <c r="D6053">
        <v>11</v>
      </c>
      <c r="E6053">
        <v>4</v>
      </c>
      <c r="F6053">
        <v>2359109</v>
      </c>
      <c r="G6053">
        <v>9103432</v>
      </c>
      <c r="H6053">
        <v>1401038</v>
      </c>
      <c r="J6053" s="2"/>
      <c r="M6053">
        <v>58</v>
      </c>
      <c r="N6053" s="2">
        <v>7.9</v>
      </c>
      <c r="R6053">
        <v>2</v>
      </c>
      <c r="S6053">
        <v>5</v>
      </c>
      <c r="T6053">
        <v>8</v>
      </c>
      <c r="W6053">
        <v>66</v>
      </c>
    </row>
    <row r="6054" spans="1:29" x14ac:dyDescent="0.45">
      <c r="A6054" s="1">
        <v>43777</v>
      </c>
      <c r="B6054" s="2" t="s">
        <v>50</v>
      </c>
      <c r="C6054">
        <v>0</v>
      </c>
      <c r="D6054">
        <v>11</v>
      </c>
      <c r="E6054">
        <v>4</v>
      </c>
      <c r="F6054">
        <v>2359109</v>
      </c>
      <c r="G6054">
        <v>9103432</v>
      </c>
      <c r="H6054">
        <v>1401038</v>
      </c>
      <c r="J6054" s="2"/>
      <c r="M6054">
        <v>57</v>
      </c>
      <c r="N6054" s="2">
        <v>7.5</v>
      </c>
      <c r="P6054">
        <v>11</v>
      </c>
      <c r="R6054">
        <v>9</v>
      </c>
      <c r="S6054">
        <v>22</v>
      </c>
      <c r="T6054">
        <v>36</v>
      </c>
      <c r="U6054">
        <v>2</v>
      </c>
      <c r="V6054">
        <v>4</v>
      </c>
      <c r="X6054">
        <v>0.3</v>
      </c>
      <c r="Y6054">
        <v>0.1</v>
      </c>
      <c r="Z6054">
        <v>0.6</v>
      </c>
    </row>
    <row r="6055" spans="1:29" x14ac:dyDescent="0.45">
      <c r="A6055" s="1">
        <v>43777</v>
      </c>
      <c r="B6055" s="2" t="s">
        <v>51</v>
      </c>
      <c r="C6055">
        <v>0</v>
      </c>
      <c r="D6055">
        <v>11</v>
      </c>
      <c r="E6055">
        <v>4</v>
      </c>
      <c r="F6055">
        <v>2359109</v>
      </c>
      <c r="G6055">
        <v>9103432</v>
      </c>
      <c r="H6055">
        <v>1401038</v>
      </c>
      <c r="J6055" s="2">
        <v>0</v>
      </c>
      <c r="M6055">
        <v>61</v>
      </c>
      <c r="N6055" s="2"/>
      <c r="Q6055">
        <v>0.2</v>
      </c>
      <c r="R6055">
        <v>5</v>
      </c>
      <c r="S6055">
        <v>18</v>
      </c>
      <c r="T6055">
        <v>26</v>
      </c>
      <c r="W6055">
        <v>63</v>
      </c>
    </row>
    <row r="6056" spans="1:29" x14ac:dyDescent="0.45">
      <c r="A6056" s="1">
        <v>43778</v>
      </c>
      <c r="B6056" s="2" t="s">
        <v>36</v>
      </c>
      <c r="C6056">
        <v>1</v>
      </c>
      <c r="D6056">
        <v>11</v>
      </c>
      <c r="E6056">
        <v>5</v>
      </c>
      <c r="F6056">
        <v>1672239</v>
      </c>
      <c r="G6056">
        <v>6409398</v>
      </c>
      <c r="H6056">
        <v>981421</v>
      </c>
      <c r="J6056" s="2">
        <v>1</v>
      </c>
      <c r="K6056">
        <v>69</v>
      </c>
      <c r="L6056">
        <v>940</v>
      </c>
      <c r="M6056">
        <v>70</v>
      </c>
      <c r="N6056" s="2">
        <v>5.4</v>
      </c>
      <c r="O6056">
        <v>1.67</v>
      </c>
      <c r="R6056">
        <v>4</v>
      </c>
      <c r="S6056">
        <v>20</v>
      </c>
      <c r="T6056">
        <v>26</v>
      </c>
      <c r="X6056">
        <v>1.5</v>
      </c>
      <c r="Y6056">
        <v>0.2</v>
      </c>
      <c r="Z6056">
        <v>0.1</v>
      </c>
    </row>
    <row r="6057" spans="1:29" x14ac:dyDescent="0.45">
      <c r="A6057" s="1">
        <v>43778</v>
      </c>
      <c r="B6057" s="2" t="s">
        <v>37</v>
      </c>
      <c r="C6057">
        <v>1</v>
      </c>
      <c r="D6057">
        <v>11</v>
      </c>
      <c r="E6057">
        <v>5</v>
      </c>
      <c r="F6057">
        <v>1672239</v>
      </c>
      <c r="G6057">
        <v>6409398</v>
      </c>
      <c r="H6057">
        <v>981421</v>
      </c>
      <c r="J6057" s="2">
        <v>2</v>
      </c>
      <c r="K6057">
        <v>69</v>
      </c>
      <c r="L6057">
        <v>941</v>
      </c>
      <c r="M6057">
        <v>69</v>
      </c>
      <c r="N6057" s="2">
        <v>4.7</v>
      </c>
      <c r="O6057">
        <v>2.5</v>
      </c>
      <c r="P6057">
        <v>5</v>
      </c>
      <c r="Q6057">
        <v>0.2</v>
      </c>
      <c r="R6057">
        <v>3</v>
      </c>
      <c r="S6057">
        <v>25</v>
      </c>
      <c r="T6057">
        <v>30</v>
      </c>
      <c r="V6057">
        <v>8</v>
      </c>
    </row>
    <row r="6058" spans="1:29" x14ac:dyDescent="0.45">
      <c r="A6058" s="1">
        <v>43778</v>
      </c>
      <c r="B6058" s="2" t="s">
        <v>37</v>
      </c>
      <c r="C6058">
        <v>1</v>
      </c>
      <c r="D6058">
        <v>11</v>
      </c>
      <c r="E6058">
        <v>5</v>
      </c>
      <c r="F6058">
        <v>1672239</v>
      </c>
      <c r="G6058">
        <v>6409398</v>
      </c>
      <c r="H6058">
        <v>981421</v>
      </c>
      <c r="J6058" s="2"/>
      <c r="M6058">
        <v>71</v>
      </c>
      <c r="N6058" s="2">
        <v>7.8</v>
      </c>
      <c r="P6058">
        <v>5</v>
      </c>
      <c r="Q6058">
        <v>0.2</v>
      </c>
      <c r="R6058">
        <v>3</v>
      </c>
      <c r="S6058">
        <v>25</v>
      </c>
      <c r="T6058">
        <v>30</v>
      </c>
      <c r="V6058">
        <v>8</v>
      </c>
    </row>
    <row r="6059" spans="1:29" x14ac:dyDescent="0.45">
      <c r="A6059" s="1">
        <v>43778</v>
      </c>
      <c r="B6059" s="2" t="s">
        <v>38</v>
      </c>
      <c r="C6059">
        <v>1</v>
      </c>
      <c r="D6059">
        <v>11</v>
      </c>
      <c r="E6059">
        <v>5</v>
      </c>
      <c r="F6059">
        <v>1672239</v>
      </c>
      <c r="G6059">
        <v>6409398</v>
      </c>
      <c r="H6059">
        <v>981421</v>
      </c>
      <c r="J6059" s="2">
        <v>0</v>
      </c>
      <c r="K6059">
        <v>89</v>
      </c>
      <c r="L6059">
        <v>950</v>
      </c>
      <c r="M6059">
        <v>68</v>
      </c>
      <c r="N6059" s="2">
        <v>5.7</v>
      </c>
      <c r="O6059">
        <v>2.44</v>
      </c>
      <c r="P6059">
        <v>3</v>
      </c>
      <c r="R6059">
        <v>6</v>
      </c>
      <c r="S6059">
        <v>21</v>
      </c>
      <c r="T6059">
        <v>29</v>
      </c>
      <c r="W6059">
        <v>46</v>
      </c>
    </row>
    <row r="6060" spans="1:29" x14ac:dyDescent="0.45">
      <c r="A6060" s="1">
        <v>43778</v>
      </c>
      <c r="B6060" s="2" t="s">
        <v>39</v>
      </c>
      <c r="C6060">
        <v>1</v>
      </c>
      <c r="D6060">
        <v>11</v>
      </c>
      <c r="E6060">
        <v>5</v>
      </c>
      <c r="F6060">
        <v>1672239</v>
      </c>
      <c r="G6060">
        <v>6409398</v>
      </c>
      <c r="H6060">
        <v>981421</v>
      </c>
      <c r="J6060" s="2"/>
      <c r="M6060">
        <v>63</v>
      </c>
      <c r="N6060" s="2">
        <v>9.6999999999999993</v>
      </c>
      <c r="P6060">
        <v>7</v>
      </c>
      <c r="R6060">
        <v>4</v>
      </c>
      <c r="S6060">
        <v>21</v>
      </c>
      <c r="T6060">
        <v>27</v>
      </c>
      <c r="V6060">
        <v>10</v>
      </c>
    </row>
    <row r="6061" spans="1:29" x14ac:dyDescent="0.45">
      <c r="A6061" s="1">
        <v>43778</v>
      </c>
      <c r="B6061" s="2" t="s">
        <v>40</v>
      </c>
      <c r="C6061">
        <v>1</v>
      </c>
      <c r="D6061">
        <v>11</v>
      </c>
      <c r="E6061">
        <v>5</v>
      </c>
      <c r="F6061">
        <v>1672239</v>
      </c>
      <c r="G6061">
        <v>6409398</v>
      </c>
      <c r="H6061">
        <v>981421</v>
      </c>
      <c r="J6061" s="2"/>
      <c r="M6061">
        <v>69</v>
      </c>
      <c r="N6061" s="2">
        <v>8</v>
      </c>
      <c r="R6061">
        <v>4</v>
      </c>
      <c r="S6061">
        <v>24</v>
      </c>
      <c r="T6061">
        <v>30</v>
      </c>
      <c r="U6061">
        <v>5</v>
      </c>
      <c r="V6061">
        <v>8</v>
      </c>
    </row>
    <row r="6062" spans="1:29" x14ac:dyDescent="0.45">
      <c r="A6062" s="1">
        <v>43778</v>
      </c>
      <c r="B6062" s="2" t="s">
        <v>49</v>
      </c>
      <c r="C6062">
        <v>1</v>
      </c>
      <c r="D6062">
        <v>11</v>
      </c>
      <c r="E6062">
        <v>5</v>
      </c>
      <c r="F6062">
        <v>1672239</v>
      </c>
      <c r="G6062">
        <v>6409398</v>
      </c>
      <c r="H6062">
        <v>981421</v>
      </c>
      <c r="J6062" s="2">
        <v>0</v>
      </c>
      <c r="K6062">
        <v>75</v>
      </c>
      <c r="L6062">
        <v>941</v>
      </c>
      <c r="M6062">
        <v>68</v>
      </c>
      <c r="N6062" s="2">
        <v>7.9</v>
      </c>
      <c r="O6062">
        <v>2.2799999999999998</v>
      </c>
      <c r="R6062">
        <v>2</v>
      </c>
      <c r="S6062">
        <v>14</v>
      </c>
      <c r="T6062">
        <v>16</v>
      </c>
      <c r="W6062">
        <v>53</v>
      </c>
    </row>
    <row r="6063" spans="1:29" x14ac:dyDescent="0.45">
      <c r="A6063" s="1">
        <v>43778</v>
      </c>
      <c r="B6063" s="2" t="s">
        <v>41</v>
      </c>
      <c r="C6063">
        <v>1</v>
      </c>
      <c r="D6063">
        <v>11</v>
      </c>
      <c r="E6063">
        <v>5</v>
      </c>
      <c r="F6063">
        <v>1672239</v>
      </c>
      <c r="G6063">
        <v>6409398</v>
      </c>
      <c r="H6063">
        <v>981421</v>
      </c>
      <c r="J6063" s="2"/>
      <c r="N6063" s="2">
        <v>9.1999999999999993</v>
      </c>
      <c r="P6063">
        <v>2</v>
      </c>
      <c r="Q6063">
        <v>0.3</v>
      </c>
      <c r="R6063">
        <v>3</v>
      </c>
      <c r="S6063">
        <v>16</v>
      </c>
      <c r="T6063">
        <v>20</v>
      </c>
      <c r="V6063">
        <v>10</v>
      </c>
      <c r="W6063">
        <v>52</v>
      </c>
      <c r="X6063">
        <v>0.7</v>
      </c>
      <c r="Y6063">
        <v>0.2</v>
      </c>
      <c r="Z6063">
        <v>0.1</v>
      </c>
    </row>
    <row r="6064" spans="1:29" x14ac:dyDescent="0.45">
      <c r="A6064" s="1">
        <v>43778</v>
      </c>
      <c r="B6064" s="2" t="s">
        <v>42</v>
      </c>
      <c r="C6064">
        <v>1</v>
      </c>
      <c r="D6064">
        <v>11</v>
      </c>
      <c r="E6064">
        <v>5</v>
      </c>
      <c r="F6064">
        <v>1672239</v>
      </c>
      <c r="G6064">
        <v>6409398</v>
      </c>
      <c r="H6064">
        <v>981421</v>
      </c>
      <c r="J6064" s="2">
        <v>0</v>
      </c>
      <c r="K6064">
        <v>74</v>
      </c>
      <c r="L6064">
        <v>944</v>
      </c>
      <c r="M6064">
        <v>73</v>
      </c>
      <c r="N6064" s="2">
        <v>7.4</v>
      </c>
      <c r="O6064">
        <v>2.4500000000000002</v>
      </c>
      <c r="P6064">
        <v>4</v>
      </c>
      <c r="Q6064">
        <v>0.1</v>
      </c>
      <c r="R6064">
        <v>1</v>
      </c>
      <c r="S6064">
        <v>3</v>
      </c>
      <c r="T6064">
        <v>5</v>
      </c>
      <c r="U6064">
        <v>4</v>
      </c>
      <c r="V6064">
        <v>6</v>
      </c>
      <c r="W6064">
        <v>55</v>
      </c>
      <c r="X6064">
        <v>0.1</v>
      </c>
      <c r="Y6064">
        <v>0.2</v>
      </c>
      <c r="Z6064">
        <v>0.1</v>
      </c>
      <c r="AA6064">
        <v>1.17</v>
      </c>
      <c r="AB6064">
        <v>1.0900000000000001</v>
      </c>
      <c r="AC6064">
        <v>0.08</v>
      </c>
    </row>
    <row r="6065" spans="1:29" x14ac:dyDescent="0.45">
      <c r="A6065" s="1">
        <v>43778</v>
      </c>
      <c r="B6065" s="2" t="s">
        <v>43</v>
      </c>
      <c r="C6065">
        <v>1</v>
      </c>
      <c r="D6065">
        <v>11</v>
      </c>
      <c r="E6065">
        <v>5</v>
      </c>
      <c r="F6065">
        <v>1672239</v>
      </c>
      <c r="G6065">
        <v>6409398</v>
      </c>
      <c r="H6065">
        <v>981421</v>
      </c>
      <c r="J6065" s="2"/>
      <c r="M6065">
        <v>68</v>
      </c>
      <c r="N6065" s="2">
        <v>8.3000000000000007</v>
      </c>
      <c r="P6065">
        <v>14</v>
      </c>
      <c r="Q6065">
        <v>0.3</v>
      </c>
      <c r="R6065">
        <v>6</v>
      </c>
      <c r="S6065">
        <v>21</v>
      </c>
      <c r="T6065">
        <v>30</v>
      </c>
      <c r="W6065">
        <v>42</v>
      </c>
    </row>
    <row r="6066" spans="1:29" x14ac:dyDescent="0.45">
      <c r="A6066" s="1">
        <v>43778</v>
      </c>
      <c r="B6066" s="2" t="s">
        <v>44</v>
      </c>
      <c r="C6066">
        <v>1</v>
      </c>
      <c r="D6066">
        <v>11</v>
      </c>
      <c r="E6066">
        <v>5</v>
      </c>
      <c r="F6066">
        <v>1672239</v>
      </c>
      <c r="G6066">
        <v>6409398</v>
      </c>
      <c r="H6066">
        <v>981421</v>
      </c>
      <c r="J6066" s="2"/>
      <c r="N6066" s="2">
        <v>8.1999999999999993</v>
      </c>
      <c r="P6066">
        <v>10</v>
      </c>
      <c r="Q6066">
        <v>0.3</v>
      </c>
      <c r="R6066">
        <v>3</v>
      </c>
      <c r="S6066">
        <v>13</v>
      </c>
      <c r="T6066">
        <v>17</v>
      </c>
    </row>
    <row r="6067" spans="1:29" x14ac:dyDescent="0.45">
      <c r="A6067" s="1">
        <v>43778</v>
      </c>
      <c r="B6067" s="2" t="s">
        <v>45</v>
      </c>
      <c r="C6067">
        <v>1</v>
      </c>
      <c r="D6067">
        <v>11</v>
      </c>
      <c r="E6067">
        <v>5</v>
      </c>
      <c r="F6067">
        <v>1672239</v>
      </c>
      <c r="G6067">
        <v>6409398</v>
      </c>
      <c r="H6067">
        <v>981421</v>
      </c>
      <c r="J6067" s="2"/>
      <c r="M6067">
        <v>70</v>
      </c>
      <c r="N6067" s="2">
        <v>8</v>
      </c>
      <c r="P6067">
        <v>5</v>
      </c>
      <c r="Q6067">
        <v>0.3</v>
      </c>
      <c r="R6067">
        <v>8</v>
      </c>
      <c r="S6067">
        <v>33</v>
      </c>
      <c r="T6067">
        <v>46</v>
      </c>
      <c r="U6067">
        <v>4</v>
      </c>
      <c r="V6067">
        <v>9</v>
      </c>
      <c r="W6067">
        <v>38</v>
      </c>
      <c r="X6067">
        <v>1.2</v>
      </c>
      <c r="Y6067">
        <v>0.5</v>
      </c>
      <c r="Z6067">
        <v>0.9</v>
      </c>
      <c r="AA6067">
        <v>1.58</v>
      </c>
      <c r="AB6067">
        <v>1.52</v>
      </c>
      <c r="AC6067">
        <v>0.06</v>
      </c>
    </row>
    <row r="6068" spans="1:29" x14ac:dyDescent="0.45">
      <c r="A6068" s="1">
        <v>43778</v>
      </c>
      <c r="B6068" s="2" t="s">
        <v>46</v>
      </c>
      <c r="C6068">
        <v>1</v>
      </c>
      <c r="D6068">
        <v>11</v>
      </c>
      <c r="E6068">
        <v>5</v>
      </c>
      <c r="F6068">
        <v>1672239</v>
      </c>
      <c r="G6068">
        <v>6409398</v>
      </c>
      <c r="H6068">
        <v>981421</v>
      </c>
      <c r="J6068" s="2"/>
      <c r="M6068">
        <v>70</v>
      </c>
      <c r="N6068" s="2"/>
      <c r="Q6068">
        <v>0.2</v>
      </c>
      <c r="R6068">
        <v>3</v>
      </c>
      <c r="S6068">
        <v>19</v>
      </c>
      <c r="T6068">
        <v>23</v>
      </c>
      <c r="W6068">
        <v>37</v>
      </c>
    </row>
    <row r="6069" spans="1:29" x14ac:dyDescent="0.45">
      <c r="A6069" s="1">
        <v>43778</v>
      </c>
      <c r="B6069" s="2" t="s">
        <v>52</v>
      </c>
      <c r="C6069">
        <v>1</v>
      </c>
      <c r="D6069">
        <v>11</v>
      </c>
      <c r="E6069">
        <v>5</v>
      </c>
      <c r="F6069">
        <v>1672239</v>
      </c>
      <c r="G6069">
        <v>6409398</v>
      </c>
      <c r="H6069">
        <v>981421</v>
      </c>
      <c r="J6069" s="2">
        <v>2</v>
      </c>
      <c r="K6069">
        <v>72</v>
      </c>
      <c r="M6069">
        <v>70</v>
      </c>
      <c r="N6069" s="2">
        <v>7.9</v>
      </c>
      <c r="O6069">
        <v>2.33</v>
      </c>
      <c r="R6069">
        <v>1</v>
      </c>
      <c r="S6069">
        <v>24</v>
      </c>
      <c r="T6069">
        <v>25</v>
      </c>
      <c r="W6069">
        <v>48</v>
      </c>
    </row>
    <row r="6070" spans="1:29" x14ac:dyDescent="0.45">
      <c r="A6070" s="1">
        <v>43778</v>
      </c>
      <c r="B6070" s="2" t="s">
        <v>47</v>
      </c>
      <c r="C6070">
        <v>1</v>
      </c>
      <c r="D6070">
        <v>11</v>
      </c>
      <c r="E6070">
        <v>5</v>
      </c>
      <c r="F6070">
        <v>1672239</v>
      </c>
      <c r="G6070">
        <v>6409398</v>
      </c>
      <c r="H6070">
        <v>981421</v>
      </c>
      <c r="J6070" s="2">
        <v>0</v>
      </c>
      <c r="L6070">
        <v>948</v>
      </c>
      <c r="M6070">
        <v>68</v>
      </c>
      <c r="N6070" s="2">
        <v>8.6</v>
      </c>
      <c r="O6070">
        <v>1.26</v>
      </c>
      <c r="Q6070">
        <v>0.3</v>
      </c>
      <c r="R6070">
        <v>13</v>
      </c>
      <c r="S6070">
        <v>24</v>
      </c>
      <c r="T6070">
        <v>43</v>
      </c>
      <c r="U6070">
        <v>5</v>
      </c>
      <c r="V6070">
        <v>8</v>
      </c>
      <c r="W6070">
        <v>49</v>
      </c>
    </row>
    <row r="6071" spans="1:29" x14ac:dyDescent="0.45">
      <c r="A6071" s="1">
        <v>43778</v>
      </c>
      <c r="B6071" s="2" t="s">
        <v>48</v>
      </c>
      <c r="C6071">
        <v>1</v>
      </c>
      <c r="D6071">
        <v>11</v>
      </c>
      <c r="E6071">
        <v>5</v>
      </c>
      <c r="F6071">
        <v>1672239</v>
      </c>
      <c r="G6071">
        <v>6409398</v>
      </c>
      <c r="H6071">
        <v>981421</v>
      </c>
      <c r="J6071" s="2"/>
      <c r="M6071">
        <v>70</v>
      </c>
      <c r="N6071" s="2">
        <v>8</v>
      </c>
      <c r="R6071">
        <v>1</v>
      </c>
      <c r="S6071">
        <v>6</v>
      </c>
      <c r="T6071">
        <v>8</v>
      </c>
      <c r="W6071">
        <v>60</v>
      </c>
    </row>
    <row r="6072" spans="1:29" x14ac:dyDescent="0.45">
      <c r="A6072" s="1">
        <v>43778</v>
      </c>
      <c r="B6072" s="2" t="s">
        <v>50</v>
      </c>
      <c r="C6072">
        <v>1</v>
      </c>
      <c r="D6072">
        <v>11</v>
      </c>
      <c r="E6072">
        <v>5</v>
      </c>
      <c r="F6072">
        <v>1672239</v>
      </c>
      <c r="G6072">
        <v>6409398</v>
      </c>
      <c r="H6072">
        <v>981421</v>
      </c>
      <c r="J6072" s="2"/>
      <c r="M6072">
        <v>71</v>
      </c>
      <c r="N6072" s="2">
        <v>7.6</v>
      </c>
      <c r="P6072">
        <v>10</v>
      </c>
      <c r="R6072">
        <v>6</v>
      </c>
      <c r="S6072">
        <v>19</v>
      </c>
      <c r="T6072">
        <v>28</v>
      </c>
      <c r="U6072">
        <v>4</v>
      </c>
      <c r="V6072">
        <v>8</v>
      </c>
      <c r="X6072">
        <v>0.1</v>
      </c>
      <c r="Y6072">
        <v>0.1</v>
      </c>
      <c r="Z6072">
        <v>0.6</v>
      </c>
    </row>
    <row r="6073" spans="1:29" x14ac:dyDescent="0.45">
      <c r="A6073" s="1">
        <v>43778</v>
      </c>
      <c r="B6073" s="2" t="s">
        <v>51</v>
      </c>
      <c r="C6073">
        <v>1</v>
      </c>
      <c r="D6073">
        <v>11</v>
      </c>
      <c r="E6073">
        <v>5</v>
      </c>
      <c r="F6073">
        <v>1672239</v>
      </c>
      <c r="G6073">
        <v>6409398</v>
      </c>
      <c r="H6073">
        <v>981421</v>
      </c>
      <c r="J6073" s="2">
        <v>1</v>
      </c>
      <c r="M6073">
        <v>73</v>
      </c>
      <c r="N6073" s="2"/>
      <c r="Q6073">
        <v>0.3</v>
      </c>
      <c r="R6073">
        <v>4</v>
      </c>
      <c r="S6073">
        <v>19</v>
      </c>
      <c r="T6073">
        <v>24</v>
      </c>
      <c r="W6073">
        <v>57</v>
      </c>
    </row>
    <row r="6074" spans="1:29" x14ac:dyDescent="0.45">
      <c r="A6074" s="1">
        <v>43779</v>
      </c>
      <c r="B6074" s="2" t="s">
        <v>36</v>
      </c>
      <c r="C6074">
        <v>0</v>
      </c>
      <c r="D6074">
        <v>11</v>
      </c>
      <c r="E6074">
        <v>6</v>
      </c>
      <c r="F6074">
        <v>1607464</v>
      </c>
      <c r="G6074">
        <v>6247851</v>
      </c>
      <c r="H6074">
        <v>942897</v>
      </c>
      <c r="J6074" s="2">
        <v>0</v>
      </c>
      <c r="K6074">
        <v>98</v>
      </c>
      <c r="L6074">
        <v>939</v>
      </c>
      <c r="M6074">
        <v>62</v>
      </c>
      <c r="N6074" s="2">
        <v>5.0999999999999996</v>
      </c>
      <c r="O6074">
        <v>1.17</v>
      </c>
      <c r="R6074">
        <v>11</v>
      </c>
      <c r="S6074">
        <v>29</v>
      </c>
      <c r="T6074">
        <v>46</v>
      </c>
      <c r="X6074">
        <v>1.1000000000000001</v>
      </c>
      <c r="Y6074">
        <v>0.3</v>
      </c>
      <c r="Z6074">
        <v>0.2</v>
      </c>
    </row>
    <row r="6075" spans="1:29" x14ac:dyDescent="0.45">
      <c r="A6075" s="1">
        <v>43779</v>
      </c>
      <c r="B6075" s="2" t="s">
        <v>37</v>
      </c>
      <c r="C6075">
        <v>0</v>
      </c>
      <c r="D6075">
        <v>11</v>
      </c>
      <c r="E6075">
        <v>6</v>
      </c>
      <c r="F6075">
        <v>1607464</v>
      </c>
      <c r="G6075">
        <v>6247851</v>
      </c>
      <c r="H6075">
        <v>942897</v>
      </c>
      <c r="J6075" s="2">
        <v>0</v>
      </c>
      <c r="K6075">
        <v>95</v>
      </c>
      <c r="L6075">
        <v>940</v>
      </c>
      <c r="M6075">
        <v>61</v>
      </c>
      <c r="N6075" s="2">
        <v>4.5</v>
      </c>
      <c r="O6075">
        <v>2.73</v>
      </c>
      <c r="P6075">
        <v>6</v>
      </c>
      <c r="Q6075">
        <v>0.2</v>
      </c>
      <c r="R6075">
        <v>8</v>
      </c>
      <c r="S6075">
        <v>25</v>
      </c>
      <c r="T6075">
        <v>37</v>
      </c>
      <c r="V6075">
        <v>6</v>
      </c>
    </row>
    <row r="6076" spans="1:29" x14ac:dyDescent="0.45">
      <c r="A6076" s="1">
        <v>43779</v>
      </c>
      <c r="B6076" s="2" t="s">
        <v>37</v>
      </c>
      <c r="C6076">
        <v>0</v>
      </c>
      <c r="D6076">
        <v>11</v>
      </c>
      <c r="E6076">
        <v>6</v>
      </c>
      <c r="F6076">
        <v>1607464</v>
      </c>
      <c r="G6076">
        <v>6247851</v>
      </c>
      <c r="H6076">
        <v>942897</v>
      </c>
      <c r="J6076" s="2"/>
      <c r="M6076">
        <v>63</v>
      </c>
      <c r="N6076" s="2">
        <v>7.6</v>
      </c>
      <c r="P6076">
        <v>6</v>
      </c>
      <c r="Q6076">
        <v>0.2</v>
      </c>
      <c r="R6076">
        <v>8</v>
      </c>
      <c r="S6076">
        <v>25</v>
      </c>
      <c r="T6076">
        <v>37</v>
      </c>
      <c r="V6076">
        <v>6</v>
      </c>
    </row>
    <row r="6077" spans="1:29" x14ac:dyDescent="0.45">
      <c r="A6077" s="1">
        <v>43779</v>
      </c>
      <c r="B6077" s="2" t="s">
        <v>38</v>
      </c>
      <c r="C6077">
        <v>0</v>
      </c>
      <c r="D6077">
        <v>11</v>
      </c>
      <c r="E6077">
        <v>6</v>
      </c>
      <c r="F6077">
        <v>1607464</v>
      </c>
      <c r="G6077">
        <v>6247851</v>
      </c>
      <c r="H6077">
        <v>942897</v>
      </c>
      <c r="J6077" s="2">
        <v>0</v>
      </c>
      <c r="K6077">
        <v>93</v>
      </c>
      <c r="L6077">
        <v>948</v>
      </c>
      <c r="M6077">
        <v>61</v>
      </c>
      <c r="N6077" s="2">
        <v>5.4</v>
      </c>
      <c r="O6077">
        <v>1.74</v>
      </c>
      <c r="P6077">
        <v>3</v>
      </c>
      <c r="R6077">
        <v>7</v>
      </c>
      <c r="S6077">
        <v>24</v>
      </c>
      <c r="T6077">
        <v>35</v>
      </c>
      <c r="W6077">
        <v>48</v>
      </c>
    </row>
    <row r="6078" spans="1:29" x14ac:dyDescent="0.45">
      <c r="A6078" s="1">
        <v>43779</v>
      </c>
      <c r="B6078" s="2" t="s">
        <v>39</v>
      </c>
      <c r="C6078">
        <v>0</v>
      </c>
      <c r="D6078">
        <v>11</v>
      </c>
      <c r="E6078">
        <v>6</v>
      </c>
      <c r="F6078">
        <v>1607464</v>
      </c>
      <c r="G6078">
        <v>6247851</v>
      </c>
      <c r="H6078">
        <v>942897</v>
      </c>
      <c r="J6078" s="2"/>
      <c r="M6078">
        <v>56</v>
      </c>
      <c r="N6078" s="2">
        <v>9.3000000000000007</v>
      </c>
      <c r="P6078">
        <v>7</v>
      </c>
      <c r="R6078">
        <v>9</v>
      </c>
      <c r="S6078">
        <v>25</v>
      </c>
      <c r="T6078">
        <v>38</v>
      </c>
      <c r="V6078">
        <v>8</v>
      </c>
    </row>
    <row r="6079" spans="1:29" x14ac:dyDescent="0.45">
      <c r="A6079" s="1">
        <v>43779</v>
      </c>
      <c r="B6079" s="2" t="s">
        <v>40</v>
      </c>
      <c r="C6079">
        <v>0</v>
      </c>
      <c r="D6079">
        <v>11</v>
      </c>
      <c r="E6079">
        <v>6</v>
      </c>
      <c r="F6079">
        <v>1607464</v>
      </c>
      <c r="G6079">
        <v>6247851</v>
      </c>
      <c r="H6079">
        <v>942897</v>
      </c>
      <c r="J6079" s="2"/>
      <c r="M6079">
        <v>61</v>
      </c>
      <c r="N6079" s="2">
        <v>7.7</v>
      </c>
      <c r="R6079">
        <v>4</v>
      </c>
      <c r="S6079">
        <v>24</v>
      </c>
      <c r="T6079">
        <v>30</v>
      </c>
      <c r="U6079">
        <v>3</v>
      </c>
      <c r="V6079">
        <v>5</v>
      </c>
    </row>
    <row r="6080" spans="1:29" x14ac:dyDescent="0.45">
      <c r="A6080" s="1">
        <v>43779</v>
      </c>
      <c r="B6080" s="2" t="s">
        <v>49</v>
      </c>
      <c r="C6080">
        <v>0</v>
      </c>
      <c r="D6080">
        <v>11</v>
      </c>
      <c r="E6080">
        <v>6</v>
      </c>
      <c r="F6080">
        <v>1607464</v>
      </c>
      <c r="G6080">
        <v>6247851</v>
      </c>
      <c r="H6080">
        <v>942897</v>
      </c>
      <c r="J6080" s="2">
        <v>0</v>
      </c>
      <c r="K6080">
        <v>106</v>
      </c>
      <c r="L6080">
        <v>939</v>
      </c>
      <c r="M6080">
        <v>63</v>
      </c>
      <c r="N6080" s="2">
        <v>7.3</v>
      </c>
      <c r="O6080">
        <v>1.65</v>
      </c>
      <c r="R6080">
        <v>2</v>
      </c>
      <c r="S6080">
        <v>13</v>
      </c>
      <c r="T6080">
        <v>15</v>
      </c>
      <c r="W6080">
        <v>55</v>
      </c>
    </row>
    <row r="6081" spans="1:29" x14ac:dyDescent="0.45">
      <c r="A6081" s="1">
        <v>43779</v>
      </c>
      <c r="B6081" s="2" t="s">
        <v>41</v>
      </c>
      <c r="C6081">
        <v>0</v>
      </c>
      <c r="D6081">
        <v>11</v>
      </c>
      <c r="E6081">
        <v>6</v>
      </c>
      <c r="F6081">
        <v>1607464</v>
      </c>
      <c r="G6081">
        <v>6247851</v>
      </c>
      <c r="H6081">
        <v>942897</v>
      </c>
      <c r="J6081" s="2"/>
      <c r="N6081" s="2">
        <v>8.8000000000000007</v>
      </c>
      <c r="P6081">
        <v>2</v>
      </c>
      <c r="Q6081">
        <v>0.4</v>
      </c>
      <c r="R6081">
        <v>7</v>
      </c>
      <c r="S6081">
        <v>21</v>
      </c>
      <c r="T6081">
        <v>32</v>
      </c>
      <c r="V6081">
        <v>6</v>
      </c>
      <c r="W6081">
        <v>52</v>
      </c>
      <c r="X6081">
        <v>0.8</v>
      </c>
      <c r="Y6081">
        <v>0.2</v>
      </c>
      <c r="Z6081">
        <v>0.1</v>
      </c>
    </row>
    <row r="6082" spans="1:29" x14ac:dyDescent="0.45">
      <c r="A6082" s="1">
        <v>43779</v>
      </c>
      <c r="B6082" s="2" t="s">
        <v>42</v>
      </c>
      <c r="C6082">
        <v>0</v>
      </c>
      <c r="D6082">
        <v>11</v>
      </c>
      <c r="E6082">
        <v>6</v>
      </c>
      <c r="F6082">
        <v>1607464</v>
      </c>
      <c r="G6082">
        <v>6247851</v>
      </c>
      <c r="H6082">
        <v>942897</v>
      </c>
      <c r="J6082" s="2">
        <v>0</v>
      </c>
      <c r="K6082">
        <v>91</v>
      </c>
      <c r="L6082">
        <v>942</v>
      </c>
      <c r="M6082">
        <v>66</v>
      </c>
      <c r="N6082" s="2">
        <v>7.1</v>
      </c>
      <c r="O6082">
        <v>2.06</v>
      </c>
      <c r="P6082">
        <v>4</v>
      </c>
      <c r="Q6082">
        <v>0.2</v>
      </c>
      <c r="R6082">
        <v>2</v>
      </c>
      <c r="S6082">
        <v>10</v>
      </c>
      <c r="T6082">
        <v>13</v>
      </c>
      <c r="U6082">
        <v>4</v>
      </c>
      <c r="V6082">
        <v>5</v>
      </c>
      <c r="W6082">
        <v>53</v>
      </c>
      <c r="X6082">
        <v>0.2</v>
      </c>
      <c r="Y6082">
        <v>0.2</v>
      </c>
      <c r="Z6082">
        <v>0.1</v>
      </c>
      <c r="AA6082">
        <v>1.18</v>
      </c>
      <c r="AB6082">
        <v>1.0900000000000001</v>
      </c>
      <c r="AC6082">
        <v>0.09</v>
      </c>
    </row>
    <row r="6083" spans="1:29" x14ac:dyDescent="0.45">
      <c r="A6083" s="1">
        <v>43779</v>
      </c>
      <c r="B6083" s="2" t="s">
        <v>43</v>
      </c>
      <c r="C6083">
        <v>0</v>
      </c>
      <c r="D6083">
        <v>11</v>
      </c>
      <c r="E6083">
        <v>6</v>
      </c>
      <c r="F6083">
        <v>1607464</v>
      </c>
      <c r="G6083">
        <v>6247851</v>
      </c>
      <c r="H6083">
        <v>942897</v>
      </c>
      <c r="J6083" s="2"/>
      <c r="M6083">
        <v>60</v>
      </c>
      <c r="N6083" s="2">
        <v>8.3000000000000007</v>
      </c>
      <c r="P6083">
        <v>16</v>
      </c>
      <c r="Q6083">
        <v>0.4</v>
      </c>
      <c r="R6083">
        <v>8</v>
      </c>
      <c r="S6083">
        <v>29</v>
      </c>
      <c r="T6083">
        <v>42</v>
      </c>
      <c r="W6083">
        <v>40</v>
      </c>
    </row>
    <row r="6084" spans="1:29" x14ac:dyDescent="0.45">
      <c r="A6084" s="1">
        <v>43779</v>
      </c>
      <c r="B6084" s="2" t="s">
        <v>44</v>
      </c>
      <c r="C6084">
        <v>0</v>
      </c>
      <c r="D6084">
        <v>11</v>
      </c>
      <c r="E6084">
        <v>6</v>
      </c>
      <c r="F6084">
        <v>1607464</v>
      </c>
      <c r="G6084">
        <v>6247851</v>
      </c>
      <c r="H6084">
        <v>942897</v>
      </c>
      <c r="J6084" s="2"/>
      <c r="N6084" s="2">
        <v>8.1999999999999993</v>
      </c>
      <c r="P6084">
        <v>10</v>
      </c>
      <c r="Q6084">
        <v>0.3</v>
      </c>
      <c r="R6084">
        <v>8</v>
      </c>
      <c r="S6084">
        <v>21</v>
      </c>
      <c r="T6084">
        <v>33</v>
      </c>
    </row>
    <row r="6085" spans="1:29" x14ac:dyDescent="0.45">
      <c r="A6085" s="1">
        <v>43779</v>
      </c>
      <c r="B6085" s="2" t="s">
        <v>45</v>
      </c>
      <c r="C6085">
        <v>0</v>
      </c>
      <c r="D6085">
        <v>11</v>
      </c>
      <c r="E6085">
        <v>6</v>
      </c>
      <c r="F6085">
        <v>1607464</v>
      </c>
      <c r="G6085">
        <v>6247851</v>
      </c>
      <c r="H6085">
        <v>942897</v>
      </c>
      <c r="J6085" s="2"/>
      <c r="M6085">
        <v>62</v>
      </c>
      <c r="N6085" s="2">
        <v>7.9</v>
      </c>
      <c r="P6085">
        <v>5</v>
      </c>
      <c r="Q6085">
        <v>0.3</v>
      </c>
      <c r="R6085">
        <v>9</v>
      </c>
      <c r="S6085">
        <v>32</v>
      </c>
      <c r="T6085">
        <v>45</v>
      </c>
      <c r="U6085">
        <v>3</v>
      </c>
      <c r="V6085">
        <v>6</v>
      </c>
      <c r="W6085">
        <v>43</v>
      </c>
      <c r="X6085">
        <v>1.1000000000000001</v>
      </c>
      <c r="Y6085">
        <v>0.5</v>
      </c>
      <c r="Z6085">
        <v>0.8</v>
      </c>
      <c r="AA6085">
        <v>1.6</v>
      </c>
      <c r="AB6085">
        <v>1.54</v>
      </c>
      <c r="AC6085">
        <v>0.06</v>
      </c>
    </row>
    <row r="6086" spans="1:29" x14ac:dyDescent="0.45">
      <c r="A6086" s="1">
        <v>43779</v>
      </c>
      <c r="B6086" s="2" t="s">
        <v>46</v>
      </c>
      <c r="C6086">
        <v>0</v>
      </c>
      <c r="D6086">
        <v>11</v>
      </c>
      <c r="E6086">
        <v>6</v>
      </c>
      <c r="F6086">
        <v>1607464</v>
      </c>
      <c r="G6086">
        <v>6247851</v>
      </c>
      <c r="H6086">
        <v>942897</v>
      </c>
      <c r="J6086" s="2"/>
      <c r="M6086">
        <v>63</v>
      </c>
      <c r="N6086" s="2"/>
      <c r="Q6086">
        <v>0.2</v>
      </c>
      <c r="R6086">
        <v>5</v>
      </c>
      <c r="S6086">
        <v>20</v>
      </c>
      <c r="T6086">
        <v>27</v>
      </c>
      <c r="W6086">
        <v>40</v>
      </c>
    </row>
    <row r="6087" spans="1:29" x14ac:dyDescent="0.45">
      <c r="A6087" s="1">
        <v>43779</v>
      </c>
      <c r="B6087" s="2" t="s">
        <v>52</v>
      </c>
      <c r="C6087">
        <v>0</v>
      </c>
      <c r="D6087">
        <v>11</v>
      </c>
      <c r="E6087">
        <v>6</v>
      </c>
      <c r="F6087">
        <v>1607464</v>
      </c>
      <c r="G6087">
        <v>6247851</v>
      </c>
      <c r="H6087">
        <v>942897</v>
      </c>
      <c r="J6087" s="2">
        <v>0</v>
      </c>
      <c r="K6087">
        <v>99</v>
      </c>
      <c r="M6087">
        <v>61</v>
      </c>
      <c r="N6087" s="2">
        <v>7.8</v>
      </c>
      <c r="O6087">
        <v>2.5</v>
      </c>
      <c r="R6087">
        <v>5</v>
      </c>
      <c r="S6087">
        <v>31</v>
      </c>
      <c r="T6087">
        <v>38</v>
      </c>
      <c r="W6087">
        <v>48</v>
      </c>
    </row>
    <row r="6088" spans="1:29" x14ac:dyDescent="0.45">
      <c r="A6088" s="1">
        <v>43779</v>
      </c>
      <c r="B6088" s="2" t="s">
        <v>47</v>
      </c>
      <c r="C6088">
        <v>0</v>
      </c>
      <c r="D6088">
        <v>11</v>
      </c>
      <c r="E6088">
        <v>6</v>
      </c>
      <c r="F6088">
        <v>1607464</v>
      </c>
      <c r="G6088">
        <v>6247851</v>
      </c>
      <c r="H6088">
        <v>942897</v>
      </c>
      <c r="J6088" s="2">
        <v>0</v>
      </c>
      <c r="L6088">
        <v>946</v>
      </c>
      <c r="M6088">
        <v>61</v>
      </c>
      <c r="N6088" s="2">
        <v>8.3000000000000007</v>
      </c>
      <c r="O6088">
        <v>1.36</v>
      </c>
      <c r="Q6088">
        <v>0.3</v>
      </c>
      <c r="R6088">
        <v>18</v>
      </c>
      <c r="S6088">
        <v>26</v>
      </c>
      <c r="T6088">
        <v>55</v>
      </c>
      <c r="U6088">
        <v>4</v>
      </c>
      <c r="V6088">
        <v>6</v>
      </c>
      <c r="W6088">
        <v>52</v>
      </c>
    </row>
    <row r="6089" spans="1:29" x14ac:dyDescent="0.45">
      <c r="A6089" s="1">
        <v>43779</v>
      </c>
      <c r="B6089" s="2" t="s">
        <v>48</v>
      </c>
      <c r="C6089">
        <v>0</v>
      </c>
      <c r="D6089">
        <v>11</v>
      </c>
      <c r="E6089">
        <v>6</v>
      </c>
      <c r="F6089">
        <v>1607464</v>
      </c>
      <c r="G6089">
        <v>6247851</v>
      </c>
      <c r="H6089">
        <v>942897</v>
      </c>
      <c r="J6089" s="2"/>
      <c r="M6089">
        <v>67</v>
      </c>
      <c r="N6089" s="2">
        <v>7</v>
      </c>
      <c r="R6089">
        <v>2</v>
      </c>
      <c r="S6089">
        <v>8</v>
      </c>
      <c r="T6089">
        <v>11</v>
      </c>
      <c r="W6089">
        <v>57</v>
      </c>
    </row>
    <row r="6090" spans="1:29" x14ac:dyDescent="0.45">
      <c r="A6090" s="1">
        <v>43779</v>
      </c>
      <c r="B6090" s="2" t="s">
        <v>50</v>
      </c>
      <c r="C6090">
        <v>0</v>
      </c>
      <c r="D6090">
        <v>11</v>
      </c>
      <c r="E6090">
        <v>6</v>
      </c>
      <c r="F6090">
        <v>1607464</v>
      </c>
      <c r="G6090">
        <v>6247851</v>
      </c>
      <c r="H6090">
        <v>942897</v>
      </c>
      <c r="J6090" s="2"/>
      <c r="M6090">
        <v>63</v>
      </c>
      <c r="N6090" s="2">
        <v>7.3</v>
      </c>
      <c r="P6090">
        <v>10</v>
      </c>
      <c r="R6090">
        <v>12</v>
      </c>
      <c r="S6090">
        <v>27</v>
      </c>
      <c r="T6090">
        <v>45</v>
      </c>
      <c r="U6090">
        <v>3</v>
      </c>
      <c r="V6090">
        <v>6</v>
      </c>
      <c r="X6090">
        <v>0.2</v>
      </c>
      <c r="Y6090">
        <v>0.1</v>
      </c>
      <c r="Z6090">
        <v>0.6</v>
      </c>
    </row>
    <row r="6091" spans="1:29" x14ac:dyDescent="0.45">
      <c r="A6091" s="1">
        <v>43779</v>
      </c>
      <c r="B6091" s="2" t="s">
        <v>51</v>
      </c>
      <c r="C6091">
        <v>0</v>
      </c>
      <c r="D6091">
        <v>11</v>
      </c>
      <c r="E6091">
        <v>6</v>
      </c>
      <c r="F6091">
        <v>1607464</v>
      </c>
      <c r="G6091">
        <v>6247851</v>
      </c>
      <c r="H6091">
        <v>942897</v>
      </c>
      <c r="J6091" s="2">
        <v>0</v>
      </c>
      <c r="M6091">
        <v>68</v>
      </c>
      <c r="N6091" s="2"/>
      <c r="Q6091">
        <v>0.3</v>
      </c>
      <c r="R6091">
        <v>9</v>
      </c>
      <c r="S6091">
        <v>22</v>
      </c>
      <c r="T6091">
        <v>35</v>
      </c>
      <c r="W6091">
        <v>59</v>
      </c>
    </row>
    <row r="6092" spans="1:29" x14ac:dyDescent="0.45">
      <c r="A6092" s="1">
        <v>43780</v>
      </c>
      <c r="B6092" s="2" t="s">
        <v>36</v>
      </c>
      <c r="C6092">
        <v>0</v>
      </c>
      <c r="D6092">
        <v>11</v>
      </c>
      <c r="E6092">
        <v>0</v>
      </c>
      <c r="F6092">
        <v>2209146</v>
      </c>
      <c r="G6092">
        <v>8444952</v>
      </c>
      <c r="H6092">
        <v>1292342</v>
      </c>
      <c r="J6092" s="2">
        <v>0</v>
      </c>
      <c r="K6092">
        <v>71</v>
      </c>
      <c r="L6092">
        <v>939</v>
      </c>
      <c r="M6092">
        <v>70</v>
      </c>
      <c r="N6092" s="2">
        <v>6.2</v>
      </c>
      <c r="O6092">
        <v>0.77</v>
      </c>
      <c r="R6092">
        <v>16</v>
      </c>
      <c r="S6092">
        <v>45</v>
      </c>
      <c r="T6092">
        <v>70</v>
      </c>
      <c r="X6092">
        <v>4</v>
      </c>
      <c r="Y6092">
        <v>0.4</v>
      </c>
      <c r="Z6092">
        <v>0.3</v>
      </c>
    </row>
    <row r="6093" spans="1:29" x14ac:dyDescent="0.45">
      <c r="A6093" s="1">
        <v>43780</v>
      </c>
      <c r="B6093" s="2" t="s">
        <v>37</v>
      </c>
      <c r="C6093">
        <v>0</v>
      </c>
      <c r="D6093">
        <v>11</v>
      </c>
      <c r="E6093">
        <v>0</v>
      </c>
      <c r="F6093">
        <v>2209146</v>
      </c>
      <c r="G6093">
        <v>8444952</v>
      </c>
      <c r="H6093">
        <v>1292342</v>
      </c>
      <c r="J6093" s="2">
        <v>0</v>
      </c>
      <c r="K6093">
        <v>80</v>
      </c>
      <c r="L6093">
        <v>940</v>
      </c>
      <c r="M6093">
        <v>70</v>
      </c>
      <c r="N6093" s="2">
        <v>5.3</v>
      </c>
      <c r="O6093">
        <v>1.07</v>
      </c>
      <c r="P6093">
        <v>8</v>
      </c>
      <c r="Q6093">
        <v>0.3</v>
      </c>
      <c r="R6093">
        <v>23</v>
      </c>
      <c r="S6093">
        <v>50</v>
      </c>
      <c r="T6093">
        <v>85</v>
      </c>
      <c r="V6093">
        <v>10</v>
      </c>
    </row>
    <row r="6094" spans="1:29" x14ac:dyDescent="0.45">
      <c r="A6094" s="1">
        <v>43780</v>
      </c>
      <c r="B6094" s="2" t="s">
        <v>37</v>
      </c>
      <c r="C6094">
        <v>0</v>
      </c>
      <c r="D6094">
        <v>11</v>
      </c>
      <c r="E6094">
        <v>0</v>
      </c>
      <c r="F6094">
        <v>2209146</v>
      </c>
      <c r="G6094">
        <v>8444952</v>
      </c>
      <c r="H6094">
        <v>1292342</v>
      </c>
      <c r="J6094" s="2"/>
      <c r="M6094">
        <v>71</v>
      </c>
      <c r="N6094" s="2">
        <v>8.6</v>
      </c>
      <c r="P6094">
        <v>8</v>
      </c>
      <c r="Q6094">
        <v>0.3</v>
      </c>
      <c r="R6094">
        <v>23</v>
      </c>
      <c r="S6094">
        <v>50</v>
      </c>
      <c r="T6094">
        <v>85</v>
      </c>
      <c r="V6094">
        <v>10</v>
      </c>
    </row>
    <row r="6095" spans="1:29" x14ac:dyDescent="0.45">
      <c r="A6095" s="1">
        <v>43780</v>
      </c>
      <c r="B6095" s="2" t="s">
        <v>38</v>
      </c>
      <c r="C6095">
        <v>0</v>
      </c>
      <c r="D6095">
        <v>11</v>
      </c>
      <c r="E6095">
        <v>0</v>
      </c>
      <c r="F6095">
        <v>2209146</v>
      </c>
      <c r="G6095">
        <v>8444952</v>
      </c>
      <c r="H6095">
        <v>1292342</v>
      </c>
      <c r="J6095" s="2">
        <v>0</v>
      </c>
      <c r="K6095">
        <v>80</v>
      </c>
      <c r="L6095">
        <v>948</v>
      </c>
      <c r="M6095">
        <v>73</v>
      </c>
      <c r="N6095" s="2">
        <v>5.9</v>
      </c>
      <c r="O6095">
        <v>0.79</v>
      </c>
      <c r="P6095">
        <v>4</v>
      </c>
      <c r="R6095">
        <v>32</v>
      </c>
      <c r="S6095">
        <v>50</v>
      </c>
      <c r="T6095">
        <v>99</v>
      </c>
      <c r="W6095">
        <v>19</v>
      </c>
    </row>
    <row r="6096" spans="1:29" x14ac:dyDescent="0.45">
      <c r="A6096" s="1">
        <v>43780</v>
      </c>
      <c r="B6096" s="2" t="s">
        <v>39</v>
      </c>
      <c r="C6096">
        <v>0</v>
      </c>
      <c r="D6096">
        <v>11</v>
      </c>
      <c r="E6096">
        <v>0</v>
      </c>
      <c r="F6096">
        <v>2209146</v>
      </c>
      <c r="G6096">
        <v>8444952</v>
      </c>
      <c r="H6096">
        <v>1292342</v>
      </c>
      <c r="J6096" s="2"/>
      <c r="M6096">
        <v>64</v>
      </c>
      <c r="N6096" s="2">
        <v>10.3</v>
      </c>
      <c r="P6096">
        <v>8</v>
      </c>
      <c r="R6096">
        <v>27</v>
      </c>
      <c r="S6096">
        <v>55</v>
      </c>
      <c r="T6096">
        <v>97</v>
      </c>
      <c r="V6096">
        <v>13</v>
      </c>
    </row>
    <row r="6097" spans="1:29" x14ac:dyDescent="0.45">
      <c r="A6097" s="1">
        <v>43780</v>
      </c>
      <c r="B6097" s="2" t="s">
        <v>40</v>
      </c>
      <c r="C6097">
        <v>0</v>
      </c>
      <c r="D6097">
        <v>11</v>
      </c>
      <c r="E6097">
        <v>0</v>
      </c>
      <c r="F6097">
        <v>2209146</v>
      </c>
      <c r="G6097">
        <v>8444952</v>
      </c>
      <c r="H6097">
        <v>1292342</v>
      </c>
      <c r="J6097" s="2"/>
      <c r="M6097">
        <v>68</v>
      </c>
      <c r="N6097" s="2">
        <v>9</v>
      </c>
      <c r="R6097">
        <v>17</v>
      </c>
      <c r="S6097">
        <v>43</v>
      </c>
      <c r="T6097">
        <v>69</v>
      </c>
      <c r="U6097">
        <v>6</v>
      </c>
      <c r="V6097">
        <v>10</v>
      </c>
    </row>
    <row r="6098" spans="1:29" x14ac:dyDescent="0.45">
      <c r="A6098" s="1">
        <v>43780</v>
      </c>
      <c r="B6098" s="2" t="s">
        <v>49</v>
      </c>
      <c r="C6098">
        <v>0</v>
      </c>
      <c r="D6098">
        <v>11</v>
      </c>
      <c r="E6098">
        <v>0</v>
      </c>
      <c r="F6098">
        <v>2209146</v>
      </c>
      <c r="G6098">
        <v>8444952</v>
      </c>
      <c r="H6098">
        <v>1292342</v>
      </c>
      <c r="J6098" s="2">
        <v>0</v>
      </c>
      <c r="K6098">
        <v>78</v>
      </c>
      <c r="L6098">
        <v>939</v>
      </c>
      <c r="M6098">
        <v>73</v>
      </c>
      <c r="N6098" s="2">
        <v>7.8</v>
      </c>
      <c r="O6098">
        <v>0.81</v>
      </c>
      <c r="R6098">
        <v>28</v>
      </c>
      <c r="S6098">
        <v>42</v>
      </c>
      <c r="T6098">
        <v>86</v>
      </c>
      <c r="W6098">
        <v>23</v>
      </c>
    </row>
    <row r="6099" spans="1:29" x14ac:dyDescent="0.45">
      <c r="A6099" s="1">
        <v>43780</v>
      </c>
      <c r="B6099" s="2" t="s">
        <v>41</v>
      </c>
      <c r="C6099">
        <v>0</v>
      </c>
      <c r="D6099">
        <v>11</v>
      </c>
      <c r="E6099">
        <v>0</v>
      </c>
      <c r="F6099">
        <v>2209146</v>
      </c>
      <c r="G6099">
        <v>8444952</v>
      </c>
      <c r="H6099">
        <v>1292342</v>
      </c>
      <c r="J6099" s="2"/>
      <c r="N6099" s="2">
        <v>9.5</v>
      </c>
      <c r="P6099">
        <v>4</v>
      </c>
      <c r="Q6099">
        <v>0.5</v>
      </c>
      <c r="R6099">
        <v>24</v>
      </c>
      <c r="S6099">
        <v>46</v>
      </c>
      <c r="T6099">
        <v>83</v>
      </c>
      <c r="V6099">
        <v>9</v>
      </c>
      <c r="W6099">
        <v>24</v>
      </c>
      <c r="X6099">
        <v>3.2</v>
      </c>
      <c r="Y6099">
        <v>0.4</v>
      </c>
      <c r="Z6099">
        <v>0.5</v>
      </c>
    </row>
    <row r="6100" spans="1:29" x14ac:dyDescent="0.45">
      <c r="A6100" s="1">
        <v>43780</v>
      </c>
      <c r="B6100" s="2" t="s">
        <v>42</v>
      </c>
      <c r="C6100">
        <v>0</v>
      </c>
      <c r="D6100">
        <v>11</v>
      </c>
      <c r="E6100">
        <v>0</v>
      </c>
      <c r="F6100">
        <v>2209146</v>
      </c>
      <c r="G6100">
        <v>8444952</v>
      </c>
      <c r="H6100">
        <v>1292342</v>
      </c>
      <c r="J6100" s="2">
        <v>0</v>
      </c>
      <c r="K6100">
        <v>77</v>
      </c>
      <c r="L6100">
        <v>942</v>
      </c>
      <c r="M6100">
        <v>76</v>
      </c>
      <c r="N6100" s="2">
        <v>7.9</v>
      </c>
      <c r="O6100">
        <v>1.0900000000000001</v>
      </c>
      <c r="P6100">
        <v>5</v>
      </c>
      <c r="Q6100">
        <v>0.2</v>
      </c>
      <c r="R6100">
        <v>7</v>
      </c>
      <c r="S6100">
        <v>26</v>
      </c>
      <c r="T6100">
        <v>37</v>
      </c>
      <c r="U6100">
        <v>5</v>
      </c>
      <c r="V6100">
        <v>7</v>
      </c>
      <c r="W6100">
        <v>30</v>
      </c>
      <c r="X6100">
        <v>1</v>
      </c>
      <c r="Y6100">
        <v>0.3</v>
      </c>
      <c r="Z6100">
        <v>0.2</v>
      </c>
      <c r="AA6100">
        <v>1.3</v>
      </c>
      <c r="AB6100">
        <v>1.2</v>
      </c>
      <c r="AC6100">
        <v>0.1</v>
      </c>
    </row>
    <row r="6101" spans="1:29" x14ac:dyDescent="0.45">
      <c r="A6101" s="1">
        <v>43780</v>
      </c>
      <c r="B6101" s="2" t="s">
        <v>43</v>
      </c>
      <c r="C6101">
        <v>0</v>
      </c>
      <c r="D6101">
        <v>11</v>
      </c>
      <c r="E6101">
        <v>0</v>
      </c>
      <c r="F6101">
        <v>2209146</v>
      </c>
      <c r="G6101">
        <v>8444952</v>
      </c>
      <c r="H6101">
        <v>1292342</v>
      </c>
      <c r="J6101" s="2"/>
      <c r="M6101">
        <v>67</v>
      </c>
      <c r="N6101" s="2">
        <v>9.4</v>
      </c>
      <c r="P6101">
        <v>21</v>
      </c>
      <c r="Q6101">
        <v>0.4</v>
      </c>
      <c r="R6101">
        <v>17</v>
      </c>
      <c r="S6101">
        <v>44</v>
      </c>
      <c r="T6101">
        <v>71</v>
      </c>
      <c r="W6101">
        <v>23</v>
      </c>
    </row>
    <row r="6102" spans="1:29" x14ac:dyDescent="0.45">
      <c r="A6102" s="1">
        <v>43780</v>
      </c>
      <c r="B6102" s="2" t="s">
        <v>44</v>
      </c>
      <c r="C6102">
        <v>0</v>
      </c>
      <c r="D6102">
        <v>11</v>
      </c>
      <c r="E6102">
        <v>0</v>
      </c>
      <c r="F6102">
        <v>2209146</v>
      </c>
      <c r="G6102">
        <v>8444952</v>
      </c>
      <c r="H6102">
        <v>1292342</v>
      </c>
      <c r="J6102" s="2"/>
      <c r="N6102" s="2">
        <v>8.9</v>
      </c>
      <c r="P6102">
        <v>11</v>
      </c>
      <c r="Q6102">
        <v>0.4</v>
      </c>
      <c r="R6102">
        <v>20</v>
      </c>
      <c r="S6102">
        <v>36</v>
      </c>
      <c r="T6102">
        <v>66</v>
      </c>
    </row>
    <row r="6103" spans="1:29" x14ac:dyDescent="0.45">
      <c r="A6103" s="1">
        <v>43780</v>
      </c>
      <c r="B6103" s="2" t="s">
        <v>45</v>
      </c>
      <c r="C6103">
        <v>0</v>
      </c>
      <c r="D6103">
        <v>11</v>
      </c>
      <c r="E6103">
        <v>0</v>
      </c>
      <c r="F6103">
        <v>2209146</v>
      </c>
      <c r="G6103">
        <v>8444952</v>
      </c>
      <c r="H6103">
        <v>1292342</v>
      </c>
      <c r="J6103" s="2"/>
      <c r="M6103">
        <v>70</v>
      </c>
      <c r="N6103" s="2">
        <v>8.9</v>
      </c>
      <c r="P6103">
        <v>6</v>
      </c>
      <c r="Q6103">
        <v>0.4</v>
      </c>
      <c r="R6103">
        <v>31</v>
      </c>
      <c r="S6103">
        <v>54</v>
      </c>
      <c r="T6103">
        <v>103</v>
      </c>
      <c r="U6103">
        <v>6</v>
      </c>
      <c r="V6103">
        <v>11</v>
      </c>
      <c r="W6103">
        <v>19</v>
      </c>
      <c r="X6103">
        <v>3</v>
      </c>
      <c r="Y6103">
        <v>0.8</v>
      </c>
      <c r="Z6103">
        <v>1.2</v>
      </c>
      <c r="AA6103">
        <v>1.79</v>
      </c>
      <c r="AB6103">
        <v>1.7</v>
      </c>
      <c r="AC6103">
        <v>0.1</v>
      </c>
    </row>
    <row r="6104" spans="1:29" x14ac:dyDescent="0.45">
      <c r="A6104" s="1">
        <v>43780</v>
      </c>
      <c r="B6104" s="2" t="s">
        <v>46</v>
      </c>
      <c r="C6104">
        <v>0</v>
      </c>
      <c r="D6104">
        <v>11</v>
      </c>
      <c r="E6104">
        <v>0</v>
      </c>
      <c r="F6104">
        <v>2209146</v>
      </c>
      <c r="G6104">
        <v>8444952</v>
      </c>
      <c r="H6104">
        <v>1292342</v>
      </c>
      <c r="J6104" s="2"/>
      <c r="M6104">
        <v>69</v>
      </c>
      <c r="N6104" s="2"/>
      <c r="Q6104">
        <v>0.3</v>
      </c>
      <c r="R6104">
        <v>20</v>
      </c>
      <c r="S6104">
        <v>44</v>
      </c>
      <c r="T6104">
        <v>75</v>
      </c>
      <c r="W6104">
        <v>16</v>
      </c>
    </row>
    <row r="6105" spans="1:29" x14ac:dyDescent="0.45">
      <c r="A6105" s="1">
        <v>43780</v>
      </c>
      <c r="B6105" s="2" t="s">
        <v>52</v>
      </c>
      <c r="C6105">
        <v>0</v>
      </c>
      <c r="D6105">
        <v>11</v>
      </c>
      <c r="E6105">
        <v>0</v>
      </c>
      <c r="F6105">
        <v>2209146</v>
      </c>
      <c r="G6105">
        <v>8444952</v>
      </c>
      <c r="H6105">
        <v>1292342</v>
      </c>
      <c r="J6105" s="2">
        <v>0</v>
      </c>
      <c r="K6105">
        <v>81</v>
      </c>
      <c r="M6105">
        <v>73</v>
      </c>
      <c r="N6105" s="2">
        <v>8.1999999999999993</v>
      </c>
      <c r="O6105">
        <v>0.87</v>
      </c>
      <c r="R6105">
        <v>19</v>
      </c>
      <c r="S6105">
        <v>56</v>
      </c>
      <c r="T6105">
        <v>86</v>
      </c>
      <c r="W6105">
        <v>17</v>
      </c>
    </row>
    <row r="6106" spans="1:29" x14ac:dyDescent="0.45">
      <c r="A6106" s="1">
        <v>43780</v>
      </c>
      <c r="B6106" s="2" t="s">
        <v>47</v>
      </c>
      <c r="C6106">
        <v>0</v>
      </c>
      <c r="D6106">
        <v>11</v>
      </c>
      <c r="E6106">
        <v>0</v>
      </c>
      <c r="F6106">
        <v>2209146</v>
      </c>
      <c r="G6106">
        <v>8444952</v>
      </c>
      <c r="H6106">
        <v>1292342</v>
      </c>
      <c r="J6106" s="2">
        <v>0</v>
      </c>
      <c r="L6106">
        <v>946</v>
      </c>
      <c r="M6106">
        <v>71</v>
      </c>
      <c r="N6106" s="2">
        <v>8.9</v>
      </c>
      <c r="O6106">
        <v>0.77</v>
      </c>
      <c r="Q6106">
        <v>0.5</v>
      </c>
      <c r="R6106">
        <v>72</v>
      </c>
      <c r="S6106">
        <v>62</v>
      </c>
      <c r="T6106">
        <v>172</v>
      </c>
      <c r="U6106">
        <v>10</v>
      </c>
      <c r="V6106">
        <v>14</v>
      </c>
      <c r="W6106">
        <v>20</v>
      </c>
    </row>
    <row r="6107" spans="1:29" x14ac:dyDescent="0.45">
      <c r="A6107" s="1">
        <v>43780</v>
      </c>
      <c r="B6107" s="2" t="s">
        <v>48</v>
      </c>
      <c r="C6107">
        <v>0</v>
      </c>
      <c r="D6107">
        <v>11</v>
      </c>
      <c r="E6107">
        <v>0</v>
      </c>
      <c r="F6107">
        <v>2209146</v>
      </c>
      <c r="G6107">
        <v>8444952</v>
      </c>
      <c r="H6107">
        <v>1292342</v>
      </c>
      <c r="J6107" s="2"/>
      <c r="M6107">
        <v>82</v>
      </c>
      <c r="N6107" s="2">
        <v>6.9</v>
      </c>
      <c r="R6107">
        <v>14</v>
      </c>
      <c r="S6107">
        <v>27</v>
      </c>
      <c r="T6107">
        <v>49</v>
      </c>
      <c r="W6107">
        <v>22</v>
      </c>
    </row>
    <row r="6108" spans="1:29" x14ac:dyDescent="0.45">
      <c r="A6108" s="1">
        <v>43780</v>
      </c>
      <c r="B6108" s="2" t="s">
        <v>50</v>
      </c>
      <c r="C6108">
        <v>0</v>
      </c>
      <c r="D6108">
        <v>11</v>
      </c>
      <c r="E6108">
        <v>0</v>
      </c>
      <c r="F6108">
        <v>2209146</v>
      </c>
      <c r="G6108">
        <v>8444952</v>
      </c>
      <c r="H6108">
        <v>1292342</v>
      </c>
      <c r="J6108" s="2"/>
      <c r="M6108">
        <v>70</v>
      </c>
      <c r="N6108" s="2">
        <v>8.6999999999999993</v>
      </c>
      <c r="P6108">
        <v>12</v>
      </c>
      <c r="R6108">
        <v>23</v>
      </c>
      <c r="S6108">
        <v>45</v>
      </c>
      <c r="T6108">
        <v>80</v>
      </c>
      <c r="U6108">
        <v>7</v>
      </c>
      <c r="V6108">
        <v>12</v>
      </c>
      <c r="X6108">
        <v>0.6</v>
      </c>
      <c r="Y6108">
        <v>0.1</v>
      </c>
      <c r="Z6108">
        <v>0.7</v>
      </c>
    </row>
    <row r="6109" spans="1:29" x14ac:dyDescent="0.45">
      <c r="A6109" s="1">
        <v>43780</v>
      </c>
      <c r="B6109" s="2" t="s">
        <v>51</v>
      </c>
      <c r="C6109">
        <v>0</v>
      </c>
      <c r="D6109">
        <v>11</v>
      </c>
      <c r="E6109">
        <v>0</v>
      </c>
      <c r="F6109">
        <v>2209146</v>
      </c>
      <c r="G6109">
        <v>8444952</v>
      </c>
      <c r="H6109">
        <v>1292342</v>
      </c>
      <c r="J6109" s="2">
        <v>0</v>
      </c>
      <c r="M6109">
        <v>73</v>
      </c>
      <c r="N6109" s="2"/>
      <c r="Q6109">
        <v>0.3</v>
      </c>
      <c r="R6109">
        <v>10</v>
      </c>
      <c r="S6109">
        <v>37</v>
      </c>
      <c r="T6109">
        <v>52</v>
      </c>
      <c r="W6109">
        <v>46</v>
      </c>
    </row>
    <row r="6110" spans="1:29" x14ac:dyDescent="0.45">
      <c r="A6110" s="1">
        <v>43781</v>
      </c>
      <c r="B6110" s="2" t="s">
        <v>36</v>
      </c>
      <c r="C6110">
        <v>0</v>
      </c>
      <c r="D6110">
        <v>11</v>
      </c>
      <c r="E6110">
        <v>1</v>
      </c>
      <c r="F6110">
        <v>2348594</v>
      </c>
      <c r="G6110">
        <v>8903964</v>
      </c>
      <c r="H6110">
        <v>1383162</v>
      </c>
      <c r="J6110" s="2">
        <v>0</v>
      </c>
      <c r="K6110">
        <v>114</v>
      </c>
      <c r="L6110">
        <v>937</v>
      </c>
      <c r="M6110">
        <v>64</v>
      </c>
      <c r="N6110" s="2">
        <v>6.6</v>
      </c>
      <c r="O6110">
        <v>0.92</v>
      </c>
      <c r="R6110">
        <v>18</v>
      </c>
      <c r="S6110">
        <v>46</v>
      </c>
      <c r="T6110">
        <v>73</v>
      </c>
      <c r="X6110">
        <v>3.6</v>
      </c>
      <c r="Y6110">
        <v>0.3</v>
      </c>
      <c r="Z6110">
        <v>0.3</v>
      </c>
    </row>
    <row r="6111" spans="1:29" x14ac:dyDescent="0.45">
      <c r="A6111" s="1">
        <v>43781</v>
      </c>
      <c r="B6111" s="2" t="s">
        <v>37</v>
      </c>
      <c r="C6111">
        <v>0</v>
      </c>
      <c r="D6111">
        <v>11</v>
      </c>
      <c r="E6111">
        <v>1</v>
      </c>
      <c r="F6111">
        <v>2348594</v>
      </c>
      <c r="G6111">
        <v>8903964</v>
      </c>
      <c r="H6111">
        <v>1383162</v>
      </c>
      <c r="J6111" s="2">
        <v>1</v>
      </c>
      <c r="K6111">
        <v>119</v>
      </c>
      <c r="L6111">
        <v>938</v>
      </c>
      <c r="M6111">
        <v>62</v>
      </c>
      <c r="N6111" s="2">
        <v>6.3</v>
      </c>
      <c r="O6111">
        <v>1.54</v>
      </c>
      <c r="P6111">
        <v>7</v>
      </c>
      <c r="Q6111">
        <v>0.4</v>
      </c>
      <c r="R6111">
        <v>27</v>
      </c>
      <c r="S6111">
        <v>48</v>
      </c>
      <c r="T6111">
        <v>90</v>
      </c>
      <c r="V6111">
        <v>14</v>
      </c>
    </row>
    <row r="6112" spans="1:29" x14ac:dyDescent="0.45">
      <c r="A6112" s="1">
        <v>43781</v>
      </c>
      <c r="B6112" s="2" t="s">
        <v>37</v>
      </c>
      <c r="C6112">
        <v>0</v>
      </c>
      <c r="D6112">
        <v>11</v>
      </c>
      <c r="E6112">
        <v>1</v>
      </c>
      <c r="F6112">
        <v>2348594</v>
      </c>
      <c r="G6112">
        <v>8903964</v>
      </c>
      <c r="H6112">
        <v>1383162</v>
      </c>
      <c r="J6112" s="2"/>
      <c r="M6112">
        <v>66</v>
      </c>
      <c r="N6112" s="2">
        <v>8.9</v>
      </c>
      <c r="P6112">
        <v>7</v>
      </c>
      <c r="Q6112">
        <v>0.4</v>
      </c>
      <c r="R6112">
        <v>27</v>
      </c>
      <c r="S6112">
        <v>48</v>
      </c>
      <c r="T6112">
        <v>90</v>
      </c>
      <c r="V6112">
        <v>14</v>
      </c>
    </row>
    <row r="6113" spans="1:29" x14ac:dyDescent="0.45">
      <c r="A6113" s="1">
        <v>43781</v>
      </c>
      <c r="B6113" s="2" t="s">
        <v>38</v>
      </c>
      <c r="C6113">
        <v>0</v>
      </c>
      <c r="D6113">
        <v>11</v>
      </c>
      <c r="E6113">
        <v>1</v>
      </c>
      <c r="F6113">
        <v>2348594</v>
      </c>
      <c r="G6113">
        <v>8903964</v>
      </c>
      <c r="H6113">
        <v>1383162</v>
      </c>
      <c r="J6113" s="2">
        <v>0</v>
      </c>
      <c r="K6113">
        <v>124</v>
      </c>
      <c r="L6113">
        <v>947</v>
      </c>
      <c r="M6113">
        <v>67</v>
      </c>
      <c r="N6113" s="2">
        <v>6.5</v>
      </c>
      <c r="O6113">
        <v>1.19</v>
      </c>
      <c r="P6113">
        <v>5</v>
      </c>
      <c r="R6113">
        <v>47</v>
      </c>
      <c r="S6113">
        <v>51</v>
      </c>
      <c r="T6113">
        <v>123</v>
      </c>
      <c r="W6113">
        <v>27</v>
      </c>
    </row>
    <row r="6114" spans="1:29" x14ac:dyDescent="0.45">
      <c r="A6114" s="1">
        <v>43781</v>
      </c>
      <c r="B6114" s="2" t="s">
        <v>39</v>
      </c>
      <c r="C6114">
        <v>0</v>
      </c>
      <c r="D6114">
        <v>11</v>
      </c>
      <c r="E6114">
        <v>1</v>
      </c>
      <c r="F6114">
        <v>2348594</v>
      </c>
      <c r="G6114">
        <v>8903964</v>
      </c>
      <c r="H6114">
        <v>1383162</v>
      </c>
      <c r="J6114" s="2"/>
      <c r="M6114">
        <v>60</v>
      </c>
      <c r="N6114" s="2">
        <v>10.6</v>
      </c>
      <c r="P6114">
        <v>8</v>
      </c>
      <c r="R6114">
        <v>23</v>
      </c>
      <c r="S6114">
        <v>50</v>
      </c>
      <c r="T6114">
        <v>86</v>
      </c>
      <c r="V6114">
        <v>14</v>
      </c>
    </row>
    <row r="6115" spans="1:29" x14ac:dyDescent="0.45">
      <c r="A6115" s="1">
        <v>43781</v>
      </c>
      <c r="B6115" s="2" t="s">
        <v>40</v>
      </c>
      <c r="C6115">
        <v>0</v>
      </c>
      <c r="D6115">
        <v>11</v>
      </c>
      <c r="E6115">
        <v>1</v>
      </c>
      <c r="F6115">
        <v>2348594</v>
      </c>
      <c r="G6115">
        <v>8903964</v>
      </c>
      <c r="H6115">
        <v>1383162</v>
      </c>
      <c r="J6115" s="2"/>
      <c r="M6115">
        <v>61</v>
      </c>
      <c r="N6115" s="2">
        <v>9.6999999999999993</v>
      </c>
      <c r="R6115">
        <v>17</v>
      </c>
      <c r="S6115">
        <v>46</v>
      </c>
      <c r="T6115">
        <v>72</v>
      </c>
      <c r="U6115">
        <v>7</v>
      </c>
      <c r="V6115">
        <v>11</v>
      </c>
    </row>
    <row r="6116" spans="1:29" x14ac:dyDescent="0.45">
      <c r="A6116" s="1">
        <v>43781</v>
      </c>
      <c r="B6116" s="2" t="s">
        <v>49</v>
      </c>
      <c r="C6116">
        <v>0</v>
      </c>
      <c r="D6116">
        <v>11</v>
      </c>
      <c r="E6116">
        <v>1</v>
      </c>
      <c r="F6116">
        <v>2348594</v>
      </c>
      <c r="G6116">
        <v>8903964</v>
      </c>
      <c r="H6116">
        <v>1383162</v>
      </c>
      <c r="J6116" s="2">
        <v>1</v>
      </c>
      <c r="K6116">
        <v>126</v>
      </c>
      <c r="L6116">
        <v>937</v>
      </c>
      <c r="M6116">
        <v>65</v>
      </c>
      <c r="N6116" s="2">
        <v>8.8000000000000007</v>
      </c>
      <c r="O6116">
        <v>1.2</v>
      </c>
      <c r="R6116">
        <v>16</v>
      </c>
      <c r="S6116">
        <v>36</v>
      </c>
      <c r="T6116">
        <v>60</v>
      </c>
      <c r="W6116">
        <v>36</v>
      </c>
    </row>
    <row r="6117" spans="1:29" x14ac:dyDescent="0.45">
      <c r="A6117" s="1">
        <v>43781</v>
      </c>
      <c r="B6117" s="2" t="s">
        <v>41</v>
      </c>
      <c r="C6117">
        <v>0</v>
      </c>
      <c r="D6117">
        <v>11</v>
      </c>
      <c r="E6117">
        <v>1</v>
      </c>
      <c r="F6117">
        <v>2348594</v>
      </c>
      <c r="G6117">
        <v>8903964</v>
      </c>
      <c r="H6117">
        <v>1383162</v>
      </c>
      <c r="J6117" s="2"/>
      <c r="N6117" s="2">
        <v>10.4</v>
      </c>
      <c r="P6117">
        <v>4</v>
      </c>
      <c r="Q6117">
        <v>0.4</v>
      </c>
      <c r="R6117">
        <v>18</v>
      </c>
      <c r="S6117">
        <v>36</v>
      </c>
      <c r="T6117">
        <v>64</v>
      </c>
      <c r="V6117">
        <v>10</v>
      </c>
      <c r="W6117">
        <v>35</v>
      </c>
      <c r="X6117">
        <v>2.5</v>
      </c>
      <c r="Y6117">
        <v>0.3</v>
      </c>
      <c r="Z6117">
        <v>0.4</v>
      </c>
    </row>
    <row r="6118" spans="1:29" x14ac:dyDescent="0.45">
      <c r="A6118" s="1">
        <v>43781</v>
      </c>
      <c r="B6118" s="2" t="s">
        <v>42</v>
      </c>
      <c r="C6118">
        <v>0</v>
      </c>
      <c r="D6118">
        <v>11</v>
      </c>
      <c r="E6118">
        <v>1</v>
      </c>
      <c r="F6118">
        <v>2348594</v>
      </c>
      <c r="G6118">
        <v>8903964</v>
      </c>
      <c r="H6118">
        <v>1383162</v>
      </c>
      <c r="J6118" s="2">
        <v>0</v>
      </c>
      <c r="K6118">
        <v>118</v>
      </c>
      <c r="L6118">
        <v>940</v>
      </c>
      <c r="M6118">
        <v>72</v>
      </c>
      <c r="N6118" s="2">
        <v>7.9</v>
      </c>
      <c r="O6118">
        <v>1.59</v>
      </c>
      <c r="P6118">
        <v>4</v>
      </c>
      <c r="Q6118">
        <v>0.2</v>
      </c>
      <c r="R6118">
        <v>5</v>
      </c>
      <c r="S6118">
        <v>17</v>
      </c>
      <c r="T6118">
        <v>25</v>
      </c>
      <c r="U6118">
        <v>6</v>
      </c>
      <c r="V6118">
        <v>9</v>
      </c>
      <c r="W6118">
        <v>40</v>
      </c>
      <c r="X6118">
        <v>0.8</v>
      </c>
      <c r="Y6118">
        <v>0.3</v>
      </c>
      <c r="Z6118">
        <v>0.1</v>
      </c>
      <c r="AA6118">
        <v>1.21</v>
      </c>
      <c r="AB6118">
        <v>1.1100000000000001</v>
      </c>
      <c r="AC6118">
        <v>0.1</v>
      </c>
    </row>
    <row r="6119" spans="1:29" x14ac:dyDescent="0.45">
      <c r="A6119" s="1">
        <v>43781</v>
      </c>
      <c r="B6119" s="2" t="s">
        <v>43</v>
      </c>
      <c r="C6119">
        <v>0</v>
      </c>
      <c r="D6119">
        <v>11</v>
      </c>
      <c r="E6119">
        <v>1</v>
      </c>
      <c r="F6119">
        <v>2348594</v>
      </c>
      <c r="G6119">
        <v>8903964</v>
      </c>
      <c r="H6119">
        <v>1383162</v>
      </c>
      <c r="J6119" s="2"/>
      <c r="M6119">
        <v>62</v>
      </c>
      <c r="N6119" s="2">
        <v>9.8000000000000007</v>
      </c>
      <c r="P6119">
        <v>17</v>
      </c>
      <c r="R6119">
        <v>22</v>
      </c>
      <c r="S6119">
        <v>45</v>
      </c>
      <c r="T6119">
        <v>78</v>
      </c>
      <c r="W6119">
        <v>28</v>
      </c>
    </row>
    <row r="6120" spans="1:29" x14ac:dyDescent="0.45">
      <c r="A6120" s="1">
        <v>43781</v>
      </c>
      <c r="B6120" s="2" t="s">
        <v>44</v>
      </c>
      <c r="C6120">
        <v>0</v>
      </c>
      <c r="D6120">
        <v>11</v>
      </c>
      <c r="E6120">
        <v>1</v>
      </c>
      <c r="F6120">
        <v>2348594</v>
      </c>
      <c r="G6120">
        <v>8903964</v>
      </c>
      <c r="H6120">
        <v>1383162</v>
      </c>
      <c r="J6120" s="2"/>
      <c r="N6120" s="2">
        <v>8.9</v>
      </c>
      <c r="P6120">
        <v>12</v>
      </c>
      <c r="Q6120">
        <v>0.4</v>
      </c>
      <c r="R6120">
        <v>30</v>
      </c>
      <c r="S6120">
        <v>30</v>
      </c>
      <c r="T6120">
        <v>75</v>
      </c>
    </row>
    <row r="6121" spans="1:29" x14ac:dyDescent="0.45">
      <c r="A6121" s="1">
        <v>43781</v>
      </c>
      <c r="B6121" s="2" t="s">
        <v>45</v>
      </c>
      <c r="C6121">
        <v>0</v>
      </c>
      <c r="D6121">
        <v>11</v>
      </c>
      <c r="E6121">
        <v>1</v>
      </c>
      <c r="F6121">
        <v>2348594</v>
      </c>
      <c r="G6121">
        <v>8903964</v>
      </c>
      <c r="H6121">
        <v>1383162</v>
      </c>
      <c r="J6121" s="2"/>
      <c r="M6121">
        <v>66</v>
      </c>
      <c r="N6121" s="2">
        <v>9.3000000000000007</v>
      </c>
      <c r="P6121">
        <v>6</v>
      </c>
      <c r="Q6121">
        <v>0.5</v>
      </c>
      <c r="R6121">
        <v>31</v>
      </c>
      <c r="S6121">
        <v>56</v>
      </c>
      <c r="T6121">
        <v>104</v>
      </c>
      <c r="U6121">
        <v>6</v>
      </c>
      <c r="V6121">
        <v>14</v>
      </c>
      <c r="W6121">
        <v>24</v>
      </c>
      <c r="X6121">
        <v>3.8</v>
      </c>
      <c r="Y6121">
        <v>0.9</v>
      </c>
      <c r="Z6121">
        <v>1.2</v>
      </c>
      <c r="AA6121">
        <v>1.7</v>
      </c>
      <c r="AB6121">
        <v>1.59</v>
      </c>
      <c r="AC6121">
        <v>0.11</v>
      </c>
    </row>
    <row r="6122" spans="1:29" x14ac:dyDescent="0.45">
      <c r="A6122" s="1">
        <v>43781</v>
      </c>
      <c r="B6122" s="2" t="s">
        <v>46</v>
      </c>
      <c r="C6122">
        <v>0</v>
      </c>
      <c r="D6122">
        <v>11</v>
      </c>
      <c r="E6122">
        <v>1</v>
      </c>
      <c r="F6122">
        <v>2348594</v>
      </c>
      <c r="G6122">
        <v>8903964</v>
      </c>
      <c r="H6122">
        <v>1383162</v>
      </c>
      <c r="J6122" s="2"/>
      <c r="M6122">
        <v>63</v>
      </c>
      <c r="N6122" s="2"/>
      <c r="Q6122">
        <v>0.3</v>
      </c>
      <c r="R6122">
        <v>16</v>
      </c>
      <c r="S6122">
        <v>41</v>
      </c>
      <c r="T6122">
        <v>65</v>
      </c>
      <c r="W6122">
        <v>23</v>
      </c>
    </row>
    <row r="6123" spans="1:29" x14ac:dyDescent="0.45">
      <c r="A6123" s="1">
        <v>43781</v>
      </c>
      <c r="B6123" s="2" t="s">
        <v>52</v>
      </c>
      <c r="C6123">
        <v>0</v>
      </c>
      <c r="D6123">
        <v>11</v>
      </c>
      <c r="E6123">
        <v>1</v>
      </c>
      <c r="F6123">
        <v>2348594</v>
      </c>
      <c r="G6123">
        <v>8903964</v>
      </c>
      <c r="H6123">
        <v>1383162</v>
      </c>
      <c r="J6123" s="2">
        <v>1</v>
      </c>
      <c r="K6123">
        <v>128</v>
      </c>
      <c r="M6123">
        <v>64</v>
      </c>
      <c r="N6123" s="2">
        <v>9.1999999999999993</v>
      </c>
      <c r="O6123">
        <v>1.41</v>
      </c>
      <c r="R6123">
        <v>22</v>
      </c>
      <c r="S6123">
        <v>48</v>
      </c>
      <c r="T6123">
        <v>82</v>
      </c>
      <c r="W6123">
        <v>34</v>
      </c>
    </row>
    <row r="6124" spans="1:29" x14ac:dyDescent="0.45">
      <c r="A6124" s="1">
        <v>43781</v>
      </c>
      <c r="B6124" s="2" t="s">
        <v>47</v>
      </c>
      <c r="C6124">
        <v>0</v>
      </c>
      <c r="D6124">
        <v>11</v>
      </c>
      <c r="E6124">
        <v>1</v>
      </c>
      <c r="F6124">
        <v>2348594</v>
      </c>
      <c r="G6124">
        <v>8903964</v>
      </c>
      <c r="H6124">
        <v>1383162</v>
      </c>
      <c r="J6124" s="2">
        <v>0</v>
      </c>
      <c r="L6124">
        <v>944</v>
      </c>
      <c r="M6124">
        <v>65</v>
      </c>
      <c r="N6124" s="2">
        <v>9.6</v>
      </c>
      <c r="O6124">
        <v>0.93</v>
      </c>
      <c r="Q6124">
        <v>0.4</v>
      </c>
      <c r="R6124">
        <v>53</v>
      </c>
      <c r="S6124">
        <v>53</v>
      </c>
      <c r="T6124">
        <v>133</v>
      </c>
      <c r="U6124">
        <v>11</v>
      </c>
      <c r="V6124">
        <v>16</v>
      </c>
      <c r="W6124">
        <v>30</v>
      </c>
    </row>
    <row r="6125" spans="1:29" x14ac:dyDescent="0.45">
      <c r="A6125" s="1">
        <v>43781</v>
      </c>
      <c r="B6125" s="2" t="s">
        <v>48</v>
      </c>
      <c r="C6125">
        <v>0</v>
      </c>
      <c r="D6125">
        <v>11</v>
      </c>
      <c r="E6125">
        <v>1</v>
      </c>
      <c r="F6125">
        <v>2348594</v>
      </c>
      <c r="G6125">
        <v>8903964</v>
      </c>
      <c r="H6125">
        <v>1383162</v>
      </c>
      <c r="J6125" s="2"/>
      <c r="M6125">
        <v>76</v>
      </c>
      <c r="N6125" s="2">
        <v>7</v>
      </c>
      <c r="R6125">
        <v>5</v>
      </c>
      <c r="S6125">
        <v>13</v>
      </c>
      <c r="T6125">
        <v>21</v>
      </c>
      <c r="W6125">
        <v>38</v>
      </c>
    </row>
    <row r="6126" spans="1:29" x14ac:dyDescent="0.45">
      <c r="A6126" s="1">
        <v>43781</v>
      </c>
      <c r="B6126" s="2" t="s">
        <v>50</v>
      </c>
      <c r="C6126">
        <v>0</v>
      </c>
      <c r="D6126">
        <v>11</v>
      </c>
      <c r="E6126">
        <v>1</v>
      </c>
      <c r="F6126">
        <v>2348594</v>
      </c>
      <c r="G6126">
        <v>8903964</v>
      </c>
      <c r="H6126">
        <v>1383162</v>
      </c>
      <c r="J6126" s="2"/>
      <c r="M6126">
        <v>64</v>
      </c>
      <c r="N6126" s="2">
        <v>9</v>
      </c>
      <c r="P6126">
        <v>12</v>
      </c>
      <c r="R6126">
        <v>20</v>
      </c>
      <c r="S6126">
        <v>41</v>
      </c>
      <c r="T6126">
        <v>72</v>
      </c>
      <c r="U6126">
        <v>6</v>
      </c>
      <c r="V6126">
        <v>12</v>
      </c>
      <c r="X6126">
        <v>0.4</v>
      </c>
      <c r="Y6126">
        <v>0.1</v>
      </c>
      <c r="Z6126">
        <v>0.7</v>
      </c>
    </row>
    <row r="6127" spans="1:29" x14ac:dyDescent="0.45">
      <c r="A6127" s="1">
        <v>43781</v>
      </c>
      <c r="B6127" s="2" t="s">
        <v>51</v>
      </c>
      <c r="C6127">
        <v>0</v>
      </c>
      <c r="D6127">
        <v>11</v>
      </c>
      <c r="E6127">
        <v>1</v>
      </c>
      <c r="F6127">
        <v>2348594</v>
      </c>
      <c r="G6127">
        <v>8903964</v>
      </c>
      <c r="H6127">
        <v>1383162</v>
      </c>
      <c r="J6127" s="2">
        <v>0</v>
      </c>
      <c r="M6127">
        <v>71</v>
      </c>
      <c r="N6127" s="2"/>
      <c r="Q6127">
        <v>0.3</v>
      </c>
      <c r="R6127">
        <v>19</v>
      </c>
      <c r="S6127">
        <v>37</v>
      </c>
      <c r="T6127">
        <v>66</v>
      </c>
      <c r="W6127">
        <v>51</v>
      </c>
    </row>
    <row r="6128" spans="1:29" x14ac:dyDescent="0.45">
      <c r="A6128" s="1">
        <v>43782</v>
      </c>
      <c r="B6128" s="2" t="s">
        <v>36</v>
      </c>
      <c r="C6128">
        <v>0</v>
      </c>
      <c r="D6128">
        <v>11</v>
      </c>
      <c r="E6128">
        <v>2</v>
      </c>
      <c r="F6128">
        <v>2253679</v>
      </c>
      <c r="G6128">
        <v>8571373</v>
      </c>
      <c r="H6128">
        <v>1310844</v>
      </c>
      <c r="J6128" s="2">
        <v>5</v>
      </c>
      <c r="K6128">
        <v>117</v>
      </c>
      <c r="L6128">
        <v>934</v>
      </c>
      <c r="M6128">
        <v>72</v>
      </c>
      <c r="N6128" s="2">
        <v>9.6</v>
      </c>
      <c r="O6128">
        <v>1.84</v>
      </c>
      <c r="R6128">
        <v>15</v>
      </c>
      <c r="S6128">
        <v>37</v>
      </c>
      <c r="T6128">
        <v>60</v>
      </c>
      <c r="X6128">
        <v>2.1</v>
      </c>
      <c r="Y6128">
        <v>0.3</v>
      </c>
      <c r="Z6128">
        <v>0.2</v>
      </c>
    </row>
    <row r="6129" spans="1:29" x14ac:dyDescent="0.45">
      <c r="A6129" s="1">
        <v>43782</v>
      </c>
      <c r="B6129" s="2" t="s">
        <v>37</v>
      </c>
      <c r="C6129">
        <v>0</v>
      </c>
      <c r="D6129">
        <v>11</v>
      </c>
      <c r="E6129">
        <v>2</v>
      </c>
      <c r="F6129">
        <v>2253679</v>
      </c>
      <c r="G6129">
        <v>8571373</v>
      </c>
      <c r="H6129">
        <v>1310844</v>
      </c>
      <c r="J6129" s="2">
        <v>5</v>
      </c>
      <c r="K6129">
        <v>121</v>
      </c>
      <c r="L6129">
        <v>935</v>
      </c>
      <c r="M6129">
        <v>71</v>
      </c>
      <c r="N6129" s="2">
        <v>9.1999999999999993</v>
      </c>
      <c r="O6129">
        <v>2.4300000000000002</v>
      </c>
      <c r="P6129">
        <v>7</v>
      </c>
      <c r="Q6129">
        <v>0.3</v>
      </c>
      <c r="R6129">
        <v>23</v>
      </c>
      <c r="S6129">
        <v>40</v>
      </c>
      <c r="T6129">
        <v>75</v>
      </c>
      <c r="V6129">
        <v>9</v>
      </c>
    </row>
    <row r="6130" spans="1:29" x14ac:dyDescent="0.45">
      <c r="A6130" s="1">
        <v>43782</v>
      </c>
      <c r="B6130" s="2" t="s">
        <v>37</v>
      </c>
      <c r="C6130">
        <v>0</v>
      </c>
      <c r="D6130">
        <v>11</v>
      </c>
      <c r="E6130">
        <v>2</v>
      </c>
      <c r="F6130">
        <v>2253679</v>
      </c>
      <c r="G6130">
        <v>8571373</v>
      </c>
      <c r="H6130">
        <v>1310844</v>
      </c>
      <c r="J6130" s="2"/>
      <c r="M6130">
        <v>75</v>
      </c>
      <c r="N6130" s="2">
        <v>11.8</v>
      </c>
      <c r="P6130">
        <v>7</v>
      </c>
      <c r="Q6130">
        <v>0.3</v>
      </c>
      <c r="R6130">
        <v>23</v>
      </c>
      <c r="S6130">
        <v>40</v>
      </c>
      <c r="T6130">
        <v>75</v>
      </c>
      <c r="V6130">
        <v>9</v>
      </c>
    </row>
    <row r="6131" spans="1:29" x14ac:dyDescent="0.45">
      <c r="A6131" s="1">
        <v>43782</v>
      </c>
      <c r="B6131" s="2" t="s">
        <v>38</v>
      </c>
      <c r="C6131">
        <v>0</v>
      </c>
      <c r="D6131">
        <v>11</v>
      </c>
      <c r="E6131">
        <v>2</v>
      </c>
      <c r="F6131">
        <v>2253679</v>
      </c>
      <c r="G6131">
        <v>8571373</v>
      </c>
      <c r="H6131">
        <v>1310844</v>
      </c>
      <c r="J6131" s="2">
        <v>4</v>
      </c>
      <c r="K6131">
        <v>119</v>
      </c>
      <c r="L6131">
        <v>943</v>
      </c>
      <c r="M6131">
        <v>71</v>
      </c>
      <c r="N6131" s="2">
        <v>10.199999999999999</v>
      </c>
      <c r="O6131">
        <v>2.57</v>
      </c>
      <c r="P6131">
        <v>6</v>
      </c>
      <c r="R6131">
        <v>34</v>
      </c>
      <c r="S6131">
        <v>38</v>
      </c>
      <c r="T6131">
        <v>90</v>
      </c>
      <c r="W6131">
        <v>35</v>
      </c>
    </row>
    <row r="6132" spans="1:29" x14ac:dyDescent="0.45">
      <c r="A6132" s="1">
        <v>43782</v>
      </c>
      <c r="B6132" s="2" t="s">
        <v>39</v>
      </c>
      <c r="C6132">
        <v>0</v>
      </c>
      <c r="D6132">
        <v>11</v>
      </c>
      <c r="E6132">
        <v>2</v>
      </c>
      <c r="F6132">
        <v>2253679</v>
      </c>
      <c r="G6132">
        <v>8571373</v>
      </c>
      <c r="H6132">
        <v>1310844</v>
      </c>
      <c r="J6132" s="2"/>
      <c r="M6132">
        <v>70</v>
      </c>
      <c r="N6132" s="2">
        <v>13</v>
      </c>
      <c r="P6132">
        <v>7</v>
      </c>
      <c r="R6132">
        <v>20</v>
      </c>
      <c r="S6132">
        <v>38</v>
      </c>
      <c r="T6132">
        <v>68</v>
      </c>
      <c r="V6132">
        <v>12</v>
      </c>
    </row>
    <row r="6133" spans="1:29" x14ac:dyDescent="0.45">
      <c r="A6133" s="1">
        <v>43782</v>
      </c>
      <c r="B6133" s="2" t="s">
        <v>39</v>
      </c>
      <c r="C6133">
        <v>0</v>
      </c>
      <c r="D6133">
        <v>11</v>
      </c>
      <c r="E6133">
        <v>2</v>
      </c>
      <c r="F6133">
        <v>2253679</v>
      </c>
      <c r="G6133">
        <v>8571373</v>
      </c>
      <c r="H6133">
        <v>1310844</v>
      </c>
      <c r="J6133" s="2"/>
      <c r="M6133">
        <v>70</v>
      </c>
      <c r="N6133" s="2">
        <v>13.2</v>
      </c>
      <c r="P6133">
        <v>7</v>
      </c>
      <c r="R6133">
        <v>20</v>
      </c>
      <c r="S6133">
        <v>38</v>
      </c>
      <c r="T6133">
        <v>68</v>
      </c>
      <c r="V6133">
        <v>12</v>
      </c>
    </row>
    <row r="6134" spans="1:29" x14ac:dyDescent="0.45">
      <c r="A6134" s="1">
        <v>43782</v>
      </c>
      <c r="B6134" s="2" t="s">
        <v>40</v>
      </c>
      <c r="C6134">
        <v>0</v>
      </c>
      <c r="D6134">
        <v>11</v>
      </c>
      <c r="E6134">
        <v>2</v>
      </c>
      <c r="F6134">
        <v>2253679</v>
      </c>
      <c r="G6134">
        <v>8571373</v>
      </c>
      <c r="H6134">
        <v>1310844</v>
      </c>
      <c r="J6134" s="2"/>
      <c r="M6134">
        <v>71</v>
      </c>
      <c r="N6134" s="2">
        <v>12.4</v>
      </c>
      <c r="R6134">
        <v>14</v>
      </c>
      <c r="S6134">
        <v>36</v>
      </c>
      <c r="T6134">
        <v>58</v>
      </c>
      <c r="U6134">
        <v>5</v>
      </c>
      <c r="V6134">
        <v>8</v>
      </c>
    </row>
    <row r="6135" spans="1:29" x14ac:dyDescent="0.45">
      <c r="A6135" s="1">
        <v>43782</v>
      </c>
      <c r="B6135" s="2" t="s">
        <v>41</v>
      </c>
      <c r="C6135">
        <v>0</v>
      </c>
      <c r="D6135">
        <v>11</v>
      </c>
      <c r="E6135">
        <v>2</v>
      </c>
      <c r="F6135">
        <v>2253679</v>
      </c>
      <c r="G6135">
        <v>8571373</v>
      </c>
      <c r="H6135">
        <v>1310844</v>
      </c>
      <c r="J6135" s="2"/>
      <c r="N6135" s="2">
        <v>13.3</v>
      </c>
      <c r="P6135">
        <v>4</v>
      </c>
      <c r="Q6135">
        <v>0.4</v>
      </c>
      <c r="R6135">
        <v>12</v>
      </c>
      <c r="S6135">
        <v>32</v>
      </c>
      <c r="T6135">
        <v>51</v>
      </c>
      <c r="V6135">
        <v>8</v>
      </c>
      <c r="W6135">
        <v>39</v>
      </c>
      <c r="X6135">
        <v>2</v>
      </c>
      <c r="Y6135">
        <v>0.2</v>
      </c>
      <c r="Z6135">
        <v>0.3</v>
      </c>
    </row>
    <row r="6136" spans="1:29" x14ac:dyDescent="0.45">
      <c r="A6136" s="1">
        <v>43782</v>
      </c>
      <c r="B6136" s="2" t="s">
        <v>42</v>
      </c>
      <c r="C6136">
        <v>0</v>
      </c>
      <c r="D6136">
        <v>11</v>
      </c>
      <c r="E6136">
        <v>2</v>
      </c>
      <c r="F6136">
        <v>2253679</v>
      </c>
      <c r="G6136">
        <v>8571373</v>
      </c>
      <c r="H6136">
        <v>1310844</v>
      </c>
      <c r="J6136" s="2">
        <v>3</v>
      </c>
      <c r="K6136">
        <v>113</v>
      </c>
      <c r="L6136">
        <v>935</v>
      </c>
      <c r="M6136">
        <v>76</v>
      </c>
      <c r="N6136" s="2">
        <v>11.8</v>
      </c>
      <c r="O6136">
        <v>2.81</v>
      </c>
      <c r="P6136">
        <v>5</v>
      </c>
      <c r="Q6136">
        <v>0.2</v>
      </c>
      <c r="R6136">
        <v>5</v>
      </c>
      <c r="S6136">
        <v>18</v>
      </c>
      <c r="T6136">
        <v>25</v>
      </c>
      <c r="U6136">
        <v>3</v>
      </c>
      <c r="V6136">
        <v>5</v>
      </c>
      <c r="W6136">
        <v>42</v>
      </c>
      <c r="X6136">
        <v>0.7</v>
      </c>
      <c r="Y6136">
        <v>0.2</v>
      </c>
      <c r="Z6136">
        <v>0.1</v>
      </c>
      <c r="AA6136">
        <v>1.1499999999999999</v>
      </c>
      <c r="AB6136">
        <v>1.07</v>
      </c>
      <c r="AC6136">
        <v>0.08</v>
      </c>
    </row>
    <row r="6137" spans="1:29" x14ac:dyDescent="0.45">
      <c r="A6137" s="1">
        <v>43782</v>
      </c>
      <c r="B6137" s="2" t="s">
        <v>43</v>
      </c>
      <c r="C6137">
        <v>0</v>
      </c>
      <c r="D6137">
        <v>11</v>
      </c>
      <c r="E6137">
        <v>2</v>
      </c>
      <c r="F6137">
        <v>2253679</v>
      </c>
      <c r="G6137">
        <v>8571373</v>
      </c>
      <c r="H6137">
        <v>1310844</v>
      </c>
      <c r="J6137" s="2"/>
      <c r="M6137">
        <v>70</v>
      </c>
      <c r="N6137" s="2">
        <v>12.9</v>
      </c>
      <c r="P6137">
        <v>16</v>
      </c>
      <c r="R6137">
        <v>17</v>
      </c>
      <c r="S6137">
        <v>37</v>
      </c>
      <c r="T6137">
        <v>64</v>
      </c>
      <c r="W6137">
        <v>30</v>
      </c>
    </row>
    <row r="6138" spans="1:29" x14ac:dyDescent="0.45">
      <c r="A6138" s="1">
        <v>43782</v>
      </c>
      <c r="B6138" s="2" t="s">
        <v>44</v>
      </c>
      <c r="C6138">
        <v>0</v>
      </c>
      <c r="D6138">
        <v>11</v>
      </c>
      <c r="E6138">
        <v>2</v>
      </c>
      <c r="F6138">
        <v>2253679</v>
      </c>
      <c r="G6138">
        <v>8571373</v>
      </c>
      <c r="H6138">
        <v>1310844</v>
      </c>
      <c r="J6138" s="2"/>
      <c r="N6138" s="2">
        <v>12.7</v>
      </c>
      <c r="P6138">
        <v>11</v>
      </c>
      <c r="Q6138">
        <v>0.4</v>
      </c>
      <c r="R6138">
        <v>13</v>
      </c>
      <c r="S6138">
        <v>27</v>
      </c>
      <c r="T6138">
        <v>47</v>
      </c>
    </row>
    <row r="6139" spans="1:29" x14ac:dyDescent="0.45">
      <c r="A6139" s="1">
        <v>43782</v>
      </c>
      <c r="B6139" s="2" t="s">
        <v>45</v>
      </c>
      <c r="C6139">
        <v>0</v>
      </c>
      <c r="D6139">
        <v>11</v>
      </c>
      <c r="E6139">
        <v>2</v>
      </c>
      <c r="F6139">
        <v>2253679</v>
      </c>
      <c r="G6139">
        <v>8571373</v>
      </c>
      <c r="H6139">
        <v>1310844</v>
      </c>
      <c r="J6139" s="2"/>
      <c r="M6139">
        <v>73</v>
      </c>
      <c r="N6139" s="2">
        <v>12.5</v>
      </c>
      <c r="P6139">
        <v>7</v>
      </c>
      <c r="Q6139">
        <v>0.4</v>
      </c>
      <c r="R6139">
        <v>30</v>
      </c>
      <c r="S6139">
        <v>48</v>
      </c>
      <c r="T6139">
        <v>94</v>
      </c>
      <c r="U6139">
        <v>5</v>
      </c>
      <c r="V6139">
        <v>11</v>
      </c>
      <c r="W6139">
        <v>28</v>
      </c>
      <c r="X6139">
        <v>4.3</v>
      </c>
      <c r="Y6139">
        <v>0.8</v>
      </c>
      <c r="Z6139">
        <v>1.5</v>
      </c>
      <c r="AA6139">
        <v>1.64</v>
      </c>
      <c r="AB6139">
        <v>1.53</v>
      </c>
      <c r="AC6139">
        <v>0.12</v>
      </c>
    </row>
    <row r="6140" spans="1:29" x14ac:dyDescent="0.45">
      <c r="A6140" s="1">
        <v>43782</v>
      </c>
      <c r="B6140" s="2" t="s">
        <v>46</v>
      </c>
      <c r="C6140">
        <v>0</v>
      </c>
      <c r="D6140">
        <v>11</v>
      </c>
      <c r="E6140">
        <v>2</v>
      </c>
      <c r="F6140">
        <v>2253679</v>
      </c>
      <c r="G6140">
        <v>8571373</v>
      </c>
      <c r="H6140">
        <v>1310844</v>
      </c>
      <c r="J6140" s="2"/>
      <c r="M6140">
        <v>73</v>
      </c>
      <c r="N6140" s="2"/>
      <c r="Q6140">
        <v>0.3</v>
      </c>
      <c r="R6140">
        <v>25</v>
      </c>
      <c r="S6140">
        <v>36</v>
      </c>
      <c r="T6140">
        <v>74</v>
      </c>
      <c r="W6140">
        <v>24</v>
      </c>
    </row>
    <row r="6141" spans="1:29" x14ac:dyDescent="0.45">
      <c r="A6141" s="1">
        <v>43782</v>
      </c>
      <c r="B6141" s="2" t="s">
        <v>47</v>
      </c>
      <c r="C6141">
        <v>0</v>
      </c>
      <c r="D6141">
        <v>11</v>
      </c>
      <c r="E6141">
        <v>2</v>
      </c>
      <c r="F6141">
        <v>2253679</v>
      </c>
      <c r="G6141">
        <v>8571373</v>
      </c>
      <c r="H6141">
        <v>1310844</v>
      </c>
      <c r="J6141" s="2">
        <v>4</v>
      </c>
      <c r="L6141">
        <v>939</v>
      </c>
      <c r="M6141">
        <v>72</v>
      </c>
      <c r="N6141" s="2">
        <v>12.7</v>
      </c>
      <c r="O6141">
        <v>1.44</v>
      </c>
      <c r="Q6141">
        <v>0.5</v>
      </c>
      <c r="R6141">
        <v>56</v>
      </c>
      <c r="S6141">
        <v>47</v>
      </c>
      <c r="T6141">
        <v>133</v>
      </c>
      <c r="U6141">
        <v>8</v>
      </c>
      <c r="V6141">
        <v>12</v>
      </c>
      <c r="W6141">
        <v>36</v>
      </c>
    </row>
    <row r="6142" spans="1:29" x14ac:dyDescent="0.45">
      <c r="A6142" s="1">
        <v>43782</v>
      </c>
      <c r="B6142" s="2" t="s">
        <v>48</v>
      </c>
      <c r="C6142">
        <v>0</v>
      </c>
      <c r="D6142">
        <v>11</v>
      </c>
      <c r="E6142">
        <v>2</v>
      </c>
      <c r="F6142">
        <v>2253679</v>
      </c>
      <c r="G6142">
        <v>8571373</v>
      </c>
      <c r="H6142">
        <v>1310844</v>
      </c>
      <c r="J6142" s="2"/>
      <c r="M6142">
        <v>77</v>
      </c>
      <c r="N6142" s="2">
        <v>11.5</v>
      </c>
      <c r="R6142">
        <v>3</v>
      </c>
      <c r="S6142">
        <v>14</v>
      </c>
      <c r="T6142">
        <v>18</v>
      </c>
      <c r="W6142">
        <v>47</v>
      </c>
    </row>
    <row r="6143" spans="1:29" x14ac:dyDescent="0.45">
      <c r="A6143" s="1">
        <v>43782</v>
      </c>
      <c r="B6143" s="2" t="s">
        <v>49</v>
      </c>
      <c r="C6143">
        <v>0</v>
      </c>
      <c r="D6143">
        <v>11</v>
      </c>
      <c r="E6143">
        <v>2</v>
      </c>
      <c r="F6143">
        <v>2253679</v>
      </c>
      <c r="G6143">
        <v>8571373</v>
      </c>
      <c r="H6143">
        <v>1310844</v>
      </c>
      <c r="J6143" s="2">
        <v>4</v>
      </c>
      <c r="K6143">
        <v>121</v>
      </c>
      <c r="L6143">
        <v>932</v>
      </c>
      <c r="M6143">
        <v>73</v>
      </c>
      <c r="N6143" s="2">
        <v>11.7</v>
      </c>
      <c r="O6143">
        <v>2.0499999999999998</v>
      </c>
      <c r="R6143">
        <v>12</v>
      </c>
      <c r="S6143">
        <v>28</v>
      </c>
      <c r="T6143">
        <v>45</v>
      </c>
      <c r="W6143">
        <v>40</v>
      </c>
    </row>
    <row r="6144" spans="1:29" x14ac:dyDescent="0.45">
      <c r="A6144" s="1">
        <v>43782</v>
      </c>
      <c r="B6144" s="2" t="s">
        <v>50</v>
      </c>
      <c r="C6144">
        <v>0</v>
      </c>
      <c r="D6144">
        <v>11</v>
      </c>
      <c r="E6144">
        <v>2</v>
      </c>
      <c r="F6144">
        <v>2253679</v>
      </c>
      <c r="G6144">
        <v>8571373</v>
      </c>
      <c r="H6144">
        <v>1310844</v>
      </c>
      <c r="J6144" s="2"/>
      <c r="M6144">
        <v>73</v>
      </c>
      <c r="N6144" s="2">
        <v>12</v>
      </c>
      <c r="P6144">
        <v>10</v>
      </c>
      <c r="R6144">
        <v>16</v>
      </c>
      <c r="S6144">
        <v>35</v>
      </c>
      <c r="T6144">
        <v>60</v>
      </c>
      <c r="U6144">
        <v>4</v>
      </c>
      <c r="V6144">
        <v>7</v>
      </c>
      <c r="X6144">
        <v>2.2999999999999998</v>
      </c>
      <c r="Y6144">
        <v>0.3</v>
      </c>
      <c r="Z6144">
        <v>1.5</v>
      </c>
    </row>
    <row r="6145" spans="1:29" x14ac:dyDescent="0.45">
      <c r="A6145" s="1">
        <v>43782</v>
      </c>
      <c r="B6145" s="2" t="s">
        <v>51</v>
      </c>
      <c r="C6145">
        <v>0</v>
      </c>
      <c r="D6145">
        <v>11</v>
      </c>
      <c r="E6145">
        <v>2</v>
      </c>
      <c r="F6145">
        <v>2253679</v>
      </c>
      <c r="G6145">
        <v>8571373</v>
      </c>
      <c r="H6145">
        <v>1310844</v>
      </c>
      <c r="J6145" s="2">
        <v>5</v>
      </c>
      <c r="M6145">
        <v>76</v>
      </c>
      <c r="N6145" s="2"/>
      <c r="Q6145">
        <v>0.3</v>
      </c>
      <c r="R6145">
        <v>10</v>
      </c>
      <c r="S6145">
        <v>32</v>
      </c>
      <c r="T6145">
        <v>47</v>
      </c>
      <c r="W6145">
        <v>48</v>
      </c>
    </row>
    <row r="6146" spans="1:29" x14ac:dyDescent="0.45">
      <c r="A6146" s="1">
        <v>43782</v>
      </c>
      <c r="B6146" s="2" t="s">
        <v>52</v>
      </c>
      <c r="C6146">
        <v>0</v>
      </c>
      <c r="D6146">
        <v>11</v>
      </c>
      <c r="E6146">
        <v>2</v>
      </c>
      <c r="F6146">
        <v>2253679</v>
      </c>
      <c r="G6146">
        <v>8571373</v>
      </c>
      <c r="H6146">
        <v>1310844</v>
      </c>
      <c r="J6146" s="2">
        <v>4</v>
      </c>
      <c r="K6146">
        <v>124</v>
      </c>
      <c r="M6146">
        <v>71</v>
      </c>
      <c r="N6146" s="2">
        <v>12.6</v>
      </c>
      <c r="O6146">
        <v>2.12</v>
      </c>
      <c r="R6146">
        <v>14</v>
      </c>
      <c r="S6146">
        <v>39</v>
      </c>
      <c r="T6146">
        <v>60</v>
      </c>
      <c r="W6146">
        <v>36</v>
      </c>
    </row>
    <row r="6147" spans="1:29" x14ac:dyDescent="0.45">
      <c r="A6147" s="1">
        <v>43783</v>
      </c>
      <c r="B6147" s="2" t="s">
        <v>36</v>
      </c>
      <c r="C6147">
        <v>0</v>
      </c>
      <c r="D6147">
        <v>11</v>
      </c>
      <c r="E6147">
        <v>3</v>
      </c>
      <c r="F6147">
        <v>2328246</v>
      </c>
      <c r="G6147">
        <v>9008308</v>
      </c>
      <c r="H6147">
        <v>1358823</v>
      </c>
      <c r="J6147" s="2">
        <v>2</v>
      </c>
      <c r="K6147">
        <v>90</v>
      </c>
      <c r="L6147">
        <v>929</v>
      </c>
      <c r="M6147">
        <v>68</v>
      </c>
      <c r="N6147" s="2">
        <v>4.8</v>
      </c>
      <c r="O6147">
        <v>2.2799999999999998</v>
      </c>
      <c r="R6147">
        <v>11</v>
      </c>
      <c r="S6147">
        <v>30</v>
      </c>
      <c r="T6147">
        <v>46</v>
      </c>
      <c r="X6147">
        <v>1.4</v>
      </c>
      <c r="Y6147">
        <v>0.3</v>
      </c>
      <c r="Z6147">
        <v>0.2</v>
      </c>
    </row>
    <row r="6148" spans="1:29" x14ac:dyDescent="0.45">
      <c r="A6148" s="1">
        <v>43783</v>
      </c>
      <c r="B6148" s="2" t="s">
        <v>37</v>
      </c>
      <c r="C6148">
        <v>0</v>
      </c>
      <c r="D6148">
        <v>11</v>
      </c>
      <c r="E6148">
        <v>3</v>
      </c>
      <c r="F6148">
        <v>2328246</v>
      </c>
      <c r="G6148">
        <v>9008308</v>
      </c>
      <c r="H6148">
        <v>1358823</v>
      </c>
      <c r="J6148" s="2">
        <v>2</v>
      </c>
      <c r="K6148">
        <v>101</v>
      </c>
      <c r="L6148">
        <v>930</v>
      </c>
      <c r="M6148">
        <v>67</v>
      </c>
      <c r="N6148" s="2">
        <v>4.5</v>
      </c>
      <c r="O6148">
        <v>3.53</v>
      </c>
      <c r="P6148">
        <v>6</v>
      </c>
      <c r="Q6148">
        <v>0.2</v>
      </c>
      <c r="R6148">
        <v>6</v>
      </c>
      <c r="S6148">
        <v>27</v>
      </c>
      <c r="T6148">
        <v>37</v>
      </c>
      <c r="V6148">
        <v>6</v>
      </c>
    </row>
    <row r="6149" spans="1:29" x14ac:dyDescent="0.45">
      <c r="A6149" s="1">
        <v>43783</v>
      </c>
      <c r="B6149" s="2" t="s">
        <v>37</v>
      </c>
      <c r="C6149">
        <v>0</v>
      </c>
      <c r="D6149">
        <v>11</v>
      </c>
      <c r="E6149">
        <v>3</v>
      </c>
      <c r="F6149">
        <v>2328246</v>
      </c>
      <c r="G6149">
        <v>9008308</v>
      </c>
      <c r="H6149">
        <v>1358823</v>
      </c>
      <c r="J6149" s="2"/>
      <c r="M6149">
        <v>70</v>
      </c>
      <c r="N6149" s="2">
        <v>7.6</v>
      </c>
      <c r="P6149">
        <v>6</v>
      </c>
      <c r="Q6149">
        <v>0.2</v>
      </c>
      <c r="R6149">
        <v>6</v>
      </c>
      <c r="S6149">
        <v>27</v>
      </c>
      <c r="T6149">
        <v>37</v>
      </c>
      <c r="V6149">
        <v>6</v>
      </c>
    </row>
    <row r="6150" spans="1:29" x14ac:dyDescent="0.45">
      <c r="A6150" s="1">
        <v>43783</v>
      </c>
      <c r="B6150" s="2" t="s">
        <v>38</v>
      </c>
      <c r="C6150">
        <v>0</v>
      </c>
      <c r="D6150">
        <v>11</v>
      </c>
      <c r="E6150">
        <v>3</v>
      </c>
      <c r="F6150">
        <v>2328246</v>
      </c>
      <c r="G6150">
        <v>9008308</v>
      </c>
      <c r="H6150">
        <v>1358823</v>
      </c>
      <c r="J6150" s="2">
        <v>2</v>
      </c>
      <c r="K6150">
        <v>101</v>
      </c>
      <c r="L6150">
        <v>939</v>
      </c>
      <c r="M6150">
        <v>67</v>
      </c>
      <c r="N6150" s="2">
        <v>5.6</v>
      </c>
      <c r="O6150">
        <v>2.78</v>
      </c>
      <c r="P6150">
        <v>4</v>
      </c>
      <c r="R6150">
        <v>5</v>
      </c>
      <c r="S6150">
        <v>23</v>
      </c>
      <c r="T6150">
        <v>31</v>
      </c>
      <c r="W6150">
        <v>51</v>
      </c>
    </row>
    <row r="6151" spans="1:29" x14ac:dyDescent="0.45">
      <c r="A6151" s="1">
        <v>43783</v>
      </c>
      <c r="B6151" s="2" t="s">
        <v>39</v>
      </c>
      <c r="C6151">
        <v>0</v>
      </c>
      <c r="D6151">
        <v>11</v>
      </c>
      <c r="E6151">
        <v>3</v>
      </c>
      <c r="F6151">
        <v>2328246</v>
      </c>
      <c r="G6151">
        <v>9008308</v>
      </c>
      <c r="H6151">
        <v>1358823</v>
      </c>
      <c r="J6151" s="2"/>
      <c r="M6151">
        <v>64</v>
      </c>
      <c r="N6151" s="2">
        <v>9.5</v>
      </c>
      <c r="P6151">
        <v>6</v>
      </c>
      <c r="R6151">
        <v>7</v>
      </c>
      <c r="S6151">
        <v>27</v>
      </c>
      <c r="T6151">
        <v>37</v>
      </c>
      <c r="V6151">
        <v>7</v>
      </c>
    </row>
    <row r="6152" spans="1:29" x14ac:dyDescent="0.45">
      <c r="A6152" s="1">
        <v>43783</v>
      </c>
      <c r="B6152" s="2" t="s">
        <v>39</v>
      </c>
      <c r="C6152">
        <v>0</v>
      </c>
      <c r="D6152">
        <v>11</v>
      </c>
      <c r="E6152">
        <v>3</v>
      </c>
      <c r="F6152">
        <v>2328246</v>
      </c>
      <c r="G6152">
        <v>9008308</v>
      </c>
      <c r="H6152">
        <v>1358823</v>
      </c>
      <c r="J6152" s="2"/>
      <c r="M6152">
        <v>66</v>
      </c>
      <c r="N6152" s="2">
        <v>8.6999999999999993</v>
      </c>
      <c r="P6152">
        <v>6</v>
      </c>
      <c r="R6152">
        <v>7</v>
      </c>
      <c r="S6152">
        <v>27</v>
      </c>
      <c r="T6152">
        <v>37</v>
      </c>
      <c r="V6152">
        <v>7</v>
      </c>
    </row>
    <row r="6153" spans="1:29" x14ac:dyDescent="0.45">
      <c r="A6153" s="1">
        <v>43783</v>
      </c>
      <c r="B6153" s="2" t="s">
        <v>40</v>
      </c>
      <c r="C6153">
        <v>0</v>
      </c>
      <c r="D6153">
        <v>11</v>
      </c>
      <c r="E6153">
        <v>3</v>
      </c>
      <c r="F6153">
        <v>2328246</v>
      </c>
      <c r="G6153">
        <v>9008308</v>
      </c>
      <c r="H6153">
        <v>1358823</v>
      </c>
      <c r="J6153" s="2"/>
      <c r="M6153">
        <v>67</v>
      </c>
      <c r="N6153" s="2">
        <v>7.7</v>
      </c>
      <c r="R6153">
        <v>6</v>
      </c>
      <c r="S6153">
        <v>28</v>
      </c>
      <c r="T6153">
        <v>38</v>
      </c>
      <c r="U6153">
        <v>4</v>
      </c>
      <c r="V6153">
        <v>6</v>
      </c>
    </row>
    <row r="6154" spans="1:29" x14ac:dyDescent="0.45">
      <c r="A6154" s="1">
        <v>43783</v>
      </c>
      <c r="B6154" s="2" t="s">
        <v>41</v>
      </c>
      <c r="C6154">
        <v>0</v>
      </c>
      <c r="D6154">
        <v>11</v>
      </c>
      <c r="E6154">
        <v>3</v>
      </c>
      <c r="F6154">
        <v>2328246</v>
      </c>
      <c r="G6154">
        <v>9008308</v>
      </c>
      <c r="H6154">
        <v>1358823</v>
      </c>
      <c r="J6154" s="2"/>
      <c r="N6154" s="2">
        <v>9.1</v>
      </c>
      <c r="P6154">
        <v>3</v>
      </c>
      <c r="Q6154">
        <v>0.3</v>
      </c>
      <c r="R6154">
        <v>3</v>
      </c>
      <c r="S6154">
        <v>16</v>
      </c>
      <c r="T6154">
        <v>21</v>
      </c>
      <c r="V6154">
        <v>6</v>
      </c>
      <c r="W6154">
        <v>58</v>
      </c>
      <c r="X6154">
        <v>0.9</v>
      </c>
      <c r="Y6154">
        <v>0.2</v>
      </c>
      <c r="Z6154">
        <v>0.1</v>
      </c>
    </row>
    <row r="6155" spans="1:29" x14ac:dyDescent="0.45">
      <c r="A6155" s="1">
        <v>43783</v>
      </c>
      <c r="B6155" s="2" t="s">
        <v>42</v>
      </c>
      <c r="C6155">
        <v>0</v>
      </c>
      <c r="D6155">
        <v>11</v>
      </c>
      <c r="E6155">
        <v>3</v>
      </c>
      <c r="F6155">
        <v>2328246</v>
      </c>
      <c r="G6155">
        <v>9008308</v>
      </c>
      <c r="H6155">
        <v>1358823</v>
      </c>
      <c r="J6155" s="2">
        <v>1</v>
      </c>
      <c r="N6155" s="2"/>
      <c r="P6155">
        <v>4</v>
      </c>
      <c r="Q6155">
        <v>0.1</v>
      </c>
      <c r="R6155">
        <v>1</v>
      </c>
      <c r="S6155">
        <v>5</v>
      </c>
      <c r="T6155">
        <v>7</v>
      </c>
      <c r="U6155">
        <v>3</v>
      </c>
      <c r="V6155">
        <v>5</v>
      </c>
      <c r="W6155">
        <v>59</v>
      </c>
      <c r="X6155">
        <v>0.2</v>
      </c>
      <c r="Y6155">
        <v>0.2</v>
      </c>
      <c r="Z6155">
        <v>0.1</v>
      </c>
      <c r="AA6155">
        <v>1.18</v>
      </c>
      <c r="AB6155">
        <v>1.0900000000000001</v>
      </c>
      <c r="AC6155">
        <v>0.09</v>
      </c>
    </row>
    <row r="6156" spans="1:29" x14ac:dyDescent="0.45">
      <c r="A6156" s="1">
        <v>43783</v>
      </c>
      <c r="B6156" s="2" t="s">
        <v>43</v>
      </c>
      <c r="C6156">
        <v>0</v>
      </c>
      <c r="D6156">
        <v>11</v>
      </c>
      <c r="E6156">
        <v>3</v>
      </c>
      <c r="F6156">
        <v>2328246</v>
      </c>
      <c r="G6156">
        <v>9008308</v>
      </c>
      <c r="H6156">
        <v>1358823</v>
      </c>
      <c r="J6156" s="2"/>
      <c r="M6156">
        <v>66</v>
      </c>
      <c r="N6156" s="2">
        <v>8.3000000000000007</v>
      </c>
      <c r="P6156">
        <v>16</v>
      </c>
      <c r="Q6156">
        <v>0.3</v>
      </c>
      <c r="R6156">
        <v>7</v>
      </c>
      <c r="S6156">
        <v>25</v>
      </c>
      <c r="T6156">
        <v>36</v>
      </c>
      <c r="W6156">
        <v>46</v>
      </c>
    </row>
    <row r="6157" spans="1:29" x14ac:dyDescent="0.45">
      <c r="A6157" s="1">
        <v>43783</v>
      </c>
      <c r="B6157" s="2" t="s">
        <v>44</v>
      </c>
      <c r="C6157">
        <v>0</v>
      </c>
      <c r="D6157">
        <v>11</v>
      </c>
      <c r="E6157">
        <v>3</v>
      </c>
      <c r="F6157">
        <v>2328246</v>
      </c>
      <c r="G6157">
        <v>9008308</v>
      </c>
      <c r="H6157">
        <v>1358823</v>
      </c>
      <c r="J6157" s="2"/>
      <c r="N6157" s="2">
        <v>8.1999999999999993</v>
      </c>
      <c r="P6157">
        <v>11</v>
      </c>
      <c r="Q6157">
        <v>0.3</v>
      </c>
      <c r="R6157">
        <v>5</v>
      </c>
      <c r="S6157">
        <v>19</v>
      </c>
      <c r="T6157">
        <v>27</v>
      </c>
    </row>
    <row r="6158" spans="1:29" x14ac:dyDescent="0.45">
      <c r="A6158" s="1">
        <v>43783</v>
      </c>
      <c r="B6158" s="2" t="s">
        <v>45</v>
      </c>
      <c r="C6158">
        <v>0</v>
      </c>
      <c r="D6158">
        <v>11</v>
      </c>
      <c r="E6158">
        <v>3</v>
      </c>
      <c r="F6158">
        <v>2328246</v>
      </c>
      <c r="G6158">
        <v>9008308</v>
      </c>
      <c r="H6158">
        <v>1358823</v>
      </c>
      <c r="J6158" s="2"/>
      <c r="M6158">
        <v>68</v>
      </c>
      <c r="N6158" s="2">
        <v>8.1</v>
      </c>
      <c r="P6158">
        <v>6</v>
      </c>
      <c r="Q6158">
        <v>0.4</v>
      </c>
      <c r="R6158">
        <v>13</v>
      </c>
      <c r="S6158">
        <v>40</v>
      </c>
      <c r="T6158">
        <v>59</v>
      </c>
      <c r="U6158">
        <v>4</v>
      </c>
      <c r="V6158">
        <v>8</v>
      </c>
      <c r="W6158">
        <v>40</v>
      </c>
      <c r="X6158">
        <v>1.1000000000000001</v>
      </c>
      <c r="Y6158">
        <v>0.4</v>
      </c>
      <c r="Z6158">
        <v>0.8</v>
      </c>
      <c r="AA6158">
        <v>1.59</v>
      </c>
      <c r="AB6158">
        <v>1.51</v>
      </c>
      <c r="AC6158">
        <v>7.0000000000000007E-2</v>
      </c>
    </row>
    <row r="6159" spans="1:29" x14ac:dyDescent="0.45">
      <c r="A6159" s="1">
        <v>43783</v>
      </c>
      <c r="B6159" s="2" t="s">
        <v>46</v>
      </c>
      <c r="C6159">
        <v>0</v>
      </c>
      <c r="D6159">
        <v>11</v>
      </c>
      <c r="E6159">
        <v>3</v>
      </c>
      <c r="F6159">
        <v>2328246</v>
      </c>
      <c r="G6159">
        <v>9008308</v>
      </c>
      <c r="H6159">
        <v>1358823</v>
      </c>
      <c r="J6159" s="2"/>
      <c r="M6159">
        <v>68</v>
      </c>
      <c r="N6159" s="2"/>
      <c r="Q6159">
        <v>0.2</v>
      </c>
      <c r="R6159">
        <v>4</v>
      </c>
      <c r="S6159">
        <v>22</v>
      </c>
      <c r="T6159">
        <v>28</v>
      </c>
      <c r="W6159">
        <v>39</v>
      </c>
    </row>
    <row r="6160" spans="1:29" x14ac:dyDescent="0.45">
      <c r="A6160" s="1">
        <v>43783</v>
      </c>
      <c r="B6160" s="2" t="s">
        <v>47</v>
      </c>
      <c r="C6160">
        <v>0</v>
      </c>
      <c r="D6160">
        <v>11</v>
      </c>
      <c r="E6160">
        <v>3</v>
      </c>
      <c r="F6160">
        <v>2328246</v>
      </c>
      <c r="G6160">
        <v>9008308</v>
      </c>
      <c r="H6160">
        <v>1358823</v>
      </c>
      <c r="J6160" s="2">
        <v>3</v>
      </c>
      <c r="L6160">
        <v>933</v>
      </c>
      <c r="M6160">
        <v>67</v>
      </c>
      <c r="N6160" s="2">
        <v>8.5</v>
      </c>
      <c r="O6160">
        <v>1.44</v>
      </c>
      <c r="Q6160">
        <v>0.3</v>
      </c>
      <c r="R6160">
        <v>18</v>
      </c>
      <c r="S6160">
        <v>30</v>
      </c>
      <c r="T6160">
        <v>58</v>
      </c>
      <c r="U6160">
        <v>4</v>
      </c>
      <c r="V6160">
        <v>6</v>
      </c>
      <c r="W6160">
        <v>53</v>
      </c>
    </row>
    <row r="6161" spans="1:29" x14ac:dyDescent="0.45">
      <c r="A6161" s="1">
        <v>43783</v>
      </c>
      <c r="B6161" s="2" t="s">
        <v>48</v>
      </c>
      <c r="C6161">
        <v>0</v>
      </c>
      <c r="D6161">
        <v>11</v>
      </c>
      <c r="E6161">
        <v>3</v>
      </c>
      <c r="F6161">
        <v>2328246</v>
      </c>
      <c r="G6161">
        <v>9008308</v>
      </c>
      <c r="H6161">
        <v>1358823</v>
      </c>
      <c r="J6161" s="2"/>
      <c r="M6161">
        <v>71</v>
      </c>
      <c r="N6161" s="2">
        <v>6.7</v>
      </c>
      <c r="R6161">
        <v>2</v>
      </c>
      <c r="S6161">
        <v>8</v>
      </c>
      <c r="T6161">
        <v>10</v>
      </c>
      <c r="W6161">
        <v>64</v>
      </c>
    </row>
    <row r="6162" spans="1:29" x14ac:dyDescent="0.45">
      <c r="A6162" s="1">
        <v>43783</v>
      </c>
      <c r="B6162" s="2" t="s">
        <v>49</v>
      </c>
      <c r="C6162">
        <v>0</v>
      </c>
      <c r="D6162">
        <v>11</v>
      </c>
      <c r="E6162">
        <v>3</v>
      </c>
      <c r="F6162">
        <v>2328246</v>
      </c>
      <c r="G6162">
        <v>9008308</v>
      </c>
      <c r="H6162">
        <v>1358823</v>
      </c>
      <c r="J6162" s="2">
        <v>2</v>
      </c>
      <c r="K6162">
        <v>94</v>
      </c>
      <c r="L6162">
        <v>926</v>
      </c>
      <c r="M6162">
        <v>67</v>
      </c>
      <c r="N6162" s="2">
        <v>7.4</v>
      </c>
      <c r="O6162">
        <v>2.78</v>
      </c>
      <c r="R6162">
        <v>2</v>
      </c>
      <c r="S6162">
        <v>17</v>
      </c>
      <c r="T6162">
        <v>20</v>
      </c>
      <c r="W6162">
        <v>57</v>
      </c>
    </row>
    <row r="6163" spans="1:29" x14ac:dyDescent="0.45">
      <c r="A6163" s="1">
        <v>43783</v>
      </c>
      <c r="B6163" s="2" t="s">
        <v>50</v>
      </c>
      <c r="C6163">
        <v>0</v>
      </c>
      <c r="D6163">
        <v>11</v>
      </c>
      <c r="E6163">
        <v>3</v>
      </c>
      <c r="F6163">
        <v>2328246</v>
      </c>
      <c r="G6163">
        <v>9008308</v>
      </c>
      <c r="H6163">
        <v>1358823</v>
      </c>
      <c r="J6163" s="2"/>
      <c r="M6163">
        <v>69</v>
      </c>
      <c r="N6163" s="2">
        <v>7.1</v>
      </c>
      <c r="P6163">
        <v>10</v>
      </c>
      <c r="R6163">
        <v>9</v>
      </c>
      <c r="S6163">
        <v>24</v>
      </c>
      <c r="T6163">
        <v>38</v>
      </c>
      <c r="U6163">
        <v>3</v>
      </c>
      <c r="V6163">
        <v>5</v>
      </c>
    </row>
    <row r="6164" spans="1:29" x14ac:dyDescent="0.45">
      <c r="A6164" s="1">
        <v>43783</v>
      </c>
      <c r="B6164" s="2" t="s">
        <v>51</v>
      </c>
      <c r="C6164">
        <v>0</v>
      </c>
      <c r="D6164">
        <v>11</v>
      </c>
      <c r="E6164">
        <v>3</v>
      </c>
      <c r="F6164">
        <v>2328246</v>
      </c>
      <c r="G6164">
        <v>9008308</v>
      </c>
      <c r="H6164">
        <v>1358823</v>
      </c>
      <c r="J6164" s="2">
        <v>2</v>
      </c>
      <c r="M6164">
        <v>72</v>
      </c>
      <c r="N6164" s="2"/>
      <c r="Q6164">
        <v>0.3</v>
      </c>
      <c r="R6164">
        <v>4</v>
      </c>
      <c r="S6164">
        <v>21</v>
      </c>
      <c r="T6164">
        <v>27</v>
      </c>
      <c r="W6164">
        <v>57</v>
      </c>
    </row>
    <row r="6165" spans="1:29" x14ac:dyDescent="0.45">
      <c r="A6165" s="1">
        <v>43783</v>
      </c>
      <c r="B6165" s="2" t="s">
        <v>52</v>
      </c>
      <c r="C6165">
        <v>0</v>
      </c>
      <c r="D6165">
        <v>11</v>
      </c>
      <c r="E6165">
        <v>3</v>
      </c>
      <c r="F6165">
        <v>2328246</v>
      </c>
      <c r="G6165">
        <v>9008308</v>
      </c>
      <c r="H6165">
        <v>1358823</v>
      </c>
      <c r="J6165" s="2">
        <v>2</v>
      </c>
      <c r="K6165">
        <v>96</v>
      </c>
      <c r="M6165">
        <v>69</v>
      </c>
      <c r="N6165" s="2">
        <v>7.7</v>
      </c>
      <c r="O6165">
        <v>3.44</v>
      </c>
      <c r="R6165">
        <v>2</v>
      </c>
      <c r="S6165">
        <v>28</v>
      </c>
      <c r="T6165">
        <v>31</v>
      </c>
      <c r="W6165">
        <v>53</v>
      </c>
    </row>
    <row r="6166" spans="1:29" x14ac:dyDescent="0.45">
      <c r="A6166" s="1">
        <v>43784</v>
      </c>
      <c r="B6166" s="2" t="s">
        <v>36</v>
      </c>
      <c r="C6166">
        <v>0</v>
      </c>
      <c r="D6166">
        <v>11</v>
      </c>
      <c r="E6166">
        <v>4</v>
      </c>
      <c r="F6166">
        <v>2339357</v>
      </c>
      <c r="G6166">
        <v>8895967</v>
      </c>
      <c r="H6166">
        <v>1368906</v>
      </c>
      <c r="J6166" s="2">
        <v>0</v>
      </c>
      <c r="K6166">
        <v>101</v>
      </c>
      <c r="L6166">
        <v>930</v>
      </c>
      <c r="M6166">
        <v>62</v>
      </c>
      <c r="N6166" s="2">
        <v>3.9</v>
      </c>
      <c r="O6166">
        <v>1.34</v>
      </c>
      <c r="R6166">
        <v>18</v>
      </c>
      <c r="S6166">
        <v>35</v>
      </c>
      <c r="T6166">
        <v>62</v>
      </c>
      <c r="X6166">
        <v>1.8</v>
      </c>
      <c r="Y6166">
        <v>0.4</v>
      </c>
      <c r="Z6166">
        <v>0.2</v>
      </c>
    </row>
    <row r="6167" spans="1:29" x14ac:dyDescent="0.45">
      <c r="A6167" s="1">
        <v>43784</v>
      </c>
      <c r="B6167" s="2" t="s">
        <v>37</v>
      </c>
      <c r="C6167">
        <v>0</v>
      </c>
      <c r="D6167">
        <v>11</v>
      </c>
      <c r="E6167">
        <v>4</v>
      </c>
      <c r="F6167">
        <v>2339357</v>
      </c>
      <c r="G6167">
        <v>8895967</v>
      </c>
      <c r="H6167">
        <v>1368906</v>
      </c>
      <c r="J6167" s="2">
        <v>0</v>
      </c>
      <c r="K6167">
        <v>116</v>
      </c>
      <c r="L6167">
        <v>931</v>
      </c>
      <c r="M6167">
        <v>60</v>
      </c>
      <c r="N6167" s="2">
        <v>3.3</v>
      </c>
      <c r="O6167">
        <v>2.77</v>
      </c>
      <c r="P6167">
        <v>6</v>
      </c>
      <c r="Q6167">
        <v>0.3</v>
      </c>
      <c r="R6167">
        <v>10</v>
      </c>
      <c r="S6167">
        <v>30</v>
      </c>
      <c r="T6167">
        <v>44</v>
      </c>
      <c r="V6167">
        <v>6</v>
      </c>
    </row>
    <row r="6168" spans="1:29" x14ac:dyDescent="0.45">
      <c r="A6168" s="1">
        <v>43784</v>
      </c>
      <c r="B6168" s="2" t="s">
        <v>37</v>
      </c>
      <c r="C6168">
        <v>0</v>
      </c>
      <c r="D6168">
        <v>11</v>
      </c>
      <c r="E6168">
        <v>4</v>
      </c>
      <c r="F6168">
        <v>2339357</v>
      </c>
      <c r="G6168">
        <v>8895967</v>
      </c>
      <c r="H6168">
        <v>1368906</v>
      </c>
      <c r="J6168" s="2"/>
      <c r="M6168">
        <v>62</v>
      </c>
      <c r="N6168" s="2">
        <v>6.4</v>
      </c>
      <c r="P6168">
        <v>6</v>
      </c>
      <c r="Q6168">
        <v>0.3</v>
      </c>
      <c r="R6168">
        <v>10</v>
      </c>
      <c r="S6168">
        <v>30</v>
      </c>
      <c r="T6168">
        <v>44</v>
      </c>
      <c r="V6168">
        <v>6</v>
      </c>
    </row>
    <row r="6169" spans="1:29" x14ac:dyDescent="0.45">
      <c r="A6169" s="1">
        <v>43784</v>
      </c>
      <c r="B6169" s="2" t="s">
        <v>38</v>
      </c>
      <c r="C6169">
        <v>0</v>
      </c>
      <c r="D6169">
        <v>11</v>
      </c>
      <c r="E6169">
        <v>4</v>
      </c>
      <c r="F6169">
        <v>2339357</v>
      </c>
      <c r="G6169">
        <v>8895967</v>
      </c>
      <c r="H6169">
        <v>1368906</v>
      </c>
      <c r="J6169" s="2">
        <v>0</v>
      </c>
      <c r="K6169">
        <v>120</v>
      </c>
      <c r="L6169">
        <v>940</v>
      </c>
      <c r="M6169">
        <v>60</v>
      </c>
      <c r="N6169" s="2">
        <v>4.3</v>
      </c>
      <c r="O6169">
        <v>2.13</v>
      </c>
      <c r="P6169">
        <v>2</v>
      </c>
      <c r="R6169">
        <v>8</v>
      </c>
      <c r="S6169">
        <v>29</v>
      </c>
      <c r="T6169">
        <v>42</v>
      </c>
      <c r="W6169">
        <v>41</v>
      </c>
    </row>
    <row r="6170" spans="1:29" x14ac:dyDescent="0.45">
      <c r="A6170" s="1">
        <v>43784</v>
      </c>
      <c r="B6170" s="2" t="s">
        <v>39</v>
      </c>
      <c r="C6170">
        <v>0</v>
      </c>
      <c r="D6170">
        <v>11</v>
      </c>
      <c r="E6170">
        <v>4</v>
      </c>
      <c r="F6170">
        <v>2339357</v>
      </c>
      <c r="G6170">
        <v>8895967</v>
      </c>
      <c r="H6170">
        <v>1368906</v>
      </c>
      <c r="J6170" s="2"/>
      <c r="M6170">
        <v>56</v>
      </c>
      <c r="N6170" s="2">
        <v>8.1999999999999993</v>
      </c>
      <c r="P6170">
        <v>6</v>
      </c>
      <c r="R6170">
        <v>9</v>
      </c>
      <c r="S6170">
        <v>28</v>
      </c>
      <c r="T6170">
        <v>41</v>
      </c>
      <c r="V6170">
        <v>8</v>
      </c>
    </row>
    <row r="6171" spans="1:29" x14ac:dyDescent="0.45">
      <c r="A6171" s="1">
        <v>43784</v>
      </c>
      <c r="B6171" s="2" t="s">
        <v>39</v>
      </c>
      <c r="C6171">
        <v>0</v>
      </c>
      <c r="D6171">
        <v>11</v>
      </c>
      <c r="E6171">
        <v>4</v>
      </c>
      <c r="F6171">
        <v>2339357</v>
      </c>
      <c r="G6171">
        <v>8895967</v>
      </c>
      <c r="H6171">
        <v>1368906</v>
      </c>
      <c r="J6171" s="2"/>
      <c r="M6171">
        <v>58</v>
      </c>
      <c r="N6171" s="2">
        <v>7.7</v>
      </c>
      <c r="P6171">
        <v>6</v>
      </c>
      <c r="R6171">
        <v>9</v>
      </c>
      <c r="S6171">
        <v>28</v>
      </c>
      <c r="T6171">
        <v>41</v>
      </c>
      <c r="V6171">
        <v>8</v>
      </c>
    </row>
    <row r="6172" spans="1:29" x14ac:dyDescent="0.45">
      <c r="A6172" s="1">
        <v>43784</v>
      </c>
      <c r="B6172" s="2" t="s">
        <v>40</v>
      </c>
      <c r="C6172">
        <v>0</v>
      </c>
      <c r="D6172">
        <v>11</v>
      </c>
      <c r="E6172">
        <v>4</v>
      </c>
      <c r="F6172">
        <v>2339357</v>
      </c>
      <c r="G6172">
        <v>8895967</v>
      </c>
      <c r="H6172">
        <v>1368906</v>
      </c>
      <c r="J6172" s="2"/>
      <c r="M6172">
        <v>61</v>
      </c>
      <c r="N6172" s="2">
        <v>6.3</v>
      </c>
      <c r="R6172">
        <v>11</v>
      </c>
      <c r="S6172">
        <v>32</v>
      </c>
      <c r="T6172">
        <v>48</v>
      </c>
      <c r="U6172">
        <v>3</v>
      </c>
      <c r="V6172">
        <v>6</v>
      </c>
    </row>
    <row r="6173" spans="1:29" x14ac:dyDescent="0.45">
      <c r="A6173" s="1">
        <v>43784</v>
      </c>
      <c r="B6173" s="2" t="s">
        <v>41</v>
      </c>
      <c r="C6173">
        <v>0</v>
      </c>
      <c r="D6173">
        <v>11</v>
      </c>
      <c r="E6173">
        <v>4</v>
      </c>
      <c r="F6173">
        <v>2339357</v>
      </c>
      <c r="G6173">
        <v>8895967</v>
      </c>
      <c r="H6173">
        <v>1368906</v>
      </c>
      <c r="J6173" s="2"/>
      <c r="N6173" s="2">
        <v>7.6</v>
      </c>
      <c r="P6173">
        <v>3</v>
      </c>
      <c r="Q6173">
        <v>0.3</v>
      </c>
      <c r="R6173">
        <v>5</v>
      </c>
      <c r="S6173">
        <v>21</v>
      </c>
      <c r="T6173">
        <v>28</v>
      </c>
      <c r="V6173">
        <v>6</v>
      </c>
      <c r="W6173">
        <v>48</v>
      </c>
      <c r="X6173">
        <v>1</v>
      </c>
      <c r="Y6173">
        <v>0.2</v>
      </c>
      <c r="Z6173">
        <v>0.2</v>
      </c>
    </row>
    <row r="6174" spans="1:29" x14ac:dyDescent="0.45">
      <c r="A6174" s="1">
        <v>43784</v>
      </c>
      <c r="B6174" s="2" t="s">
        <v>42</v>
      </c>
      <c r="C6174">
        <v>0</v>
      </c>
      <c r="D6174">
        <v>11</v>
      </c>
      <c r="E6174">
        <v>4</v>
      </c>
      <c r="F6174">
        <v>2339357</v>
      </c>
      <c r="G6174">
        <v>8895967</v>
      </c>
      <c r="H6174">
        <v>1368906</v>
      </c>
      <c r="J6174" s="2">
        <v>0</v>
      </c>
      <c r="N6174" s="2"/>
      <c r="P6174">
        <v>4</v>
      </c>
      <c r="Q6174">
        <v>0.2</v>
      </c>
      <c r="R6174">
        <v>1</v>
      </c>
      <c r="S6174">
        <v>6</v>
      </c>
      <c r="T6174">
        <v>8</v>
      </c>
      <c r="U6174">
        <v>3</v>
      </c>
      <c r="V6174">
        <v>4</v>
      </c>
      <c r="W6174">
        <v>54</v>
      </c>
      <c r="X6174">
        <v>0.2</v>
      </c>
      <c r="Y6174">
        <v>0.2</v>
      </c>
      <c r="Z6174">
        <v>0.1</v>
      </c>
      <c r="AA6174">
        <v>1.26</v>
      </c>
      <c r="AB6174">
        <v>1.1599999999999999</v>
      </c>
      <c r="AC6174">
        <v>0.1</v>
      </c>
    </row>
    <row r="6175" spans="1:29" x14ac:dyDescent="0.45">
      <c r="A6175" s="1">
        <v>43784</v>
      </c>
      <c r="B6175" s="2" t="s">
        <v>43</v>
      </c>
      <c r="C6175">
        <v>0</v>
      </c>
      <c r="D6175">
        <v>11</v>
      </c>
      <c r="E6175">
        <v>4</v>
      </c>
      <c r="F6175">
        <v>2339357</v>
      </c>
      <c r="G6175">
        <v>8895967</v>
      </c>
      <c r="H6175">
        <v>1368906</v>
      </c>
      <c r="J6175" s="2"/>
      <c r="M6175">
        <v>59</v>
      </c>
      <c r="N6175" s="2">
        <v>7</v>
      </c>
      <c r="P6175">
        <v>10</v>
      </c>
      <c r="Q6175">
        <v>0.4</v>
      </c>
      <c r="R6175">
        <v>11</v>
      </c>
      <c r="S6175">
        <v>31</v>
      </c>
      <c r="T6175">
        <v>48</v>
      </c>
      <c r="W6175">
        <v>36</v>
      </c>
    </row>
    <row r="6176" spans="1:29" x14ac:dyDescent="0.45">
      <c r="A6176" s="1">
        <v>43784</v>
      </c>
      <c r="B6176" s="2" t="s">
        <v>44</v>
      </c>
      <c r="C6176">
        <v>0</v>
      </c>
      <c r="D6176">
        <v>11</v>
      </c>
      <c r="E6176">
        <v>4</v>
      </c>
      <c r="F6176">
        <v>2339357</v>
      </c>
      <c r="G6176">
        <v>8895967</v>
      </c>
      <c r="H6176">
        <v>1368906</v>
      </c>
      <c r="J6176" s="2"/>
      <c r="N6176" s="2">
        <v>6.9</v>
      </c>
      <c r="P6176">
        <v>11</v>
      </c>
      <c r="Q6176">
        <v>0.3</v>
      </c>
      <c r="R6176">
        <v>7</v>
      </c>
      <c r="S6176">
        <v>22</v>
      </c>
      <c r="T6176">
        <v>33</v>
      </c>
    </row>
    <row r="6177" spans="1:29" x14ac:dyDescent="0.45">
      <c r="A6177" s="1">
        <v>43784</v>
      </c>
      <c r="B6177" s="2" t="s">
        <v>45</v>
      </c>
      <c r="C6177">
        <v>0</v>
      </c>
      <c r="D6177">
        <v>11</v>
      </c>
      <c r="E6177">
        <v>4</v>
      </c>
      <c r="F6177">
        <v>2339357</v>
      </c>
      <c r="G6177">
        <v>8895967</v>
      </c>
      <c r="H6177">
        <v>1368906</v>
      </c>
      <c r="J6177" s="2"/>
      <c r="M6177">
        <v>61</v>
      </c>
      <c r="N6177" s="2">
        <v>6.9</v>
      </c>
      <c r="P6177">
        <v>6</v>
      </c>
      <c r="Q6177">
        <v>0.4</v>
      </c>
      <c r="R6177">
        <v>21</v>
      </c>
      <c r="S6177">
        <v>46</v>
      </c>
      <c r="T6177">
        <v>78</v>
      </c>
      <c r="U6177">
        <v>3</v>
      </c>
      <c r="V6177">
        <v>8</v>
      </c>
      <c r="W6177">
        <v>30</v>
      </c>
      <c r="X6177">
        <v>2.4</v>
      </c>
      <c r="Y6177">
        <v>0.7</v>
      </c>
      <c r="Z6177">
        <v>0.9</v>
      </c>
      <c r="AA6177">
        <v>1.61</v>
      </c>
      <c r="AB6177">
        <v>1.53</v>
      </c>
      <c r="AC6177">
        <v>0.09</v>
      </c>
    </row>
    <row r="6178" spans="1:29" x14ac:dyDescent="0.45">
      <c r="A6178" s="1">
        <v>43784</v>
      </c>
      <c r="B6178" s="2" t="s">
        <v>46</v>
      </c>
      <c r="C6178">
        <v>0</v>
      </c>
      <c r="D6178">
        <v>11</v>
      </c>
      <c r="E6178">
        <v>4</v>
      </c>
      <c r="F6178">
        <v>2339357</v>
      </c>
      <c r="G6178">
        <v>8895967</v>
      </c>
      <c r="H6178">
        <v>1368906</v>
      </c>
      <c r="J6178" s="2"/>
      <c r="M6178">
        <v>61</v>
      </c>
      <c r="N6178" s="2"/>
      <c r="Q6178">
        <v>0.2</v>
      </c>
      <c r="R6178">
        <v>8</v>
      </c>
      <c r="S6178">
        <v>26</v>
      </c>
      <c r="T6178">
        <v>37</v>
      </c>
      <c r="W6178">
        <v>31</v>
      </c>
    </row>
    <row r="6179" spans="1:29" x14ac:dyDescent="0.45">
      <c r="A6179" s="1">
        <v>43784</v>
      </c>
      <c r="B6179" s="2" t="s">
        <v>47</v>
      </c>
      <c r="C6179">
        <v>0</v>
      </c>
      <c r="D6179">
        <v>11</v>
      </c>
      <c r="E6179">
        <v>4</v>
      </c>
      <c r="F6179">
        <v>2339357</v>
      </c>
      <c r="G6179">
        <v>8895967</v>
      </c>
      <c r="H6179">
        <v>1368906</v>
      </c>
      <c r="J6179" s="2">
        <v>0</v>
      </c>
      <c r="L6179">
        <v>934</v>
      </c>
      <c r="M6179">
        <v>59</v>
      </c>
      <c r="N6179" s="2">
        <v>7.2</v>
      </c>
      <c r="O6179">
        <v>1.25</v>
      </c>
      <c r="Q6179">
        <v>0.3</v>
      </c>
      <c r="R6179">
        <v>18</v>
      </c>
      <c r="S6179">
        <v>31</v>
      </c>
      <c r="T6179">
        <v>59</v>
      </c>
      <c r="U6179">
        <v>4</v>
      </c>
      <c r="V6179">
        <v>6</v>
      </c>
      <c r="W6179">
        <v>46</v>
      </c>
    </row>
    <row r="6180" spans="1:29" x14ac:dyDescent="0.45">
      <c r="A6180" s="1">
        <v>43784</v>
      </c>
      <c r="B6180" s="2" t="s">
        <v>48</v>
      </c>
      <c r="C6180">
        <v>0</v>
      </c>
      <c r="D6180">
        <v>11</v>
      </c>
      <c r="E6180">
        <v>4</v>
      </c>
      <c r="F6180">
        <v>2339357</v>
      </c>
      <c r="G6180">
        <v>8895967</v>
      </c>
      <c r="H6180">
        <v>1368906</v>
      </c>
      <c r="J6180" s="2"/>
      <c r="M6180">
        <v>64</v>
      </c>
      <c r="N6180" s="2">
        <v>6.2</v>
      </c>
      <c r="R6180">
        <v>2</v>
      </c>
      <c r="S6180">
        <v>9</v>
      </c>
      <c r="T6180">
        <v>12</v>
      </c>
      <c r="W6180">
        <v>58</v>
      </c>
    </row>
    <row r="6181" spans="1:29" x14ac:dyDescent="0.45">
      <c r="A6181" s="1">
        <v>43784</v>
      </c>
      <c r="B6181" s="2" t="s">
        <v>49</v>
      </c>
      <c r="C6181">
        <v>0</v>
      </c>
      <c r="D6181">
        <v>11</v>
      </c>
      <c r="E6181">
        <v>4</v>
      </c>
      <c r="F6181">
        <v>2339357</v>
      </c>
      <c r="G6181">
        <v>8895967</v>
      </c>
      <c r="H6181">
        <v>1368906</v>
      </c>
      <c r="J6181" s="2">
        <v>0</v>
      </c>
      <c r="K6181">
        <v>96</v>
      </c>
      <c r="L6181">
        <v>927</v>
      </c>
      <c r="M6181">
        <v>61</v>
      </c>
      <c r="N6181" s="2">
        <v>6.2</v>
      </c>
      <c r="O6181">
        <v>2.0699999999999998</v>
      </c>
      <c r="R6181">
        <v>2</v>
      </c>
      <c r="S6181">
        <v>17</v>
      </c>
      <c r="T6181">
        <v>21</v>
      </c>
      <c r="W6181">
        <v>51</v>
      </c>
    </row>
    <row r="6182" spans="1:29" x14ac:dyDescent="0.45">
      <c r="A6182" s="1">
        <v>43784</v>
      </c>
      <c r="B6182" s="2" t="s">
        <v>50</v>
      </c>
      <c r="C6182">
        <v>0</v>
      </c>
      <c r="D6182">
        <v>11</v>
      </c>
      <c r="E6182">
        <v>4</v>
      </c>
      <c r="F6182">
        <v>2339357</v>
      </c>
      <c r="G6182">
        <v>8895967</v>
      </c>
      <c r="H6182">
        <v>1368906</v>
      </c>
      <c r="J6182" s="2"/>
      <c r="M6182">
        <v>63</v>
      </c>
      <c r="N6182" s="2">
        <v>5.9</v>
      </c>
      <c r="P6182">
        <v>11</v>
      </c>
      <c r="R6182">
        <v>14</v>
      </c>
      <c r="S6182">
        <v>28</v>
      </c>
      <c r="T6182">
        <v>49</v>
      </c>
      <c r="U6182">
        <v>3</v>
      </c>
      <c r="V6182">
        <v>6</v>
      </c>
      <c r="X6182">
        <v>1</v>
      </c>
      <c r="Y6182">
        <v>0.4</v>
      </c>
      <c r="Z6182">
        <v>3.3</v>
      </c>
    </row>
    <row r="6183" spans="1:29" x14ac:dyDescent="0.45">
      <c r="A6183" s="1">
        <v>43784</v>
      </c>
      <c r="B6183" s="2" t="s">
        <v>51</v>
      </c>
      <c r="C6183">
        <v>0</v>
      </c>
      <c r="D6183">
        <v>11</v>
      </c>
      <c r="E6183">
        <v>4</v>
      </c>
      <c r="F6183">
        <v>2339357</v>
      </c>
      <c r="G6183">
        <v>8895967</v>
      </c>
      <c r="H6183">
        <v>1368906</v>
      </c>
      <c r="J6183" s="2">
        <v>0</v>
      </c>
      <c r="M6183">
        <v>66</v>
      </c>
      <c r="N6183" s="2"/>
      <c r="Q6183">
        <v>0.3</v>
      </c>
      <c r="R6183">
        <v>6</v>
      </c>
      <c r="S6183">
        <v>22</v>
      </c>
      <c r="T6183">
        <v>31</v>
      </c>
      <c r="W6183">
        <v>50</v>
      </c>
    </row>
    <row r="6184" spans="1:29" x14ac:dyDescent="0.45">
      <c r="A6184" s="1">
        <v>43784</v>
      </c>
      <c r="B6184" s="2" t="s">
        <v>52</v>
      </c>
      <c r="C6184">
        <v>0</v>
      </c>
      <c r="D6184">
        <v>11</v>
      </c>
      <c r="E6184">
        <v>4</v>
      </c>
      <c r="F6184">
        <v>2339357</v>
      </c>
      <c r="G6184">
        <v>8895967</v>
      </c>
      <c r="H6184">
        <v>1368906</v>
      </c>
      <c r="J6184" s="2">
        <v>0</v>
      </c>
      <c r="K6184">
        <v>126</v>
      </c>
      <c r="M6184">
        <v>61</v>
      </c>
      <c r="N6184" s="2">
        <v>6.6</v>
      </c>
      <c r="O6184">
        <v>3.27</v>
      </c>
      <c r="R6184">
        <v>2</v>
      </c>
      <c r="S6184">
        <v>31</v>
      </c>
      <c r="T6184">
        <v>35</v>
      </c>
      <c r="W6184">
        <v>45</v>
      </c>
    </row>
    <row r="6185" spans="1:29" x14ac:dyDescent="0.45">
      <c r="A6185" s="1">
        <v>43785</v>
      </c>
      <c r="B6185" s="2" t="s">
        <v>36</v>
      </c>
      <c r="C6185">
        <v>0</v>
      </c>
      <c r="D6185">
        <v>11</v>
      </c>
      <c r="E6185">
        <v>5</v>
      </c>
      <c r="F6185">
        <v>1768578</v>
      </c>
      <c r="G6185">
        <v>6693219</v>
      </c>
      <c r="H6185">
        <v>1060600</v>
      </c>
      <c r="J6185" s="2">
        <v>0</v>
      </c>
      <c r="K6185">
        <v>120</v>
      </c>
      <c r="L6185">
        <v>936</v>
      </c>
      <c r="M6185">
        <v>59</v>
      </c>
      <c r="N6185" s="2">
        <v>3.8</v>
      </c>
      <c r="O6185">
        <v>0.76</v>
      </c>
      <c r="R6185">
        <v>9</v>
      </c>
      <c r="S6185">
        <v>34</v>
      </c>
      <c r="T6185">
        <v>48</v>
      </c>
      <c r="X6185">
        <v>1.6</v>
      </c>
      <c r="Y6185">
        <v>0.3</v>
      </c>
      <c r="Z6185">
        <v>0.2</v>
      </c>
    </row>
    <row r="6186" spans="1:29" x14ac:dyDescent="0.45">
      <c r="A6186" s="1">
        <v>43785</v>
      </c>
      <c r="B6186" s="2" t="s">
        <v>37</v>
      </c>
      <c r="C6186">
        <v>0</v>
      </c>
      <c r="D6186">
        <v>11</v>
      </c>
      <c r="E6186">
        <v>5</v>
      </c>
      <c r="F6186">
        <v>1768578</v>
      </c>
      <c r="G6186">
        <v>6693219</v>
      </c>
      <c r="H6186">
        <v>1060600</v>
      </c>
      <c r="J6186" s="2">
        <v>0</v>
      </c>
      <c r="K6186">
        <v>124</v>
      </c>
      <c r="L6186">
        <v>937</v>
      </c>
      <c r="M6186">
        <v>57</v>
      </c>
      <c r="N6186" s="2">
        <v>3.5</v>
      </c>
      <c r="O6186">
        <v>1.53</v>
      </c>
      <c r="P6186">
        <v>6</v>
      </c>
      <c r="Q6186">
        <v>0.3</v>
      </c>
      <c r="R6186">
        <v>8</v>
      </c>
      <c r="S6186">
        <v>37</v>
      </c>
      <c r="T6186">
        <v>49</v>
      </c>
      <c r="V6186">
        <v>8</v>
      </c>
    </row>
    <row r="6187" spans="1:29" x14ac:dyDescent="0.45">
      <c r="A6187" s="1">
        <v>43785</v>
      </c>
      <c r="B6187" s="2" t="s">
        <v>37</v>
      </c>
      <c r="C6187">
        <v>0</v>
      </c>
      <c r="D6187">
        <v>11</v>
      </c>
      <c r="E6187">
        <v>5</v>
      </c>
      <c r="F6187">
        <v>1768578</v>
      </c>
      <c r="G6187">
        <v>6693219</v>
      </c>
      <c r="H6187">
        <v>1060600</v>
      </c>
      <c r="J6187" s="2"/>
      <c r="M6187">
        <v>61</v>
      </c>
      <c r="N6187" s="2">
        <v>6.1</v>
      </c>
      <c r="P6187">
        <v>6</v>
      </c>
      <c r="Q6187">
        <v>0.3</v>
      </c>
      <c r="R6187">
        <v>8</v>
      </c>
      <c r="S6187">
        <v>37</v>
      </c>
      <c r="T6187">
        <v>49</v>
      </c>
      <c r="V6187">
        <v>8</v>
      </c>
    </row>
    <row r="6188" spans="1:29" x14ac:dyDescent="0.45">
      <c r="A6188" s="1">
        <v>43785</v>
      </c>
      <c r="B6188" s="2" t="s">
        <v>38</v>
      </c>
      <c r="C6188">
        <v>0</v>
      </c>
      <c r="D6188">
        <v>11</v>
      </c>
      <c r="E6188">
        <v>5</v>
      </c>
      <c r="F6188">
        <v>1768578</v>
      </c>
      <c r="G6188">
        <v>6693219</v>
      </c>
      <c r="H6188">
        <v>1060600</v>
      </c>
      <c r="J6188" s="2">
        <v>0</v>
      </c>
      <c r="K6188">
        <v>137</v>
      </c>
      <c r="L6188">
        <v>946</v>
      </c>
      <c r="M6188">
        <v>58</v>
      </c>
      <c r="N6188" s="2">
        <v>4.2</v>
      </c>
      <c r="O6188">
        <v>1.05</v>
      </c>
      <c r="P6188">
        <v>2</v>
      </c>
      <c r="R6188">
        <v>11</v>
      </c>
      <c r="S6188">
        <v>38</v>
      </c>
      <c r="T6188">
        <v>54</v>
      </c>
      <c r="W6188">
        <v>37</v>
      </c>
    </row>
    <row r="6189" spans="1:29" x14ac:dyDescent="0.45">
      <c r="A6189" s="1">
        <v>43785</v>
      </c>
      <c r="B6189" s="2" t="s">
        <v>39</v>
      </c>
      <c r="C6189">
        <v>0</v>
      </c>
      <c r="D6189">
        <v>11</v>
      </c>
      <c r="E6189">
        <v>5</v>
      </c>
      <c r="F6189">
        <v>1768578</v>
      </c>
      <c r="G6189">
        <v>6693219</v>
      </c>
      <c r="H6189">
        <v>1060600</v>
      </c>
      <c r="J6189" s="2"/>
      <c r="M6189">
        <v>54</v>
      </c>
      <c r="N6189" s="2">
        <v>7.7</v>
      </c>
      <c r="P6189">
        <v>8</v>
      </c>
      <c r="R6189">
        <v>8</v>
      </c>
      <c r="S6189">
        <v>34</v>
      </c>
      <c r="T6189">
        <v>46</v>
      </c>
      <c r="V6189">
        <v>9</v>
      </c>
    </row>
    <row r="6190" spans="1:29" x14ac:dyDescent="0.45">
      <c r="A6190" s="1">
        <v>43785</v>
      </c>
      <c r="B6190" s="2" t="s">
        <v>39</v>
      </c>
      <c r="C6190">
        <v>0</v>
      </c>
      <c r="D6190">
        <v>11</v>
      </c>
      <c r="E6190">
        <v>5</v>
      </c>
      <c r="F6190">
        <v>1768578</v>
      </c>
      <c r="G6190">
        <v>6693219</v>
      </c>
      <c r="H6190">
        <v>1060600</v>
      </c>
      <c r="J6190" s="2"/>
      <c r="M6190">
        <v>55</v>
      </c>
      <c r="N6190" s="2">
        <v>7.7</v>
      </c>
      <c r="P6190">
        <v>8</v>
      </c>
      <c r="R6190">
        <v>8</v>
      </c>
      <c r="S6190">
        <v>34</v>
      </c>
      <c r="T6190">
        <v>46</v>
      </c>
      <c r="V6190">
        <v>9</v>
      </c>
    </row>
    <row r="6191" spans="1:29" x14ac:dyDescent="0.45">
      <c r="A6191" s="1">
        <v>43785</v>
      </c>
      <c r="B6191" s="2" t="s">
        <v>40</v>
      </c>
      <c r="C6191">
        <v>0</v>
      </c>
      <c r="D6191">
        <v>11</v>
      </c>
      <c r="E6191">
        <v>5</v>
      </c>
      <c r="F6191">
        <v>1768578</v>
      </c>
      <c r="G6191">
        <v>6693219</v>
      </c>
      <c r="H6191">
        <v>1060600</v>
      </c>
      <c r="J6191" s="2"/>
      <c r="M6191">
        <v>57</v>
      </c>
      <c r="N6191" s="2">
        <v>6.6</v>
      </c>
      <c r="R6191">
        <v>4</v>
      </c>
      <c r="S6191">
        <v>31</v>
      </c>
      <c r="T6191">
        <v>37</v>
      </c>
      <c r="U6191">
        <v>4</v>
      </c>
      <c r="V6191">
        <v>6</v>
      </c>
    </row>
    <row r="6192" spans="1:29" x14ac:dyDescent="0.45">
      <c r="A6192" s="1">
        <v>43785</v>
      </c>
      <c r="B6192" s="2" t="s">
        <v>41</v>
      </c>
      <c r="C6192">
        <v>0</v>
      </c>
      <c r="D6192">
        <v>11</v>
      </c>
      <c r="E6192">
        <v>5</v>
      </c>
      <c r="F6192">
        <v>1768578</v>
      </c>
      <c r="G6192">
        <v>6693219</v>
      </c>
      <c r="H6192">
        <v>1060600</v>
      </c>
      <c r="J6192" s="2"/>
      <c r="N6192" s="2">
        <v>7.6</v>
      </c>
      <c r="P6192">
        <v>3</v>
      </c>
      <c r="Q6192">
        <v>0.4</v>
      </c>
      <c r="R6192">
        <v>5</v>
      </c>
      <c r="S6192">
        <v>26</v>
      </c>
      <c r="T6192">
        <v>33</v>
      </c>
      <c r="V6192">
        <v>6</v>
      </c>
      <c r="W6192">
        <v>47</v>
      </c>
      <c r="X6192">
        <v>0.9</v>
      </c>
      <c r="Y6192">
        <v>0.2</v>
      </c>
      <c r="Z6192">
        <v>0.2</v>
      </c>
    </row>
    <row r="6193" spans="1:29" x14ac:dyDescent="0.45">
      <c r="A6193" s="1">
        <v>43785</v>
      </c>
      <c r="B6193" s="2" t="s">
        <v>42</v>
      </c>
      <c r="C6193">
        <v>0</v>
      </c>
      <c r="D6193">
        <v>11</v>
      </c>
      <c r="E6193">
        <v>5</v>
      </c>
      <c r="F6193">
        <v>1768578</v>
      </c>
      <c r="G6193">
        <v>6693219</v>
      </c>
      <c r="H6193">
        <v>1060600</v>
      </c>
      <c r="J6193" s="2">
        <v>0</v>
      </c>
      <c r="N6193" s="2"/>
      <c r="P6193">
        <v>4</v>
      </c>
      <c r="Q6193">
        <v>0.2</v>
      </c>
      <c r="R6193">
        <v>2</v>
      </c>
      <c r="S6193">
        <v>11</v>
      </c>
      <c r="T6193">
        <v>14</v>
      </c>
      <c r="U6193">
        <v>3</v>
      </c>
      <c r="V6193">
        <v>4</v>
      </c>
      <c r="W6193">
        <v>50</v>
      </c>
      <c r="X6193">
        <v>0.2</v>
      </c>
      <c r="Y6193">
        <v>0.2</v>
      </c>
      <c r="Z6193">
        <v>0.1</v>
      </c>
      <c r="AA6193">
        <v>1.27</v>
      </c>
      <c r="AB6193">
        <v>1.18</v>
      </c>
      <c r="AC6193">
        <v>0.1</v>
      </c>
    </row>
    <row r="6194" spans="1:29" x14ac:dyDescent="0.45">
      <c r="A6194" s="1">
        <v>43785</v>
      </c>
      <c r="B6194" s="2" t="s">
        <v>43</v>
      </c>
      <c r="C6194">
        <v>0</v>
      </c>
      <c r="D6194">
        <v>11</v>
      </c>
      <c r="E6194">
        <v>5</v>
      </c>
      <c r="F6194">
        <v>1768578</v>
      </c>
      <c r="G6194">
        <v>6693219</v>
      </c>
      <c r="H6194">
        <v>1060600</v>
      </c>
      <c r="J6194" s="2"/>
      <c r="M6194">
        <v>57</v>
      </c>
      <c r="N6194" s="2">
        <v>6.9</v>
      </c>
      <c r="P6194">
        <v>7</v>
      </c>
      <c r="Q6194">
        <v>0.4</v>
      </c>
      <c r="R6194">
        <v>8</v>
      </c>
      <c r="S6194">
        <v>33</v>
      </c>
      <c r="T6194">
        <v>45</v>
      </c>
      <c r="W6194">
        <v>37</v>
      </c>
    </row>
    <row r="6195" spans="1:29" x14ac:dyDescent="0.45">
      <c r="A6195" s="1">
        <v>43785</v>
      </c>
      <c r="B6195" s="2" t="s">
        <v>44</v>
      </c>
      <c r="C6195">
        <v>0</v>
      </c>
      <c r="D6195">
        <v>11</v>
      </c>
      <c r="E6195">
        <v>5</v>
      </c>
      <c r="F6195">
        <v>1768578</v>
      </c>
      <c r="G6195">
        <v>6693219</v>
      </c>
      <c r="H6195">
        <v>1060600</v>
      </c>
      <c r="J6195" s="2"/>
      <c r="N6195" s="2">
        <v>6.4</v>
      </c>
      <c r="P6195">
        <v>11</v>
      </c>
      <c r="Q6195">
        <v>0.3</v>
      </c>
      <c r="R6195">
        <v>7</v>
      </c>
      <c r="S6195">
        <v>26</v>
      </c>
      <c r="T6195">
        <v>37</v>
      </c>
    </row>
    <row r="6196" spans="1:29" x14ac:dyDescent="0.45">
      <c r="A6196" s="1">
        <v>43785</v>
      </c>
      <c r="B6196" s="2" t="s">
        <v>45</v>
      </c>
      <c r="C6196">
        <v>0</v>
      </c>
      <c r="D6196">
        <v>11</v>
      </c>
      <c r="E6196">
        <v>5</v>
      </c>
      <c r="F6196">
        <v>1768578</v>
      </c>
      <c r="G6196">
        <v>6693219</v>
      </c>
      <c r="H6196">
        <v>1060600</v>
      </c>
      <c r="J6196" s="2"/>
      <c r="M6196">
        <v>59</v>
      </c>
      <c r="N6196" s="2">
        <v>6.8</v>
      </c>
      <c r="P6196">
        <v>6</v>
      </c>
      <c r="Q6196">
        <v>0.4</v>
      </c>
      <c r="R6196">
        <v>12</v>
      </c>
      <c r="S6196">
        <v>45</v>
      </c>
      <c r="T6196">
        <v>64</v>
      </c>
      <c r="U6196">
        <v>3</v>
      </c>
      <c r="V6196">
        <v>7</v>
      </c>
      <c r="W6196">
        <v>32</v>
      </c>
      <c r="X6196">
        <v>1.8</v>
      </c>
      <c r="Y6196">
        <v>0.6</v>
      </c>
      <c r="Z6196">
        <v>0.9</v>
      </c>
      <c r="AA6196">
        <v>1.63</v>
      </c>
      <c r="AB6196">
        <v>1.55</v>
      </c>
      <c r="AC6196">
        <v>0.08</v>
      </c>
    </row>
    <row r="6197" spans="1:29" x14ac:dyDescent="0.45">
      <c r="A6197" s="1">
        <v>43785</v>
      </c>
      <c r="B6197" s="2" t="s">
        <v>46</v>
      </c>
      <c r="C6197">
        <v>0</v>
      </c>
      <c r="D6197">
        <v>11</v>
      </c>
      <c r="E6197">
        <v>5</v>
      </c>
      <c r="F6197">
        <v>1768578</v>
      </c>
      <c r="G6197">
        <v>6693219</v>
      </c>
      <c r="H6197">
        <v>1060600</v>
      </c>
      <c r="J6197" s="2"/>
      <c r="M6197">
        <v>59</v>
      </c>
      <c r="N6197" s="2"/>
      <c r="Q6197">
        <v>0.3</v>
      </c>
      <c r="R6197">
        <v>6</v>
      </c>
      <c r="S6197">
        <v>32</v>
      </c>
      <c r="T6197">
        <v>42</v>
      </c>
      <c r="W6197">
        <v>29</v>
      </c>
    </row>
    <row r="6198" spans="1:29" x14ac:dyDescent="0.45">
      <c r="A6198" s="1">
        <v>43785</v>
      </c>
      <c r="B6198" s="2" t="s">
        <v>47</v>
      </c>
      <c r="C6198">
        <v>0</v>
      </c>
      <c r="D6198">
        <v>11</v>
      </c>
      <c r="E6198">
        <v>5</v>
      </c>
      <c r="F6198">
        <v>1768578</v>
      </c>
      <c r="G6198">
        <v>6693219</v>
      </c>
      <c r="H6198">
        <v>1060600</v>
      </c>
      <c r="J6198" s="2">
        <v>0</v>
      </c>
      <c r="L6198">
        <v>942</v>
      </c>
      <c r="M6198">
        <v>57</v>
      </c>
      <c r="N6198" s="2">
        <v>7.1</v>
      </c>
      <c r="O6198">
        <v>0.97</v>
      </c>
      <c r="Q6198">
        <v>0.3</v>
      </c>
      <c r="R6198">
        <v>19</v>
      </c>
      <c r="S6198">
        <v>38</v>
      </c>
      <c r="T6198">
        <v>67</v>
      </c>
      <c r="U6198">
        <v>5</v>
      </c>
      <c r="V6198">
        <v>7</v>
      </c>
      <c r="W6198">
        <v>43</v>
      </c>
    </row>
    <row r="6199" spans="1:29" x14ac:dyDescent="0.45">
      <c r="A6199" s="1">
        <v>43785</v>
      </c>
      <c r="B6199" s="2" t="s">
        <v>48</v>
      </c>
      <c r="C6199">
        <v>0</v>
      </c>
      <c r="D6199">
        <v>11</v>
      </c>
      <c r="E6199">
        <v>5</v>
      </c>
      <c r="F6199">
        <v>1768578</v>
      </c>
      <c r="G6199">
        <v>6693219</v>
      </c>
      <c r="H6199">
        <v>1060600</v>
      </c>
      <c r="J6199" s="2"/>
      <c r="M6199">
        <v>67</v>
      </c>
      <c r="N6199" s="2">
        <v>4.8</v>
      </c>
      <c r="R6199">
        <v>2</v>
      </c>
      <c r="S6199">
        <v>9</v>
      </c>
      <c r="T6199">
        <v>12</v>
      </c>
      <c r="W6199">
        <v>49</v>
      </c>
    </row>
    <row r="6200" spans="1:29" x14ac:dyDescent="0.45">
      <c r="A6200" s="1">
        <v>43785</v>
      </c>
      <c r="B6200" s="2" t="s">
        <v>49</v>
      </c>
      <c r="C6200">
        <v>0</v>
      </c>
      <c r="D6200">
        <v>11</v>
      </c>
      <c r="E6200">
        <v>5</v>
      </c>
      <c r="F6200">
        <v>1768578</v>
      </c>
      <c r="G6200">
        <v>6693219</v>
      </c>
      <c r="H6200">
        <v>1060600</v>
      </c>
      <c r="J6200" s="2">
        <v>0</v>
      </c>
      <c r="K6200">
        <v>124</v>
      </c>
      <c r="L6200">
        <v>935</v>
      </c>
      <c r="M6200">
        <v>60</v>
      </c>
      <c r="N6200" s="2">
        <v>6.1</v>
      </c>
      <c r="O6200">
        <v>1.26</v>
      </c>
      <c r="R6200">
        <v>6</v>
      </c>
      <c r="S6200">
        <v>23</v>
      </c>
      <c r="T6200">
        <v>32</v>
      </c>
      <c r="W6200">
        <v>45</v>
      </c>
    </row>
    <row r="6201" spans="1:29" x14ac:dyDescent="0.45">
      <c r="A6201" s="1">
        <v>43785</v>
      </c>
      <c r="B6201" s="2" t="s">
        <v>50</v>
      </c>
      <c r="C6201">
        <v>0</v>
      </c>
      <c r="D6201">
        <v>11</v>
      </c>
      <c r="E6201">
        <v>5</v>
      </c>
      <c r="F6201">
        <v>1768578</v>
      </c>
      <c r="G6201">
        <v>6693219</v>
      </c>
      <c r="H6201">
        <v>1060600</v>
      </c>
      <c r="J6201" s="2"/>
      <c r="M6201">
        <v>60</v>
      </c>
      <c r="N6201" s="2">
        <v>5.9</v>
      </c>
      <c r="P6201">
        <v>11</v>
      </c>
      <c r="R6201">
        <v>10</v>
      </c>
      <c r="S6201">
        <v>30</v>
      </c>
      <c r="T6201">
        <v>46</v>
      </c>
      <c r="U6201">
        <v>4</v>
      </c>
      <c r="V6201">
        <v>6</v>
      </c>
      <c r="X6201">
        <v>1</v>
      </c>
      <c r="Y6201">
        <v>0.5</v>
      </c>
      <c r="Z6201">
        <v>3.7</v>
      </c>
    </row>
    <row r="6202" spans="1:29" x14ac:dyDescent="0.45">
      <c r="A6202" s="1">
        <v>43785</v>
      </c>
      <c r="B6202" s="2" t="s">
        <v>51</v>
      </c>
      <c r="C6202">
        <v>0</v>
      </c>
      <c r="D6202">
        <v>11</v>
      </c>
      <c r="E6202">
        <v>5</v>
      </c>
      <c r="F6202">
        <v>1768578</v>
      </c>
      <c r="G6202">
        <v>6693219</v>
      </c>
      <c r="H6202">
        <v>1060600</v>
      </c>
      <c r="J6202" s="2">
        <v>0</v>
      </c>
      <c r="M6202">
        <v>66</v>
      </c>
      <c r="N6202" s="2"/>
      <c r="Q6202">
        <v>0.3</v>
      </c>
      <c r="R6202">
        <v>6</v>
      </c>
      <c r="S6202">
        <v>29</v>
      </c>
      <c r="T6202">
        <v>38</v>
      </c>
      <c r="W6202">
        <v>44</v>
      </c>
    </row>
    <row r="6203" spans="1:29" x14ac:dyDescent="0.45">
      <c r="A6203" s="1">
        <v>43785</v>
      </c>
      <c r="B6203" s="2" t="s">
        <v>52</v>
      </c>
      <c r="C6203">
        <v>0</v>
      </c>
      <c r="D6203">
        <v>11</v>
      </c>
      <c r="E6203">
        <v>5</v>
      </c>
      <c r="F6203">
        <v>1768578</v>
      </c>
      <c r="G6203">
        <v>6693219</v>
      </c>
      <c r="H6203">
        <v>1060600</v>
      </c>
      <c r="J6203" s="2">
        <v>0</v>
      </c>
      <c r="K6203">
        <v>130</v>
      </c>
      <c r="M6203">
        <v>58</v>
      </c>
      <c r="N6203" s="2">
        <v>6.6</v>
      </c>
      <c r="O6203">
        <v>1.55</v>
      </c>
      <c r="R6203">
        <v>8</v>
      </c>
      <c r="S6203">
        <v>41</v>
      </c>
      <c r="T6203">
        <v>54</v>
      </c>
      <c r="W6203">
        <v>39</v>
      </c>
    </row>
    <row r="6204" spans="1:29" x14ac:dyDescent="0.45">
      <c r="A6204" s="1">
        <v>43786</v>
      </c>
      <c r="B6204" s="2" t="s">
        <v>36</v>
      </c>
      <c r="C6204">
        <v>0</v>
      </c>
      <c r="D6204">
        <v>11</v>
      </c>
      <c r="E6204">
        <v>6</v>
      </c>
      <c r="F6204">
        <v>1558441</v>
      </c>
      <c r="G6204">
        <v>5872104</v>
      </c>
      <c r="H6204">
        <v>898247</v>
      </c>
      <c r="J6204" s="2">
        <v>2</v>
      </c>
      <c r="K6204">
        <v>39</v>
      </c>
      <c r="L6204">
        <v>936</v>
      </c>
      <c r="M6204">
        <v>75</v>
      </c>
      <c r="N6204" s="2">
        <v>3.5</v>
      </c>
      <c r="O6204">
        <v>1.4</v>
      </c>
      <c r="R6204">
        <v>3</v>
      </c>
      <c r="S6204">
        <v>25</v>
      </c>
      <c r="T6204">
        <v>30</v>
      </c>
      <c r="X6204">
        <v>0.8</v>
      </c>
      <c r="Y6204">
        <v>0.2</v>
      </c>
      <c r="Z6204">
        <v>0.1</v>
      </c>
    </row>
    <row r="6205" spans="1:29" x14ac:dyDescent="0.45">
      <c r="A6205" s="1">
        <v>43786</v>
      </c>
      <c r="B6205" s="2" t="s">
        <v>37</v>
      </c>
      <c r="C6205">
        <v>0</v>
      </c>
      <c r="D6205">
        <v>11</v>
      </c>
      <c r="E6205">
        <v>6</v>
      </c>
      <c r="F6205">
        <v>1558441</v>
      </c>
      <c r="G6205">
        <v>5872104</v>
      </c>
      <c r="H6205">
        <v>898247</v>
      </c>
      <c r="J6205" s="2">
        <v>4</v>
      </c>
      <c r="K6205">
        <v>40</v>
      </c>
      <c r="L6205">
        <v>937</v>
      </c>
      <c r="M6205">
        <v>76</v>
      </c>
      <c r="N6205" s="2">
        <v>2.7</v>
      </c>
      <c r="O6205">
        <v>2.08</v>
      </c>
      <c r="P6205">
        <v>6</v>
      </c>
      <c r="Q6205">
        <v>0.2</v>
      </c>
      <c r="R6205">
        <v>4</v>
      </c>
      <c r="S6205">
        <v>28</v>
      </c>
      <c r="T6205">
        <v>34</v>
      </c>
      <c r="V6205">
        <v>9</v>
      </c>
    </row>
    <row r="6206" spans="1:29" x14ac:dyDescent="0.45">
      <c r="A6206" s="1">
        <v>43786</v>
      </c>
      <c r="B6206" s="2" t="s">
        <v>37</v>
      </c>
      <c r="C6206">
        <v>0</v>
      </c>
      <c r="D6206">
        <v>11</v>
      </c>
      <c r="E6206">
        <v>6</v>
      </c>
      <c r="F6206">
        <v>1558441</v>
      </c>
      <c r="G6206">
        <v>5872104</v>
      </c>
      <c r="H6206">
        <v>898247</v>
      </c>
      <c r="J6206" s="2"/>
      <c r="M6206">
        <v>77</v>
      </c>
      <c r="N6206" s="2">
        <v>6</v>
      </c>
      <c r="P6206">
        <v>6</v>
      </c>
      <c r="Q6206">
        <v>0.2</v>
      </c>
      <c r="R6206">
        <v>4</v>
      </c>
      <c r="S6206">
        <v>28</v>
      </c>
      <c r="T6206">
        <v>34</v>
      </c>
      <c r="V6206">
        <v>9</v>
      </c>
    </row>
    <row r="6207" spans="1:29" x14ac:dyDescent="0.45">
      <c r="A6207" s="1">
        <v>43786</v>
      </c>
      <c r="B6207" s="2" t="s">
        <v>38</v>
      </c>
      <c r="C6207">
        <v>0</v>
      </c>
      <c r="D6207">
        <v>11</v>
      </c>
      <c r="E6207">
        <v>6</v>
      </c>
      <c r="F6207">
        <v>1558441</v>
      </c>
      <c r="G6207">
        <v>5872104</v>
      </c>
      <c r="H6207">
        <v>898247</v>
      </c>
      <c r="J6207" s="2">
        <v>3</v>
      </c>
      <c r="K6207">
        <v>46</v>
      </c>
      <c r="L6207">
        <v>946</v>
      </c>
      <c r="M6207">
        <v>75</v>
      </c>
      <c r="N6207" s="2">
        <v>3.7</v>
      </c>
      <c r="O6207">
        <v>2.1</v>
      </c>
      <c r="P6207">
        <v>2</v>
      </c>
      <c r="R6207">
        <v>4</v>
      </c>
      <c r="S6207">
        <v>24</v>
      </c>
      <c r="T6207">
        <v>30</v>
      </c>
      <c r="W6207">
        <v>43</v>
      </c>
    </row>
    <row r="6208" spans="1:29" x14ac:dyDescent="0.45">
      <c r="A6208" s="1">
        <v>43786</v>
      </c>
      <c r="B6208" s="2" t="s">
        <v>39</v>
      </c>
      <c r="C6208">
        <v>0</v>
      </c>
      <c r="D6208">
        <v>11</v>
      </c>
      <c r="E6208">
        <v>6</v>
      </c>
      <c r="F6208">
        <v>1558441</v>
      </c>
      <c r="G6208">
        <v>5872104</v>
      </c>
      <c r="H6208">
        <v>898247</v>
      </c>
      <c r="J6208" s="2"/>
      <c r="M6208">
        <v>70</v>
      </c>
      <c r="N6208" s="2">
        <v>7.7</v>
      </c>
      <c r="P6208">
        <v>7</v>
      </c>
      <c r="R6208">
        <v>4</v>
      </c>
      <c r="S6208">
        <v>28</v>
      </c>
      <c r="T6208">
        <v>35</v>
      </c>
      <c r="V6208">
        <v>10</v>
      </c>
    </row>
    <row r="6209" spans="1:29" x14ac:dyDescent="0.45">
      <c r="A6209" s="1">
        <v>43786</v>
      </c>
      <c r="B6209" s="2" t="s">
        <v>39</v>
      </c>
      <c r="C6209">
        <v>0</v>
      </c>
      <c r="D6209">
        <v>11</v>
      </c>
      <c r="E6209">
        <v>6</v>
      </c>
      <c r="F6209">
        <v>1558441</v>
      </c>
      <c r="G6209">
        <v>5872104</v>
      </c>
      <c r="H6209">
        <v>898247</v>
      </c>
      <c r="J6209" s="2"/>
      <c r="M6209">
        <v>70</v>
      </c>
      <c r="N6209" s="2">
        <v>6.4</v>
      </c>
      <c r="P6209">
        <v>7</v>
      </c>
      <c r="R6209">
        <v>4</v>
      </c>
      <c r="S6209">
        <v>28</v>
      </c>
      <c r="T6209">
        <v>35</v>
      </c>
      <c r="V6209">
        <v>10</v>
      </c>
    </row>
    <row r="6210" spans="1:29" x14ac:dyDescent="0.45">
      <c r="A6210" s="1">
        <v>43786</v>
      </c>
      <c r="B6210" s="2" t="s">
        <v>40</v>
      </c>
      <c r="C6210">
        <v>0</v>
      </c>
      <c r="D6210">
        <v>11</v>
      </c>
      <c r="E6210">
        <v>6</v>
      </c>
      <c r="F6210">
        <v>1558441</v>
      </c>
      <c r="G6210">
        <v>5872104</v>
      </c>
      <c r="H6210">
        <v>898247</v>
      </c>
      <c r="J6210" s="2"/>
      <c r="M6210">
        <v>74</v>
      </c>
      <c r="N6210" s="2">
        <v>6.2</v>
      </c>
      <c r="R6210">
        <v>4</v>
      </c>
      <c r="S6210">
        <v>31</v>
      </c>
      <c r="T6210">
        <v>37</v>
      </c>
      <c r="U6210">
        <v>6</v>
      </c>
      <c r="V6210">
        <v>9</v>
      </c>
    </row>
    <row r="6211" spans="1:29" x14ac:dyDescent="0.45">
      <c r="A6211" s="1">
        <v>43786</v>
      </c>
      <c r="B6211" s="2" t="s">
        <v>41</v>
      </c>
      <c r="C6211">
        <v>0</v>
      </c>
      <c r="D6211">
        <v>11</v>
      </c>
      <c r="E6211">
        <v>6</v>
      </c>
      <c r="F6211">
        <v>1558441</v>
      </c>
      <c r="G6211">
        <v>5872104</v>
      </c>
      <c r="H6211">
        <v>898247</v>
      </c>
      <c r="J6211" s="2"/>
      <c r="N6211" s="2">
        <v>7.2</v>
      </c>
      <c r="P6211">
        <v>3</v>
      </c>
      <c r="Q6211">
        <v>0.3</v>
      </c>
      <c r="R6211">
        <v>3</v>
      </c>
      <c r="S6211">
        <v>19</v>
      </c>
      <c r="T6211">
        <v>24</v>
      </c>
      <c r="V6211">
        <v>6</v>
      </c>
      <c r="W6211">
        <v>50</v>
      </c>
      <c r="X6211">
        <v>0.7</v>
      </c>
      <c r="Y6211">
        <v>0.2</v>
      </c>
      <c r="Z6211">
        <v>0.1</v>
      </c>
    </row>
    <row r="6212" spans="1:29" x14ac:dyDescent="0.45">
      <c r="A6212" s="1">
        <v>43786</v>
      </c>
      <c r="B6212" s="2" t="s">
        <v>42</v>
      </c>
      <c r="C6212">
        <v>0</v>
      </c>
      <c r="D6212">
        <v>11</v>
      </c>
      <c r="E6212">
        <v>6</v>
      </c>
      <c r="F6212">
        <v>1558441</v>
      </c>
      <c r="G6212">
        <v>5872104</v>
      </c>
      <c r="H6212">
        <v>898247</v>
      </c>
      <c r="J6212" s="2">
        <v>1</v>
      </c>
      <c r="N6212" s="2"/>
      <c r="P6212">
        <v>4</v>
      </c>
      <c r="Q6212">
        <v>0.2</v>
      </c>
      <c r="R6212">
        <v>1</v>
      </c>
      <c r="S6212">
        <v>7</v>
      </c>
      <c r="T6212">
        <v>8</v>
      </c>
      <c r="U6212">
        <v>5</v>
      </c>
      <c r="V6212">
        <v>6</v>
      </c>
      <c r="W6212">
        <v>52</v>
      </c>
      <c r="X6212">
        <v>0.2</v>
      </c>
      <c r="Y6212">
        <v>0.2</v>
      </c>
      <c r="Z6212">
        <v>0.1</v>
      </c>
      <c r="AA6212">
        <v>1.26</v>
      </c>
      <c r="AB6212">
        <v>1.17</v>
      </c>
      <c r="AC6212">
        <v>0.09</v>
      </c>
    </row>
    <row r="6213" spans="1:29" x14ac:dyDescent="0.45">
      <c r="A6213" s="1">
        <v>43786</v>
      </c>
      <c r="B6213" s="2" t="s">
        <v>43</v>
      </c>
      <c r="C6213">
        <v>0</v>
      </c>
      <c r="D6213">
        <v>11</v>
      </c>
      <c r="E6213">
        <v>6</v>
      </c>
      <c r="F6213">
        <v>1558441</v>
      </c>
      <c r="G6213">
        <v>5872104</v>
      </c>
      <c r="H6213">
        <v>898247</v>
      </c>
      <c r="J6213" s="2"/>
      <c r="M6213">
        <v>73</v>
      </c>
      <c r="N6213" s="2">
        <v>6.6</v>
      </c>
      <c r="P6213">
        <v>4</v>
      </c>
      <c r="Q6213">
        <v>0.4</v>
      </c>
      <c r="R6213">
        <v>6</v>
      </c>
      <c r="S6213">
        <v>24</v>
      </c>
      <c r="T6213">
        <v>33</v>
      </c>
      <c r="W6213">
        <v>40</v>
      </c>
    </row>
    <row r="6214" spans="1:29" x14ac:dyDescent="0.45">
      <c r="A6214" s="1">
        <v>43786</v>
      </c>
      <c r="B6214" s="2" t="s">
        <v>44</v>
      </c>
      <c r="C6214">
        <v>0</v>
      </c>
      <c r="D6214">
        <v>11</v>
      </c>
      <c r="E6214">
        <v>6</v>
      </c>
      <c r="F6214">
        <v>1558441</v>
      </c>
      <c r="G6214">
        <v>5872104</v>
      </c>
      <c r="H6214">
        <v>898247</v>
      </c>
      <c r="J6214" s="2"/>
      <c r="N6214" s="2">
        <v>6.4</v>
      </c>
      <c r="P6214">
        <v>11</v>
      </c>
      <c r="Q6214">
        <v>0.3</v>
      </c>
      <c r="R6214">
        <v>4</v>
      </c>
      <c r="S6214">
        <v>18</v>
      </c>
      <c r="T6214">
        <v>24</v>
      </c>
    </row>
    <row r="6215" spans="1:29" x14ac:dyDescent="0.45">
      <c r="A6215" s="1">
        <v>43786</v>
      </c>
      <c r="B6215" s="2" t="s">
        <v>45</v>
      </c>
      <c r="C6215">
        <v>0</v>
      </c>
      <c r="D6215">
        <v>11</v>
      </c>
      <c r="E6215">
        <v>6</v>
      </c>
      <c r="F6215">
        <v>1558441</v>
      </c>
      <c r="G6215">
        <v>5872104</v>
      </c>
      <c r="H6215">
        <v>898247</v>
      </c>
      <c r="J6215" s="2"/>
      <c r="M6215">
        <v>76</v>
      </c>
      <c r="N6215" s="2">
        <v>6.2</v>
      </c>
      <c r="P6215">
        <v>6</v>
      </c>
      <c r="Q6215">
        <v>0.3</v>
      </c>
      <c r="R6215">
        <v>10</v>
      </c>
      <c r="S6215">
        <v>38</v>
      </c>
      <c r="T6215">
        <v>53</v>
      </c>
      <c r="U6215">
        <v>5</v>
      </c>
      <c r="V6215">
        <v>9</v>
      </c>
      <c r="W6215">
        <v>33</v>
      </c>
      <c r="X6215">
        <v>1.2</v>
      </c>
      <c r="Y6215">
        <v>0.6</v>
      </c>
      <c r="Z6215">
        <v>0.8</v>
      </c>
      <c r="AA6215">
        <v>1.6</v>
      </c>
      <c r="AB6215">
        <v>1.54</v>
      </c>
      <c r="AC6215">
        <v>0.06</v>
      </c>
    </row>
    <row r="6216" spans="1:29" x14ac:dyDescent="0.45">
      <c r="A6216" s="1">
        <v>43786</v>
      </c>
      <c r="B6216" s="2" t="s">
        <v>46</v>
      </c>
      <c r="C6216">
        <v>0</v>
      </c>
      <c r="D6216">
        <v>11</v>
      </c>
      <c r="E6216">
        <v>6</v>
      </c>
      <c r="F6216">
        <v>1558441</v>
      </c>
      <c r="G6216">
        <v>5872104</v>
      </c>
      <c r="H6216">
        <v>898247</v>
      </c>
      <c r="J6216" s="2"/>
      <c r="M6216">
        <v>75</v>
      </c>
      <c r="N6216" s="2"/>
      <c r="Q6216">
        <v>0.3</v>
      </c>
      <c r="R6216">
        <v>4</v>
      </c>
      <c r="S6216">
        <v>29</v>
      </c>
      <c r="T6216">
        <v>34</v>
      </c>
      <c r="W6216">
        <v>30</v>
      </c>
    </row>
    <row r="6217" spans="1:29" x14ac:dyDescent="0.45">
      <c r="A6217" s="1">
        <v>43786</v>
      </c>
      <c r="B6217" s="2" t="s">
        <v>47</v>
      </c>
      <c r="C6217">
        <v>0</v>
      </c>
      <c r="D6217">
        <v>11</v>
      </c>
      <c r="E6217">
        <v>6</v>
      </c>
      <c r="F6217">
        <v>1558441</v>
      </c>
      <c r="G6217">
        <v>5872104</v>
      </c>
      <c r="H6217">
        <v>898247</v>
      </c>
      <c r="J6217" s="2">
        <v>3</v>
      </c>
      <c r="L6217">
        <v>942</v>
      </c>
      <c r="M6217">
        <v>74</v>
      </c>
      <c r="N6217" s="2">
        <v>6.5</v>
      </c>
      <c r="O6217">
        <v>1.1299999999999999</v>
      </c>
      <c r="Q6217">
        <v>0.3</v>
      </c>
      <c r="R6217">
        <v>11</v>
      </c>
      <c r="S6217">
        <v>27</v>
      </c>
      <c r="T6217">
        <v>44</v>
      </c>
      <c r="U6217">
        <v>6</v>
      </c>
      <c r="V6217">
        <v>8</v>
      </c>
      <c r="W6217">
        <v>47</v>
      </c>
    </row>
    <row r="6218" spans="1:29" x14ac:dyDescent="0.45">
      <c r="A6218" s="1">
        <v>43786</v>
      </c>
      <c r="B6218" s="2" t="s">
        <v>48</v>
      </c>
      <c r="C6218">
        <v>0</v>
      </c>
      <c r="D6218">
        <v>11</v>
      </c>
      <c r="E6218">
        <v>6</v>
      </c>
      <c r="F6218">
        <v>1558441</v>
      </c>
      <c r="G6218">
        <v>5872104</v>
      </c>
      <c r="H6218">
        <v>898247</v>
      </c>
      <c r="J6218" s="2"/>
      <c r="M6218">
        <v>80</v>
      </c>
      <c r="N6218" s="2">
        <v>5.4</v>
      </c>
      <c r="R6218">
        <v>1</v>
      </c>
      <c r="S6218">
        <v>10</v>
      </c>
      <c r="T6218">
        <v>12</v>
      </c>
      <c r="W6218">
        <v>52</v>
      </c>
    </row>
    <row r="6219" spans="1:29" x14ac:dyDescent="0.45">
      <c r="A6219" s="1">
        <v>43786</v>
      </c>
      <c r="B6219" s="2" t="s">
        <v>49</v>
      </c>
      <c r="C6219">
        <v>0</v>
      </c>
      <c r="D6219">
        <v>11</v>
      </c>
      <c r="E6219">
        <v>6</v>
      </c>
      <c r="F6219">
        <v>1558441</v>
      </c>
      <c r="G6219">
        <v>5872104</v>
      </c>
      <c r="H6219">
        <v>898247</v>
      </c>
      <c r="J6219" s="2">
        <v>3</v>
      </c>
      <c r="K6219">
        <v>55</v>
      </c>
      <c r="L6219">
        <v>935</v>
      </c>
      <c r="M6219">
        <v>75</v>
      </c>
      <c r="N6219" s="2">
        <v>5.8</v>
      </c>
      <c r="O6219">
        <v>1.43</v>
      </c>
      <c r="R6219">
        <v>3</v>
      </c>
      <c r="S6219">
        <v>23</v>
      </c>
      <c r="T6219">
        <v>27</v>
      </c>
      <c r="W6219">
        <v>42</v>
      </c>
    </row>
    <row r="6220" spans="1:29" x14ac:dyDescent="0.45">
      <c r="A6220" s="1">
        <v>43786</v>
      </c>
      <c r="B6220" s="2" t="s">
        <v>50</v>
      </c>
      <c r="C6220">
        <v>0</v>
      </c>
      <c r="D6220">
        <v>11</v>
      </c>
      <c r="E6220">
        <v>6</v>
      </c>
      <c r="F6220">
        <v>1558441</v>
      </c>
      <c r="G6220">
        <v>5872104</v>
      </c>
      <c r="H6220">
        <v>898247</v>
      </c>
      <c r="J6220" s="2"/>
      <c r="M6220">
        <v>77</v>
      </c>
      <c r="N6220" s="2">
        <v>5.7</v>
      </c>
      <c r="P6220">
        <v>11</v>
      </c>
      <c r="R6220">
        <v>6</v>
      </c>
      <c r="S6220">
        <v>24</v>
      </c>
      <c r="T6220">
        <v>34</v>
      </c>
      <c r="U6220">
        <v>6</v>
      </c>
      <c r="V6220">
        <v>9</v>
      </c>
      <c r="X6220">
        <v>0.7</v>
      </c>
      <c r="Y6220">
        <v>0.5</v>
      </c>
      <c r="Z6220">
        <v>3.6</v>
      </c>
    </row>
    <row r="6221" spans="1:29" x14ac:dyDescent="0.45">
      <c r="A6221" s="1">
        <v>43786</v>
      </c>
      <c r="B6221" s="2" t="s">
        <v>51</v>
      </c>
      <c r="C6221">
        <v>0</v>
      </c>
      <c r="D6221">
        <v>11</v>
      </c>
      <c r="E6221">
        <v>6</v>
      </c>
      <c r="F6221">
        <v>1558441</v>
      </c>
      <c r="G6221">
        <v>5872104</v>
      </c>
      <c r="H6221">
        <v>898247</v>
      </c>
      <c r="J6221" s="2">
        <v>3</v>
      </c>
      <c r="M6221">
        <v>78</v>
      </c>
      <c r="N6221" s="2"/>
      <c r="Q6221">
        <v>0.3</v>
      </c>
      <c r="R6221">
        <v>3</v>
      </c>
      <c r="S6221">
        <v>23</v>
      </c>
      <c r="T6221">
        <v>28</v>
      </c>
      <c r="W6221">
        <v>48</v>
      </c>
    </row>
    <row r="6222" spans="1:29" x14ac:dyDescent="0.45">
      <c r="A6222" s="1">
        <v>43786</v>
      </c>
      <c r="B6222" s="2" t="s">
        <v>52</v>
      </c>
      <c r="C6222">
        <v>0</v>
      </c>
      <c r="D6222">
        <v>11</v>
      </c>
      <c r="E6222">
        <v>6</v>
      </c>
      <c r="F6222">
        <v>1558441</v>
      </c>
      <c r="G6222">
        <v>5872104</v>
      </c>
      <c r="H6222">
        <v>898247</v>
      </c>
      <c r="J6222" s="2">
        <v>4</v>
      </c>
      <c r="K6222">
        <v>41</v>
      </c>
      <c r="M6222">
        <v>80</v>
      </c>
      <c r="N6222" s="2">
        <v>5.4</v>
      </c>
      <c r="O6222">
        <v>1.49</v>
      </c>
      <c r="R6222">
        <v>2</v>
      </c>
      <c r="S6222">
        <v>34</v>
      </c>
      <c r="T6222">
        <v>37</v>
      </c>
      <c r="W6222">
        <v>37</v>
      </c>
    </row>
    <row r="6223" spans="1:29" x14ac:dyDescent="0.45">
      <c r="A6223" s="1">
        <v>43787</v>
      </c>
      <c r="B6223" s="2" t="s">
        <v>36</v>
      </c>
      <c r="C6223">
        <v>0</v>
      </c>
      <c r="D6223">
        <v>11</v>
      </c>
      <c r="E6223">
        <v>0</v>
      </c>
      <c r="F6223">
        <v>2287695</v>
      </c>
      <c r="G6223">
        <v>8649955</v>
      </c>
      <c r="H6223">
        <v>1340210</v>
      </c>
      <c r="J6223" s="2">
        <v>0</v>
      </c>
      <c r="K6223">
        <v>112</v>
      </c>
      <c r="L6223">
        <v>937</v>
      </c>
      <c r="M6223">
        <v>65</v>
      </c>
      <c r="N6223" s="2">
        <v>4.7</v>
      </c>
      <c r="O6223">
        <v>0.79</v>
      </c>
      <c r="R6223">
        <v>27</v>
      </c>
      <c r="S6223">
        <v>47</v>
      </c>
      <c r="T6223">
        <v>88</v>
      </c>
      <c r="X6223">
        <v>2.9</v>
      </c>
      <c r="Y6223">
        <v>0.5</v>
      </c>
      <c r="Z6223">
        <v>0.2</v>
      </c>
    </row>
    <row r="6224" spans="1:29" x14ac:dyDescent="0.45">
      <c r="A6224" s="1">
        <v>43787</v>
      </c>
      <c r="B6224" s="2" t="s">
        <v>37</v>
      </c>
      <c r="C6224">
        <v>0</v>
      </c>
      <c r="D6224">
        <v>11</v>
      </c>
      <c r="E6224">
        <v>0</v>
      </c>
      <c r="F6224">
        <v>2287695</v>
      </c>
      <c r="G6224">
        <v>8649955</v>
      </c>
      <c r="H6224">
        <v>1340210</v>
      </c>
      <c r="J6224" s="2">
        <v>0</v>
      </c>
      <c r="K6224">
        <v>100</v>
      </c>
      <c r="L6224">
        <v>938</v>
      </c>
      <c r="M6224">
        <v>62</v>
      </c>
      <c r="N6224" s="2">
        <v>4.3</v>
      </c>
      <c r="O6224">
        <v>1.56</v>
      </c>
      <c r="P6224">
        <v>9</v>
      </c>
      <c r="Q6224">
        <v>0.4</v>
      </c>
      <c r="R6224">
        <v>19</v>
      </c>
      <c r="S6224">
        <v>40</v>
      </c>
      <c r="T6224">
        <v>68</v>
      </c>
      <c r="V6224">
        <v>8</v>
      </c>
    </row>
    <row r="6225" spans="1:29" x14ac:dyDescent="0.45">
      <c r="A6225" s="1">
        <v>43787</v>
      </c>
      <c r="B6225" s="2" t="s">
        <v>37</v>
      </c>
      <c r="C6225">
        <v>0</v>
      </c>
      <c r="D6225">
        <v>11</v>
      </c>
      <c r="E6225">
        <v>0</v>
      </c>
      <c r="F6225">
        <v>2287695</v>
      </c>
      <c r="G6225">
        <v>8649955</v>
      </c>
      <c r="H6225">
        <v>1340210</v>
      </c>
      <c r="J6225" s="2"/>
      <c r="M6225">
        <v>68</v>
      </c>
      <c r="N6225" s="2">
        <v>6.8</v>
      </c>
      <c r="P6225">
        <v>9</v>
      </c>
      <c r="Q6225">
        <v>0.4</v>
      </c>
      <c r="R6225">
        <v>19</v>
      </c>
      <c r="S6225">
        <v>40</v>
      </c>
      <c r="T6225">
        <v>68</v>
      </c>
      <c r="V6225">
        <v>8</v>
      </c>
    </row>
    <row r="6226" spans="1:29" x14ac:dyDescent="0.45">
      <c r="A6226" s="1">
        <v>43787</v>
      </c>
      <c r="B6226" s="2" t="s">
        <v>38</v>
      </c>
      <c r="C6226">
        <v>0</v>
      </c>
      <c r="D6226">
        <v>11</v>
      </c>
      <c r="E6226">
        <v>0</v>
      </c>
      <c r="F6226">
        <v>2287695</v>
      </c>
      <c r="G6226">
        <v>8649955</v>
      </c>
      <c r="H6226">
        <v>1340210</v>
      </c>
      <c r="J6226" s="2">
        <v>0</v>
      </c>
      <c r="K6226">
        <v>112</v>
      </c>
      <c r="L6226">
        <v>946</v>
      </c>
      <c r="M6226">
        <v>66</v>
      </c>
      <c r="N6226" s="2">
        <v>4.9000000000000004</v>
      </c>
      <c r="O6226">
        <v>0.8</v>
      </c>
      <c r="P6226">
        <v>5</v>
      </c>
      <c r="R6226">
        <v>58</v>
      </c>
      <c r="S6226">
        <v>55</v>
      </c>
      <c r="T6226">
        <v>144</v>
      </c>
      <c r="W6226">
        <v>25</v>
      </c>
    </row>
    <row r="6227" spans="1:29" x14ac:dyDescent="0.45">
      <c r="A6227" s="1">
        <v>43787</v>
      </c>
      <c r="B6227" s="2" t="s">
        <v>39</v>
      </c>
      <c r="C6227">
        <v>0</v>
      </c>
      <c r="D6227">
        <v>11</v>
      </c>
      <c r="E6227">
        <v>0</v>
      </c>
      <c r="F6227">
        <v>2287695</v>
      </c>
      <c r="G6227">
        <v>8649955</v>
      </c>
      <c r="H6227">
        <v>1340210</v>
      </c>
      <c r="J6227" s="2"/>
      <c r="M6227">
        <v>61</v>
      </c>
      <c r="N6227" s="2">
        <v>8.4</v>
      </c>
      <c r="P6227">
        <v>8</v>
      </c>
      <c r="R6227">
        <v>19</v>
      </c>
      <c r="S6227">
        <v>43</v>
      </c>
      <c r="T6227">
        <v>73</v>
      </c>
      <c r="V6227">
        <v>9</v>
      </c>
    </row>
    <row r="6228" spans="1:29" x14ac:dyDescent="0.45">
      <c r="A6228" s="1">
        <v>43787</v>
      </c>
      <c r="B6228" s="2" t="s">
        <v>40</v>
      </c>
      <c r="C6228">
        <v>0</v>
      </c>
      <c r="D6228">
        <v>11</v>
      </c>
      <c r="E6228">
        <v>0</v>
      </c>
      <c r="F6228">
        <v>2287695</v>
      </c>
      <c r="G6228">
        <v>8649955</v>
      </c>
      <c r="H6228">
        <v>1340210</v>
      </c>
      <c r="J6228" s="2"/>
      <c r="M6228">
        <v>61</v>
      </c>
      <c r="N6228" s="2">
        <v>7.9</v>
      </c>
      <c r="R6228">
        <v>19</v>
      </c>
      <c r="S6228">
        <v>41</v>
      </c>
      <c r="T6228">
        <v>70</v>
      </c>
      <c r="U6228">
        <v>5</v>
      </c>
      <c r="V6228">
        <v>8</v>
      </c>
    </row>
    <row r="6229" spans="1:29" x14ac:dyDescent="0.45">
      <c r="A6229" s="1">
        <v>43787</v>
      </c>
      <c r="B6229" s="2" t="s">
        <v>49</v>
      </c>
      <c r="C6229">
        <v>0</v>
      </c>
      <c r="D6229">
        <v>11</v>
      </c>
      <c r="E6229">
        <v>0</v>
      </c>
      <c r="F6229">
        <v>2287695</v>
      </c>
      <c r="G6229">
        <v>8649955</v>
      </c>
      <c r="H6229">
        <v>1340210</v>
      </c>
      <c r="J6229" s="2">
        <v>0</v>
      </c>
      <c r="K6229">
        <v>128</v>
      </c>
      <c r="L6229">
        <v>936</v>
      </c>
      <c r="M6229">
        <v>69</v>
      </c>
      <c r="N6229" s="2">
        <v>6.3</v>
      </c>
      <c r="O6229">
        <v>1.51</v>
      </c>
      <c r="R6229">
        <v>7</v>
      </c>
      <c r="S6229">
        <v>27</v>
      </c>
      <c r="T6229">
        <v>38</v>
      </c>
      <c r="W6229">
        <v>36</v>
      </c>
    </row>
    <row r="6230" spans="1:29" x14ac:dyDescent="0.45">
      <c r="A6230" s="1">
        <v>43787</v>
      </c>
      <c r="B6230" s="2" t="s">
        <v>41</v>
      </c>
      <c r="C6230">
        <v>0</v>
      </c>
      <c r="D6230">
        <v>11</v>
      </c>
      <c r="E6230">
        <v>0</v>
      </c>
      <c r="F6230">
        <v>2287695</v>
      </c>
      <c r="G6230">
        <v>8649955</v>
      </c>
      <c r="H6230">
        <v>1340210</v>
      </c>
      <c r="J6230" s="2"/>
      <c r="N6230" s="2">
        <v>8.1999999999999993</v>
      </c>
      <c r="P6230">
        <v>5</v>
      </c>
      <c r="Q6230">
        <v>0.6</v>
      </c>
      <c r="R6230">
        <v>33</v>
      </c>
      <c r="S6230">
        <v>47</v>
      </c>
      <c r="T6230">
        <v>98</v>
      </c>
      <c r="V6230">
        <v>9</v>
      </c>
      <c r="W6230">
        <v>30</v>
      </c>
      <c r="X6230">
        <v>2.6</v>
      </c>
      <c r="Y6230">
        <v>0.4</v>
      </c>
      <c r="Z6230">
        <v>0.3</v>
      </c>
    </row>
    <row r="6231" spans="1:29" x14ac:dyDescent="0.45">
      <c r="A6231" s="1">
        <v>43787</v>
      </c>
      <c r="B6231" s="2" t="s">
        <v>42</v>
      </c>
      <c r="C6231">
        <v>0</v>
      </c>
      <c r="D6231">
        <v>11</v>
      </c>
      <c r="E6231">
        <v>0</v>
      </c>
      <c r="F6231">
        <v>2287695</v>
      </c>
      <c r="G6231">
        <v>8649955</v>
      </c>
      <c r="H6231">
        <v>1340210</v>
      </c>
      <c r="J6231" s="2">
        <v>0</v>
      </c>
      <c r="N6231" s="2"/>
      <c r="P6231">
        <v>5</v>
      </c>
      <c r="Q6231">
        <v>0.2</v>
      </c>
      <c r="R6231">
        <v>11</v>
      </c>
      <c r="S6231">
        <v>29</v>
      </c>
      <c r="T6231">
        <v>46</v>
      </c>
      <c r="U6231">
        <v>4</v>
      </c>
      <c r="V6231">
        <v>6</v>
      </c>
      <c r="W6231">
        <v>33</v>
      </c>
      <c r="X6231">
        <v>1.1000000000000001</v>
      </c>
      <c r="Y6231">
        <v>0.4</v>
      </c>
      <c r="Z6231">
        <v>0.1</v>
      </c>
      <c r="AA6231">
        <v>1.29</v>
      </c>
      <c r="AB6231">
        <v>1.19</v>
      </c>
      <c r="AC6231">
        <v>0.11</v>
      </c>
    </row>
    <row r="6232" spans="1:29" x14ac:dyDescent="0.45">
      <c r="A6232" s="1">
        <v>43787</v>
      </c>
      <c r="B6232" s="2" t="s">
        <v>43</v>
      </c>
      <c r="C6232">
        <v>0</v>
      </c>
      <c r="D6232">
        <v>11</v>
      </c>
      <c r="E6232">
        <v>0</v>
      </c>
      <c r="F6232">
        <v>2287695</v>
      </c>
      <c r="G6232">
        <v>8649955</v>
      </c>
      <c r="H6232">
        <v>1340210</v>
      </c>
      <c r="J6232" s="2"/>
      <c r="M6232">
        <v>62</v>
      </c>
      <c r="N6232" s="2">
        <v>8.1</v>
      </c>
      <c r="P6232">
        <v>5</v>
      </c>
      <c r="Q6232">
        <v>0.4</v>
      </c>
      <c r="R6232">
        <v>28</v>
      </c>
      <c r="S6232">
        <v>50</v>
      </c>
      <c r="T6232">
        <v>93</v>
      </c>
      <c r="W6232">
        <v>22</v>
      </c>
    </row>
    <row r="6233" spans="1:29" x14ac:dyDescent="0.45">
      <c r="A6233" s="1">
        <v>43787</v>
      </c>
      <c r="B6233" s="2" t="s">
        <v>44</v>
      </c>
      <c r="C6233">
        <v>0</v>
      </c>
      <c r="D6233">
        <v>11</v>
      </c>
      <c r="E6233">
        <v>0</v>
      </c>
      <c r="F6233">
        <v>2287695</v>
      </c>
      <c r="G6233">
        <v>8649955</v>
      </c>
      <c r="H6233">
        <v>1340210</v>
      </c>
      <c r="J6233" s="2"/>
      <c r="N6233" s="2">
        <v>7.5</v>
      </c>
      <c r="P6233">
        <v>12</v>
      </c>
      <c r="Q6233">
        <v>0.5</v>
      </c>
      <c r="R6233">
        <v>31</v>
      </c>
      <c r="S6233">
        <v>33</v>
      </c>
      <c r="T6233">
        <v>81</v>
      </c>
    </row>
    <row r="6234" spans="1:29" x14ac:dyDescent="0.45">
      <c r="A6234" s="1">
        <v>43787</v>
      </c>
      <c r="B6234" s="2" t="s">
        <v>45</v>
      </c>
      <c r="C6234">
        <v>0</v>
      </c>
      <c r="D6234">
        <v>11</v>
      </c>
      <c r="E6234">
        <v>0</v>
      </c>
      <c r="F6234">
        <v>2287695</v>
      </c>
      <c r="G6234">
        <v>8649955</v>
      </c>
      <c r="H6234">
        <v>1340210</v>
      </c>
      <c r="J6234" s="2"/>
      <c r="M6234">
        <v>65</v>
      </c>
      <c r="N6234" s="2">
        <v>7.4</v>
      </c>
      <c r="P6234">
        <v>7</v>
      </c>
      <c r="Q6234">
        <v>0.5</v>
      </c>
      <c r="R6234">
        <v>37</v>
      </c>
      <c r="S6234">
        <v>57</v>
      </c>
      <c r="T6234">
        <v>113</v>
      </c>
      <c r="U6234">
        <v>5</v>
      </c>
      <c r="V6234">
        <v>10</v>
      </c>
      <c r="W6234">
        <v>21</v>
      </c>
      <c r="X6234">
        <v>3.2</v>
      </c>
      <c r="Y6234">
        <v>1</v>
      </c>
      <c r="Z6234">
        <v>1</v>
      </c>
      <c r="AA6234">
        <v>1.69</v>
      </c>
      <c r="AB6234">
        <v>1.58</v>
      </c>
      <c r="AC6234">
        <v>0.11</v>
      </c>
    </row>
    <row r="6235" spans="1:29" x14ac:dyDescent="0.45">
      <c r="A6235" s="1">
        <v>43787</v>
      </c>
      <c r="B6235" s="2" t="s">
        <v>46</v>
      </c>
      <c r="C6235">
        <v>0</v>
      </c>
      <c r="D6235">
        <v>11</v>
      </c>
      <c r="E6235">
        <v>0</v>
      </c>
      <c r="F6235">
        <v>2287695</v>
      </c>
      <c r="G6235">
        <v>8649955</v>
      </c>
      <c r="H6235">
        <v>1340210</v>
      </c>
      <c r="J6235" s="2"/>
      <c r="M6235">
        <v>67</v>
      </c>
      <c r="N6235" s="2"/>
      <c r="Q6235">
        <v>0.4</v>
      </c>
      <c r="R6235">
        <v>18</v>
      </c>
      <c r="S6235">
        <v>39</v>
      </c>
      <c r="T6235">
        <v>67</v>
      </c>
      <c r="W6235">
        <v>22</v>
      </c>
    </row>
    <row r="6236" spans="1:29" x14ac:dyDescent="0.45">
      <c r="A6236" s="1">
        <v>43787</v>
      </c>
      <c r="B6236" s="2" t="s">
        <v>52</v>
      </c>
      <c r="C6236">
        <v>0</v>
      </c>
      <c r="D6236">
        <v>11</v>
      </c>
      <c r="E6236">
        <v>0</v>
      </c>
      <c r="F6236">
        <v>2287695</v>
      </c>
      <c r="G6236">
        <v>8649955</v>
      </c>
      <c r="H6236">
        <v>1340210</v>
      </c>
      <c r="J6236" s="2">
        <v>0</v>
      </c>
      <c r="K6236">
        <v>129</v>
      </c>
      <c r="M6236">
        <v>65</v>
      </c>
      <c r="N6236" s="2">
        <v>7.4</v>
      </c>
      <c r="O6236">
        <v>0.98</v>
      </c>
      <c r="R6236">
        <v>23</v>
      </c>
      <c r="S6236">
        <v>53</v>
      </c>
      <c r="T6236">
        <v>87</v>
      </c>
      <c r="W6236">
        <v>27</v>
      </c>
    </row>
    <row r="6237" spans="1:29" x14ac:dyDescent="0.45">
      <c r="A6237" s="1">
        <v>43787</v>
      </c>
      <c r="B6237" s="2" t="s">
        <v>47</v>
      </c>
      <c r="C6237">
        <v>0</v>
      </c>
      <c r="D6237">
        <v>11</v>
      </c>
      <c r="E6237">
        <v>0</v>
      </c>
      <c r="F6237">
        <v>2287695</v>
      </c>
      <c r="G6237">
        <v>8649955</v>
      </c>
      <c r="H6237">
        <v>1340210</v>
      </c>
      <c r="J6237" s="2">
        <v>0</v>
      </c>
      <c r="L6237">
        <v>943</v>
      </c>
      <c r="M6237">
        <v>66</v>
      </c>
      <c r="N6237" s="2">
        <v>7.5</v>
      </c>
      <c r="O6237">
        <v>0.86</v>
      </c>
      <c r="Q6237">
        <v>0.6</v>
      </c>
      <c r="R6237">
        <v>92</v>
      </c>
      <c r="S6237">
        <v>67</v>
      </c>
      <c r="T6237">
        <v>208</v>
      </c>
      <c r="U6237">
        <v>9</v>
      </c>
      <c r="V6237">
        <v>15</v>
      </c>
      <c r="W6237">
        <v>24</v>
      </c>
    </row>
    <row r="6238" spans="1:29" x14ac:dyDescent="0.45">
      <c r="A6238" s="1">
        <v>43787</v>
      </c>
      <c r="B6238" s="2" t="s">
        <v>48</v>
      </c>
      <c r="C6238">
        <v>0</v>
      </c>
      <c r="D6238">
        <v>11</v>
      </c>
      <c r="E6238">
        <v>0</v>
      </c>
      <c r="F6238">
        <v>2287695</v>
      </c>
      <c r="G6238">
        <v>8649955</v>
      </c>
      <c r="H6238">
        <v>1340210</v>
      </c>
      <c r="J6238" s="2"/>
      <c r="M6238">
        <v>76</v>
      </c>
      <c r="N6238" s="2">
        <v>5.2</v>
      </c>
      <c r="R6238">
        <v>8</v>
      </c>
      <c r="S6238">
        <v>19</v>
      </c>
      <c r="T6238">
        <v>31</v>
      </c>
      <c r="W6238">
        <v>31</v>
      </c>
    </row>
    <row r="6239" spans="1:29" x14ac:dyDescent="0.45">
      <c r="A6239" s="1">
        <v>43787</v>
      </c>
      <c r="B6239" s="2" t="s">
        <v>50</v>
      </c>
      <c r="C6239">
        <v>0</v>
      </c>
      <c r="D6239">
        <v>11</v>
      </c>
      <c r="E6239">
        <v>0</v>
      </c>
      <c r="F6239">
        <v>2287695</v>
      </c>
      <c r="G6239">
        <v>8649955</v>
      </c>
      <c r="H6239">
        <v>1340210</v>
      </c>
      <c r="J6239" s="2"/>
      <c r="M6239">
        <v>64</v>
      </c>
      <c r="N6239" s="2">
        <v>7.4</v>
      </c>
      <c r="P6239">
        <v>13</v>
      </c>
      <c r="R6239">
        <v>39</v>
      </c>
      <c r="S6239">
        <v>54</v>
      </c>
      <c r="T6239">
        <v>114</v>
      </c>
      <c r="U6239">
        <v>6</v>
      </c>
      <c r="V6239">
        <v>11</v>
      </c>
      <c r="X6239">
        <v>2.8</v>
      </c>
      <c r="Y6239">
        <v>0.9</v>
      </c>
      <c r="Z6239">
        <v>4.5</v>
      </c>
    </row>
    <row r="6240" spans="1:29" x14ac:dyDescent="0.45">
      <c r="A6240" s="1">
        <v>43787</v>
      </c>
      <c r="B6240" s="2" t="s">
        <v>51</v>
      </c>
      <c r="C6240">
        <v>0</v>
      </c>
      <c r="D6240">
        <v>11</v>
      </c>
      <c r="E6240">
        <v>0</v>
      </c>
      <c r="F6240">
        <v>2287695</v>
      </c>
      <c r="G6240">
        <v>8649955</v>
      </c>
      <c r="H6240">
        <v>1340210</v>
      </c>
      <c r="J6240" s="2">
        <v>0</v>
      </c>
      <c r="M6240">
        <v>71</v>
      </c>
      <c r="N6240" s="2"/>
      <c r="Q6240">
        <v>0.4</v>
      </c>
      <c r="R6240">
        <v>31</v>
      </c>
      <c r="S6240">
        <v>45</v>
      </c>
      <c r="T6240">
        <v>92</v>
      </c>
      <c r="W6240">
        <v>30</v>
      </c>
    </row>
    <row r="6241" spans="1:29" x14ac:dyDescent="0.45">
      <c r="A6241" s="1">
        <v>43788</v>
      </c>
      <c r="B6241" s="2" t="s">
        <v>36</v>
      </c>
      <c r="C6241">
        <v>0</v>
      </c>
      <c r="D6241">
        <v>11</v>
      </c>
      <c r="E6241">
        <v>1</v>
      </c>
      <c r="F6241">
        <v>2317287</v>
      </c>
      <c r="G6241">
        <v>8846784</v>
      </c>
      <c r="H6241">
        <v>1345911</v>
      </c>
      <c r="J6241" s="2">
        <v>0</v>
      </c>
      <c r="K6241">
        <v>95</v>
      </c>
      <c r="L6241">
        <v>939</v>
      </c>
      <c r="M6241">
        <v>69</v>
      </c>
      <c r="N6241" s="2">
        <v>3.5</v>
      </c>
      <c r="O6241">
        <v>0.53</v>
      </c>
      <c r="R6241">
        <v>61</v>
      </c>
      <c r="S6241">
        <v>71</v>
      </c>
      <c r="T6241">
        <v>165</v>
      </c>
      <c r="X6241">
        <v>5.2</v>
      </c>
      <c r="Y6241">
        <v>0.8</v>
      </c>
      <c r="Z6241">
        <v>0.5</v>
      </c>
    </row>
    <row r="6242" spans="1:29" x14ac:dyDescent="0.45">
      <c r="A6242" s="1">
        <v>43788</v>
      </c>
      <c r="B6242" s="2" t="s">
        <v>37</v>
      </c>
      <c r="C6242">
        <v>0</v>
      </c>
      <c r="D6242">
        <v>11</v>
      </c>
      <c r="E6242">
        <v>1</v>
      </c>
      <c r="F6242">
        <v>2317287</v>
      </c>
      <c r="G6242">
        <v>8846784</v>
      </c>
      <c r="H6242">
        <v>1345911</v>
      </c>
      <c r="J6242" s="2">
        <v>0</v>
      </c>
      <c r="K6242">
        <v>104</v>
      </c>
      <c r="L6242">
        <v>939</v>
      </c>
      <c r="M6242">
        <v>68</v>
      </c>
      <c r="N6242" s="2">
        <v>3.3</v>
      </c>
      <c r="O6242">
        <v>0.93</v>
      </c>
      <c r="P6242">
        <v>12</v>
      </c>
      <c r="Q6242">
        <v>0.6</v>
      </c>
      <c r="R6242">
        <v>75</v>
      </c>
      <c r="S6242">
        <v>75</v>
      </c>
      <c r="T6242">
        <v>190</v>
      </c>
      <c r="V6242">
        <v>29</v>
      </c>
    </row>
    <row r="6243" spans="1:29" x14ac:dyDescent="0.45">
      <c r="A6243" s="1">
        <v>43788</v>
      </c>
      <c r="B6243" s="2" t="s">
        <v>37</v>
      </c>
      <c r="C6243">
        <v>0</v>
      </c>
      <c r="D6243">
        <v>11</v>
      </c>
      <c r="E6243">
        <v>1</v>
      </c>
      <c r="F6243">
        <v>2317287</v>
      </c>
      <c r="G6243">
        <v>8846784</v>
      </c>
      <c r="H6243">
        <v>1345911</v>
      </c>
      <c r="J6243" s="2"/>
      <c r="M6243">
        <v>74</v>
      </c>
      <c r="N6243" s="2">
        <v>5.8</v>
      </c>
      <c r="P6243">
        <v>12</v>
      </c>
      <c r="Q6243">
        <v>0.6</v>
      </c>
      <c r="R6243">
        <v>75</v>
      </c>
      <c r="S6243">
        <v>75</v>
      </c>
      <c r="T6243">
        <v>190</v>
      </c>
      <c r="V6243">
        <v>29</v>
      </c>
    </row>
    <row r="6244" spans="1:29" x14ac:dyDescent="0.45">
      <c r="A6244" s="1">
        <v>43788</v>
      </c>
      <c r="B6244" s="2" t="s">
        <v>38</v>
      </c>
      <c r="C6244">
        <v>0</v>
      </c>
      <c r="D6244">
        <v>11</v>
      </c>
      <c r="E6244">
        <v>1</v>
      </c>
      <c r="F6244">
        <v>2317287</v>
      </c>
      <c r="G6244">
        <v>8846784</v>
      </c>
      <c r="H6244">
        <v>1345911</v>
      </c>
      <c r="J6244" s="2">
        <v>0</v>
      </c>
      <c r="K6244">
        <v>106</v>
      </c>
      <c r="L6244">
        <v>948</v>
      </c>
      <c r="M6244">
        <v>73</v>
      </c>
      <c r="N6244" s="2">
        <v>3.2</v>
      </c>
      <c r="O6244">
        <v>0.54</v>
      </c>
      <c r="P6244">
        <v>6</v>
      </c>
      <c r="R6244">
        <v>100</v>
      </c>
      <c r="S6244">
        <v>72</v>
      </c>
      <c r="T6244">
        <v>225</v>
      </c>
      <c r="W6244">
        <v>10</v>
      </c>
    </row>
    <row r="6245" spans="1:29" x14ac:dyDescent="0.45">
      <c r="A6245" s="1">
        <v>43788</v>
      </c>
      <c r="B6245" s="2" t="s">
        <v>39</v>
      </c>
      <c r="C6245">
        <v>0</v>
      </c>
      <c r="D6245">
        <v>11</v>
      </c>
      <c r="E6245">
        <v>1</v>
      </c>
      <c r="F6245">
        <v>2317287</v>
      </c>
      <c r="G6245">
        <v>8846784</v>
      </c>
      <c r="H6245">
        <v>1345911</v>
      </c>
      <c r="J6245" s="2"/>
      <c r="M6245">
        <v>65</v>
      </c>
      <c r="N6245" s="2">
        <v>7.4</v>
      </c>
      <c r="P6245">
        <v>10</v>
      </c>
      <c r="R6245">
        <v>74</v>
      </c>
      <c r="S6245">
        <v>74</v>
      </c>
      <c r="T6245">
        <v>188</v>
      </c>
      <c r="V6245">
        <v>22</v>
      </c>
    </row>
    <row r="6246" spans="1:29" x14ac:dyDescent="0.45">
      <c r="A6246" s="1">
        <v>43788</v>
      </c>
      <c r="B6246" s="2" t="s">
        <v>39</v>
      </c>
      <c r="C6246">
        <v>0</v>
      </c>
      <c r="D6246">
        <v>11</v>
      </c>
      <c r="E6246">
        <v>1</v>
      </c>
      <c r="F6246">
        <v>2317287</v>
      </c>
      <c r="G6246">
        <v>8846784</v>
      </c>
      <c r="H6246">
        <v>1345911</v>
      </c>
      <c r="J6246" s="2"/>
      <c r="M6246">
        <v>68</v>
      </c>
      <c r="N6246" s="2">
        <v>7</v>
      </c>
      <c r="P6246">
        <v>10</v>
      </c>
      <c r="R6246">
        <v>74</v>
      </c>
      <c r="S6246">
        <v>74</v>
      </c>
      <c r="T6246">
        <v>188</v>
      </c>
      <c r="V6246">
        <v>22</v>
      </c>
    </row>
    <row r="6247" spans="1:29" x14ac:dyDescent="0.45">
      <c r="A6247" s="1">
        <v>43788</v>
      </c>
      <c r="B6247" s="2" t="s">
        <v>40</v>
      </c>
      <c r="C6247">
        <v>0</v>
      </c>
      <c r="D6247">
        <v>11</v>
      </c>
      <c r="E6247">
        <v>1</v>
      </c>
      <c r="F6247">
        <v>2317287</v>
      </c>
      <c r="G6247">
        <v>8846784</v>
      </c>
      <c r="H6247">
        <v>1345911</v>
      </c>
      <c r="J6247" s="2"/>
      <c r="M6247">
        <v>65</v>
      </c>
      <c r="N6247" s="2">
        <v>7.2</v>
      </c>
      <c r="R6247">
        <v>68</v>
      </c>
      <c r="S6247">
        <v>72</v>
      </c>
      <c r="T6247">
        <v>176</v>
      </c>
      <c r="U6247">
        <v>13</v>
      </c>
      <c r="V6247">
        <v>21</v>
      </c>
    </row>
    <row r="6248" spans="1:29" x14ac:dyDescent="0.45">
      <c r="A6248" s="1">
        <v>43788</v>
      </c>
      <c r="B6248" s="2" t="s">
        <v>41</v>
      </c>
      <c r="C6248">
        <v>0</v>
      </c>
      <c r="D6248">
        <v>11</v>
      </c>
      <c r="E6248">
        <v>1</v>
      </c>
      <c r="F6248">
        <v>2317287</v>
      </c>
      <c r="G6248">
        <v>8846784</v>
      </c>
      <c r="H6248">
        <v>1345911</v>
      </c>
      <c r="J6248" s="2"/>
      <c r="N6248" s="2">
        <v>6.5</v>
      </c>
      <c r="P6248">
        <v>8</v>
      </c>
      <c r="Q6248">
        <v>0.7</v>
      </c>
      <c r="R6248">
        <v>65</v>
      </c>
      <c r="S6248">
        <v>63</v>
      </c>
      <c r="T6248">
        <v>163</v>
      </c>
      <c r="V6248">
        <v>16</v>
      </c>
      <c r="W6248">
        <v>12</v>
      </c>
      <c r="X6248">
        <v>5</v>
      </c>
      <c r="Y6248">
        <v>0.7</v>
      </c>
      <c r="Z6248">
        <v>0.6</v>
      </c>
    </row>
    <row r="6249" spans="1:29" x14ac:dyDescent="0.45">
      <c r="A6249" s="1">
        <v>43788</v>
      </c>
      <c r="B6249" s="2" t="s">
        <v>42</v>
      </c>
      <c r="C6249">
        <v>0</v>
      </c>
      <c r="D6249">
        <v>11</v>
      </c>
      <c r="E6249">
        <v>1</v>
      </c>
      <c r="F6249">
        <v>2317287</v>
      </c>
      <c r="G6249">
        <v>8846784</v>
      </c>
      <c r="H6249">
        <v>1345911</v>
      </c>
      <c r="J6249" s="2">
        <v>0</v>
      </c>
      <c r="N6249" s="2"/>
      <c r="P6249">
        <v>6</v>
      </c>
      <c r="Q6249">
        <v>0.3</v>
      </c>
      <c r="R6249">
        <v>27</v>
      </c>
      <c r="S6249">
        <v>44</v>
      </c>
      <c r="T6249">
        <v>85</v>
      </c>
      <c r="U6249">
        <v>9</v>
      </c>
      <c r="V6249">
        <v>13</v>
      </c>
      <c r="W6249">
        <v>12</v>
      </c>
      <c r="X6249">
        <v>2.9</v>
      </c>
      <c r="Y6249">
        <v>0.7</v>
      </c>
      <c r="Z6249">
        <v>0.3</v>
      </c>
      <c r="AA6249">
        <v>1.41</v>
      </c>
      <c r="AB6249">
        <v>1.27</v>
      </c>
      <c r="AC6249">
        <v>0.14000000000000001</v>
      </c>
    </row>
    <row r="6250" spans="1:29" x14ac:dyDescent="0.45">
      <c r="A6250" s="1">
        <v>43788</v>
      </c>
      <c r="B6250" s="2" t="s">
        <v>43</v>
      </c>
      <c r="C6250">
        <v>0</v>
      </c>
      <c r="D6250">
        <v>11</v>
      </c>
      <c r="E6250">
        <v>1</v>
      </c>
      <c r="F6250">
        <v>2317287</v>
      </c>
      <c r="G6250">
        <v>8846784</v>
      </c>
      <c r="H6250">
        <v>1345911</v>
      </c>
      <c r="J6250" s="2"/>
      <c r="M6250">
        <v>66</v>
      </c>
      <c r="N6250" s="2">
        <v>6.9</v>
      </c>
      <c r="P6250">
        <v>7</v>
      </c>
      <c r="Q6250">
        <v>0.5</v>
      </c>
      <c r="R6250">
        <v>60</v>
      </c>
      <c r="S6250">
        <v>61</v>
      </c>
      <c r="T6250">
        <v>153</v>
      </c>
      <c r="W6250">
        <v>11</v>
      </c>
    </row>
    <row r="6251" spans="1:29" x14ac:dyDescent="0.45">
      <c r="A6251" s="1">
        <v>43788</v>
      </c>
      <c r="B6251" s="2" t="s">
        <v>44</v>
      </c>
      <c r="C6251">
        <v>0</v>
      </c>
      <c r="D6251">
        <v>11</v>
      </c>
      <c r="E6251">
        <v>1</v>
      </c>
      <c r="F6251">
        <v>2317287</v>
      </c>
      <c r="G6251">
        <v>8846784</v>
      </c>
      <c r="H6251">
        <v>1345911</v>
      </c>
      <c r="J6251" s="2"/>
      <c r="N6251" s="2">
        <v>5.2</v>
      </c>
      <c r="P6251">
        <v>13</v>
      </c>
      <c r="Q6251">
        <v>0.7</v>
      </c>
      <c r="R6251">
        <v>64</v>
      </c>
      <c r="S6251">
        <v>32</v>
      </c>
      <c r="T6251">
        <v>129</v>
      </c>
    </row>
    <row r="6252" spans="1:29" x14ac:dyDescent="0.45">
      <c r="A6252" s="1">
        <v>43788</v>
      </c>
      <c r="B6252" s="2" t="s">
        <v>45</v>
      </c>
      <c r="C6252">
        <v>0</v>
      </c>
      <c r="D6252">
        <v>11</v>
      </c>
      <c r="E6252">
        <v>1</v>
      </c>
      <c r="F6252">
        <v>2317287</v>
      </c>
      <c r="G6252">
        <v>8846784</v>
      </c>
      <c r="H6252">
        <v>1345911</v>
      </c>
      <c r="J6252" s="2"/>
      <c r="M6252">
        <v>72</v>
      </c>
      <c r="N6252" s="2">
        <v>6.1</v>
      </c>
      <c r="P6252">
        <v>7</v>
      </c>
      <c r="Q6252">
        <v>0.6</v>
      </c>
      <c r="R6252">
        <v>80</v>
      </c>
      <c r="S6252">
        <v>73</v>
      </c>
      <c r="T6252">
        <v>195</v>
      </c>
      <c r="U6252">
        <v>12</v>
      </c>
      <c r="V6252">
        <v>21</v>
      </c>
      <c r="W6252">
        <v>8</v>
      </c>
      <c r="X6252">
        <v>6.8</v>
      </c>
      <c r="Y6252">
        <v>1.5</v>
      </c>
      <c r="Z6252">
        <v>1.5</v>
      </c>
      <c r="AA6252">
        <v>2.1</v>
      </c>
      <c r="AB6252">
        <v>1.94</v>
      </c>
      <c r="AC6252">
        <v>0.16</v>
      </c>
    </row>
    <row r="6253" spans="1:29" x14ac:dyDescent="0.45">
      <c r="A6253" s="1">
        <v>43788</v>
      </c>
      <c r="B6253" s="2" t="s">
        <v>46</v>
      </c>
      <c r="C6253">
        <v>0</v>
      </c>
      <c r="D6253">
        <v>11</v>
      </c>
      <c r="E6253">
        <v>1</v>
      </c>
      <c r="F6253">
        <v>2317287</v>
      </c>
      <c r="G6253">
        <v>8846784</v>
      </c>
      <c r="H6253">
        <v>1345911</v>
      </c>
      <c r="J6253" s="2"/>
      <c r="M6253">
        <v>69</v>
      </c>
      <c r="N6253" s="2"/>
      <c r="Q6253">
        <v>0.6</v>
      </c>
      <c r="R6253">
        <v>63</v>
      </c>
      <c r="S6253">
        <v>70</v>
      </c>
      <c r="T6253">
        <v>166</v>
      </c>
      <c r="W6253">
        <v>4</v>
      </c>
    </row>
    <row r="6254" spans="1:29" x14ac:dyDescent="0.45">
      <c r="A6254" s="1">
        <v>43788</v>
      </c>
      <c r="B6254" s="2" t="s">
        <v>47</v>
      </c>
      <c r="C6254">
        <v>0</v>
      </c>
      <c r="D6254">
        <v>11</v>
      </c>
      <c r="E6254">
        <v>1</v>
      </c>
      <c r="F6254">
        <v>2317287</v>
      </c>
      <c r="G6254">
        <v>8846784</v>
      </c>
      <c r="H6254">
        <v>1345911</v>
      </c>
      <c r="J6254" s="2">
        <v>0</v>
      </c>
      <c r="L6254">
        <v>946</v>
      </c>
      <c r="M6254">
        <v>71</v>
      </c>
      <c r="N6254" s="2">
        <v>5.9</v>
      </c>
      <c r="O6254">
        <v>0.73</v>
      </c>
      <c r="Q6254">
        <v>0.7</v>
      </c>
      <c r="R6254">
        <v>108</v>
      </c>
      <c r="S6254">
        <v>74</v>
      </c>
      <c r="T6254">
        <v>239</v>
      </c>
      <c r="U6254">
        <v>19</v>
      </c>
      <c r="V6254">
        <v>25</v>
      </c>
      <c r="W6254">
        <v>12</v>
      </c>
    </row>
    <row r="6255" spans="1:29" x14ac:dyDescent="0.45">
      <c r="A6255" s="1">
        <v>43788</v>
      </c>
      <c r="B6255" s="2" t="s">
        <v>48</v>
      </c>
      <c r="C6255">
        <v>0</v>
      </c>
      <c r="D6255">
        <v>11</v>
      </c>
      <c r="E6255">
        <v>1</v>
      </c>
      <c r="F6255">
        <v>2317287</v>
      </c>
      <c r="G6255">
        <v>8846784</v>
      </c>
      <c r="H6255">
        <v>1345911</v>
      </c>
      <c r="J6255" s="2"/>
      <c r="M6255">
        <v>80</v>
      </c>
      <c r="N6255" s="2">
        <v>3.2</v>
      </c>
      <c r="R6255">
        <v>16</v>
      </c>
      <c r="S6255">
        <v>29</v>
      </c>
      <c r="T6255">
        <v>53</v>
      </c>
      <c r="W6255">
        <v>16</v>
      </c>
    </row>
    <row r="6256" spans="1:29" x14ac:dyDescent="0.45">
      <c r="A6256" s="1">
        <v>43788</v>
      </c>
      <c r="B6256" s="2" t="s">
        <v>49</v>
      </c>
      <c r="C6256">
        <v>0</v>
      </c>
      <c r="D6256">
        <v>11</v>
      </c>
      <c r="E6256">
        <v>1</v>
      </c>
      <c r="F6256">
        <v>2317287</v>
      </c>
      <c r="G6256">
        <v>8846784</v>
      </c>
      <c r="H6256">
        <v>1345911</v>
      </c>
      <c r="J6256" s="2">
        <v>0</v>
      </c>
      <c r="K6256">
        <v>102</v>
      </c>
      <c r="L6256">
        <v>938</v>
      </c>
      <c r="M6256">
        <v>75</v>
      </c>
      <c r="N6256" s="2">
        <v>4.9000000000000004</v>
      </c>
      <c r="O6256">
        <v>0.63</v>
      </c>
      <c r="R6256">
        <v>62</v>
      </c>
      <c r="S6256">
        <v>63</v>
      </c>
      <c r="T6256">
        <v>159</v>
      </c>
      <c r="W6256">
        <v>8</v>
      </c>
    </row>
    <row r="6257" spans="1:29" x14ac:dyDescent="0.45">
      <c r="A6257" s="1">
        <v>43788</v>
      </c>
      <c r="B6257" s="2" t="s">
        <v>50</v>
      </c>
      <c r="C6257">
        <v>0</v>
      </c>
      <c r="D6257">
        <v>11</v>
      </c>
      <c r="E6257">
        <v>1</v>
      </c>
      <c r="F6257">
        <v>2317287</v>
      </c>
      <c r="G6257">
        <v>8846784</v>
      </c>
      <c r="H6257">
        <v>1345911</v>
      </c>
      <c r="J6257" s="2"/>
      <c r="M6257">
        <v>68</v>
      </c>
      <c r="N6257" s="2">
        <v>6.4</v>
      </c>
      <c r="P6257">
        <v>14</v>
      </c>
      <c r="R6257">
        <v>71</v>
      </c>
      <c r="S6257">
        <v>70</v>
      </c>
      <c r="T6257">
        <v>179</v>
      </c>
      <c r="U6257">
        <v>13</v>
      </c>
      <c r="V6257">
        <v>23</v>
      </c>
      <c r="X6257">
        <v>5.4</v>
      </c>
      <c r="Y6257">
        <v>1.2</v>
      </c>
      <c r="Z6257">
        <v>4.7</v>
      </c>
    </row>
    <row r="6258" spans="1:29" x14ac:dyDescent="0.45">
      <c r="A6258" s="1">
        <v>43788</v>
      </c>
      <c r="B6258" s="2" t="s">
        <v>51</v>
      </c>
      <c r="C6258">
        <v>0</v>
      </c>
      <c r="D6258">
        <v>11</v>
      </c>
      <c r="E6258">
        <v>1</v>
      </c>
      <c r="F6258">
        <v>2317287</v>
      </c>
      <c r="G6258">
        <v>8846784</v>
      </c>
      <c r="H6258">
        <v>1345911</v>
      </c>
      <c r="J6258" s="2">
        <v>0</v>
      </c>
      <c r="M6258">
        <v>77</v>
      </c>
      <c r="N6258" s="2"/>
      <c r="Q6258">
        <v>0.6</v>
      </c>
      <c r="R6258">
        <v>74</v>
      </c>
      <c r="S6258">
        <v>66</v>
      </c>
      <c r="T6258">
        <v>180</v>
      </c>
      <c r="W6258">
        <v>9</v>
      </c>
    </row>
    <row r="6259" spans="1:29" x14ac:dyDescent="0.45">
      <c r="A6259" s="1">
        <v>43788</v>
      </c>
      <c r="B6259" s="2" t="s">
        <v>52</v>
      </c>
      <c r="C6259">
        <v>0</v>
      </c>
      <c r="D6259">
        <v>11</v>
      </c>
      <c r="E6259">
        <v>1</v>
      </c>
      <c r="F6259">
        <v>2317287</v>
      </c>
      <c r="G6259">
        <v>8846784</v>
      </c>
      <c r="H6259">
        <v>1345911</v>
      </c>
      <c r="J6259" s="2">
        <v>0</v>
      </c>
      <c r="K6259">
        <v>109</v>
      </c>
      <c r="M6259">
        <v>71</v>
      </c>
      <c r="N6259" s="2">
        <v>5.8</v>
      </c>
      <c r="O6259">
        <v>0.75</v>
      </c>
      <c r="R6259">
        <v>53</v>
      </c>
      <c r="S6259">
        <v>71</v>
      </c>
      <c r="T6259">
        <v>152</v>
      </c>
      <c r="W6259">
        <v>10</v>
      </c>
    </row>
    <row r="6260" spans="1:29" x14ac:dyDescent="0.45">
      <c r="A6260" s="1">
        <v>43789</v>
      </c>
      <c r="B6260" s="2" t="s">
        <v>36</v>
      </c>
      <c r="C6260">
        <v>0</v>
      </c>
      <c r="D6260">
        <v>11</v>
      </c>
      <c r="E6260">
        <v>2</v>
      </c>
      <c r="F6260">
        <v>2349785</v>
      </c>
      <c r="G6260">
        <v>8807325</v>
      </c>
      <c r="H6260">
        <v>1376073</v>
      </c>
      <c r="J6260" s="2">
        <v>4</v>
      </c>
      <c r="K6260">
        <v>53</v>
      </c>
      <c r="L6260">
        <v>935</v>
      </c>
      <c r="M6260">
        <v>82</v>
      </c>
      <c r="N6260" s="2">
        <v>2.8</v>
      </c>
      <c r="O6260">
        <v>0.43</v>
      </c>
      <c r="R6260">
        <v>39</v>
      </c>
      <c r="S6260">
        <v>65</v>
      </c>
      <c r="T6260">
        <v>125</v>
      </c>
      <c r="X6260">
        <v>4</v>
      </c>
      <c r="Y6260">
        <v>0.7</v>
      </c>
      <c r="Z6260">
        <v>0.4</v>
      </c>
    </row>
    <row r="6261" spans="1:29" x14ac:dyDescent="0.45">
      <c r="A6261" s="1">
        <v>43789</v>
      </c>
      <c r="B6261" s="2" t="s">
        <v>37</v>
      </c>
      <c r="C6261">
        <v>0</v>
      </c>
      <c r="D6261">
        <v>11</v>
      </c>
      <c r="E6261">
        <v>2</v>
      </c>
      <c r="F6261">
        <v>2349785</v>
      </c>
      <c r="G6261">
        <v>8807325</v>
      </c>
      <c r="H6261">
        <v>1376073</v>
      </c>
      <c r="J6261" s="2">
        <v>4</v>
      </c>
      <c r="K6261">
        <v>58</v>
      </c>
      <c r="L6261">
        <v>935</v>
      </c>
      <c r="M6261">
        <v>83</v>
      </c>
      <c r="N6261" s="2">
        <v>2.2999999999999998</v>
      </c>
      <c r="O6261">
        <v>0.77</v>
      </c>
      <c r="P6261">
        <v>9</v>
      </c>
      <c r="Q6261">
        <v>0.5</v>
      </c>
      <c r="R6261">
        <v>44</v>
      </c>
      <c r="S6261">
        <v>64</v>
      </c>
      <c r="T6261">
        <v>131</v>
      </c>
      <c r="V6261">
        <v>24</v>
      </c>
    </row>
    <row r="6262" spans="1:29" x14ac:dyDescent="0.45">
      <c r="A6262" s="1">
        <v>43789</v>
      </c>
      <c r="B6262" s="2" t="s">
        <v>37</v>
      </c>
      <c r="C6262">
        <v>0</v>
      </c>
      <c r="D6262">
        <v>11</v>
      </c>
      <c r="E6262">
        <v>2</v>
      </c>
      <c r="F6262">
        <v>2349785</v>
      </c>
      <c r="G6262">
        <v>8807325</v>
      </c>
      <c r="H6262">
        <v>1376073</v>
      </c>
      <c r="J6262" s="2"/>
      <c r="M6262">
        <v>84</v>
      </c>
      <c r="N6262" s="2">
        <v>5.7</v>
      </c>
      <c r="P6262">
        <v>9</v>
      </c>
      <c r="Q6262">
        <v>0.5</v>
      </c>
      <c r="R6262">
        <v>44</v>
      </c>
      <c r="S6262">
        <v>64</v>
      </c>
      <c r="T6262">
        <v>131</v>
      </c>
      <c r="V6262">
        <v>24</v>
      </c>
    </row>
    <row r="6263" spans="1:29" x14ac:dyDescent="0.45">
      <c r="A6263" s="1">
        <v>43789</v>
      </c>
      <c r="B6263" s="2" t="s">
        <v>38</v>
      </c>
      <c r="C6263">
        <v>0</v>
      </c>
      <c r="D6263">
        <v>11</v>
      </c>
      <c r="E6263">
        <v>2</v>
      </c>
      <c r="F6263">
        <v>2349785</v>
      </c>
      <c r="G6263">
        <v>8807325</v>
      </c>
      <c r="H6263">
        <v>1376073</v>
      </c>
      <c r="J6263" s="2">
        <v>5</v>
      </c>
      <c r="K6263">
        <v>56</v>
      </c>
      <c r="L6263">
        <v>941</v>
      </c>
      <c r="M6263">
        <v>84</v>
      </c>
      <c r="N6263" s="2">
        <v>3.3</v>
      </c>
      <c r="O6263">
        <v>0.44</v>
      </c>
      <c r="P6263">
        <v>4</v>
      </c>
      <c r="R6263">
        <v>41</v>
      </c>
      <c r="S6263">
        <v>60</v>
      </c>
      <c r="T6263">
        <v>123</v>
      </c>
      <c r="W6263">
        <v>5</v>
      </c>
    </row>
    <row r="6264" spans="1:29" x14ac:dyDescent="0.45">
      <c r="A6264" s="1">
        <v>43789</v>
      </c>
      <c r="B6264" s="2" t="s">
        <v>39</v>
      </c>
      <c r="C6264">
        <v>0</v>
      </c>
      <c r="D6264">
        <v>11</v>
      </c>
      <c r="E6264">
        <v>2</v>
      </c>
      <c r="F6264">
        <v>2349785</v>
      </c>
      <c r="G6264">
        <v>8807325</v>
      </c>
      <c r="H6264">
        <v>1376073</v>
      </c>
      <c r="J6264" s="2"/>
      <c r="M6264">
        <v>76</v>
      </c>
      <c r="N6264" s="2">
        <v>7.5</v>
      </c>
      <c r="P6264">
        <v>10</v>
      </c>
      <c r="R6264">
        <v>42</v>
      </c>
      <c r="S6264">
        <v>65</v>
      </c>
      <c r="T6264">
        <v>128</v>
      </c>
      <c r="V6264">
        <v>19</v>
      </c>
    </row>
    <row r="6265" spans="1:29" x14ac:dyDescent="0.45">
      <c r="A6265" s="1">
        <v>43789</v>
      </c>
      <c r="B6265" s="2" t="s">
        <v>39</v>
      </c>
      <c r="C6265">
        <v>0</v>
      </c>
      <c r="D6265">
        <v>11</v>
      </c>
      <c r="E6265">
        <v>2</v>
      </c>
      <c r="F6265">
        <v>2349785</v>
      </c>
      <c r="G6265">
        <v>8807325</v>
      </c>
      <c r="H6265">
        <v>1376073</v>
      </c>
      <c r="J6265" s="2"/>
      <c r="M6265">
        <v>80</v>
      </c>
      <c r="N6265" s="2">
        <v>6.7</v>
      </c>
      <c r="P6265">
        <v>10</v>
      </c>
      <c r="R6265">
        <v>42</v>
      </c>
      <c r="S6265">
        <v>65</v>
      </c>
      <c r="T6265">
        <v>128</v>
      </c>
      <c r="V6265">
        <v>19</v>
      </c>
    </row>
    <row r="6266" spans="1:29" x14ac:dyDescent="0.45">
      <c r="A6266" s="1">
        <v>43789</v>
      </c>
      <c r="B6266" s="2" t="s">
        <v>40</v>
      </c>
      <c r="C6266">
        <v>0</v>
      </c>
      <c r="D6266">
        <v>11</v>
      </c>
      <c r="E6266">
        <v>2</v>
      </c>
      <c r="F6266">
        <v>2349785</v>
      </c>
      <c r="G6266">
        <v>8807325</v>
      </c>
      <c r="H6266">
        <v>1376073</v>
      </c>
      <c r="J6266" s="2"/>
      <c r="M6266">
        <v>80</v>
      </c>
      <c r="N6266" s="2">
        <v>6</v>
      </c>
      <c r="R6266">
        <v>32</v>
      </c>
      <c r="S6266">
        <v>61</v>
      </c>
      <c r="T6266">
        <v>110</v>
      </c>
      <c r="U6266">
        <v>16</v>
      </c>
      <c r="V6266">
        <v>21</v>
      </c>
    </row>
    <row r="6267" spans="1:29" x14ac:dyDescent="0.45">
      <c r="A6267" s="1">
        <v>43789</v>
      </c>
      <c r="B6267" s="2" t="s">
        <v>41</v>
      </c>
      <c r="C6267">
        <v>0</v>
      </c>
      <c r="D6267">
        <v>11</v>
      </c>
      <c r="E6267">
        <v>2</v>
      </c>
      <c r="F6267">
        <v>2349785</v>
      </c>
      <c r="G6267">
        <v>8807325</v>
      </c>
      <c r="H6267">
        <v>1376073</v>
      </c>
      <c r="J6267" s="2"/>
      <c r="N6267" s="2">
        <v>6.2</v>
      </c>
      <c r="P6267">
        <v>7</v>
      </c>
      <c r="Q6267">
        <v>0.6</v>
      </c>
      <c r="R6267">
        <v>40</v>
      </c>
      <c r="S6267">
        <v>54</v>
      </c>
      <c r="T6267">
        <v>115</v>
      </c>
      <c r="V6267">
        <v>16</v>
      </c>
      <c r="W6267">
        <v>7</v>
      </c>
      <c r="X6267">
        <v>3.1</v>
      </c>
      <c r="Y6267">
        <v>0.5</v>
      </c>
      <c r="Z6267">
        <v>0.4</v>
      </c>
    </row>
    <row r="6268" spans="1:29" x14ac:dyDescent="0.45">
      <c r="A6268" s="1">
        <v>43789</v>
      </c>
      <c r="B6268" s="2" t="s">
        <v>42</v>
      </c>
      <c r="C6268">
        <v>0</v>
      </c>
      <c r="D6268">
        <v>11</v>
      </c>
      <c r="E6268">
        <v>2</v>
      </c>
      <c r="F6268">
        <v>2349785</v>
      </c>
      <c r="G6268">
        <v>8807325</v>
      </c>
      <c r="H6268">
        <v>1376073</v>
      </c>
      <c r="J6268" s="2">
        <v>1</v>
      </c>
      <c r="K6268">
        <v>51</v>
      </c>
      <c r="M6268">
        <v>89</v>
      </c>
      <c r="N6268" s="2"/>
      <c r="P6268">
        <v>6</v>
      </c>
      <c r="Q6268">
        <v>0.3</v>
      </c>
      <c r="R6268">
        <v>20</v>
      </c>
      <c r="S6268">
        <v>42</v>
      </c>
      <c r="T6268">
        <v>73</v>
      </c>
      <c r="U6268">
        <v>13</v>
      </c>
      <c r="V6268">
        <v>18</v>
      </c>
      <c r="W6268">
        <v>6</v>
      </c>
      <c r="X6268">
        <v>2.7</v>
      </c>
      <c r="Y6268">
        <v>0.7</v>
      </c>
      <c r="Z6268">
        <v>0.3</v>
      </c>
      <c r="AA6268">
        <v>1.41</v>
      </c>
      <c r="AB6268">
        <v>1.3</v>
      </c>
      <c r="AC6268">
        <v>0.11</v>
      </c>
    </row>
    <row r="6269" spans="1:29" x14ac:dyDescent="0.45">
      <c r="A6269" s="1">
        <v>43789</v>
      </c>
      <c r="B6269" s="2" t="s">
        <v>43</v>
      </c>
      <c r="C6269">
        <v>0</v>
      </c>
      <c r="D6269">
        <v>11</v>
      </c>
      <c r="E6269">
        <v>2</v>
      </c>
      <c r="F6269">
        <v>2349785</v>
      </c>
      <c r="G6269">
        <v>8807325</v>
      </c>
      <c r="H6269">
        <v>1376073</v>
      </c>
      <c r="J6269" s="2"/>
      <c r="M6269">
        <v>79</v>
      </c>
      <c r="N6269" s="2">
        <v>6.4</v>
      </c>
      <c r="P6269">
        <v>10</v>
      </c>
      <c r="Q6269">
        <v>0.4</v>
      </c>
      <c r="R6269">
        <v>43</v>
      </c>
      <c r="S6269">
        <v>59</v>
      </c>
      <c r="T6269">
        <v>124</v>
      </c>
      <c r="W6269">
        <v>7</v>
      </c>
    </row>
    <row r="6270" spans="1:29" x14ac:dyDescent="0.45">
      <c r="A6270" s="1">
        <v>43789</v>
      </c>
      <c r="B6270" s="2" t="s">
        <v>44</v>
      </c>
      <c r="C6270">
        <v>0</v>
      </c>
      <c r="D6270">
        <v>11</v>
      </c>
      <c r="E6270">
        <v>2</v>
      </c>
      <c r="F6270">
        <v>2349785</v>
      </c>
      <c r="G6270">
        <v>8807325</v>
      </c>
      <c r="H6270">
        <v>1376073</v>
      </c>
      <c r="J6270" s="2"/>
      <c r="N6270" s="2">
        <v>5.0999999999999996</v>
      </c>
      <c r="P6270">
        <v>12</v>
      </c>
      <c r="Q6270">
        <v>0.6</v>
      </c>
      <c r="R6270">
        <v>50</v>
      </c>
      <c r="S6270">
        <v>26</v>
      </c>
      <c r="T6270">
        <v>104</v>
      </c>
    </row>
    <row r="6271" spans="1:29" x14ac:dyDescent="0.45">
      <c r="A6271" s="1">
        <v>43789</v>
      </c>
      <c r="B6271" s="2" t="s">
        <v>45</v>
      </c>
      <c r="C6271">
        <v>0</v>
      </c>
      <c r="D6271">
        <v>11</v>
      </c>
      <c r="E6271">
        <v>2</v>
      </c>
      <c r="F6271">
        <v>2349785</v>
      </c>
      <c r="G6271">
        <v>8807325</v>
      </c>
      <c r="H6271">
        <v>1376073</v>
      </c>
      <c r="J6271" s="2"/>
      <c r="M6271">
        <v>83</v>
      </c>
      <c r="N6271" s="2">
        <v>5.9</v>
      </c>
      <c r="P6271">
        <v>6</v>
      </c>
      <c r="Q6271">
        <v>0.5</v>
      </c>
      <c r="R6271">
        <v>45</v>
      </c>
      <c r="S6271">
        <v>64</v>
      </c>
      <c r="T6271">
        <v>132</v>
      </c>
      <c r="U6271">
        <v>14</v>
      </c>
      <c r="V6271">
        <v>21</v>
      </c>
      <c r="W6271">
        <v>4</v>
      </c>
      <c r="X6271">
        <v>4.5999999999999996</v>
      </c>
      <c r="Y6271">
        <v>1.2</v>
      </c>
      <c r="Z6271">
        <v>1.3</v>
      </c>
      <c r="AA6271">
        <v>1.88</v>
      </c>
      <c r="AB6271">
        <v>1.76</v>
      </c>
      <c r="AC6271">
        <v>0.12</v>
      </c>
    </row>
    <row r="6272" spans="1:29" x14ac:dyDescent="0.45">
      <c r="A6272" s="1">
        <v>43789</v>
      </c>
      <c r="B6272" s="2" t="s">
        <v>46</v>
      </c>
      <c r="C6272">
        <v>0</v>
      </c>
      <c r="D6272">
        <v>11</v>
      </c>
      <c r="E6272">
        <v>2</v>
      </c>
      <c r="F6272">
        <v>2349785</v>
      </c>
      <c r="G6272">
        <v>8807325</v>
      </c>
      <c r="H6272">
        <v>1376073</v>
      </c>
      <c r="J6272" s="2"/>
      <c r="M6272">
        <v>81</v>
      </c>
      <c r="N6272" s="2"/>
      <c r="Q6272">
        <v>0.4</v>
      </c>
      <c r="R6272">
        <v>34</v>
      </c>
      <c r="S6272">
        <v>60</v>
      </c>
      <c r="T6272">
        <v>113</v>
      </c>
      <c r="W6272">
        <v>4</v>
      </c>
    </row>
    <row r="6273" spans="1:29" x14ac:dyDescent="0.45">
      <c r="A6273" s="1">
        <v>43789</v>
      </c>
      <c r="B6273" s="2" t="s">
        <v>47</v>
      </c>
      <c r="C6273">
        <v>0</v>
      </c>
      <c r="D6273">
        <v>11</v>
      </c>
      <c r="E6273">
        <v>2</v>
      </c>
      <c r="F6273">
        <v>2349785</v>
      </c>
      <c r="G6273">
        <v>8807325</v>
      </c>
      <c r="H6273">
        <v>1376073</v>
      </c>
      <c r="J6273" s="2">
        <v>4</v>
      </c>
      <c r="L6273">
        <v>940</v>
      </c>
      <c r="M6273">
        <v>81</v>
      </c>
      <c r="N6273" s="2">
        <v>6.2</v>
      </c>
      <c r="O6273">
        <v>0.66</v>
      </c>
      <c r="Q6273">
        <v>0.6</v>
      </c>
      <c r="R6273">
        <v>71</v>
      </c>
      <c r="S6273">
        <v>66</v>
      </c>
      <c r="T6273">
        <v>174</v>
      </c>
      <c r="U6273">
        <v>19</v>
      </c>
      <c r="V6273">
        <v>24</v>
      </c>
      <c r="W6273">
        <v>7</v>
      </c>
    </row>
    <row r="6274" spans="1:29" x14ac:dyDescent="0.45">
      <c r="A6274" s="1">
        <v>43789</v>
      </c>
      <c r="B6274" s="2" t="s">
        <v>48</v>
      </c>
      <c r="C6274">
        <v>0</v>
      </c>
      <c r="D6274">
        <v>11</v>
      </c>
      <c r="E6274">
        <v>2</v>
      </c>
      <c r="F6274">
        <v>2349785</v>
      </c>
      <c r="G6274">
        <v>8807325</v>
      </c>
      <c r="H6274">
        <v>1376073</v>
      </c>
      <c r="J6274" s="2"/>
      <c r="M6274">
        <v>87</v>
      </c>
      <c r="N6274" s="2">
        <v>4.5999999999999996</v>
      </c>
      <c r="R6274">
        <v>11</v>
      </c>
      <c r="S6274">
        <v>31</v>
      </c>
      <c r="T6274">
        <v>48</v>
      </c>
      <c r="W6274">
        <v>10</v>
      </c>
    </row>
    <row r="6275" spans="1:29" x14ac:dyDescent="0.45">
      <c r="A6275" s="1">
        <v>43789</v>
      </c>
      <c r="B6275" s="2" t="s">
        <v>49</v>
      </c>
      <c r="C6275">
        <v>0</v>
      </c>
      <c r="D6275">
        <v>11</v>
      </c>
      <c r="E6275">
        <v>2</v>
      </c>
      <c r="F6275">
        <v>2349785</v>
      </c>
      <c r="G6275">
        <v>8807325</v>
      </c>
      <c r="H6275">
        <v>1376073</v>
      </c>
      <c r="J6275" s="2">
        <v>4</v>
      </c>
      <c r="K6275">
        <v>61</v>
      </c>
      <c r="L6275">
        <v>933</v>
      </c>
      <c r="M6275">
        <v>86</v>
      </c>
      <c r="N6275" s="2">
        <v>4.4000000000000004</v>
      </c>
      <c r="O6275">
        <v>0.61</v>
      </c>
      <c r="R6275">
        <v>21</v>
      </c>
      <c r="S6275">
        <v>48</v>
      </c>
      <c r="T6275">
        <v>80</v>
      </c>
      <c r="W6275">
        <v>6</v>
      </c>
    </row>
    <row r="6276" spans="1:29" x14ac:dyDescent="0.45">
      <c r="A6276" s="1">
        <v>43789</v>
      </c>
      <c r="B6276" s="2" t="s">
        <v>50</v>
      </c>
      <c r="C6276">
        <v>0</v>
      </c>
      <c r="D6276">
        <v>11</v>
      </c>
      <c r="E6276">
        <v>2</v>
      </c>
      <c r="F6276">
        <v>2349785</v>
      </c>
      <c r="G6276">
        <v>8807325</v>
      </c>
      <c r="H6276">
        <v>1376073</v>
      </c>
      <c r="J6276" s="2"/>
      <c r="M6276">
        <v>81</v>
      </c>
      <c r="N6276" s="2">
        <v>5.9</v>
      </c>
      <c r="P6276">
        <v>13</v>
      </c>
      <c r="R6276">
        <v>44</v>
      </c>
      <c r="S6276">
        <v>63</v>
      </c>
      <c r="T6276">
        <v>130</v>
      </c>
      <c r="U6276">
        <v>16</v>
      </c>
      <c r="V6276">
        <v>24</v>
      </c>
      <c r="X6276">
        <v>3.6</v>
      </c>
      <c r="Y6276">
        <v>0.9</v>
      </c>
      <c r="Z6276">
        <v>4.3</v>
      </c>
    </row>
    <row r="6277" spans="1:29" x14ac:dyDescent="0.45">
      <c r="A6277" s="1">
        <v>43789</v>
      </c>
      <c r="B6277" s="2" t="s">
        <v>51</v>
      </c>
      <c r="C6277">
        <v>0</v>
      </c>
      <c r="D6277">
        <v>11</v>
      </c>
      <c r="E6277">
        <v>2</v>
      </c>
      <c r="F6277">
        <v>2349785</v>
      </c>
      <c r="G6277">
        <v>8807325</v>
      </c>
      <c r="H6277">
        <v>1376073</v>
      </c>
      <c r="J6277" s="2">
        <v>3</v>
      </c>
      <c r="M6277">
        <v>84</v>
      </c>
      <c r="N6277" s="2"/>
      <c r="Q6277">
        <v>0.4</v>
      </c>
      <c r="R6277">
        <v>34</v>
      </c>
      <c r="S6277">
        <v>59</v>
      </c>
      <c r="T6277">
        <v>111</v>
      </c>
      <c r="W6277">
        <v>7</v>
      </c>
    </row>
    <row r="6278" spans="1:29" x14ac:dyDescent="0.45">
      <c r="A6278" s="1">
        <v>43789</v>
      </c>
      <c r="B6278" s="2" t="s">
        <v>52</v>
      </c>
      <c r="C6278">
        <v>0</v>
      </c>
      <c r="D6278">
        <v>11</v>
      </c>
      <c r="E6278">
        <v>2</v>
      </c>
      <c r="F6278">
        <v>2349785</v>
      </c>
      <c r="G6278">
        <v>8807325</v>
      </c>
      <c r="H6278">
        <v>1376073</v>
      </c>
      <c r="J6278" s="2">
        <v>5</v>
      </c>
      <c r="K6278">
        <v>63</v>
      </c>
      <c r="M6278">
        <v>83</v>
      </c>
      <c r="N6278" s="2">
        <v>5.7</v>
      </c>
      <c r="O6278">
        <v>0.71</v>
      </c>
      <c r="R6278">
        <v>40</v>
      </c>
      <c r="S6278">
        <v>66</v>
      </c>
      <c r="T6278">
        <v>127</v>
      </c>
      <c r="W6278">
        <v>6</v>
      </c>
    </row>
    <row r="6279" spans="1:29" x14ac:dyDescent="0.45">
      <c r="A6279" s="1">
        <v>43790</v>
      </c>
      <c r="B6279" s="2" t="s">
        <v>36</v>
      </c>
      <c r="C6279">
        <v>0</v>
      </c>
      <c r="D6279">
        <v>11</v>
      </c>
      <c r="E6279">
        <v>3</v>
      </c>
      <c r="F6279">
        <v>2268441</v>
      </c>
      <c r="G6279">
        <v>8705317</v>
      </c>
      <c r="H6279">
        <v>1332935</v>
      </c>
      <c r="J6279" s="2">
        <v>1</v>
      </c>
      <c r="K6279">
        <v>28</v>
      </c>
      <c r="L6279">
        <v>933</v>
      </c>
      <c r="M6279">
        <v>91</v>
      </c>
      <c r="N6279" s="2">
        <v>4.5</v>
      </c>
      <c r="O6279">
        <v>0.67</v>
      </c>
      <c r="R6279">
        <v>20</v>
      </c>
      <c r="S6279">
        <v>51</v>
      </c>
      <c r="T6279">
        <v>81</v>
      </c>
      <c r="X6279">
        <v>2.4</v>
      </c>
      <c r="Y6279">
        <v>0.4</v>
      </c>
      <c r="Z6279">
        <v>0.3</v>
      </c>
    </row>
    <row r="6280" spans="1:29" x14ac:dyDescent="0.45">
      <c r="A6280" s="1">
        <v>43790</v>
      </c>
      <c r="B6280" s="2" t="s">
        <v>37</v>
      </c>
      <c r="C6280">
        <v>0</v>
      </c>
      <c r="D6280">
        <v>11</v>
      </c>
      <c r="E6280">
        <v>3</v>
      </c>
      <c r="F6280">
        <v>2268441</v>
      </c>
      <c r="G6280">
        <v>8705317</v>
      </c>
      <c r="H6280">
        <v>1332935</v>
      </c>
      <c r="J6280" s="2">
        <v>2</v>
      </c>
      <c r="K6280">
        <v>34</v>
      </c>
      <c r="L6280">
        <v>934</v>
      </c>
      <c r="M6280">
        <v>95</v>
      </c>
      <c r="N6280" s="2">
        <v>3.9</v>
      </c>
      <c r="O6280">
        <v>0.99</v>
      </c>
      <c r="P6280">
        <v>6</v>
      </c>
      <c r="Q6280">
        <v>0.3</v>
      </c>
      <c r="R6280">
        <v>19</v>
      </c>
      <c r="S6280">
        <v>56</v>
      </c>
      <c r="T6280">
        <v>85</v>
      </c>
      <c r="V6280">
        <v>16</v>
      </c>
    </row>
    <row r="6281" spans="1:29" x14ac:dyDescent="0.45">
      <c r="A6281" s="1">
        <v>43790</v>
      </c>
      <c r="B6281" s="2" t="s">
        <v>37</v>
      </c>
      <c r="C6281">
        <v>0</v>
      </c>
      <c r="D6281">
        <v>11</v>
      </c>
      <c r="E6281">
        <v>3</v>
      </c>
      <c r="F6281">
        <v>2268441</v>
      </c>
      <c r="G6281">
        <v>8705317</v>
      </c>
      <c r="H6281">
        <v>1332935</v>
      </c>
      <c r="J6281" s="2"/>
      <c r="M6281">
        <v>93</v>
      </c>
      <c r="N6281" s="2">
        <v>7.5</v>
      </c>
      <c r="P6281">
        <v>6</v>
      </c>
      <c r="Q6281">
        <v>0.3</v>
      </c>
      <c r="R6281">
        <v>19</v>
      </c>
      <c r="S6281">
        <v>56</v>
      </c>
      <c r="T6281">
        <v>85</v>
      </c>
      <c r="V6281">
        <v>16</v>
      </c>
    </row>
    <row r="6282" spans="1:29" x14ac:dyDescent="0.45">
      <c r="A6282" s="1">
        <v>43790</v>
      </c>
      <c r="B6282" s="2" t="s">
        <v>38</v>
      </c>
      <c r="C6282">
        <v>0</v>
      </c>
      <c r="D6282">
        <v>11</v>
      </c>
      <c r="E6282">
        <v>3</v>
      </c>
      <c r="F6282">
        <v>2268441</v>
      </c>
      <c r="G6282">
        <v>8705317</v>
      </c>
      <c r="H6282">
        <v>1332935</v>
      </c>
      <c r="J6282" s="2">
        <v>1</v>
      </c>
      <c r="K6282">
        <v>44</v>
      </c>
      <c r="L6282">
        <v>942</v>
      </c>
      <c r="M6282">
        <v>91</v>
      </c>
      <c r="N6282" s="2">
        <v>5.0999999999999996</v>
      </c>
      <c r="O6282">
        <v>0.73</v>
      </c>
      <c r="P6282">
        <v>4</v>
      </c>
      <c r="R6282">
        <v>22</v>
      </c>
      <c r="S6282">
        <v>52</v>
      </c>
      <c r="T6282">
        <v>86</v>
      </c>
      <c r="W6282">
        <v>14</v>
      </c>
    </row>
    <row r="6283" spans="1:29" x14ac:dyDescent="0.45">
      <c r="A6283" s="1">
        <v>43790</v>
      </c>
      <c r="B6283" s="2" t="s">
        <v>39</v>
      </c>
      <c r="C6283">
        <v>0</v>
      </c>
      <c r="D6283">
        <v>11</v>
      </c>
      <c r="E6283">
        <v>3</v>
      </c>
      <c r="F6283">
        <v>2268441</v>
      </c>
      <c r="G6283">
        <v>8705317</v>
      </c>
      <c r="H6283">
        <v>1332935</v>
      </c>
      <c r="J6283" s="2"/>
      <c r="M6283">
        <v>87</v>
      </c>
      <c r="N6283" s="2">
        <v>9</v>
      </c>
      <c r="P6283">
        <v>9</v>
      </c>
      <c r="R6283">
        <v>26</v>
      </c>
      <c r="S6283">
        <v>55</v>
      </c>
      <c r="T6283">
        <v>94</v>
      </c>
      <c r="V6283">
        <v>12</v>
      </c>
    </row>
    <row r="6284" spans="1:29" x14ac:dyDescent="0.45">
      <c r="A6284" s="1">
        <v>43790</v>
      </c>
      <c r="B6284" s="2" t="s">
        <v>39</v>
      </c>
      <c r="C6284">
        <v>0</v>
      </c>
      <c r="D6284">
        <v>11</v>
      </c>
      <c r="E6284">
        <v>3</v>
      </c>
      <c r="F6284">
        <v>2268441</v>
      </c>
      <c r="G6284">
        <v>8705317</v>
      </c>
      <c r="H6284">
        <v>1332935</v>
      </c>
      <c r="J6284" s="2"/>
      <c r="M6284">
        <v>90</v>
      </c>
      <c r="N6284" s="2">
        <v>8.3000000000000007</v>
      </c>
      <c r="P6284">
        <v>9</v>
      </c>
      <c r="R6284">
        <v>26</v>
      </c>
      <c r="S6284">
        <v>55</v>
      </c>
      <c r="T6284">
        <v>94</v>
      </c>
      <c r="V6284">
        <v>12</v>
      </c>
    </row>
    <row r="6285" spans="1:29" x14ac:dyDescent="0.45">
      <c r="A6285" s="1">
        <v>43790</v>
      </c>
      <c r="B6285" s="2" t="s">
        <v>40</v>
      </c>
      <c r="C6285">
        <v>0</v>
      </c>
      <c r="D6285">
        <v>11</v>
      </c>
      <c r="E6285">
        <v>3</v>
      </c>
      <c r="F6285">
        <v>2268441</v>
      </c>
      <c r="G6285">
        <v>8705317</v>
      </c>
      <c r="H6285">
        <v>1332935</v>
      </c>
      <c r="J6285" s="2"/>
      <c r="M6285">
        <v>90</v>
      </c>
      <c r="N6285" s="2">
        <v>7.5</v>
      </c>
      <c r="R6285">
        <v>20</v>
      </c>
      <c r="S6285">
        <v>51</v>
      </c>
      <c r="T6285">
        <v>82</v>
      </c>
      <c r="U6285">
        <v>13</v>
      </c>
      <c r="V6285">
        <v>16</v>
      </c>
    </row>
    <row r="6286" spans="1:29" x14ac:dyDescent="0.45">
      <c r="A6286" s="1">
        <v>43790</v>
      </c>
      <c r="B6286" s="2" t="s">
        <v>49</v>
      </c>
      <c r="C6286">
        <v>0</v>
      </c>
      <c r="D6286">
        <v>11</v>
      </c>
      <c r="E6286">
        <v>3</v>
      </c>
      <c r="F6286">
        <v>2268441</v>
      </c>
      <c r="G6286">
        <v>8705317</v>
      </c>
      <c r="H6286">
        <v>1332935</v>
      </c>
      <c r="J6286" s="2">
        <v>1</v>
      </c>
      <c r="K6286">
        <v>29</v>
      </c>
      <c r="L6286">
        <v>930</v>
      </c>
      <c r="M6286">
        <v>92</v>
      </c>
      <c r="N6286" s="2">
        <v>7.1</v>
      </c>
      <c r="O6286">
        <v>0.7</v>
      </c>
      <c r="R6286">
        <v>15</v>
      </c>
      <c r="S6286">
        <v>52</v>
      </c>
      <c r="T6286">
        <v>74</v>
      </c>
      <c r="W6286">
        <v>11</v>
      </c>
    </row>
    <row r="6287" spans="1:29" x14ac:dyDescent="0.45">
      <c r="A6287" s="1">
        <v>43790</v>
      </c>
      <c r="B6287" s="2" t="s">
        <v>41</v>
      </c>
      <c r="C6287">
        <v>0</v>
      </c>
      <c r="D6287">
        <v>11</v>
      </c>
      <c r="E6287">
        <v>3</v>
      </c>
      <c r="F6287">
        <v>2268441</v>
      </c>
      <c r="G6287">
        <v>8705317</v>
      </c>
      <c r="H6287">
        <v>1332935</v>
      </c>
      <c r="J6287" s="2"/>
      <c r="N6287" s="2">
        <v>8.5</v>
      </c>
      <c r="P6287">
        <v>5</v>
      </c>
      <c r="Q6287">
        <v>0.5</v>
      </c>
      <c r="R6287">
        <v>14</v>
      </c>
      <c r="S6287">
        <v>48</v>
      </c>
      <c r="T6287">
        <v>69</v>
      </c>
      <c r="W6287">
        <v>18</v>
      </c>
      <c r="X6287">
        <v>2</v>
      </c>
      <c r="Y6287">
        <v>0.4</v>
      </c>
      <c r="Z6287">
        <v>0.3</v>
      </c>
    </row>
    <row r="6288" spans="1:29" x14ac:dyDescent="0.45">
      <c r="A6288" s="1">
        <v>43790</v>
      </c>
      <c r="B6288" s="2" t="s">
        <v>42</v>
      </c>
      <c r="C6288">
        <v>0</v>
      </c>
      <c r="D6288">
        <v>11</v>
      </c>
      <c r="E6288">
        <v>3</v>
      </c>
      <c r="F6288">
        <v>2268441</v>
      </c>
      <c r="G6288">
        <v>8705317</v>
      </c>
      <c r="H6288">
        <v>1332935</v>
      </c>
      <c r="J6288" s="2">
        <v>0</v>
      </c>
      <c r="K6288">
        <v>42</v>
      </c>
      <c r="L6288">
        <v>933</v>
      </c>
      <c r="M6288">
        <v>95</v>
      </c>
      <c r="N6288" s="2">
        <v>6.8</v>
      </c>
      <c r="O6288">
        <v>0.8</v>
      </c>
      <c r="P6288">
        <v>5</v>
      </c>
      <c r="Q6288">
        <v>0.2</v>
      </c>
      <c r="R6288">
        <v>6</v>
      </c>
      <c r="S6288">
        <v>27</v>
      </c>
      <c r="T6288">
        <v>35</v>
      </c>
      <c r="U6288">
        <v>10</v>
      </c>
      <c r="V6288">
        <v>12</v>
      </c>
      <c r="W6288">
        <v>21</v>
      </c>
      <c r="X6288">
        <v>0.9</v>
      </c>
      <c r="Y6288">
        <v>0.4</v>
      </c>
      <c r="Z6288">
        <v>0.1</v>
      </c>
      <c r="AA6288">
        <v>1.31</v>
      </c>
      <c r="AB6288">
        <v>1.22</v>
      </c>
      <c r="AC6288">
        <v>0.09</v>
      </c>
    </row>
    <row r="6289" spans="1:29" x14ac:dyDescent="0.45">
      <c r="A6289" s="1">
        <v>43790</v>
      </c>
      <c r="B6289" s="2" t="s">
        <v>43</v>
      </c>
      <c r="C6289">
        <v>0</v>
      </c>
      <c r="D6289">
        <v>11</v>
      </c>
      <c r="E6289">
        <v>3</v>
      </c>
      <c r="F6289">
        <v>2268441</v>
      </c>
      <c r="G6289">
        <v>8705317</v>
      </c>
      <c r="H6289">
        <v>1332935</v>
      </c>
      <c r="J6289" s="2"/>
      <c r="M6289">
        <v>89</v>
      </c>
      <c r="N6289" s="2">
        <v>7.7</v>
      </c>
      <c r="P6289">
        <v>7</v>
      </c>
      <c r="Q6289">
        <v>0.4</v>
      </c>
      <c r="R6289">
        <v>17</v>
      </c>
      <c r="S6289">
        <v>45</v>
      </c>
      <c r="T6289">
        <v>71</v>
      </c>
      <c r="W6289">
        <v>18</v>
      </c>
    </row>
    <row r="6290" spans="1:29" x14ac:dyDescent="0.45">
      <c r="A6290" s="1">
        <v>43790</v>
      </c>
      <c r="B6290" s="2" t="s">
        <v>44</v>
      </c>
      <c r="C6290">
        <v>0</v>
      </c>
      <c r="D6290">
        <v>11</v>
      </c>
      <c r="E6290">
        <v>3</v>
      </c>
      <c r="F6290">
        <v>2268441</v>
      </c>
      <c r="G6290">
        <v>8705317</v>
      </c>
      <c r="H6290">
        <v>1332935</v>
      </c>
      <c r="J6290" s="2"/>
      <c r="N6290" s="2">
        <v>7.4</v>
      </c>
      <c r="P6290">
        <v>11</v>
      </c>
      <c r="Q6290">
        <v>0.4</v>
      </c>
      <c r="R6290">
        <v>17</v>
      </c>
      <c r="S6290">
        <v>31</v>
      </c>
      <c r="T6290">
        <v>57</v>
      </c>
    </row>
    <row r="6291" spans="1:29" x14ac:dyDescent="0.45">
      <c r="A6291" s="1">
        <v>43790</v>
      </c>
      <c r="B6291" s="2" t="s">
        <v>45</v>
      </c>
      <c r="C6291">
        <v>0</v>
      </c>
      <c r="D6291">
        <v>11</v>
      </c>
      <c r="E6291">
        <v>3</v>
      </c>
      <c r="F6291">
        <v>2268441</v>
      </c>
      <c r="G6291">
        <v>8705317</v>
      </c>
      <c r="H6291">
        <v>1332935</v>
      </c>
      <c r="J6291" s="2"/>
      <c r="M6291">
        <v>92</v>
      </c>
      <c r="N6291" s="2">
        <v>7.5</v>
      </c>
      <c r="P6291">
        <v>5</v>
      </c>
      <c r="Q6291">
        <v>0.4</v>
      </c>
      <c r="R6291">
        <v>30</v>
      </c>
      <c r="S6291">
        <v>59</v>
      </c>
      <c r="T6291">
        <v>106</v>
      </c>
      <c r="U6291">
        <v>10</v>
      </c>
      <c r="V6291">
        <v>15</v>
      </c>
      <c r="W6291">
        <v>9</v>
      </c>
      <c r="X6291">
        <v>3</v>
      </c>
      <c r="Y6291">
        <v>0.9</v>
      </c>
      <c r="Z6291">
        <v>1.1000000000000001</v>
      </c>
      <c r="AA6291">
        <v>1.82</v>
      </c>
      <c r="AB6291">
        <v>1.73</v>
      </c>
      <c r="AC6291">
        <v>0.09</v>
      </c>
    </row>
    <row r="6292" spans="1:29" x14ac:dyDescent="0.45">
      <c r="A6292" s="1">
        <v>43790</v>
      </c>
      <c r="B6292" s="2" t="s">
        <v>46</v>
      </c>
      <c r="C6292">
        <v>0</v>
      </c>
      <c r="D6292">
        <v>11</v>
      </c>
      <c r="E6292">
        <v>3</v>
      </c>
      <c r="F6292">
        <v>2268441</v>
      </c>
      <c r="G6292">
        <v>8705317</v>
      </c>
      <c r="H6292">
        <v>1332935</v>
      </c>
      <c r="J6292" s="2"/>
      <c r="M6292">
        <v>92</v>
      </c>
      <c r="N6292" s="2"/>
      <c r="Q6292">
        <v>0.3</v>
      </c>
      <c r="R6292">
        <v>17</v>
      </c>
      <c r="S6292">
        <v>54</v>
      </c>
      <c r="T6292">
        <v>80</v>
      </c>
      <c r="W6292">
        <v>13</v>
      </c>
    </row>
    <row r="6293" spans="1:29" x14ac:dyDescent="0.45">
      <c r="A6293" s="1">
        <v>43790</v>
      </c>
      <c r="B6293" s="2" t="s">
        <v>52</v>
      </c>
      <c r="C6293">
        <v>0</v>
      </c>
      <c r="D6293">
        <v>11</v>
      </c>
      <c r="E6293">
        <v>3</v>
      </c>
      <c r="F6293">
        <v>2268441</v>
      </c>
      <c r="G6293">
        <v>8705317</v>
      </c>
      <c r="H6293">
        <v>1332935</v>
      </c>
      <c r="J6293" s="2">
        <v>1</v>
      </c>
      <c r="K6293">
        <v>39</v>
      </c>
      <c r="M6293">
        <v>92</v>
      </c>
      <c r="N6293" s="2">
        <v>7.5</v>
      </c>
      <c r="O6293">
        <v>0.81</v>
      </c>
      <c r="R6293">
        <v>9</v>
      </c>
      <c r="S6293">
        <v>52</v>
      </c>
      <c r="T6293">
        <v>65</v>
      </c>
      <c r="W6293">
        <v>19</v>
      </c>
    </row>
    <row r="6294" spans="1:29" x14ac:dyDescent="0.45">
      <c r="A6294" s="1">
        <v>43790</v>
      </c>
      <c r="B6294" s="2" t="s">
        <v>47</v>
      </c>
      <c r="C6294">
        <v>0</v>
      </c>
      <c r="D6294">
        <v>11</v>
      </c>
      <c r="E6294">
        <v>3</v>
      </c>
      <c r="F6294">
        <v>2268441</v>
      </c>
      <c r="G6294">
        <v>8705317</v>
      </c>
      <c r="H6294">
        <v>1332935</v>
      </c>
      <c r="J6294" s="2">
        <v>1</v>
      </c>
      <c r="L6294">
        <v>938</v>
      </c>
      <c r="M6294">
        <v>91</v>
      </c>
      <c r="N6294" s="2">
        <v>8</v>
      </c>
      <c r="O6294">
        <v>0.68</v>
      </c>
      <c r="Q6294">
        <v>0.5</v>
      </c>
      <c r="R6294">
        <v>44</v>
      </c>
      <c r="S6294">
        <v>61</v>
      </c>
      <c r="T6294">
        <v>129</v>
      </c>
      <c r="U6294">
        <v>19</v>
      </c>
      <c r="V6294">
        <v>22</v>
      </c>
      <c r="W6294">
        <v>14</v>
      </c>
    </row>
    <row r="6295" spans="1:29" x14ac:dyDescent="0.45">
      <c r="A6295" s="1">
        <v>43790</v>
      </c>
      <c r="B6295" s="2" t="s">
        <v>48</v>
      </c>
      <c r="C6295">
        <v>0</v>
      </c>
      <c r="D6295">
        <v>11</v>
      </c>
      <c r="E6295">
        <v>3</v>
      </c>
      <c r="F6295">
        <v>2268441</v>
      </c>
      <c r="G6295">
        <v>8705317</v>
      </c>
      <c r="H6295">
        <v>1332935</v>
      </c>
      <c r="J6295" s="2"/>
      <c r="M6295">
        <v>93</v>
      </c>
      <c r="N6295" s="2">
        <v>6.7</v>
      </c>
      <c r="R6295">
        <v>5</v>
      </c>
      <c r="S6295">
        <v>23</v>
      </c>
      <c r="T6295">
        <v>30</v>
      </c>
      <c r="W6295">
        <v>17</v>
      </c>
    </row>
    <row r="6296" spans="1:29" x14ac:dyDescent="0.45">
      <c r="A6296" s="1">
        <v>43790</v>
      </c>
      <c r="B6296" s="2" t="s">
        <v>50</v>
      </c>
      <c r="C6296">
        <v>0</v>
      </c>
      <c r="D6296">
        <v>11</v>
      </c>
      <c r="E6296">
        <v>3</v>
      </c>
      <c r="F6296">
        <v>2268441</v>
      </c>
      <c r="G6296">
        <v>8705317</v>
      </c>
      <c r="H6296">
        <v>1332935</v>
      </c>
      <c r="J6296" s="2"/>
      <c r="M6296">
        <v>92</v>
      </c>
      <c r="N6296" s="2">
        <v>7</v>
      </c>
      <c r="P6296">
        <v>12</v>
      </c>
      <c r="R6296">
        <v>24</v>
      </c>
      <c r="S6296">
        <v>46</v>
      </c>
      <c r="T6296">
        <v>83</v>
      </c>
      <c r="U6296">
        <v>12</v>
      </c>
      <c r="V6296">
        <v>15</v>
      </c>
      <c r="X6296">
        <v>1.9</v>
      </c>
      <c r="Y6296">
        <v>0.7</v>
      </c>
      <c r="Z6296">
        <v>4.2</v>
      </c>
    </row>
    <row r="6297" spans="1:29" x14ac:dyDescent="0.45">
      <c r="A6297" s="1">
        <v>43790</v>
      </c>
      <c r="B6297" s="2" t="s">
        <v>51</v>
      </c>
      <c r="C6297">
        <v>0</v>
      </c>
      <c r="D6297">
        <v>11</v>
      </c>
      <c r="E6297">
        <v>3</v>
      </c>
      <c r="F6297">
        <v>2268441</v>
      </c>
      <c r="G6297">
        <v>8705317</v>
      </c>
      <c r="H6297">
        <v>1332935</v>
      </c>
      <c r="J6297" s="2">
        <v>1</v>
      </c>
      <c r="M6297">
        <v>92</v>
      </c>
      <c r="N6297" s="2"/>
      <c r="Q6297">
        <v>0.4</v>
      </c>
      <c r="R6297">
        <v>16</v>
      </c>
      <c r="S6297">
        <v>46</v>
      </c>
      <c r="T6297">
        <v>69</v>
      </c>
      <c r="W6297">
        <v>20</v>
      </c>
    </row>
    <row r="6298" spans="1:29" x14ac:dyDescent="0.45">
      <c r="A6298" s="1">
        <v>43791</v>
      </c>
      <c r="B6298" s="2" t="s">
        <v>36</v>
      </c>
      <c r="C6298">
        <v>0</v>
      </c>
      <c r="D6298">
        <v>11</v>
      </c>
      <c r="E6298">
        <v>4</v>
      </c>
      <c r="F6298">
        <v>2259866</v>
      </c>
      <c r="G6298">
        <v>8595491</v>
      </c>
      <c r="H6298">
        <v>1340400</v>
      </c>
      <c r="J6298" s="2">
        <v>5</v>
      </c>
      <c r="K6298">
        <v>15</v>
      </c>
      <c r="L6298">
        <v>926</v>
      </c>
      <c r="M6298">
        <v>96</v>
      </c>
      <c r="N6298" s="2">
        <v>6.1</v>
      </c>
      <c r="O6298">
        <v>2.35</v>
      </c>
      <c r="R6298">
        <v>20</v>
      </c>
      <c r="S6298">
        <v>45</v>
      </c>
      <c r="T6298">
        <v>75</v>
      </c>
      <c r="X6298">
        <v>2.2000000000000002</v>
      </c>
      <c r="Y6298">
        <v>0.3</v>
      </c>
      <c r="Z6298">
        <v>0.2</v>
      </c>
    </row>
    <row r="6299" spans="1:29" x14ac:dyDescent="0.45">
      <c r="A6299" s="1">
        <v>43791</v>
      </c>
      <c r="B6299" s="2" t="s">
        <v>37</v>
      </c>
      <c r="C6299">
        <v>0</v>
      </c>
      <c r="D6299">
        <v>11</v>
      </c>
      <c r="E6299">
        <v>4</v>
      </c>
      <c r="F6299">
        <v>2259866</v>
      </c>
      <c r="G6299">
        <v>8595491</v>
      </c>
      <c r="H6299">
        <v>1340400</v>
      </c>
      <c r="J6299" s="2">
        <v>7</v>
      </c>
      <c r="K6299">
        <v>22</v>
      </c>
      <c r="L6299">
        <v>927</v>
      </c>
      <c r="M6299">
        <v>96</v>
      </c>
      <c r="N6299" s="2">
        <v>5.5</v>
      </c>
      <c r="O6299">
        <v>3.21</v>
      </c>
      <c r="P6299">
        <v>6</v>
      </c>
      <c r="Q6299">
        <v>0.2</v>
      </c>
      <c r="R6299">
        <v>6</v>
      </c>
      <c r="S6299">
        <v>33</v>
      </c>
      <c r="T6299">
        <v>41</v>
      </c>
      <c r="V6299">
        <v>10</v>
      </c>
    </row>
    <row r="6300" spans="1:29" x14ac:dyDescent="0.45">
      <c r="A6300" s="1">
        <v>43791</v>
      </c>
      <c r="B6300" s="2" t="s">
        <v>37</v>
      </c>
      <c r="C6300">
        <v>0</v>
      </c>
      <c r="D6300">
        <v>11</v>
      </c>
      <c r="E6300">
        <v>4</v>
      </c>
      <c r="F6300">
        <v>2259866</v>
      </c>
      <c r="G6300">
        <v>8595491</v>
      </c>
      <c r="H6300">
        <v>1340400</v>
      </c>
      <c r="J6300" s="2"/>
      <c r="M6300">
        <v>96</v>
      </c>
      <c r="N6300" s="2">
        <v>9.1</v>
      </c>
      <c r="P6300">
        <v>6</v>
      </c>
      <c r="Q6300">
        <v>0.2</v>
      </c>
      <c r="R6300">
        <v>6</v>
      </c>
      <c r="S6300">
        <v>33</v>
      </c>
      <c r="T6300">
        <v>41</v>
      </c>
      <c r="V6300">
        <v>10</v>
      </c>
    </row>
    <row r="6301" spans="1:29" x14ac:dyDescent="0.45">
      <c r="A6301" s="1">
        <v>43791</v>
      </c>
      <c r="B6301" s="2" t="s">
        <v>38</v>
      </c>
      <c r="C6301">
        <v>0</v>
      </c>
      <c r="D6301">
        <v>11</v>
      </c>
      <c r="E6301">
        <v>4</v>
      </c>
      <c r="F6301">
        <v>2259866</v>
      </c>
      <c r="G6301">
        <v>8595491</v>
      </c>
      <c r="H6301">
        <v>1340400</v>
      </c>
      <c r="J6301" s="2">
        <v>4</v>
      </c>
      <c r="K6301">
        <v>34</v>
      </c>
      <c r="L6301">
        <v>935</v>
      </c>
      <c r="M6301">
        <v>91</v>
      </c>
      <c r="N6301" s="2">
        <v>7</v>
      </c>
      <c r="O6301">
        <v>2.2999999999999998</v>
      </c>
      <c r="P6301">
        <v>4</v>
      </c>
      <c r="R6301">
        <v>9</v>
      </c>
      <c r="S6301">
        <v>38</v>
      </c>
      <c r="T6301">
        <v>52</v>
      </c>
      <c r="W6301">
        <v>27</v>
      </c>
    </row>
    <row r="6302" spans="1:29" x14ac:dyDescent="0.45">
      <c r="A6302" s="1">
        <v>43791</v>
      </c>
      <c r="B6302" s="2" t="s">
        <v>39</v>
      </c>
      <c r="C6302">
        <v>0</v>
      </c>
      <c r="D6302">
        <v>11</v>
      </c>
      <c r="E6302">
        <v>4</v>
      </c>
      <c r="F6302">
        <v>2259866</v>
      </c>
      <c r="G6302">
        <v>8595491</v>
      </c>
      <c r="H6302">
        <v>1340400</v>
      </c>
      <c r="J6302" s="2"/>
      <c r="M6302">
        <v>90</v>
      </c>
      <c r="N6302" s="2">
        <v>10.3</v>
      </c>
      <c r="P6302">
        <v>9</v>
      </c>
      <c r="R6302">
        <v>13</v>
      </c>
      <c r="S6302">
        <v>32</v>
      </c>
      <c r="T6302">
        <v>53</v>
      </c>
      <c r="V6302">
        <v>7</v>
      </c>
    </row>
    <row r="6303" spans="1:29" x14ac:dyDescent="0.45">
      <c r="A6303" s="1">
        <v>43791</v>
      </c>
      <c r="B6303" s="2" t="s">
        <v>39</v>
      </c>
      <c r="C6303">
        <v>0</v>
      </c>
      <c r="D6303">
        <v>11</v>
      </c>
      <c r="E6303">
        <v>4</v>
      </c>
      <c r="F6303">
        <v>2259866</v>
      </c>
      <c r="G6303">
        <v>8595491</v>
      </c>
      <c r="H6303">
        <v>1340400</v>
      </c>
      <c r="J6303" s="2"/>
      <c r="M6303">
        <v>92</v>
      </c>
      <c r="N6303" s="2">
        <v>9.6999999999999993</v>
      </c>
      <c r="P6303">
        <v>9</v>
      </c>
      <c r="R6303">
        <v>13</v>
      </c>
      <c r="S6303">
        <v>32</v>
      </c>
      <c r="T6303">
        <v>53</v>
      </c>
      <c r="V6303">
        <v>7</v>
      </c>
    </row>
    <row r="6304" spans="1:29" x14ac:dyDescent="0.45">
      <c r="A6304" s="1">
        <v>43791</v>
      </c>
      <c r="B6304" s="2" t="s">
        <v>40</v>
      </c>
      <c r="C6304">
        <v>0</v>
      </c>
      <c r="D6304">
        <v>11</v>
      </c>
      <c r="E6304">
        <v>4</v>
      </c>
      <c r="F6304">
        <v>2259866</v>
      </c>
      <c r="G6304">
        <v>8595491</v>
      </c>
      <c r="H6304">
        <v>1340400</v>
      </c>
      <c r="J6304" s="2"/>
      <c r="M6304">
        <v>93</v>
      </c>
      <c r="N6304" s="2">
        <v>9.3000000000000007</v>
      </c>
      <c r="R6304">
        <v>10</v>
      </c>
      <c r="S6304">
        <v>45</v>
      </c>
      <c r="T6304">
        <v>60</v>
      </c>
      <c r="U6304">
        <v>7</v>
      </c>
      <c r="V6304">
        <v>11</v>
      </c>
    </row>
    <row r="6305" spans="1:29" x14ac:dyDescent="0.45">
      <c r="A6305" s="1">
        <v>43791</v>
      </c>
      <c r="B6305" s="2" t="s">
        <v>41</v>
      </c>
      <c r="C6305">
        <v>0</v>
      </c>
      <c r="D6305">
        <v>11</v>
      </c>
      <c r="E6305">
        <v>4</v>
      </c>
      <c r="F6305">
        <v>2259866</v>
      </c>
      <c r="G6305">
        <v>8595491</v>
      </c>
      <c r="H6305">
        <v>1340400</v>
      </c>
      <c r="J6305" s="2"/>
      <c r="N6305" s="2">
        <v>9.6999999999999993</v>
      </c>
      <c r="P6305">
        <v>5</v>
      </c>
      <c r="Q6305">
        <v>0.4</v>
      </c>
      <c r="R6305">
        <v>10</v>
      </c>
      <c r="S6305">
        <v>41</v>
      </c>
      <c r="T6305">
        <v>57</v>
      </c>
      <c r="V6305">
        <v>6</v>
      </c>
      <c r="W6305">
        <v>27</v>
      </c>
    </row>
    <row r="6306" spans="1:29" x14ac:dyDescent="0.45">
      <c r="A6306" s="1">
        <v>43791</v>
      </c>
      <c r="B6306" s="2" t="s">
        <v>42</v>
      </c>
      <c r="C6306">
        <v>0</v>
      </c>
      <c r="D6306">
        <v>11</v>
      </c>
      <c r="E6306">
        <v>4</v>
      </c>
      <c r="F6306">
        <v>2259866</v>
      </c>
      <c r="G6306">
        <v>8595491</v>
      </c>
      <c r="H6306">
        <v>1340400</v>
      </c>
      <c r="J6306" s="2">
        <v>5</v>
      </c>
      <c r="K6306">
        <v>29</v>
      </c>
      <c r="L6306">
        <v>924</v>
      </c>
      <c r="M6306">
        <v>98</v>
      </c>
      <c r="N6306" s="2">
        <v>8.6</v>
      </c>
      <c r="O6306">
        <v>2.94</v>
      </c>
      <c r="P6306">
        <v>5</v>
      </c>
      <c r="Q6306">
        <v>0.2</v>
      </c>
      <c r="R6306">
        <v>4</v>
      </c>
      <c r="S6306">
        <v>27</v>
      </c>
      <c r="T6306">
        <v>33</v>
      </c>
      <c r="U6306">
        <v>6</v>
      </c>
      <c r="V6306">
        <v>8</v>
      </c>
      <c r="W6306">
        <v>31</v>
      </c>
      <c r="X6306">
        <v>1.7</v>
      </c>
      <c r="Y6306">
        <v>0.4</v>
      </c>
      <c r="Z6306">
        <v>0.2</v>
      </c>
      <c r="AA6306">
        <v>1.31</v>
      </c>
      <c r="AB6306">
        <v>1.21</v>
      </c>
      <c r="AC6306">
        <v>0.09</v>
      </c>
    </row>
    <row r="6307" spans="1:29" x14ac:dyDescent="0.45">
      <c r="A6307" s="1">
        <v>43791</v>
      </c>
      <c r="B6307" s="2" t="s">
        <v>44</v>
      </c>
      <c r="C6307">
        <v>0</v>
      </c>
      <c r="D6307">
        <v>11</v>
      </c>
      <c r="E6307">
        <v>4</v>
      </c>
      <c r="F6307">
        <v>2259866</v>
      </c>
      <c r="G6307">
        <v>8595491</v>
      </c>
      <c r="H6307">
        <v>1340400</v>
      </c>
      <c r="J6307" s="2"/>
      <c r="N6307" s="2">
        <v>9.3000000000000007</v>
      </c>
      <c r="P6307">
        <v>11</v>
      </c>
      <c r="Q6307">
        <v>0.3</v>
      </c>
    </row>
    <row r="6308" spans="1:29" x14ac:dyDescent="0.45">
      <c r="A6308" s="1">
        <v>43791</v>
      </c>
      <c r="B6308" s="2" t="s">
        <v>45</v>
      </c>
      <c r="C6308">
        <v>0</v>
      </c>
      <c r="D6308">
        <v>11</v>
      </c>
      <c r="E6308">
        <v>4</v>
      </c>
      <c r="F6308">
        <v>2259866</v>
      </c>
      <c r="G6308">
        <v>8595491</v>
      </c>
      <c r="H6308">
        <v>1340400</v>
      </c>
      <c r="J6308" s="2"/>
      <c r="M6308">
        <v>96</v>
      </c>
      <c r="N6308" s="2">
        <v>8.8000000000000007</v>
      </c>
      <c r="P6308">
        <v>5</v>
      </c>
      <c r="Q6308">
        <v>0.3</v>
      </c>
      <c r="R6308">
        <v>15</v>
      </c>
      <c r="S6308">
        <v>44</v>
      </c>
      <c r="T6308">
        <v>67</v>
      </c>
      <c r="U6308">
        <v>6</v>
      </c>
      <c r="V6308">
        <v>10</v>
      </c>
      <c r="W6308">
        <v>23</v>
      </c>
      <c r="X6308">
        <v>1.9</v>
      </c>
      <c r="Y6308">
        <v>0.5</v>
      </c>
      <c r="Z6308">
        <v>0.9</v>
      </c>
      <c r="AA6308">
        <v>1.87</v>
      </c>
      <c r="AB6308">
        <v>1.81</v>
      </c>
      <c r="AC6308">
        <v>0.06</v>
      </c>
    </row>
    <row r="6309" spans="1:29" x14ac:dyDescent="0.45">
      <c r="A6309" s="1">
        <v>43791</v>
      </c>
      <c r="B6309" s="2" t="s">
        <v>46</v>
      </c>
      <c r="C6309">
        <v>0</v>
      </c>
      <c r="D6309">
        <v>11</v>
      </c>
      <c r="E6309">
        <v>4</v>
      </c>
      <c r="F6309">
        <v>2259866</v>
      </c>
      <c r="G6309">
        <v>8595491</v>
      </c>
      <c r="H6309">
        <v>1340400</v>
      </c>
      <c r="J6309" s="2"/>
      <c r="M6309">
        <v>95</v>
      </c>
      <c r="N6309" s="2"/>
      <c r="Q6309">
        <v>0.3</v>
      </c>
      <c r="R6309">
        <v>9</v>
      </c>
      <c r="S6309">
        <v>38</v>
      </c>
      <c r="T6309">
        <v>52</v>
      </c>
      <c r="W6309">
        <v>28</v>
      </c>
    </row>
    <row r="6310" spans="1:29" x14ac:dyDescent="0.45">
      <c r="A6310" s="1">
        <v>43791</v>
      </c>
      <c r="B6310" s="2" t="s">
        <v>47</v>
      </c>
      <c r="C6310">
        <v>0</v>
      </c>
      <c r="D6310">
        <v>11</v>
      </c>
      <c r="E6310">
        <v>4</v>
      </c>
      <c r="F6310">
        <v>2259866</v>
      </c>
      <c r="G6310">
        <v>8595491</v>
      </c>
      <c r="H6310">
        <v>1340400</v>
      </c>
      <c r="J6310" s="2">
        <v>5</v>
      </c>
      <c r="L6310">
        <v>928</v>
      </c>
      <c r="M6310">
        <v>93</v>
      </c>
      <c r="N6310" s="2">
        <v>9.5</v>
      </c>
      <c r="O6310">
        <v>1.29</v>
      </c>
      <c r="Q6310">
        <v>0.3</v>
      </c>
      <c r="R6310">
        <v>32</v>
      </c>
      <c r="S6310">
        <v>48</v>
      </c>
      <c r="T6310">
        <v>97</v>
      </c>
      <c r="U6310">
        <v>12</v>
      </c>
      <c r="V6310">
        <v>15</v>
      </c>
      <c r="W6310">
        <v>26</v>
      </c>
    </row>
    <row r="6311" spans="1:29" x14ac:dyDescent="0.45">
      <c r="A6311" s="1">
        <v>43791</v>
      </c>
      <c r="B6311" s="2" t="s">
        <v>48</v>
      </c>
      <c r="C6311">
        <v>0</v>
      </c>
      <c r="D6311">
        <v>11</v>
      </c>
      <c r="E6311">
        <v>4</v>
      </c>
      <c r="F6311">
        <v>2259866</v>
      </c>
      <c r="G6311">
        <v>8595491</v>
      </c>
      <c r="H6311">
        <v>1340400</v>
      </c>
      <c r="J6311" s="2"/>
      <c r="M6311">
        <v>94</v>
      </c>
      <c r="N6311" s="2">
        <v>9</v>
      </c>
      <c r="R6311">
        <v>6</v>
      </c>
      <c r="S6311">
        <v>26</v>
      </c>
      <c r="T6311">
        <v>35</v>
      </c>
      <c r="W6311">
        <v>31</v>
      </c>
    </row>
    <row r="6312" spans="1:29" x14ac:dyDescent="0.45">
      <c r="A6312" s="1">
        <v>43791</v>
      </c>
      <c r="B6312" s="2" t="s">
        <v>49</v>
      </c>
      <c r="C6312">
        <v>0</v>
      </c>
      <c r="D6312">
        <v>11</v>
      </c>
      <c r="E6312">
        <v>4</v>
      </c>
      <c r="F6312">
        <v>2259866</v>
      </c>
      <c r="G6312">
        <v>8595491</v>
      </c>
      <c r="H6312">
        <v>1340400</v>
      </c>
      <c r="J6312" s="2">
        <v>6</v>
      </c>
      <c r="K6312">
        <v>25</v>
      </c>
      <c r="L6312">
        <v>921</v>
      </c>
      <c r="M6312">
        <v>94</v>
      </c>
      <c r="N6312" s="2">
        <v>8.8000000000000007</v>
      </c>
      <c r="O6312">
        <v>2.11</v>
      </c>
      <c r="R6312">
        <v>3</v>
      </c>
      <c r="S6312">
        <v>32</v>
      </c>
      <c r="T6312">
        <v>37</v>
      </c>
      <c r="W6312">
        <v>31</v>
      </c>
    </row>
    <row r="6313" spans="1:29" x14ac:dyDescent="0.45">
      <c r="A6313" s="1">
        <v>43791</v>
      </c>
      <c r="B6313" s="2" t="s">
        <v>50</v>
      </c>
      <c r="C6313">
        <v>0</v>
      </c>
      <c r="D6313">
        <v>11</v>
      </c>
      <c r="E6313">
        <v>4</v>
      </c>
      <c r="F6313">
        <v>2259866</v>
      </c>
      <c r="G6313">
        <v>8595491</v>
      </c>
      <c r="H6313">
        <v>1340400</v>
      </c>
      <c r="J6313" s="2"/>
      <c r="M6313">
        <v>97</v>
      </c>
      <c r="N6313" s="2">
        <v>8.5</v>
      </c>
      <c r="P6313">
        <v>11</v>
      </c>
      <c r="R6313">
        <v>11</v>
      </c>
      <c r="S6313">
        <v>40</v>
      </c>
      <c r="T6313">
        <v>56</v>
      </c>
      <c r="U6313">
        <v>7</v>
      </c>
      <c r="V6313">
        <v>12</v>
      </c>
      <c r="X6313">
        <v>1.7</v>
      </c>
      <c r="Y6313">
        <v>0.5</v>
      </c>
      <c r="Z6313">
        <v>3</v>
      </c>
    </row>
    <row r="6314" spans="1:29" x14ac:dyDescent="0.45">
      <c r="A6314" s="1">
        <v>43791</v>
      </c>
      <c r="B6314" s="2" t="s">
        <v>51</v>
      </c>
      <c r="C6314">
        <v>0</v>
      </c>
      <c r="D6314">
        <v>11</v>
      </c>
      <c r="E6314">
        <v>4</v>
      </c>
      <c r="F6314">
        <v>2259866</v>
      </c>
      <c r="G6314">
        <v>8595491</v>
      </c>
      <c r="H6314">
        <v>1340400</v>
      </c>
      <c r="J6314" s="2">
        <v>6</v>
      </c>
      <c r="M6314">
        <v>94</v>
      </c>
      <c r="N6314" s="2"/>
      <c r="Q6314">
        <v>0.3</v>
      </c>
      <c r="R6314">
        <v>9</v>
      </c>
      <c r="S6314">
        <v>39</v>
      </c>
      <c r="T6314">
        <v>53</v>
      </c>
      <c r="W6314">
        <v>30</v>
      </c>
    </row>
    <row r="6315" spans="1:29" x14ac:dyDescent="0.45">
      <c r="A6315" s="1">
        <v>43791</v>
      </c>
      <c r="B6315" s="2" t="s">
        <v>52</v>
      </c>
      <c r="C6315">
        <v>0</v>
      </c>
      <c r="D6315">
        <v>11</v>
      </c>
      <c r="E6315">
        <v>4</v>
      </c>
      <c r="F6315">
        <v>2259866</v>
      </c>
      <c r="G6315">
        <v>8595491</v>
      </c>
      <c r="H6315">
        <v>1340400</v>
      </c>
      <c r="J6315" s="2">
        <v>4</v>
      </c>
      <c r="K6315">
        <v>32</v>
      </c>
      <c r="M6315">
        <v>94</v>
      </c>
      <c r="N6315" s="2">
        <v>9.1</v>
      </c>
      <c r="O6315">
        <v>2.06</v>
      </c>
      <c r="R6315">
        <v>3</v>
      </c>
      <c r="S6315">
        <v>31</v>
      </c>
      <c r="T6315">
        <v>36</v>
      </c>
      <c r="W6315">
        <v>37</v>
      </c>
    </row>
    <row r="6316" spans="1:29" x14ac:dyDescent="0.45">
      <c r="A6316" s="1">
        <v>43792</v>
      </c>
      <c r="B6316" s="2" t="s">
        <v>36</v>
      </c>
      <c r="C6316">
        <v>0</v>
      </c>
      <c r="D6316">
        <v>11</v>
      </c>
      <c r="E6316">
        <v>5</v>
      </c>
      <c r="F6316">
        <v>1789796</v>
      </c>
      <c r="G6316">
        <v>6831484</v>
      </c>
      <c r="H6316">
        <v>1050636</v>
      </c>
      <c r="J6316" s="2">
        <v>1</v>
      </c>
      <c r="K6316">
        <v>88</v>
      </c>
      <c r="L6316">
        <v>929</v>
      </c>
      <c r="M6316">
        <v>62</v>
      </c>
      <c r="N6316" s="2">
        <v>6.3</v>
      </c>
      <c r="O6316">
        <v>2.72</v>
      </c>
      <c r="R6316">
        <v>5</v>
      </c>
      <c r="S6316">
        <v>21</v>
      </c>
      <c r="T6316">
        <v>28</v>
      </c>
      <c r="X6316">
        <v>0.7</v>
      </c>
      <c r="Y6316">
        <v>0.2</v>
      </c>
      <c r="Z6316">
        <v>0.1</v>
      </c>
    </row>
    <row r="6317" spans="1:29" x14ac:dyDescent="0.45">
      <c r="A6317" s="1">
        <v>43792</v>
      </c>
      <c r="B6317" s="2" t="s">
        <v>38</v>
      </c>
      <c r="C6317">
        <v>0</v>
      </c>
      <c r="D6317">
        <v>11</v>
      </c>
      <c r="E6317">
        <v>5</v>
      </c>
      <c r="F6317">
        <v>1789796</v>
      </c>
      <c r="G6317">
        <v>6831484</v>
      </c>
      <c r="H6317">
        <v>1050636</v>
      </c>
      <c r="J6317" s="2">
        <v>1</v>
      </c>
      <c r="K6317">
        <v>100</v>
      </c>
      <c r="L6317">
        <v>938</v>
      </c>
      <c r="M6317">
        <v>61</v>
      </c>
      <c r="N6317" s="2">
        <v>7</v>
      </c>
      <c r="O6317">
        <v>3.22</v>
      </c>
      <c r="P6317">
        <v>4</v>
      </c>
      <c r="R6317">
        <v>5</v>
      </c>
      <c r="S6317">
        <v>19</v>
      </c>
      <c r="T6317">
        <v>26</v>
      </c>
      <c r="W6317">
        <v>61</v>
      </c>
    </row>
    <row r="6318" spans="1:29" x14ac:dyDescent="0.45">
      <c r="A6318" s="1">
        <v>43792</v>
      </c>
      <c r="B6318" s="2" t="s">
        <v>39</v>
      </c>
      <c r="C6318">
        <v>0</v>
      </c>
      <c r="D6318">
        <v>11</v>
      </c>
      <c r="E6318">
        <v>5</v>
      </c>
      <c r="F6318">
        <v>1789796</v>
      </c>
      <c r="G6318">
        <v>6831484</v>
      </c>
      <c r="H6318">
        <v>1050636</v>
      </c>
      <c r="J6318" s="2"/>
      <c r="M6318">
        <v>60</v>
      </c>
      <c r="N6318" s="2">
        <v>10.199999999999999</v>
      </c>
      <c r="P6318">
        <v>9</v>
      </c>
      <c r="R6318">
        <v>5</v>
      </c>
      <c r="S6318">
        <v>18</v>
      </c>
      <c r="T6318">
        <v>25</v>
      </c>
      <c r="V6318">
        <v>9</v>
      </c>
    </row>
    <row r="6319" spans="1:29" x14ac:dyDescent="0.45">
      <c r="A6319" s="1">
        <v>43792</v>
      </c>
      <c r="B6319" s="2" t="s">
        <v>39</v>
      </c>
      <c r="C6319">
        <v>0</v>
      </c>
      <c r="D6319">
        <v>11</v>
      </c>
      <c r="E6319">
        <v>5</v>
      </c>
      <c r="F6319">
        <v>1789796</v>
      </c>
      <c r="G6319">
        <v>6831484</v>
      </c>
      <c r="H6319">
        <v>1050636</v>
      </c>
      <c r="J6319" s="2"/>
      <c r="M6319">
        <v>60</v>
      </c>
      <c r="N6319" s="2">
        <v>10</v>
      </c>
      <c r="P6319">
        <v>9</v>
      </c>
      <c r="R6319">
        <v>5</v>
      </c>
      <c r="S6319">
        <v>18</v>
      </c>
      <c r="T6319">
        <v>25</v>
      </c>
      <c r="V6319">
        <v>9</v>
      </c>
    </row>
    <row r="6320" spans="1:29" x14ac:dyDescent="0.45">
      <c r="A6320" s="1">
        <v>43792</v>
      </c>
      <c r="B6320" s="2" t="s">
        <v>40</v>
      </c>
      <c r="C6320">
        <v>0</v>
      </c>
      <c r="D6320">
        <v>11</v>
      </c>
      <c r="E6320">
        <v>5</v>
      </c>
      <c r="F6320">
        <v>1789796</v>
      </c>
      <c r="G6320">
        <v>6831484</v>
      </c>
      <c r="H6320">
        <v>1050636</v>
      </c>
      <c r="J6320" s="2"/>
      <c r="M6320">
        <v>62</v>
      </c>
      <c r="N6320" s="2">
        <v>9</v>
      </c>
      <c r="R6320">
        <v>3</v>
      </c>
      <c r="S6320">
        <v>23</v>
      </c>
      <c r="T6320">
        <v>27</v>
      </c>
      <c r="U6320">
        <v>3</v>
      </c>
      <c r="V6320">
        <v>5</v>
      </c>
    </row>
    <row r="6321" spans="1:29" x14ac:dyDescent="0.45">
      <c r="A6321" s="1">
        <v>43792</v>
      </c>
      <c r="B6321" s="2" t="s">
        <v>37</v>
      </c>
      <c r="C6321">
        <v>0</v>
      </c>
      <c r="D6321">
        <v>11</v>
      </c>
      <c r="E6321">
        <v>5</v>
      </c>
      <c r="F6321">
        <v>1789796</v>
      </c>
      <c r="G6321">
        <v>6831484</v>
      </c>
      <c r="H6321">
        <v>1050636</v>
      </c>
      <c r="J6321" s="2">
        <v>0</v>
      </c>
      <c r="K6321">
        <v>104</v>
      </c>
      <c r="L6321">
        <v>930</v>
      </c>
      <c r="M6321">
        <v>61</v>
      </c>
      <c r="N6321" s="2">
        <v>5.9</v>
      </c>
      <c r="O6321">
        <v>4.08</v>
      </c>
      <c r="P6321">
        <v>6</v>
      </c>
      <c r="Q6321">
        <v>0.2</v>
      </c>
      <c r="R6321">
        <v>3</v>
      </c>
      <c r="S6321">
        <v>20</v>
      </c>
      <c r="T6321">
        <v>24</v>
      </c>
      <c r="V6321">
        <v>6</v>
      </c>
    </row>
    <row r="6322" spans="1:29" x14ac:dyDescent="0.45">
      <c r="A6322" s="1">
        <v>43792</v>
      </c>
      <c r="B6322" s="2" t="s">
        <v>37</v>
      </c>
      <c r="C6322">
        <v>0</v>
      </c>
      <c r="D6322">
        <v>11</v>
      </c>
      <c r="E6322">
        <v>5</v>
      </c>
      <c r="F6322">
        <v>1789796</v>
      </c>
      <c r="G6322">
        <v>6831484</v>
      </c>
      <c r="H6322">
        <v>1050636</v>
      </c>
      <c r="J6322" s="2"/>
      <c r="M6322">
        <v>64</v>
      </c>
      <c r="N6322" s="2">
        <v>8.9</v>
      </c>
      <c r="P6322">
        <v>6</v>
      </c>
      <c r="Q6322">
        <v>0.2</v>
      </c>
      <c r="R6322">
        <v>3</v>
      </c>
      <c r="S6322">
        <v>20</v>
      </c>
      <c r="T6322">
        <v>24</v>
      </c>
      <c r="V6322">
        <v>6</v>
      </c>
    </row>
    <row r="6323" spans="1:29" x14ac:dyDescent="0.45">
      <c r="A6323" s="1">
        <v>43792</v>
      </c>
      <c r="B6323" s="2" t="s">
        <v>41</v>
      </c>
      <c r="C6323">
        <v>0</v>
      </c>
      <c r="D6323">
        <v>11</v>
      </c>
      <c r="E6323">
        <v>5</v>
      </c>
      <c r="F6323">
        <v>1789796</v>
      </c>
      <c r="G6323">
        <v>6831484</v>
      </c>
      <c r="H6323">
        <v>1050636</v>
      </c>
      <c r="J6323" s="2"/>
      <c r="N6323" s="2">
        <v>10.3</v>
      </c>
      <c r="P6323">
        <v>3</v>
      </c>
      <c r="Q6323">
        <v>0.3</v>
      </c>
      <c r="R6323">
        <v>2</v>
      </c>
      <c r="S6323">
        <v>13</v>
      </c>
      <c r="T6323">
        <v>17</v>
      </c>
      <c r="V6323">
        <v>3</v>
      </c>
      <c r="W6323">
        <v>68</v>
      </c>
      <c r="X6323">
        <v>0.5</v>
      </c>
      <c r="Y6323">
        <v>0.3</v>
      </c>
      <c r="Z6323">
        <v>0.1</v>
      </c>
    </row>
    <row r="6324" spans="1:29" x14ac:dyDescent="0.45">
      <c r="A6324" s="1">
        <v>43792</v>
      </c>
      <c r="B6324" s="2" t="s">
        <v>42</v>
      </c>
      <c r="C6324">
        <v>0</v>
      </c>
      <c r="D6324">
        <v>11</v>
      </c>
      <c r="E6324">
        <v>5</v>
      </c>
      <c r="F6324">
        <v>1789796</v>
      </c>
      <c r="G6324">
        <v>6831484</v>
      </c>
      <c r="H6324">
        <v>1050636</v>
      </c>
      <c r="J6324" s="2">
        <v>1</v>
      </c>
      <c r="K6324">
        <v>82</v>
      </c>
      <c r="L6324">
        <v>927</v>
      </c>
      <c r="M6324">
        <v>64</v>
      </c>
      <c r="N6324" s="2">
        <v>8.6999999999999993</v>
      </c>
      <c r="O6324">
        <v>3.03</v>
      </c>
      <c r="P6324">
        <v>4</v>
      </c>
      <c r="Q6324">
        <v>0.1</v>
      </c>
      <c r="R6324">
        <v>1</v>
      </c>
      <c r="S6324">
        <v>3</v>
      </c>
      <c r="T6324">
        <v>4</v>
      </c>
      <c r="U6324">
        <v>2</v>
      </c>
      <c r="V6324">
        <v>4</v>
      </c>
      <c r="W6324">
        <v>71</v>
      </c>
      <c r="X6324">
        <v>0.1</v>
      </c>
      <c r="Y6324">
        <v>0.2</v>
      </c>
      <c r="Z6324">
        <v>0.1</v>
      </c>
      <c r="AA6324">
        <v>1.26</v>
      </c>
      <c r="AB6324">
        <v>1.17</v>
      </c>
      <c r="AC6324">
        <v>0.09</v>
      </c>
    </row>
    <row r="6325" spans="1:29" x14ac:dyDescent="0.45">
      <c r="A6325" s="1">
        <v>43792</v>
      </c>
      <c r="B6325" s="2" t="s">
        <v>44</v>
      </c>
      <c r="C6325">
        <v>0</v>
      </c>
      <c r="D6325">
        <v>11</v>
      </c>
      <c r="E6325">
        <v>5</v>
      </c>
      <c r="F6325">
        <v>1789796</v>
      </c>
      <c r="G6325">
        <v>6831484</v>
      </c>
      <c r="H6325">
        <v>1050636</v>
      </c>
      <c r="J6325" s="2"/>
      <c r="N6325" s="2">
        <v>9.3000000000000007</v>
      </c>
      <c r="P6325">
        <v>11</v>
      </c>
      <c r="Q6325">
        <v>0.3</v>
      </c>
    </row>
    <row r="6326" spans="1:29" x14ac:dyDescent="0.45">
      <c r="A6326" s="1">
        <v>43792</v>
      </c>
      <c r="B6326" s="2" t="s">
        <v>45</v>
      </c>
      <c r="C6326">
        <v>0</v>
      </c>
      <c r="D6326">
        <v>11</v>
      </c>
      <c r="E6326">
        <v>5</v>
      </c>
      <c r="F6326">
        <v>1789796</v>
      </c>
      <c r="G6326">
        <v>6831484</v>
      </c>
      <c r="H6326">
        <v>1050636</v>
      </c>
      <c r="J6326" s="2"/>
      <c r="M6326">
        <v>63</v>
      </c>
      <c r="N6326" s="2">
        <v>9.3000000000000007</v>
      </c>
      <c r="P6326">
        <v>5</v>
      </c>
      <c r="Q6326">
        <v>0.3</v>
      </c>
      <c r="R6326">
        <v>9</v>
      </c>
      <c r="S6326">
        <v>38</v>
      </c>
      <c r="T6326">
        <v>52</v>
      </c>
      <c r="U6326">
        <v>3</v>
      </c>
      <c r="V6326">
        <v>6</v>
      </c>
      <c r="W6326">
        <v>49</v>
      </c>
      <c r="X6326">
        <v>1.2</v>
      </c>
      <c r="Y6326">
        <v>0.5</v>
      </c>
      <c r="Z6326">
        <v>0.8</v>
      </c>
      <c r="AA6326">
        <v>1.58</v>
      </c>
      <c r="AB6326">
        <v>1.51</v>
      </c>
      <c r="AC6326">
        <v>7.0000000000000007E-2</v>
      </c>
    </row>
    <row r="6327" spans="1:29" x14ac:dyDescent="0.45">
      <c r="A6327" s="1">
        <v>43792</v>
      </c>
      <c r="B6327" s="2" t="s">
        <v>46</v>
      </c>
      <c r="C6327">
        <v>0</v>
      </c>
      <c r="D6327">
        <v>11</v>
      </c>
      <c r="E6327">
        <v>5</v>
      </c>
      <c r="F6327">
        <v>1789796</v>
      </c>
      <c r="G6327">
        <v>6831484</v>
      </c>
      <c r="H6327">
        <v>1050636</v>
      </c>
      <c r="J6327" s="2"/>
      <c r="M6327">
        <v>64</v>
      </c>
      <c r="N6327" s="2"/>
      <c r="Q6327">
        <v>0.2</v>
      </c>
      <c r="R6327">
        <v>3</v>
      </c>
      <c r="S6327">
        <v>18</v>
      </c>
      <c r="T6327">
        <v>22</v>
      </c>
      <c r="W6327">
        <v>65</v>
      </c>
    </row>
    <row r="6328" spans="1:29" x14ac:dyDescent="0.45">
      <c r="A6328" s="1">
        <v>43792</v>
      </c>
      <c r="B6328" s="2" t="s">
        <v>47</v>
      </c>
      <c r="C6328">
        <v>0</v>
      </c>
      <c r="D6328">
        <v>11</v>
      </c>
      <c r="E6328">
        <v>5</v>
      </c>
      <c r="F6328">
        <v>1789796</v>
      </c>
      <c r="G6328">
        <v>6831484</v>
      </c>
      <c r="H6328">
        <v>1050636</v>
      </c>
      <c r="J6328" s="2">
        <v>1</v>
      </c>
      <c r="L6328">
        <v>932</v>
      </c>
      <c r="M6328">
        <v>61</v>
      </c>
      <c r="N6328" s="2">
        <v>9.6999999999999993</v>
      </c>
      <c r="O6328">
        <v>1.51</v>
      </c>
      <c r="Q6328">
        <v>0.3</v>
      </c>
      <c r="R6328">
        <v>11</v>
      </c>
      <c r="S6328">
        <v>22</v>
      </c>
      <c r="T6328">
        <v>39</v>
      </c>
      <c r="U6328">
        <v>8</v>
      </c>
      <c r="V6328">
        <v>10</v>
      </c>
      <c r="W6328">
        <v>67</v>
      </c>
    </row>
    <row r="6329" spans="1:29" x14ac:dyDescent="0.45">
      <c r="A6329" s="1">
        <v>43792</v>
      </c>
      <c r="B6329" s="2" t="s">
        <v>48</v>
      </c>
      <c r="C6329">
        <v>0</v>
      </c>
      <c r="D6329">
        <v>11</v>
      </c>
      <c r="E6329">
        <v>5</v>
      </c>
      <c r="F6329">
        <v>1789796</v>
      </c>
      <c r="G6329">
        <v>6831484</v>
      </c>
      <c r="H6329">
        <v>1050636</v>
      </c>
      <c r="J6329" s="2"/>
      <c r="M6329">
        <v>63</v>
      </c>
      <c r="N6329" s="2">
        <v>8.8000000000000007</v>
      </c>
      <c r="R6329">
        <v>1</v>
      </c>
      <c r="S6329">
        <v>5</v>
      </c>
      <c r="T6329">
        <v>6</v>
      </c>
      <c r="W6329">
        <v>78</v>
      </c>
    </row>
    <row r="6330" spans="1:29" x14ac:dyDescent="0.45">
      <c r="A6330" s="1">
        <v>43792</v>
      </c>
      <c r="B6330" s="2" t="s">
        <v>49</v>
      </c>
      <c r="C6330">
        <v>0</v>
      </c>
      <c r="D6330">
        <v>11</v>
      </c>
      <c r="E6330">
        <v>5</v>
      </c>
      <c r="F6330">
        <v>1789796</v>
      </c>
      <c r="G6330">
        <v>6831484</v>
      </c>
      <c r="H6330">
        <v>1050636</v>
      </c>
      <c r="J6330" s="2">
        <v>0</v>
      </c>
      <c r="K6330">
        <v>100</v>
      </c>
      <c r="L6330">
        <v>925</v>
      </c>
      <c r="M6330">
        <v>61</v>
      </c>
      <c r="N6330" s="2">
        <v>8.9</v>
      </c>
      <c r="O6330">
        <v>3.38</v>
      </c>
      <c r="R6330">
        <v>1</v>
      </c>
      <c r="S6330">
        <v>11</v>
      </c>
      <c r="T6330">
        <v>13</v>
      </c>
      <c r="W6330">
        <v>71</v>
      </c>
    </row>
    <row r="6331" spans="1:29" x14ac:dyDescent="0.45">
      <c r="A6331" s="1">
        <v>43792</v>
      </c>
      <c r="B6331" s="2" t="s">
        <v>50</v>
      </c>
      <c r="C6331">
        <v>0</v>
      </c>
      <c r="D6331">
        <v>11</v>
      </c>
      <c r="E6331">
        <v>5</v>
      </c>
      <c r="F6331">
        <v>1789796</v>
      </c>
      <c r="G6331">
        <v>6831484</v>
      </c>
      <c r="H6331">
        <v>1050636</v>
      </c>
      <c r="J6331" s="2"/>
      <c r="M6331">
        <v>64</v>
      </c>
      <c r="N6331" s="2">
        <v>8.5</v>
      </c>
      <c r="P6331">
        <v>12</v>
      </c>
      <c r="R6331">
        <v>5</v>
      </c>
      <c r="S6331">
        <v>16</v>
      </c>
      <c r="T6331">
        <v>24</v>
      </c>
      <c r="U6331">
        <v>4</v>
      </c>
      <c r="V6331">
        <v>7</v>
      </c>
      <c r="X6331">
        <v>0.6</v>
      </c>
      <c r="Y6331">
        <v>0.3</v>
      </c>
      <c r="Z6331">
        <v>2.7</v>
      </c>
    </row>
    <row r="6332" spans="1:29" x14ac:dyDescent="0.45">
      <c r="A6332" s="1">
        <v>43792</v>
      </c>
      <c r="B6332" s="2" t="s">
        <v>51</v>
      </c>
      <c r="C6332">
        <v>0</v>
      </c>
      <c r="D6332">
        <v>11</v>
      </c>
      <c r="E6332">
        <v>5</v>
      </c>
      <c r="F6332">
        <v>1789796</v>
      </c>
      <c r="G6332">
        <v>6831484</v>
      </c>
      <c r="H6332">
        <v>1050636</v>
      </c>
      <c r="J6332" s="2">
        <v>1</v>
      </c>
      <c r="M6332">
        <v>67</v>
      </c>
      <c r="N6332" s="2"/>
      <c r="Q6332">
        <v>0.2</v>
      </c>
      <c r="R6332">
        <v>3</v>
      </c>
      <c r="S6332">
        <v>15</v>
      </c>
      <c r="T6332">
        <v>19</v>
      </c>
      <c r="W6332">
        <v>72</v>
      </c>
    </row>
    <row r="6333" spans="1:29" x14ac:dyDescent="0.45">
      <c r="A6333" s="1">
        <v>43792</v>
      </c>
      <c r="B6333" s="2" t="s">
        <v>52</v>
      </c>
      <c r="C6333">
        <v>0</v>
      </c>
      <c r="D6333">
        <v>11</v>
      </c>
      <c r="E6333">
        <v>5</v>
      </c>
      <c r="F6333">
        <v>1789796</v>
      </c>
      <c r="G6333">
        <v>6831484</v>
      </c>
      <c r="H6333">
        <v>1050636</v>
      </c>
      <c r="J6333" s="2">
        <v>0</v>
      </c>
      <c r="K6333">
        <v>114</v>
      </c>
      <c r="M6333">
        <v>62</v>
      </c>
      <c r="N6333" s="2">
        <v>9.1</v>
      </c>
      <c r="O6333">
        <v>4.6399999999999997</v>
      </c>
      <c r="R6333">
        <v>1</v>
      </c>
      <c r="S6333">
        <v>21</v>
      </c>
      <c r="T6333">
        <v>23</v>
      </c>
      <c r="W6333">
        <v>65</v>
      </c>
    </row>
    <row r="6334" spans="1:29" x14ac:dyDescent="0.45">
      <c r="A6334" s="1">
        <v>43793</v>
      </c>
      <c r="B6334" s="2" t="s">
        <v>36</v>
      </c>
      <c r="C6334">
        <v>0</v>
      </c>
      <c r="D6334">
        <v>11</v>
      </c>
      <c r="E6334">
        <v>6</v>
      </c>
      <c r="F6334">
        <v>1624531</v>
      </c>
      <c r="G6334">
        <v>6192271</v>
      </c>
      <c r="H6334">
        <v>945820</v>
      </c>
      <c r="J6334" s="2">
        <v>0</v>
      </c>
      <c r="K6334">
        <v>86</v>
      </c>
      <c r="L6334">
        <v>937</v>
      </c>
      <c r="M6334">
        <v>64</v>
      </c>
      <c r="N6334" s="2">
        <v>6.3</v>
      </c>
      <c r="O6334">
        <v>1.63</v>
      </c>
      <c r="R6334">
        <v>4</v>
      </c>
      <c r="S6334">
        <v>19</v>
      </c>
      <c r="T6334">
        <v>25</v>
      </c>
      <c r="X6334">
        <v>0.6</v>
      </c>
      <c r="Y6334">
        <v>0.2</v>
      </c>
      <c r="Z6334">
        <v>0.1</v>
      </c>
    </row>
    <row r="6335" spans="1:29" x14ac:dyDescent="0.45">
      <c r="A6335" s="1">
        <v>43793</v>
      </c>
      <c r="B6335" s="2" t="s">
        <v>37</v>
      </c>
      <c r="C6335">
        <v>0</v>
      </c>
      <c r="D6335">
        <v>11</v>
      </c>
      <c r="E6335">
        <v>6</v>
      </c>
      <c r="F6335">
        <v>1624531</v>
      </c>
      <c r="G6335">
        <v>6192271</v>
      </c>
      <c r="H6335">
        <v>945820</v>
      </c>
      <c r="J6335" s="2">
        <v>0</v>
      </c>
      <c r="K6335">
        <v>95</v>
      </c>
      <c r="L6335">
        <v>938</v>
      </c>
      <c r="M6335">
        <v>64</v>
      </c>
      <c r="N6335" s="2">
        <v>5.7</v>
      </c>
      <c r="O6335">
        <v>2.73</v>
      </c>
      <c r="P6335">
        <v>6</v>
      </c>
      <c r="Q6335">
        <v>0.2</v>
      </c>
      <c r="R6335">
        <v>3</v>
      </c>
      <c r="S6335">
        <v>22</v>
      </c>
      <c r="T6335">
        <v>26</v>
      </c>
      <c r="V6335">
        <v>8</v>
      </c>
    </row>
    <row r="6336" spans="1:29" x14ac:dyDescent="0.45">
      <c r="A6336" s="1">
        <v>43793</v>
      </c>
      <c r="B6336" s="2" t="s">
        <v>37</v>
      </c>
      <c r="C6336">
        <v>0</v>
      </c>
      <c r="D6336">
        <v>11</v>
      </c>
      <c r="E6336">
        <v>6</v>
      </c>
      <c r="F6336">
        <v>1624531</v>
      </c>
      <c r="G6336">
        <v>6192271</v>
      </c>
      <c r="H6336">
        <v>945820</v>
      </c>
      <c r="J6336" s="2"/>
      <c r="M6336">
        <v>65</v>
      </c>
      <c r="N6336" s="2">
        <v>8.6999999999999993</v>
      </c>
      <c r="P6336">
        <v>6</v>
      </c>
      <c r="Q6336">
        <v>0.2</v>
      </c>
      <c r="R6336">
        <v>3</v>
      </c>
      <c r="S6336">
        <v>22</v>
      </c>
      <c r="T6336">
        <v>26</v>
      </c>
      <c r="V6336">
        <v>8</v>
      </c>
    </row>
    <row r="6337" spans="1:29" x14ac:dyDescent="0.45">
      <c r="A6337" s="1">
        <v>43793</v>
      </c>
      <c r="B6337" s="2" t="s">
        <v>38</v>
      </c>
      <c r="C6337">
        <v>0</v>
      </c>
      <c r="D6337">
        <v>11</v>
      </c>
      <c r="E6337">
        <v>6</v>
      </c>
      <c r="F6337">
        <v>1624531</v>
      </c>
      <c r="G6337">
        <v>6192271</v>
      </c>
      <c r="H6337">
        <v>945820</v>
      </c>
      <c r="J6337" s="2">
        <v>0</v>
      </c>
      <c r="K6337">
        <v>91</v>
      </c>
      <c r="L6337">
        <v>946</v>
      </c>
      <c r="M6337">
        <v>64</v>
      </c>
      <c r="N6337" s="2">
        <v>6.6</v>
      </c>
      <c r="O6337">
        <v>2.2799999999999998</v>
      </c>
      <c r="P6337">
        <v>4</v>
      </c>
      <c r="R6337">
        <v>4</v>
      </c>
      <c r="S6337">
        <v>19</v>
      </c>
      <c r="T6337">
        <v>26</v>
      </c>
      <c r="W6337">
        <v>54</v>
      </c>
    </row>
    <row r="6338" spans="1:29" x14ac:dyDescent="0.45">
      <c r="A6338" s="1">
        <v>43793</v>
      </c>
      <c r="B6338" s="2" t="s">
        <v>39</v>
      </c>
      <c r="C6338">
        <v>0</v>
      </c>
      <c r="D6338">
        <v>11</v>
      </c>
      <c r="E6338">
        <v>6</v>
      </c>
      <c r="F6338">
        <v>1624531</v>
      </c>
      <c r="G6338">
        <v>6192271</v>
      </c>
      <c r="H6338">
        <v>945820</v>
      </c>
      <c r="J6338" s="2"/>
      <c r="M6338">
        <v>61</v>
      </c>
      <c r="N6338" s="2">
        <v>10.1</v>
      </c>
      <c r="P6338">
        <v>9</v>
      </c>
      <c r="R6338">
        <v>4</v>
      </c>
      <c r="S6338">
        <v>20</v>
      </c>
      <c r="T6338">
        <v>26</v>
      </c>
      <c r="V6338">
        <v>12</v>
      </c>
    </row>
    <row r="6339" spans="1:29" x14ac:dyDescent="0.45">
      <c r="A6339" s="1">
        <v>43793</v>
      </c>
      <c r="B6339" s="2" t="s">
        <v>39</v>
      </c>
      <c r="C6339">
        <v>0</v>
      </c>
      <c r="D6339">
        <v>11</v>
      </c>
      <c r="E6339">
        <v>6</v>
      </c>
      <c r="F6339">
        <v>1624531</v>
      </c>
      <c r="G6339">
        <v>6192271</v>
      </c>
      <c r="H6339">
        <v>945820</v>
      </c>
      <c r="J6339" s="2"/>
      <c r="M6339">
        <v>62</v>
      </c>
      <c r="N6339" s="2">
        <v>9.8000000000000007</v>
      </c>
      <c r="P6339">
        <v>9</v>
      </c>
      <c r="R6339">
        <v>4</v>
      </c>
      <c r="S6339">
        <v>20</v>
      </c>
      <c r="T6339">
        <v>26</v>
      </c>
      <c r="V6339">
        <v>12</v>
      </c>
    </row>
    <row r="6340" spans="1:29" x14ac:dyDescent="0.45">
      <c r="A6340" s="1">
        <v>43793</v>
      </c>
      <c r="B6340" s="2" t="s">
        <v>40</v>
      </c>
      <c r="C6340">
        <v>0</v>
      </c>
      <c r="D6340">
        <v>11</v>
      </c>
      <c r="E6340">
        <v>6</v>
      </c>
      <c r="F6340">
        <v>1624531</v>
      </c>
      <c r="G6340">
        <v>6192271</v>
      </c>
      <c r="H6340">
        <v>945820</v>
      </c>
      <c r="J6340" s="2"/>
      <c r="M6340">
        <v>64</v>
      </c>
      <c r="N6340" s="2">
        <v>9</v>
      </c>
      <c r="R6340">
        <v>3</v>
      </c>
      <c r="S6340">
        <v>23</v>
      </c>
      <c r="T6340">
        <v>27</v>
      </c>
      <c r="U6340">
        <v>5</v>
      </c>
      <c r="V6340">
        <v>8</v>
      </c>
    </row>
    <row r="6341" spans="1:29" x14ac:dyDescent="0.45">
      <c r="A6341" s="1">
        <v>43793</v>
      </c>
      <c r="B6341" s="2" t="s">
        <v>41</v>
      </c>
      <c r="C6341">
        <v>0</v>
      </c>
      <c r="D6341">
        <v>11</v>
      </c>
      <c r="E6341">
        <v>6</v>
      </c>
      <c r="F6341">
        <v>1624531</v>
      </c>
      <c r="G6341">
        <v>6192271</v>
      </c>
      <c r="H6341">
        <v>945820</v>
      </c>
      <c r="J6341" s="2"/>
      <c r="N6341" s="2">
        <v>10.1</v>
      </c>
      <c r="P6341">
        <v>3</v>
      </c>
      <c r="Q6341">
        <v>0.3</v>
      </c>
      <c r="R6341">
        <v>2</v>
      </c>
      <c r="S6341">
        <v>15</v>
      </c>
      <c r="T6341">
        <v>18</v>
      </c>
      <c r="V6341">
        <v>4</v>
      </c>
      <c r="W6341">
        <v>62</v>
      </c>
      <c r="X6341">
        <v>0.6</v>
      </c>
      <c r="Y6341">
        <v>0.3</v>
      </c>
      <c r="Z6341">
        <v>0.1</v>
      </c>
    </row>
    <row r="6342" spans="1:29" x14ac:dyDescent="0.45">
      <c r="A6342" s="1">
        <v>43793</v>
      </c>
      <c r="B6342" s="2" t="s">
        <v>42</v>
      </c>
      <c r="C6342">
        <v>0</v>
      </c>
      <c r="D6342">
        <v>11</v>
      </c>
      <c r="E6342">
        <v>6</v>
      </c>
      <c r="F6342">
        <v>1624531</v>
      </c>
      <c r="G6342">
        <v>6192271</v>
      </c>
      <c r="H6342">
        <v>945820</v>
      </c>
      <c r="J6342" s="2">
        <v>0</v>
      </c>
      <c r="K6342">
        <v>95</v>
      </c>
      <c r="L6342">
        <v>939</v>
      </c>
      <c r="M6342">
        <v>67</v>
      </c>
      <c r="N6342" s="2">
        <v>8.6</v>
      </c>
      <c r="O6342">
        <v>2.44</v>
      </c>
      <c r="P6342">
        <v>4</v>
      </c>
      <c r="Q6342">
        <v>0.1</v>
      </c>
      <c r="R6342">
        <v>1</v>
      </c>
      <c r="S6342">
        <v>4</v>
      </c>
      <c r="T6342">
        <v>6</v>
      </c>
      <c r="U6342">
        <v>3</v>
      </c>
      <c r="V6342">
        <v>6</v>
      </c>
      <c r="W6342">
        <v>64</v>
      </c>
      <c r="X6342">
        <v>0.1</v>
      </c>
      <c r="Y6342">
        <v>0.2</v>
      </c>
      <c r="Z6342">
        <v>0.1</v>
      </c>
      <c r="AA6342">
        <v>1.27</v>
      </c>
      <c r="AB6342">
        <v>1.19</v>
      </c>
      <c r="AC6342">
        <v>0.08</v>
      </c>
    </row>
    <row r="6343" spans="1:29" x14ac:dyDescent="0.45">
      <c r="A6343" s="1">
        <v>43793</v>
      </c>
      <c r="B6343" s="2" t="s">
        <v>43</v>
      </c>
      <c r="C6343">
        <v>0</v>
      </c>
      <c r="D6343">
        <v>11</v>
      </c>
      <c r="E6343">
        <v>6</v>
      </c>
      <c r="F6343">
        <v>1624531</v>
      </c>
      <c r="G6343">
        <v>6192271</v>
      </c>
      <c r="H6343">
        <v>945820</v>
      </c>
      <c r="J6343" s="2"/>
      <c r="M6343">
        <v>62</v>
      </c>
      <c r="N6343" s="2">
        <v>9.5</v>
      </c>
      <c r="P6343">
        <v>1</v>
      </c>
      <c r="R6343">
        <v>4</v>
      </c>
      <c r="S6343">
        <v>19</v>
      </c>
      <c r="T6343">
        <v>24</v>
      </c>
      <c r="W6343">
        <v>56</v>
      </c>
    </row>
    <row r="6344" spans="1:29" x14ac:dyDescent="0.45">
      <c r="A6344" s="1">
        <v>43793</v>
      </c>
      <c r="B6344" s="2" t="s">
        <v>44</v>
      </c>
      <c r="C6344">
        <v>0</v>
      </c>
      <c r="D6344">
        <v>11</v>
      </c>
      <c r="E6344">
        <v>6</v>
      </c>
      <c r="F6344">
        <v>1624531</v>
      </c>
      <c r="G6344">
        <v>6192271</v>
      </c>
      <c r="H6344">
        <v>945820</v>
      </c>
      <c r="J6344" s="2"/>
      <c r="N6344" s="2">
        <v>9.5</v>
      </c>
      <c r="P6344">
        <v>11</v>
      </c>
      <c r="Q6344">
        <v>0.3</v>
      </c>
    </row>
    <row r="6345" spans="1:29" x14ac:dyDescent="0.45">
      <c r="A6345" s="1">
        <v>43793</v>
      </c>
      <c r="B6345" s="2" t="s">
        <v>45</v>
      </c>
      <c r="C6345">
        <v>0</v>
      </c>
      <c r="D6345">
        <v>11</v>
      </c>
      <c r="E6345">
        <v>6</v>
      </c>
      <c r="F6345">
        <v>1624531</v>
      </c>
      <c r="G6345">
        <v>6192271</v>
      </c>
      <c r="H6345">
        <v>945820</v>
      </c>
      <c r="J6345" s="2"/>
      <c r="M6345">
        <v>64</v>
      </c>
      <c r="N6345" s="2">
        <v>9.1999999999999993</v>
      </c>
      <c r="P6345">
        <v>5</v>
      </c>
      <c r="Q6345">
        <v>0.3</v>
      </c>
      <c r="R6345">
        <v>8</v>
      </c>
      <c r="S6345">
        <v>33</v>
      </c>
      <c r="T6345">
        <v>46</v>
      </c>
      <c r="U6345">
        <v>3</v>
      </c>
      <c r="V6345">
        <v>8</v>
      </c>
      <c r="W6345">
        <v>48</v>
      </c>
      <c r="X6345">
        <v>1</v>
      </c>
      <c r="Y6345">
        <v>0.5</v>
      </c>
      <c r="Z6345">
        <v>0.8</v>
      </c>
      <c r="AA6345">
        <v>1.59</v>
      </c>
      <c r="AB6345">
        <v>1.54</v>
      </c>
      <c r="AC6345">
        <v>0.06</v>
      </c>
    </row>
    <row r="6346" spans="1:29" x14ac:dyDescent="0.45">
      <c r="A6346" s="1">
        <v>43793</v>
      </c>
      <c r="B6346" s="2" t="s">
        <v>46</v>
      </c>
      <c r="C6346">
        <v>0</v>
      </c>
      <c r="D6346">
        <v>11</v>
      </c>
      <c r="E6346">
        <v>6</v>
      </c>
      <c r="F6346">
        <v>1624531</v>
      </c>
      <c r="G6346">
        <v>6192271</v>
      </c>
      <c r="H6346">
        <v>945820</v>
      </c>
      <c r="J6346" s="2"/>
      <c r="M6346">
        <v>64</v>
      </c>
      <c r="N6346" s="2"/>
      <c r="Q6346">
        <v>0.2</v>
      </c>
      <c r="R6346">
        <v>2</v>
      </c>
      <c r="S6346">
        <v>17</v>
      </c>
      <c r="T6346">
        <v>20</v>
      </c>
      <c r="W6346">
        <v>60</v>
      </c>
    </row>
    <row r="6347" spans="1:29" x14ac:dyDescent="0.45">
      <c r="A6347" s="1">
        <v>43793</v>
      </c>
      <c r="B6347" s="2" t="s">
        <v>47</v>
      </c>
      <c r="C6347">
        <v>0</v>
      </c>
      <c r="D6347">
        <v>11</v>
      </c>
      <c r="E6347">
        <v>6</v>
      </c>
      <c r="F6347">
        <v>1624531</v>
      </c>
      <c r="G6347">
        <v>6192271</v>
      </c>
      <c r="H6347">
        <v>945820</v>
      </c>
      <c r="J6347" s="2">
        <v>0</v>
      </c>
      <c r="L6347">
        <v>943</v>
      </c>
      <c r="M6347">
        <v>63</v>
      </c>
      <c r="N6347" s="2">
        <v>9.5</v>
      </c>
      <c r="O6347">
        <v>1.27</v>
      </c>
      <c r="Q6347">
        <v>0.3</v>
      </c>
      <c r="R6347">
        <v>7</v>
      </c>
      <c r="S6347">
        <v>22</v>
      </c>
      <c r="T6347">
        <v>33</v>
      </c>
      <c r="U6347">
        <v>9</v>
      </c>
      <c r="V6347">
        <v>12</v>
      </c>
      <c r="W6347">
        <v>60</v>
      </c>
    </row>
    <row r="6348" spans="1:29" x14ac:dyDescent="0.45">
      <c r="A6348" s="1">
        <v>43793</v>
      </c>
      <c r="B6348" s="2" t="s">
        <v>48</v>
      </c>
      <c r="C6348">
        <v>0</v>
      </c>
      <c r="D6348">
        <v>11</v>
      </c>
      <c r="E6348">
        <v>6</v>
      </c>
      <c r="F6348">
        <v>1624531</v>
      </c>
      <c r="G6348">
        <v>6192271</v>
      </c>
      <c r="H6348">
        <v>945820</v>
      </c>
      <c r="J6348" s="2"/>
      <c r="M6348">
        <v>65</v>
      </c>
      <c r="N6348" s="2">
        <v>8.8000000000000007</v>
      </c>
      <c r="R6348">
        <v>1</v>
      </c>
      <c r="S6348">
        <v>6</v>
      </c>
      <c r="T6348">
        <v>8</v>
      </c>
      <c r="W6348">
        <v>70</v>
      </c>
    </row>
    <row r="6349" spans="1:29" x14ac:dyDescent="0.45">
      <c r="A6349" s="1">
        <v>43793</v>
      </c>
      <c r="B6349" s="2" t="s">
        <v>49</v>
      </c>
      <c r="C6349">
        <v>0</v>
      </c>
      <c r="D6349">
        <v>11</v>
      </c>
      <c r="E6349">
        <v>6</v>
      </c>
      <c r="F6349">
        <v>1624531</v>
      </c>
      <c r="G6349">
        <v>6192271</v>
      </c>
      <c r="H6349">
        <v>945820</v>
      </c>
      <c r="J6349" s="2">
        <v>0</v>
      </c>
      <c r="K6349">
        <v>91</v>
      </c>
      <c r="L6349">
        <v>936</v>
      </c>
      <c r="M6349">
        <v>63</v>
      </c>
      <c r="N6349" s="2">
        <v>8.6999999999999993</v>
      </c>
      <c r="O6349">
        <v>2.17</v>
      </c>
      <c r="R6349">
        <v>1</v>
      </c>
      <c r="S6349">
        <v>13</v>
      </c>
      <c r="T6349">
        <v>15</v>
      </c>
      <c r="W6349">
        <v>63</v>
      </c>
    </row>
    <row r="6350" spans="1:29" x14ac:dyDescent="0.45">
      <c r="A6350" s="1">
        <v>43793</v>
      </c>
      <c r="B6350" s="2" t="s">
        <v>50</v>
      </c>
      <c r="C6350">
        <v>0</v>
      </c>
      <c r="D6350">
        <v>11</v>
      </c>
      <c r="E6350">
        <v>6</v>
      </c>
      <c r="F6350">
        <v>1624531</v>
      </c>
      <c r="G6350">
        <v>6192271</v>
      </c>
      <c r="H6350">
        <v>945820</v>
      </c>
      <c r="J6350" s="2"/>
      <c r="M6350">
        <v>65</v>
      </c>
      <c r="N6350" s="2">
        <v>8.6</v>
      </c>
      <c r="P6350">
        <v>13</v>
      </c>
      <c r="R6350">
        <v>5</v>
      </c>
      <c r="S6350">
        <v>19</v>
      </c>
      <c r="T6350">
        <v>27</v>
      </c>
      <c r="U6350">
        <v>4</v>
      </c>
      <c r="V6350">
        <v>8</v>
      </c>
      <c r="X6350">
        <v>0.8</v>
      </c>
      <c r="Y6350">
        <v>0.4</v>
      </c>
      <c r="Z6350">
        <v>3.4</v>
      </c>
    </row>
    <row r="6351" spans="1:29" x14ac:dyDescent="0.45">
      <c r="A6351" s="1">
        <v>43793</v>
      </c>
      <c r="B6351" s="2" t="s">
        <v>51</v>
      </c>
      <c r="C6351">
        <v>0</v>
      </c>
      <c r="D6351">
        <v>11</v>
      </c>
      <c r="E6351">
        <v>6</v>
      </c>
      <c r="F6351">
        <v>1624531</v>
      </c>
      <c r="G6351">
        <v>6192271</v>
      </c>
      <c r="H6351">
        <v>945820</v>
      </c>
      <c r="J6351" s="2">
        <v>0</v>
      </c>
      <c r="M6351">
        <v>68</v>
      </c>
      <c r="N6351" s="2"/>
      <c r="Q6351">
        <v>0.2</v>
      </c>
      <c r="R6351">
        <v>3</v>
      </c>
      <c r="S6351">
        <v>16</v>
      </c>
      <c r="T6351">
        <v>20</v>
      </c>
      <c r="W6351">
        <v>65</v>
      </c>
    </row>
    <row r="6352" spans="1:29" x14ac:dyDescent="0.45">
      <c r="A6352" s="1">
        <v>43793</v>
      </c>
      <c r="B6352" s="2" t="s">
        <v>52</v>
      </c>
      <c r="C6352">
        <v>0</v>
      </c>
      <c r="D6352">
        <v>11</v>
      </c>
      <c r="E6352">
        <v>6</v>
      </c>
      <c r="F6352">
        <v>1624531</v>
      </c>
      <c r="G6352">
        <v>6192271</v>
      </c>
      <c r="H6352">
        <v>945820</v>
      </c>
      <c r="J6352" s="2">
        <v>0</v>
      </c>
      <c r="K6352">
        <v>91</v>
      </c>
      <c r="M6352">
        <v>64</v>
      </c>
      <c r="N6352" s="2">
        <v>8.8000000000000007</v>
      </c>
      <c r="O6352">
        <v>2.42</v>
      </c>
      <c r="R6352">
        <v>1</v>
      </c>
      <c r="S6352">
        <v>22</v>
      </c>
      <c r="T6352">
        <v>23</v>
      </c>
      <c r="W6352">
        <v>59</v>
      </c>
    </row>
    <row r="6353" spans="1:29" x14ac:dyDescent="0.45">
      <c r="A6353" s="1">
        <v>43794</v>
      </c>
      <c r="B6353" s="2" t="s">
        <v>36</v>
      </c>
      <c r="C6353">
        <v>0</v>
      </c>
      <c r="D6353">
        <v>11</v>
      </c>
      <c r="E6353">
        <v>0</v>
      </c>
      <c r="F6353">
        <v>2330476</v>
      </c>
      <c r="G6353">
        <v>8785813</v>
      </c>
      <c r="H6353">
        <v>1365328</v>
      </c>
      <c r="J6353" s="2">
        <v>0</v>
      </c>
      <c r="K6353">
        <v>81</v>
      </c>
      <c r="L6353">
        <v>938</v>
      </c>
      <c r="M6353">
        <v>87</v>
      </c>
      <c r="N6353" s="2">
        <v>8.8000000000000007</v>
      </c>
      <c r="O6353">
        <v>1.59</v>
      </c>
      <c r="R6353">
        <v>7</v>
      </c>
      <c r="S6353">
        <v>29</v>
      </c>
      <c r="T6353">
        <v>41</v>
      </c>
      <c r="X6353">
        <v>1.4</v>
      </c>
      <c r="Y6353">
        <v>0.2</v>
      </c>
      <c r="Z6353">
        <v>0.2</v>
      </c>
    </row>
    <row r="6354" spans="1:29" x14ac:dyDescent="0.45">
      <c r="A6354" s="1">
        <v>43794</v>
      </c>
      <c r="B6354" s="2" t="s">
        <v>37</v>
      </c>
      <c r="C6354">
        <v>0</v>
      </c>
      <c r="D6354">
        <v>11</v>
      </c>
      <c r="E6354">
        <v>0</v>
      </c>
      <c r="F6354">
        <v>2330476</v>
      </c>
      <c r="G6354">
        <v>8785813</v>
      </c>
      <c r="H6354">
        <v>1365328</v>
      </c>
      <c r="J6354" s="2">
        <v>0</v>
      </c>
      <c r="K6354">
        <v>88</v>
      </c>
      <c r="L6354">
        <v>938</v>
      </c>
      <c r="M6354">
        <v>88</v>
      </c>
      <c r="N6354" s="2">
        <v>8.3000000000000007</v>
      </c>
      <c r="O6354">
        <v>2.14</v>
      </c>
      <c r="P6354">
        <v>6</v>
      </c>
      <c r="Q6354">
        <v>0.2</v>
      </c>
      <c r="R6354">
        <v>9</v>
      </c>
      <c r="S6354">
        <v>36</v>
      </c>
      <c r="T6354">
        <v>50</v>
      </c>
      <c r="V6354">
        <v>10</v>
      </c>
    </row>
    <row r="6355" spans="1:29" x14ac:dyDescent="0.45">
      <c r="A6355" s="1">
        <v>43794</v>
      </c>
      <c r="B6355" s="2" t="s">
        <v>37</v>
      </c>
      <c r="C6355">
        <v>0</v>
      </c>
      <c r="D6355">
        <v>11</v>
      </c>
      <c r="E6355">
        <v>0</v>
      </c>
      <c r="F6355">
        <v>2330476</v>
      </c>
      <c r="G6355">
        <v>8785813</v>
      </c>
      <c r="H6355">
        <v>1365328</v>
      </c>
      <c r="J6355" s="2"/>
      <c r="M6355">
        <v>89</v>
      </c>
      <c r="N6355" s="2">
        <v>11.3</v>
      </c>
      <c r="P6355">
        <v>6</v>
      </c>
      <c r="Q6355">
        <v>0.2</v>
      </c>
      <c r="R6355">
        <v>9</v>
      </c>
      <c r="S6355">
        <v>36</v>
      </c>
      <c r="T6355">
        <v>50</v>
      </c>
      <c r="V6355">
        <v>10</v>
      </c>
    </row>
    <row r="6356" spans="1:29" x14ac:dyDescent="0.45">
      <c r="A6356" s="1">
        <v>43794</v>
      </c>
      <c r="B6356" s="2" t="s">
        <v>38</v>
      </c>
      <c r="C6356">
        <v>0</v>
      </c>
      <c r="D6356">
        <v>11</v>
      </c>
      <c r="E6356">
        <v>0</v>
      </c>
      <c r="F6356">
        <v>2330476</v>
      </c>
      <c r="G6356">
        <v>8785813</v>
      </c>
      <c r="H6356">
        <v>1365328</v>
      </c>
      <c r="J6356" s="2">
        <v>0</v>
      </c>
      <c r="K6356">
        <v>103</v>
      </c>
      <c r="L6356">
        <v>947</v>
      </c>
      <c r="M6356">
        <v>86</v>
      </c>
      <c r="N6356" s="2">
        <v>9.3000000000000007</v>
      </c>
      <c r="O6356">
        <v>2.42</v>
      </c>
      <c r="P6356">
        <v>6</v>
      </c>
      <c r="R6356">
        <v>10</v>
      </c>
      <c r="S6356">
        <v>30</v>
      </c>
      <c r="T6356">
        <v>45</v>
      </c>
      <c r="W6356">
        <v>34</v>
      </c>
    </row>
    <row r="6357" spans="1:29" x14ac:dyDescent="0.45">
      <c r="A6357" s="1">
        <v>43794</v>
      </c>
      <c r="B6357" s="2" t="s">
        <v>39</v>
      </c>
      <c r="C6357">
        <v>0</v>
      </c>
      <c r="D6357">
        <v>11</v>
      </c>
      <c r="E6357">
        <v>0</v>
      </c>
      <c r="F6357">
        <v>2330476</v>
      </c>
      <c r="G6357">
        <v>8785813</v>
      </c>
      <c r="H6357">
        <v>1365328</v>
      </c>
      <c r="J6357" s="2"/>
      <c r="M6357">
        <v>82</v>
      </c>
      <c r="N6357" s="2">
        <v>12.7</v>
      </c>
      <c r="P6357">
        <v>9</v>
      </c>
      <c r="R6357">
        <v>10</v>
      </c>
      <c r="S6357">
        <v>34</v>
      </c>
      <c r="T6357">
        <v>49</v>
      </c>
      <c r="V6357">
        <v>12</v>
      </c>
    </row>
    <row r="6358" spans="1:29" x14ac:dyDescent="0.45">
      <c r="A6358" s="1">
        <v>43794</v>
      </c>
      <c r="B6358" s="2" t="s">
        <v>39</v>
      </c>
      <c r="C6358">
        <v>0</v>
      </c>
      <c r="D6358">
        <v>11</v>
      </c>
      <c r="E6358">
        <v>0</v>
      </c>
      <c r="F6358">
        <v>2330476</v>
      </c>
      <c r="G6358">
        <v>8785813</v>
      </c>
      <c r="H6358">
        <v>1365328</v>
      </c>
      <c r="J6358" s="2"/>
      <c r="M6358">
        <v>84</v>
      </c>
      <c r="N6358" s="2">
        <v>12.4</v>
      </c>
      <c r="P6358">
        <v>9</v>
      </c>
      <c r="R6358">
        <v>10</v>
      </c>
      <c r="S6358">
        <v>34</v>
      </c>
      <c r="T6358">
        <v>49</v>
      </c>
      <c r="V6358">
        <v>12</v>
      </c>
    </row>
    <row r="6359" spans="1:29" x14ac:dyDescent="0.45">
      <c r="A6359" s="1">
        <v>43794</v>
      </c>
      <c r="B6359" s="2" t="s">
        <v>40</v>
      </c>
      <c r="C6359">
        <v>0</v>
      </c>
      <c r="D6359">
        <v>11</v>
      </c>
      <c r="E6359">
        <v>0</v>
      </c>
      <c r="F6359">
        <v>2330476</v>
      </c>
      <c r="G6359">
        <v>8785813</v>
      </c>
      <c r="H6359">
        <v>1365328</v>
      </c>
      <c r="J6359" s="2"/>
      <c r="M6359">
        <v>86</v>
      </c>
      <c r="N6359" s="2">
        <v>11.7</v>
      </c>
      <c r="R6359">
        <v>11</v>
      </c>
      <c r="S6359">
        <v>35</v>
      </c>
      <c r="T6359">
        <v>52</v>
      </c>
      <c r="U6359">
        <v>6</v>
      </c>
      <c r="V6359">
        <v>9</v>
      </c>
    </row>
    <row r="6360" spans="1:29" x14ac:dyDescent="0.45">
      <c r="A6360" s="1">
        <v>43794</v>
      </c>
      <c r="B6360" s="2" t="s">
        <v>41</v>
      </c>
      <c r="C6360">
        <v>0</v>
      </c>
      <c r="D6360">
        <v>11</v>
      </c>
      <c r="E6360">
        <v>0</v>
      </c>
      <c r="F6360">
        <v>2330476</v>
      </c>
      <c r="G6360">
        <v>8785813</v>
      </c>
      <c r="H6360">
        <v>1365328</v>
      </c>
      <c r="J6360" s="2"/>
      <c r="N6360" s="2">
        <v>12.9</v>
      </c>
      <c r="P6360">
        <v>4</v>
      </c>
      <c r="Q6360">
        <v>0.3</v>
      </c>
      <c r="R6360">
        <v>5</v>
      </c>
      <c r="S6360">
        <v>25</v>
      </c>
      <c r="T6360">
        <v>33</v>
      </c>
      <c r="V6360">
        <v>5</v>
      </c>
      <c r="W6360">
        <v>40</v>
      </c>
      <c r="X6360">
        <v>1.2</v>
      </c>
      <c r="Y6360">
        <v>0.3</v>
      </c>
      <c r="Z6360">
        <v>0.2</v>
      </c>
    </row>
    <row r="6361" spans="1:29" x14ac:dyDescent="0.45">
      <c r="A6361" s="1">
        <v>43794</v>
      </c>
      <c r="B6361" s="2" t="s">
        <v>42</v>
      </c>
      <c r="C6361">
        <v>0</v>
      </c>
      <c r="D6361">
        <v>11</v>
      </c>
      <c r="E6361">
        <v>0</v>
      </c>
      <c r="F6361">
        <v>2330476</v>
      </c>
      <c r="G6361">
        <v>8785813</v>
      </c>
      <c r="H6361">
        <v>1365328</v>
      </c>
      <c r="J6361" s="2">
        <v>0</v>
      </c>
      <c r="K6361">
        <v>98</v>
      </c>
      <c r="L6361">
        <v>939</v>
      </c>
      <c r="M6361">
        <v>91</v>
      </c>
      <c r="N6361" s="2">
        <v>11</v>
      </c>
      <c r="O6361">
        <v>2.93</v>
      </c>
      <c r="P6361">
        <v>4</v>
      </c>
      <c r="Q6361">
        <v>0.1</v>
      </c>
      <c r="R6361">
        <v>1</v>
      </c>
      <c r="S6361">
        <v>9</v>
      </c>
      <c r="T6361">
        <v>11</v>
      </c>
      <c r="U6361">
        <v>3</v>
      </c>
      <c r="V6361">
        <v>4</v>
      </c>
      <c r="W6361">
        <v>45</v>
      </c>
      <c r="X6361">
        <v>0.3</v>
      </c>
      <c r="Y6361">
        <v>0.2</v>
      </c>
      <c r="Z6361">
        <v>0.1</v>
      </c>
      <c r="AA6361">
        <v>1.25</v>
      </c>
      <c r="AB6361">
        <v>1.19</v>
      </c>
      <c r="AC6361">
        <v>0.06</v>
      </c>
    </row>
    <row r="6362" spans="1:29" x14ac:dyDescent="0.45">
      <c r="A6362" s="1">
        <v>43794</v>
      </c>
      <c r="B6362" s="2" t="s">
        <v>43</v>
      </c>
      <c r="C6362">
        <v>0</v>
      </c>
      <c r="D6362">
        <v>11</v>
      </c>
      <c r="E6362">
        <v>0</v>
      </c>
      <c r="F6362">
        <v>2330476</v>
      </c>
      <c r="G6362">
        <v>8785813</v>
      </c>
      <c r="H6362">
        <v>1365328</v>
      </c>
      <c r="J6362" s="2"/>
      <c r="M6362">
        <v>84</v>
      </c>
      <c r="N6362" s="2">
        <v>12.1</v>
      </c>
      <c r="P6362">
        <v>12</v>
      </c>
      <c r="R6362">
        <v>6</v>
      </c>
      <c r="S6362">
        <v>26</v>
      </c>
      <c r="T6362">
        <v>35</v>
      </c>
      <c r="W6362">
        <v>37</v>
      </c>
    </row>
    <row r="6363" spans="1:29" x14ac:dyDescent="0.45">
      <c r="A6363" s="1">
        <v>43794</v>
      </c>
      <c r="B6363" s="2" t="s">
        <v>44</v>
      </c>
      <c r="C6363">
        <v>0</v>
      </c>
      <c r="D6363">
        <v>11</v>
      </c>
      <c r="E6363">
        <v>0</v>
      </c>
      <c r="F6363">
        <v>2330476</v>
      </c>
      <c r="G6363">
        <v>8785813</v>
      </c>
      <c r="H6363">
        <v>1365328</v>
      </c>
      <c r="J6363" s="2"/>
      <c r="N6363" s="2">
        <v>12.1</v>
      </c>
      <c r="P6363">
        <v>11</v>
      </c>
      <c r="Q6363">
        <v>0.3</v>
      </c>
    </row>
    <row r="6364" spans="1:29" x14ac:dyDescent="0.45">
      <c r="A6364" s="1">
        <v>43794</v>
      </c>
      <c r="B6364" s="2" t="s">
        <v>45</v>
      </c>
      <c r="C6364">
        <v>0</v>
      </c>
      <c r="D6364">
        <v>11</v>
      </c>
      <c r="E6364">
        <v>0</v>
      </c>
      <c r="F6364">
        <v>2330476</v>
      </c>
      <c r="G6364">
        <v>8785813</v>
      </c>
      <c r="H6364">
        <v>1365328</v>
      </c>
      <c r="J6364" s="2"/>
      <c r="M6364">
        <v>87</v>
      </c>
      <c r="N6364" s="2">
        <v>11.7</v>
      </c>
      <c r="P6364">
        <v>5</v>
      </c>
      <c r="Q6364">
        <v>0.4</v>
      </c>
      <c r="R6364">
        <v>20</v>
      </c>
      <c r="S6364">
        <v>39</v>
      </c>
      <c r="T6364">
        <v>70</v>
      </c>
      <c r="U6364">
        <v>6</v>
      </c>
      <c r="V6364">
        <v>12</v>
      </c>
      <c r="W6364">
        <v>29</v>
      </c>
      <c r="X6364">
        <v>2.4</v>
      </c>
      <c r="Y6364">
        <v>0.6</v>
      </c>
      <c r="Z6364">
        <v>1</v>
      </c>
      <c r="AA6364">
        <v>1.66</v>
      </c>
      <c r="AB6364">
        <v>1.52</v>
      </c>
      <c r="AC6364">
        <v>0.13</v>
      </c>
    </row>
    <row r="6365" spans="1:29" x14ac:dyDescent="0.45">
      <c r="A6365" s="1">
        <v>43794</v>
      </c>
      <c r="B6365" s="2" t="s">
        <v>46</v>
      </c>
      <c r="C6365">
        <v>0</v>
      </c>
      <c r="D6365">
        <v>11</v>
      </c>
      <c r="E6365">
        <v>0</v>
      </c>
      <c r="F6365">
        <v>2330476</v>
      </c>
      <c r="G6365">
        <v>8785813</v>
      </c>
      <c r="H6365">
        <v>1365328</v>
      </c>
      <c r="J6365" s="2"/>
      <c r="M6365">
        <v>86</v>
      </c>
      <c r="N6365" s="2"/>
      <c r="Q6365">
        <v>0.3</v>
      </c>
      <c r="R6365">
        <v>11</v>
      </c>
      <c r="S6365">
        <v>34</v>
      </c>
      <c r="T6365">
        <v>51</v>
      </c>
      <c r="W6365">
        <v>32</v>
      </c>
    </row>
    <row r="6366" spans="1:29" x14ac:dyDescent="0.45">
      <c r="A6366" s="1">
        <v>43794</v>
      </c>
      <c r="B6366" s="2" t="s">
        <v>47</v>
      </c>
      <c r="C6366">
        <v>0</v>
      </c>
      <c r="D6366">
        <v>11</v>
      </c>
      <c r="E6366">
        <v>0</v>
      </c>
      <c r="F6366">
        <v>2330476</v>
      </c>
      <c r="G6366">
        <v>8785813</v>
      </c>
      <c r="H6366">
        <v>1365328</v>
      </c>
      <c r="J6366" s="2">
        <v>0</v>
      </c>
      <c r="L6366">
        <v>944</v>
      </c>
      <c r="M6366">
        <v>85</v>
      </c>
      <c r="N6366" s="2">
        <v>12</v>
      </c>
      <c r="O6366">
        <v>1.44</v>
      </c>
      <c r="Q6366">
        <v>0.3</v>
      </c>
      <c r="R6366">
        <v>15</v>
      </c>
      <c r="S6366">
        <v>31</v>
      </c>
      <c r="T6366">
        <v>55</v>
      </c>
      <c r="U6366">
        <v>12</v>
      </c>
      <c r="V6366">
        <v>14</v>
      </c>
      <c r="W6366">
        <v>39</v>
      </c>
    </row>
    <row r="6367" spans="1:29" x14ac:dyDescent="0.45">
      <c r="A6367" s="1">
        <v>43794</v>
      </c>
      <c r="B6367" s="2" t="s">
        <v>48</v>
      </c>
      <c r="C6367">
        <v>0</v>
      </c>
      <c r="D6367">
        <v>11</v>
      </c>
      <c r="E6367">
        <v>0</v>
      </c>
      <c r="F6367">
        <v>2330476</v>
      </c>
      <c r="G6367">
        <v>8785813</v>
      </c>
      <c r="H6367">
        <v>1365328</v>
      </c>
      <c r="J6367" s="2"/>
      <c r="M6367">
        <v>85</v>
      </c>
      <c r="N6367" s="2">
        <v>11.7</v>
      </c>
      <c r="R6367">
        <v>2</v>
      </c>
      <c r="S6367">
        <v>11</v>
      </c>
      <c r="T6367">
        <v>14</v>
      </c>
      <c r="W6367">
        <v>50</v>
      </c>
    </row>
    <row r="6368" spans="1:29" x14ac:dyDescent="0.45">
      <c r="A6368" s="1">
        <v>43794</v>
      </c>
      <c r="B6368" s="2" t="s">
        <v>49</v>
      </c>
      <c r="C6368">
        <v>0</v>
      </c>
      <c r="D6368">
        <v>11</v>
      </c>
      <c r="E6368">
        <v>0</v>
      </c>
      <c r="F6368">
        <v>2330476</v>
      </c>
      <c r="G6368">
        <v>8785813</v>
      </c>
      <c r="H6368">
        <v>1365328</v>
      </c>
      <c r="J6368" s="2">
        <v>0</v>
      </c>
      <c r="K6368">
        <v>95</v>
      </c>
      <c r="L6368">
        <v>937</v>
      </c>
      <c r="M6368">
        <v>85</v>
      </c>
      <c r="N6368" s="2">
        <v>11.5</v>
      </c>
      <c r="O6368">
        <v>1.8</v>
      </c>
      <c r="R6368">
        <v>5</v>
      </c>
      <c r="S6368">
        <v>28</v>
      </c>
      <c r="T6368">
        <v>35</v>
      </c>
      <c r="W6368">
        <v>35</v>
      </c>
    </row>
    <row r="6369" spans="1:29" x14ac:dyDescent="0.45">
      <c r="A6369" s="1">
        <v>43794</v>
      </c>
      <c r="B6369" s="2" t="s">
        <v>50</v>
      </c>
      <c r="C6369">
        <v>0</v>
      </c>
      <c r="D6369">
        <v>11</v>
      </c>
      <c r="E6369">
        <v>0</v>
      </c>
      <c r="F6369">
        <v>2330476</v>
      </c>
      <c r="G6369">
        <v>8785813</v>
      </c>
      <c r="H6369">
        <v>1365328</v>
      </c>
      <c r="J6369" s="2"/>
      <c r="M6369">
        <v>89</v>
      </c>
      <c r="N6369" s="2">
        <v>11.2</v>
      </c>
      <c r="P6369">
        <v>11</v>
      </c>
      <c r="R6369">
        <v>10</v>
      </c>
      <c r="S6369">
        <v>26</v>
      </c>
      <c r="T6369">
        <v>41</v>
      </c>
      <c r="U6369">
        <v>6</v>
      </c>
      <c r="V6369">
        <v>9</v>
      </c>
      <c r="X6369">
        <v>0.9</v>
      </c>
      <c r="Y6369">
        <v>0.4</v>
      </c>
      <c r="Z6369">
        <v>3</v>
      </c>
    </row>
    <row r="6370" spans="1:29" x14ac:dyDescent="0.45">
      <c r="A6370" s="1">
        <v>43794</v>
      </c>
      <c r="B6370" s="2" t="s">
        <v>51</v>
      </c>
      <c r="C6370">
        <v>0</v>
      </c>
      <c r="D6370">
        <v>11</v>
      </c>
      <c r="E6370">
        <v>0</v>
      </c>
      <c r="F6370">
        <v>2330476</v>
      </c>
      <c r="G6370">
        <v>8785813</v>
      </c>
      <c r="H6370">
        <v>1365328</v>
      </c>
      <c r="J6370" s="2">
        <v>0</v>
      </c>
      <c r="M6370">
        <v>88</v>
      </c>
      <c r="N6370" s="2"/>
      <c r="Q6370">
        <v>0.3</v>
      </c>
      <c r="R6370">
        <v>8</v>
      </c>
      <c r="S6370">
        <v>28</v>
      </c>
      <c r="T6370">
        <v>41</v>
      </c>
      <c r="W6370">
        <v>39</v>
      </c>
    </row>
    <row r="6371" spans="1:29" x14ac:dyDescent="0.45">
      <c r="A6371" s="1">
        <v>43794</v>
      </c>
      <c r="B6371" s="2" t="s">
        <v>52</v>
      </c>
      <c r="C6371">
        <v>0</v>
      </c>
      <c r="D6371">
        <v>11</v>
      </c>
      <c r="E6371">
        <v>0</v>
      </c>
      <c r="F6371">
        <v>2330476</v>
      </c>
      <c r="G6371">
        <v>8785813</v>
      </c>
      <c r="H6371">
        <v>1365328</v>
      </c>
      <c r="J6371" s="2">
        <v>0</v>
      </c>
      <c r="K6371">
        <v>97</v>
      </c>
      <c r="M6371">
        <v>87</v>
      </c>
      <c r="N6371" s="2">
        <v>11.5</v>
      </c>
      <c r="O6371">
        <v>1.4</v>
      </c>
      <c r="R6371">
        <v>3</v>
      </c>
      <c r="S6371">
        <v>34</v>
      </c>
      <c r="T6371">
        <v>39</v>
      </c>
      <c r="W6371">
        <v>34</v>
      </c>
    </row>
    <row r="6372" spans="1:29" x14ac:dyDescent="0.45">
      <c r="A6372" s="1">
        <v>43795</v>
      </c>
      <c r="B6372" s="2" t="s">
        <v>36</v>
      </c>
      <c r="C6372">
        <v>0</v>
      </c>
      <c r="D6372">
        <v>11</v>
      </c>
      <c r="E6372">
        <v>1</v>
      </c>
      <c r="F6372">
        <v>2323752</v>
      </c>
      <c r="G6372">
        <v>8774169</v>
      </c>
      <c r="H6372">
        <v>1365946</v>
      </c>
      <c r="J6372" s="2">
        <v>1</v>
      </c>
      <c r="K6372">
        <v>12</v>
      </c>
      <c r="L6372">
        <v>937</v>
      </c>
      <c r="M6372">
        <v>95</v>
      </c>
      <c r="N6372" s="2">
        <v>8.6999999999999993</v>
      </c>
      <c r="O6372">
        <v>1.65</v>
      </c>
      <c r="R6372">
        <v>15</v>
      </c>
      <c r="S6372">
        <v>39</v>
      </c>
      <c r="T6372">
        <v>61</v>
      </c>
      <c r="X6372">
        <v>2.4</v>
      </c>
      <c r="Y6372">
        <v>0.3</v>
      </c>
      <c r="Z6372">
        <v>0.3</v>
      </c>
    </row>
    <row r="6373" spans="1:29" x14ac:dyDescent="0.45">
      <c r="A6373" s="1">
        <v>43795</v>
      </c>
      <c r="B6373" s="2" t="s">
        <v>37</v>
      </c>
      <c r="C6373">
        <v>0</v>
      </c>
      <c r="D6373">
        <v>11</v>
      </c>
      <c r="E6373">
        <v>1</v>
      </c>
      <c r="F6373">
        <v>2323752</v>
      </c>
      <c r="G6373">
        <v>8774169</v>
      </c>
      <c r="H6373">
        <v>1365946</v>
      </c>
      <c r="J6373" s="2">
        <v>3</v>
      </c>
      <c r="K6373">
        <v>23</v>
      </c>
      <c r="L6373">
        <v>937</v>
      </c>
      <c r="M6373">
        <v>96</v>
      </c>
      <c r="N6373" s="2">
        <v>8.1999999999999993</v>
      </c>
      <c r="O6373">
        <v>2.27</v>
      </c>
      <c r="P6373">
        <v>6</v>
      </c>
      <c r="Q6373">
        <v>0.2</v>
      </c>
      <c r="R6373">
        <v>10</v>
      </c>
      <c r="S6373">
        <v>36</v>
      </c>
      <c r="T6373">
        <v>51</v>
      </c>
      <c r="V6373">
        <v>11</v>
      </c>
    </row>
    <row r="6374" spans="1:29" x14ac:dyDescent="0.45">
      <c r="A6374" s="1">
        <v>43795</v>
      </c>
      <c r="B6374" s="2" t="s">
        <v>37</v>
      </c>
      <c r="C6374">
        <v>0</v>
      </c>
      <c r="D6374">
        <v>11</v>
      </c>
      <c r="E6374">
        <v>1</v>
      </c>
      <c r="F6374">
        <v>2323752</v>
      </c>
      <c r="G6374">
        <v>8774169</v>
      </c>
      <c r="H6374">
        <v>1365946</v>
      </c>
      <c r="J6374" s="2"/>
      <c r="M6374">
        <v>96</v>
      </c>
      <c r="N6374" s="2">
        <v>11.4</v>
      </c>
      <c r="P6374">
        <v>6</v>
      </c>
      <c r="Q6374">
        <v>0.2</v>
      </c>
      <c r="R6374">
        <v>10</v>
      </c>
      <c r="S6374">
        <v>36</v>
      </c>
      <c r="T6374">
        <v>51</v>
      </c>
      <c r="V6374">
        <v>11</v>
      </c>
    </row>
    <row r="6375" spans="1:29" x14ac:dyDescent="0.45">
      <c r="A6375" s="1">
        <v>43795</v>
      </c>
      <c r="B6375" s="2" t="s">
        <v>38</v>
      </c>
      <c r="C6375">
        <v>0</v>
      </c>
      <c r="D6375">
        <v>11</v>
      </c>
      <c r="E6375">
        <v>1</v>
      </c>
      <c r="F6375">
        <v>2323752</v>
      </c>
      <c r="G6375">
        <v>8774169</v>
      </c>
      <c r="H6375">
        <v>1365946</v>
      </c>
      <c r="J6375" s="2">
        <v>2</v>
      </c>
      <c r="K6375">
        <v>26</v>
      </c>
      <c r="L6375">
        <v>946</v>
      </c>
      <c r="M6375">
        <v>92</v>
      </c>
      <c r="N6375" s="2">
        <v>9.3000000000000007</v>
      </c>
      <c r="O6375">
        <v>1.96</v>
      </c>
      <c r="P6375">
        <v>7</v>
      </c>
      <c r="R6375">
        <v>9</v>
      </c>
      <c r="S6375">
        <v>32</v>
      </c>
      <c r="T6375">
        <v>47</v>
      </c>
      <c r="W6375">
        <v>28</v>
      </c>
    </row>
    <row r="6376" spans="1:29" x14ac:dyDescent="0.45">
      <c r="A6376" s="1">
        <v>43795</v>
      </c>
      <c r="B6376" s="2" t="s">
        <v>39</v>
      </c>
      <c r="C6376">
        <v>0</v>
      </c>
      <c r="D6376">
        <v>11</v>
      </c>
      <c r="E6376">
        <v>1</v>
      </c>
      <c r="F6376">
        <v>2323752</v>
      </c>
      <c r="G6376">
        <v>8774169</v>
      </c>
      <c r="H6376">
        <v>1365946</v>
      </c>
      <c r="J6376" s="2"/>
      <c r="M6376">
        <v>89</v>
      </c>
      <c r="N6376" s="2">
        <v>12.9</v>
      </c>
      <c r="P6376">
        <v>9</v>
      </c>
      <c r="R6376">
        <v>13</v>
      </c>
      <c r="S6376">
        <v>36</v>
      </c>
      <c r="T6376">
        <v>56</v>
      </c>
      <c r="V6376">
        <v>11</v>
      </c>
    </row>
    <row r="6377" spans="1:29" x14ac:dyDescent="0.45">
      <c r="A6377" s="1">
        <v>43795</v>
      </c>
      <c r="B6377" s="2" t="s">
        <v>39</v>
      </c>
      <c r="C6377">
        <v>0</v>
      </c>
      <c r="D6377">
        <v>11</v>
      </c>
      <c r="E6377">
        <v>1</v>
      </c>
      <c r="F6377">
        <v>2323752</v>
      </c>
      <c r="G6377">
        <v>8774169</v>
      </c>
      <c r="H6377">
        <v>1365946</v>
      </c>
      <c r="J6377" s="2"/>
      <c r="M6377">
        <v>91</v>
      </c>
      <c r="N6377" s="2">
        <v>12.4</v>
      </c>
      <c r="P6377">
        <v>9</v>
      </c>
      <c r="R6377">
        <v>13</v>
      </c>
      <c r="S6377">
        <v>36</v>
      </c>
      <c r="T6377">
        <v>56</v>
      </c>
      <c r="V6377">
        <v>11</v>
      </c>
    </row>
    <row r="6378" spans="1:29" x14ac:dyDescent="0.45">
      <c r="A6378" s="1">
        <v>43795</v>
      </c>
      <c r="B6378" s="2" t="s">
        <v>40</v>
      </c>
      <c r="C6378">
        <v>0</v>
      </c>
      <c r="D6378">
        <v>11</v>
      </c>
      <c r="E6378">
        <v>1</v>
      </c>
      <c r="F6378">
        <v>2323752</v>
      </c>
      <c r="G6378">
        <v>8774169</v>
      </c>
      <c r="H6378">
        <v>1365946</v>
      </c>
      <c r="J6378" s="2"/>
      <c r="M6378">
        <v>93</v>
      </c>
      <c r="N6378" s="2">
        <v>11.6</v>
      </c>
      <c r="R6378">
        <v>15</v>
      </c>
      <c r="S6378">
        <v>41</v>
      </c>
      <c r="T6378">
        <v>64</v>
      </c>
      <c r="U6378">
        <v>8</v>
      </c>
      <c r="V6378">
        <v>12</v>
      </c>
    </row>
    <row r="6379" spans="1:29" x14ac:dyDescent="0.45">
      <c r="A6379" s="1">
        <v>43795</v>
      </c>
      <c r="B6379" s="2" t="s">
        <v>41</v>
      </c>
      <c r="C6379">
        <v>0</v>
      </c>
      <c r="D6379">
        <v>11</v>
      </c>
      <c r="E6379">
        <v>1</v>
      </c>
      <c r="F6379">
        <v>2323752</v>
      </c>
      <c r="G6379">
        <v>8774169</v>
      </c>
      <c r="H6379">
        <v>1365946</v>
      </c>
      <c r="J6379" s="2"/>
      <c r="N6379" s="2">
        <v>12.5</v>
      </c>
      <c r="P6379">
        <v>4</v>
      </c>
      <c r="Q6379">
        <v>0.4</v>
      </c>
      <c r="R6379">
        <v>7</v>
      </c>
      <c r="S6379">
        <v>29</v>
      </c>
      <c r="T6379">
        <v>40</v>
      </c>
      <c r="V6379">
        <v>6</v>
      </c>
      <c r="W6379">
        <v>32</v>
      </c>
      <c r="X6379">
        <v>1.8</v>
      </c>
      <c r="Y6379">
        <v>0.3</v>
      </c>
      <c r="Z6379">
        <v>0.3</v>
      </c>
    </row>
    <row r="6380" spans="1:29" x14ac:dyDescent="0.45">
      <c r="A6380" s="1">
        <v>43795</v>
      </c>
      <c r="B6380" s="2" t="s">
        <v>42</v>
      </c>
      <c r="C6380">
        <v>0</v>
      </c>
      <c r="D6380">
        <v>11</v>
      </c>
      <c r="E6380">
        <v>1</v>
      </c>
      <c r="F6380">
        <v>2323752</v>
      </c>
      <c r="G6380">
        <v>8774169</v>
      </c>
      <c r="H6380">
        <v>1365946</v>
      </c>
      <c r="J6380" s="2">
        <v>1</v>
      </c>
      <c r="K6380">
        <v>24</v>
      </c>
      <c r="L6380">
        <v>938</v>
      </c>
      <c r="M6380">
        <v>96</v>
      </c>
      <c r="N6380" s="2">
        <v>11.2</v>
      </c>
      <c r="O6380">
        <v>2.4500000000000002</v>
      </c>
      <c r="P6380">
        <v>4</v>
      </c>
      <c r="Q6380">
        <v>0.1</v>
      </c>
      <c r="R6380">
        <v>2</v>
      </c>
      <c r="S6380">
        <v>15</v>
      </c>
      <c r="T6380">
        <v>17</v>
      </c>
      <c r="U6380">
        <v>4</v>
      </c>
      <c r="V6380">
        <v>6</v>
      </c>
      <c r="W6380">
        <v>36</v>
      </c>
      <c r="X6380">
        <v>0.8</v>
      </c>
      <c r="Y6380">
        <v>0.2</v>
      </c>
      <c r="Z6380">
        <v>0.1</v>
      </c>
      <c r="AA6380">
        <v>1.25</v>
      </c>
      <c r="AB6380">
        <v>1.19</v>
      </c>
      <c r="AC6380">
        <v>0.06</v>
      </c>
    </row>
    <row r="6381" spans="1:29" x14ac:dyDescent="0.45">
      <c r="A6381" s="1">
        <v>43795</v>
      </c>
      <c r="B6381" s="2" t="s">
        <v>43</v>
      </c>
      <c r="C6381">
        <v>0</v>
      </c>
      <c r="D6381">
        <v>11</v>
      </c>
      <c r="E6381">
        <v>1</v>
      </c>
      <c r="F6381">
        <v>2323752</v>
      </c>
      <c r="G6381">
        <v>8774169</v>
      </c>
      <c r="H6381">
        <v>1365946</v>
      </c>
      <c r="J6381" s="2"/>
      <c r="M6381">
        <v>92</v>
      </c>
      <c r="N6381" s="2">
        <v>11.9</v>
      </c>
      <c r="P6381">
        <v>13</v>
      </c>
      <c r="Q6381">
        <v>0.6</v>
      </c>
      <c r="R6381">
        <v>7</v>
      </c>
      <c r="S6381">
        <v>31</v>
      </c>
      <c r="T6381">
        <v>42</v>
      </c>
      <c r="W6381">
        <v>30</v>
      </c>
    </row>
    <row r="6382" spans="1:29" x14ac:dyDescent="0.45">
      <c r="A6382" s="1">
        <v>43795</v>
      </c>
      <c r="B6382" s="2" t="s">
        <v>44</v>
      </c>
      <c r="C6382">
        <v>0</v>
      </c>
      <c r="D6382">
        <v>11</v>
      </c>
      <c r="E6382">
        <v>1</v>
      </c>
      <c r="F6382">
        <v>2323752</v>
      </c>
      <c r="G6382">
        <v>8774169</v>
      </c>
      <c r="H6382">
        <v>1365946</v>
      </c>
      <c r="J6382" s="2"/>
      <c r="N6382" s="2">
        <v>11.9</v>
      </c>
      <c r="P6382">
        <v>9</v>
      </c>
      <c r="Q6382">
        <v>0.3</v>
      </c>
      <c r="R6382">
        <v>11</v>
      </c>
      <c r="S6382">
        <v>33</v>
      </c>
      <c r="T6382">
        <v>49</v>
      </c>
    </row>
    <row r="6383" spans="1:29" x14ac:dyDescent="0.45">
      <c r="A6383" s="1">
        <v>43795</v>
      </c>
      <c r="B6383" s="2" t="s">
        <v>45</v>
      </c>
      <c r="C6383">
        <v>0</v>
      </c>
      <c r="D6383">
        <v>11</v>
      </c>
      <c r="E6383">
        <v>1</v>
      </c>
      <c r="F6383">
        <v>2323752</v>
      </c>
      <c r="G6383">
        <v>8774169</v>
      </c>
      <c r="H6383">
        <v>1365946</v>
      </c>
      <c r="J6383" s="2"/>
      <c r="M6383">
        <v>95</v>
      </c>
      <c r="N6383" s="2">
        <v>11.5</v>
      </c>
      <c r="P6383">
        <v>5</v>
      </c>
      <c r="Q6383">
        <v>0.3</v>
      </c>
      <c r="R6383">
        <v>19</v>
      </c>
      <c r="S6383">
        <v>41</v>
      </c>
      <c r="T6383">
        <v>71</v>
      </c>
      <c r="U6383">
        <v>7</v>
      </c>
      <c r="V6383">
        <v>10</v>
      </c>
      <c r="W6383">
        <v>21</v>
      </c>
      <c r="AA6383">
        <v>1.66</v>
      </c>
      <c r="AB6383">
        <v>1.52</v>
      </c>
      <c r="AC6383">
        <v>0.14000000000000001</v>
      </c>
    </row>
    <row r="6384" spans="1:29" x14ac:dyDescent="0.45">
      <c r="A6384" s="1">
        <v>43795</v>
      </c>
      <c r="B6384" s="2" t="s">
        <v>46</v>
      </c>
      <c r="C6384">
        <v>0</v>
      </c>
      <c r="D6384">
        <v>11</v>
      </c>
      <c r="E6384">
        <v>1</v>
      </c>
      <c r="F6384">
        <v>2323752</v>
      </c>
      <c r="G6384">
        <v>8774169</v>
      </c>
      <c r="H6384">
        <v>1365946</v>
      </c>
      <c r="J6384" s="2"/>
      <c r="M6384">
        <v>94</v>
      </c>
      <c r="N6384" s="2"/>
      <c r="Q6384">
        <v>0.3</v>
      </c>
      <c r="R6384">
        <v>11</v>
      </c>
      <c r="S6384">
        <v>36</v>
      </c>
      <c r="T6384">
        <v>52</v>
      </c>
      <c r="W6384">
        <v>26</v>
      </c>
    </row>
    <row r="6385" spans="1:29" x14ac:dyDescent="0.45">
      <c r="A6385" s="1">
        <v>43795</v>
      </c>
      <c r="B6385" s="2" t="s">
        <v>47</v>
      </c>
      <c r="C6385">
        <v>0</v>
      </c>
      <c r="D6385">
        <v>11</v>
      </c>
      <c r="E6385">
        <v>1</v>
      </c>
      <c r="F6385">
        <v>2323752</v>
      </c>
      <c r="G6385">
        <v>8774169</v>
      </c>
      <c r="H6385">
        <v>1365946</v>
      </c>
      <c r="J6385" s="2">
        <v>2</v>
      </c>
      <c r="L6385">
        <v>943</v>
      </c>
      <c r="M6385">
        <v>92</v>
      </c>
      <c r="N6385" s="2">
        <v>12</v>
      </c>
      <c r="O6385">
        <v>1.2</v>
      </c>
      <c r="Q6385">
        <v>0.3</v>
      </c>
      <c r="R6385">
        <v>20</v>
      </c>
      <c r="S6385">
        <v>35</v>
      </c>
      <c r="T6385">
        <v>66</v>
      </c>
      <c r="U6385">
        <v>6</v>
      </c>
      <c r="V6385">
        <v>9</v>
      </c>
      <c r="W6385">
        <v>30</v>
      </c>
    </row>
    <row r="6386" spans="1:29" x14ac:dyDescent="0.45">
      <c r="A6386" s="1">
        <v>43795</v>
      </c>
      <c r="B6386" s="2" t="s">
        <v>48</v>
      </c>
      <c r="C6386">
        <v>0</v>
      </c>
      <c r="D6386">
        <v>11</v>
      </c>
      <c r="E6386">
        <v>1</v>
      </c>
      <c r="F6386">
        <v>2323752</v>
      </c>
      <c r="G6386">
        <v>8774169</v>
      </c>
      <c r="H6386">
        <v>1365946</v>
      </c>
      <c r="J6386" s="2"/>
      <c r="M6386">
        <v>95</v>
      </c>
      <c r="N6386" s="2">
        <v>10.5</v>
      </c>
      <c r="R6386">
        <v>4</v>
      </c>
      <c r="S6386">
        <v>13</v>
      </c>
      <c r="T6386">
        <v>19</v>
      </c>
      <c r="W6386">
        <v>27</v>
      </c>
    </row>
    <row r="6387" spans="1:29" x14ac:dyDescent="0.45">
      <c r="A6387" s="1">
        <v>43795</v>
      </c>
      <c r="B6387" s="2" t="s">
        <v>49</v>
      </c>
      <c r="C6387">
        <v>0</v>
      </c>
      <c r="D6387">
        <v>11</v>
      </c>
      <c r="E6387">
        <v>1</v>
      </c>
      <c r="F6387">
        <v>2323752</v>
      </c>
      <c r="G6387">
        <v>8774169</v>
      </c>
      <c r="H6387">
        <v>1365946</v>
      </c>
      <c r="J6387" s="2">
        <v>2</v>
      </c>
      <c r="K6387">
        <v>22</v>
      </c>
      <c r="L6387">
        <v>936</v>
      </c>
      <c r="M6387">
        <v>94</v>
      </c>
      <c r="N6387" s="2">
        <v>11</v>
      </c>
      <c r="O6387">
        <v>1.64</v>
      </c>
      <c r="R6387">
        <v>6</v>
      </c>
      <c r="S6387">
        <v>29</v>
      </c>
      <c r="T6387">
        <v>38</v>
      </c>
      <c r="W6387">
        <v>26</v>
      </c>
    </row>
    <row r="6388" spans="1:29" x14ac:dyDescent="0.45">
      <c r="A6388" s="1">
        <v>43795</v>
      </c>
      <c r="B6388" s="2" t="s">
        <v>50</v>
      </c>
      <c r="C6388">
        <v>0</v>
      </c>
      <c r="D6388">
        <v>11</v>
      </c>
      <c r="E6388">
        <v>1</v>
      </c>
      <c r="F6388">
        <v>2323752</v>
      </c>
      <c r="G6388">
        <v>8774169</v>
      </c>
      <c r="H6388">
        <v>1365946</v>
      </c>
      <c r="J6388" s="2"/>
      <c r="M6388">
        <v>96</v>
      </c>
      <c r="N6388" s="2">
        <v>11.2</v>
      </c>
      <c r="P6388">
        <v>11</v>
      </c>
      <c r="R6388">
        <v>10</v>
      </c>
      <c r="S6388">
        <v>32</v>
      </c>
      <c r="T6388">
        <v>48</v>
      </c>
      <c r="U6388">
        <v>7</v>
      </c>
      <c r="V6388">
        <v>12</v>
      </c>
      <c r="X6388">
        <v>1.6</v>
      </c>
      <c r="Y6388">
        <v>0.4</v>
      </c>
      <c r="Z6388">
        <v>3.1</v>
      </c>
    </row>
    <row r="6389" spans="1:29" x14ac:dyDescent="0.45">
      <c r="A6389" s="1">
        <v>43795</v>
      </c>
      <c r="B6389" s="2" t="s">
        <v>51</v>
      </c>
      <c r="C6389">
        <v>0</v>
      </c>
      <c r="D6389">
        <v>11</v>
      </c>
      <c r="E6389">
        <v>1</v>
      </c>
      <c r="F6389">
        <v>2323752</v>
      </c>
      <c r="G6389">
        <v>8774169</v>
      </c>
      <c r="H6389">
        <v>1365946</v>
      </c>
      <c r="J6389" s="2">
        <v>0</v>
      </c>
      <c r="M6389">
        <v>95</v>
      </c>
      <c r="N6389" s="2"/>
      <c r="Q6389">
        <v>0.3</v>
      </c>
      <c r="R6389">
        <v>7</v>
      </c>
      <c r="S6389">
        <v>31</v>
      </c>
      <c r="T6389">
        <v>42</v>
      </c>
      <c r="W6389">
        <v>29</v>
      </c>
    </row>
    <row r="6390" spans="1:29" x14ac:dyDescent="0.45">
      <c r="A6390" s="1">
        <v>43795</v>
      </c>
      <c r="B6390" s="2" t="s">
        <v>52</v>
      </c>
      <c r="C6390">
        <v>0</v>
      </c>
      <c r="D6390">
        <v>11</v>
      </c>
      <c r="E6390">
        <v>1</v>
      </c>
      <c r="F6390">
        <v>2323752</v>
      </c>
      <c r="G6390">
        <v>8774169</v>
      </c>
      <c r="H6390">
        <v>1365946</v>
      </c>
      <c r="J6390" s="2">
        <v>2</v>
      </c>
      <c r="K6390">
        <v>28</v>
      </c>
      <c r="M6390">
        <v>95</v>
      </c>
      <c r="N6390" s="2">
        <v>11.4</v>
      </c>
      <c r="O6390">
        <v>1.42</v>
      </c>
      <c r="R6390">
        <v>3</v>
      </c>
      <c r="S6390">
        <v>33</v>
      </c>
      <c r="T6390">
        <v>38</v>
      </c>
      <c r="W6390">
        <v>31</v>
      </c>
    </row>
    <row r="6391" spans="1:29" x14ac:dyDescent="0.45">
      <c r="A6391" s="1">
        <v>43796</v>
      </c>
      <c r="B6391" s="2" t="s">
        <v>36</v>
      </c>
      <c r="C6391">
        <v>0</v>
      </c>
      <c r="D6391">
        <v>11</v>
      </c>
      <c r="E6391">
        <v>2</v>
      </c>
      <c r="F6391">
        <v>2327650</v>
      </c>
      <c r="G6391">
        <v>8839648</v>
      </c>
      <c r="H6391">
        <v>1362724</v>
      </c>
      <c r="J6391" s="2">
        <v>0</v>
      </c>
      <c r="K6391">
        <v>93</v>
      </c>
      <c r="L6391">
        <v>936</v>
      </c>
      <c r="M6391">
        <v>83</v>
      </c>
      <c r="N6391" s="2">
        <v>8.5</v>
      </c>
      <c r="O6391">
        <v>2.16</v>
      </c>
      <c r="R6391">
        <v>6</v>
      </c>
      <c r="S6391">
        <v>23</v>
      </c>
      <c r="T6391">
        <v>32</v>
      </c>
      <c r="X6391">
        <v>1</v>
      </c>
      <c r="Y6391">
        <v>0.2</v>
      </c>
      <c r="Z6391">
        <v>0.2</v>
      </c>
    </row>
    <row r="6392" spans="1:29" x14ac:dyDescent="0.45">
      <c r="A6392" s="1">
        <v>43796</v>
      </c>
      <c r="B6392" s="2" t="s">
        <v>37</v>
      </c>
      <c r="C6392">
        <v>0</v>
      </c>
      <c r="D6392">
        <v>11</v>
      </c>
      <c r="E6392">
        <v>2</v>
      </c>
      <c r="F6392">
        <v>2327650</v>
      </c>
      <c r="G6392">
        <v>8839648</v>
      </c>
      <c r="H6392">
        <v>1362724</v>
      </c>
      <c r="J6392" s="2">
        <v>0</v>
      </c>
      <c r="K6392">
        <v>95</v>
      </c>
      <c r="L6392">
        <v>937</v>
      </c>
      <c r="M6392">
        <v>83</v>
      </c>
      <c r="N6392" s="2">
        <v>8</v>
      </c>
      <c r="O6392">
        <v>3.05</v>
      </c>
      <c r="P6392">
        <v>5</v>
      </c>
      <c r="Q6392">
        <v>0.2</v>
      </c>
      <c r="R6392">
        <v>5</v>
      </c>
      <c r="S6392">
        <v>28</v>
      </c>
      <c r="T6392">
        <v>36</v>
      </c>
      <c r="V6392">
        <v>11</v>
      </c>
    </row>
    <row r="6393" spans="1:29" x14ac:dyDescent="0.45">
      <c r="A6393" s="1">
        <v>43796</v>
      </c>
      <c r="B6393" s="2" t="s">
        <v>37</v>
      </c>
      <c r="C6393">
        <v>0</v>
      </c>
      <c r="D6393">
        <v>11</v>
      </c>
      <c r="E6393">
        <v>2</v>
      </c>
      <c r="F6393">
        <v>2327650</v>
      </c>
      <c r="G6393">
        <v>8839648</v>
      </c>
      <c r="H6393">
        <v>1362724</v>
      </c>
      <c r="J6393" s="2"/>
      <c r="M6393">
        <v>85</v>
      </c>
      <c r="N6393" s="2">
        <v>11</v>
      </c>
      <c r="P6393">
        <v>5</v>
      </c>
      <c r="Q6393">
        <v>0.2</v>
      </c>
      <c r="R6393">
        <v>5</v>
      </c>
      <c r="S6393">
        <v>28</v>
      </c>
      <c r="T6393">
        <v>36</v>
      </c>
      <c r="V6393">
        <v>11</v>
      </c>
    </row>
    <row r="6394" spans="1:29" x14ac:dyDescent="0.45">
      <c r="A6394" s="1">
        <v>43796</v>
      </c>
      <c r="B6394" s="2" t="s">
        <v>38</v>
      </c>
      <c r="C6394">
        <v>0</v>
      </c>
      <c r="D6394">
        <v>11</v>
      </c>
      <c r="E6394">
        <v>2</v>
      </c>
      <c r="F6394">
        <v>2327650</v>
      </c>
      <c r="G6394">
        <v>8839648</v>
      </c>
      <c r="H6394">
        <v>1362724</v>
      </c>
      <c r="J6394" s="2">
        <v>0</v>
      </c>
      <c r="K6394">
        <v>114</v>
      </c>
      <c r="L6394">
        <v>945</v>
      </c>
      <c r="M6394">
        <v>81</v>
      </c>
      <c r="N6394" s="2">
        <v>9</v>
      </c>
      <c r="O6394">
        <v>3.4</v>
      </c>
      <c r="P6394">
        <v>6</v>
      </c>
      <c r="R6394">
        <v>6</v>
      </c>
      <c r="S6394">
        <v>21</v>
      </c>
      <c r="T6394">
        <v>31</v>
      </c>
      <c r="W6394">
        <v>49</v>
      </c>
    </row>
    <row r="6395" spans="1:29" x14ac:dyDescent="0.45">
      <c r="A6395" s="1">
        <v>43796</v>
      </c>
      <c r="B6395" s="2" t="s">
        <v>39</v>
      </c>
      <c r="C6395">
        <v>0</v>
      </c>
      <c r="D6395">
        <v>11</v>
      </c>
      <c r="E6395">
        <v>2</v>
      </c>
      <c r="F6395">
        <v>2327650</v>
      </c>
      <c r="G6395">
        <v>8839648</v>
      </c>
      <c r="H6395">
        <v>1362724</v>
      </c>
      <c r="J6395" s="2"/>
      <c r="M6395">
        <v>77</v>
      </c>
      <c r="N6395" s="2">
        <v>12.7</v>
      </c>
      <c r="P6395">
        <v>8</v>
      </c>
      <c r="R6395">
        <v>6</v>
      </c>
      <c r="S6395">
        <v>22</v>
      </c>
      <c r="T6395">
        <v>31</v>
      </c>
      <c r="V6395">
        <v>11</v>
      </c>
    </row>
    <row r="6396" spans="1:29" x14ac:dyDescent="0.45">
      <c r="A6396" s="1">
        <v>43796</v>
      </c>
      <c r="B6396" s="2" t="s">
        <v>39</v>
      </c>
      <c r="C6396">
        <v>0</v>
      </c>
      <c r="D6396">
        <v>11</v>
      </c>
      <c r="E6396">
        <v>2</v>
      </c>
      <c r="F6396">
        <v>2327650</v>
      </c>
      <c r="G6396">
        <v>8839648</v>
      </c>
      <c r="H6396">
        <v>1362724</v>
      </c>
      <c r="J6396" s="2"/>
      <c r="M6396">
        <v>80</v>
      </c>
      <c r="N6396" s="2">
        <v>12.1</v>
      </c>
      <c r="P6396">
        <v>8</v>
      </c>
      <c r="R6396">
        <v>6</v>
      </c>
      <c r="S6396">
        <v>22</v>
      </c>
      <c r="T6396">
        <v>31</v>
      </c>
      <c r="V6396">
        <v>11</v>
      </c>
    </row>
    <row r="6397" spans="1:29" x14ac:dyDescent="0.45">
      <c r="A6397" s="1">
        <v>43796</v>
      </c>
      <c r="B6397" s="2" t="s">
        <v>40</v>
      </c>
      <c r="C6397">
        <v>0</v>
      </c>
      <c r="D6397">
        <v>11</v>
      </c>
      <c r="E6397">
        <v>2</v>
      </c>
      <c r="F6397">
        <v>2327650</v>
      </c>
      <c r="G6397">
        <v>8839648</v>
      </c>
      <c r="H6397">
        <v>1362724</v>
      </c>
      <c r="J6397" s="2"/>
      <c r="M6397">
        <v>83</v>
      </c>
      <c r="N6397" s="2">
        <v>11.3</v>
      </c>
      <c r="R6397">
        <v>8</v>
      </c>
      <c r="S6397">
        <v>30</v>
      </c>
      <c r="T6397">
        <v>42</v>
      </c>
      <c r="U6397">
        <v>5</v>
      </c>
      <c r="V6397">
        <v>11</v>
      </c>
    </row>
    <row r="6398" spans="1:29" x14ac:dyDescent="0.45">
      <c r="A6398" s="1">
        <v>43796</v>
      </c>
      <c r="B6398" s="2" t="s">
        <v>41</v>
      </c>
      <c r="C6398">
        <v>0</v>
      </c>
      <c r="D6398">
        <v>11</v>
      </c>
      <c r="E6398">
        <v>2</v>
      </c>
      <c r="F6398">
        <v>2327650</v>
      </c>
      <c r="G6398">
        <v>8839648</v>
      </c>
      <c r="H6398">
        <v>1362724</v>
      </c>
      <c r="J6398" s="2"/>
      <c r="N6398" s="2">
        <v>12.5</v>
      </c>
      <c r="P6398">
        <v>3</v>
      </c>
      <c r="Q6398">
        <v>0.3</v>
      </c>
      <c r="R6398">
        <v>5</v>
      </c>
      <c r="S6398">
        <v>18</v>
      </c>
      <c r="T6398">
        <v>25</v>
      </c>
      <c r="V6398">
        <v>6</v>
      </c>
      <c r="W6398">
        <v>53</v>
      </c>
      <c r="X6398">
        <v>1</v>
      </c>
      <c r="Y6398">
        <v>0.3</v>
      </c>
      <c r="Z6398">
        <v>0.2</v>
      </c>
    </row>
    <row r="6399" spans="1:29" x14ac:dyDescent="0.45">
      <c r="A6399" s="1">
        <v>43796</v>
      </c>
      <c r="B6399" s="2" t="s">
        <v>42</v>
      </c>
      <c r="C6399">
        <v>0</v>
      </c>
      <c r="D6399">
        <v>11</v>
      </c>
      <c r="E6399">
        <v>2</v>
      </c>
      <c r="F6399">
        <v>2327650</v>
      </c>
      <c r="G6399">
        <v>8839648</v>
      </c>
      <c r="H6399">
        <v>1362724</v>
      </c>
      <c r="J6399" s="2">
        <v>0</v>
      </c>
      <c r="K6399">
        <v>104</v>
      </c>
      <c r="L6399">
        <v>937</v>
      </c>
      <c r="M6399">
        <v>87</v>
      </c>
      <c r="N6399" s="2">
        <v>10.6</v>
      </c>
      <c r="O6399">
        <v>3.42</v>
      </c>
      <c r="P6399">
        <v>4</v>
      </c>
      <c r="Q6399">
        <v>0.1</v>
      </c>
      <c r="R6399">
        <v>1</v>
      </c>
      <c r="S6399">
        <v>5</v>
      </c>
      <c r="T6399">
        <v>6</v>
      </c>
      <c r="U6399">
        <v>3</v>
      </c>
      <c r="V6399">
        <v>7</v>
      </c>
      <c r="W6399">
        <v>56</v>
      </c>
      <c r="X6399">
        <v>0.2</v>
      </c>
      <c r="Y6399">
        <v>0.1</v>
      </c>
      <c r="Z6399">
        <v>0.1</v>
      </c>
      <c r="AA6399">
        <v>1.25</v>
      </c>
      <c r="AB6399">
        <v>1.18</v>
      </c>
      <c r="AC6399">
        <v>7.0000000000000007E-2</v>
      </c>
    </row>
    <row r="6400" spans="1:29" x14ac:dyDescent="0.45">
      <c r="A6400" s="1">
        <v>43796</v>
      </c>
      <c r="B6400" s="2" t="s">
        <v>43</v>
      </c>
      <c r="C6400">
        <v>0</v>
      </c>
      <c r="D6400">
        <v>11</v>
      </c>
      <c r="E6400">
        <v>2</v>
      </c>
      <c r="F6400">
        <v>2327650</v>
      </c>
      <c r="G6400">
        <v>8839648</v>
      </c>
      <c r="H6400">
        <v>1362724</v>
      </c>
      <c r="J6400" s="2"/>
      <c r="M6400">
        <v>81</v>
      </c>
      <c r="N6400" s="2">
        <v>11.6</v>
      </c>
      <c r="P6400">
        <v>13</v>
      </c>
      <c r="Q6400">
        <v>0.4</v>
      </c>
      <c r="R6400">
        <v>5</v>
      </c>
      <c r="S6400">
        <v>20</v>
      </c>
      <c r="T6400">
        <v>27</v>
      </c>
      <c r="W6400">
        <v>49</v>
      </c>
    </row>
    <row r="6401" spans="1:29" x14ac:dyDescent="0.45">
      <c r="A6401" s="1">
        <v>43796</v>
      </c>
      <c r="B6401" s="2" t="s">
        <v>44</v>
      </c>
      <c r="C6401">
        <v>0</v>
      </c>
      <c r="D6401">
        <v>11</v>
      </c>
      <c r="E6401">
        <v>2</v>
      </c>
      <c r="F6401">
        <v>2327650</v>
      </c>
      <c r="G6401">
        <v>8839648</v>
      </c>
      <c r="H6401">
        <v>1362724</v>
      </c>
      <c r="J6401" s="2"/>
      <c r="N6401" s="2">
        <v>11.6</v>
      </c>
      <c r="P6401">
        <v>6</v>
      </c>
      <c r="Q6401">
        <v>0.3</v>
      </c>
      <c r="R6401">
        <v>6</v>
      </c>
      <c r="S6401">
        <v>21</v>
      </c>
      <c r="T6401">
        <v>29</v>
      </c>
    </row>
    <row r="6402" spans="1:29" x14ac:dyDescent="0.45">
      <c r="A6402" s="1">
        <v>43796</v>
      </c>
      <c r="B6402" s="2" t="s">
        <v>45</v>
      </c>
      <c r="C6402">
        <v>0</v>
      </c>
      <c r="D6402">
        <v>11</v>
      </c>
      <c r="E6402">
        <v>2</v>
      </c>
      <c r="F6402">
        <v>2327650</v>
      </c>
      <c r="G6402">
        <v>8839648</v>
      </c>
      <c r="H6402">
        <v>1362724</v>
      </c>
      <c r="J6402" s="2"/>
      <c r="M6402">
        <v>83</v>
      </c>
      <c r="N6402" s="2">
        <v>11.4</v>
      </c>
      <c r="P6402">
        <v>5</v>
      </c>
      <c r="Q6402">
        <v>0.4</v>
      </c>
      <c r="R6402">
        <v>17</v>
      </c>
      <c r="S6402">
        <v>38</v>
      </c>
      <c r="T6402">
        <v>64</v>
      </c>
      <c r="U6402">
        <v>6</v>
      </c>
      <c r="V6402">
        <v>13</v>
      </c>
      <c r="W6402">
        <v>38</v>
      </c>
      <c r="X6402">
        <v>1.8</v>
      </c>
      <c r="Y6402">
        <v>0.5</v>
      </c>
      <c r="Z6402">
        <v>1</v>
      </c>
      <c r="AA6402">
        <v>1.59</v>
      </c>
      <c r="AB6402">
        <v>1.52</v>
      </c>
      <c r="AC6402">
        <v>7.0000000000000007E-2</v>
      </c>
    </row>
    <row r="6403" spans="1:29" x14ac:dyDescent="0.45">
      <c r="A6403" s="1">
        <v>43796</v>
      </c>
      <c r="B6403" s="2" t="s">
        <v>46</v>
      </c>
      <c r="C6403">
        <v>0</v>
      </c>
      <c r="D6403">
        <v>11</v>
      </c>
      <c r="E6403">
        <v>2</v>
      </c>
      <c r="F6403">
        <v>2327650</v>
      </c>
      <c r="G6403">
        <v>8839648</v>
      </c>
      <c r="H6403">
        <v>1362724</v>
      </c>
      <c r="J6403" s="2"/>
      <c r="M6403">
        <v>83</v>
      </c>
      <c r="N6403" s="2"/>
      <c r="Q6403">
        <v>0.2</v>
      </c>
      <c r="R6403">
        <v>5</v>
      </c>
      <c r="S6403">
        <v>22</v>
      </c>
      <c r="T6403">
        <v>30</v>
      </c>
      <c r="W6403">
        <v>49</v>
      </c>
    </row>
    <row r="6404" spans="1:29" x14ac:dyDescent="0.45">
      <c r="A6404" s="1">
        <v>43796</v>
      </c>
      <c r="B6404" s="2" t="s">
        <v>47</v>
      </c>
      <c r="C6404">
        <v>0</v>
      </c>
      <c r="D6404">
        <v>11</v>
      </c>
      <c r="E6404">
        <v>2</v>
      </c>
      <c r="F6404">
        <v>2327650</v>
      </c>
      <c r="G6404">
        <v>8839648</v>
      </c>
      <c r="H6404">
        <v>1362724</v>
      </c>
      <c r="J6404" s="2">
        <v>0</v>
      </c>
      <c r="L6404">
        <v>942</v>
      </c>
      <c r="M6404">
        <v>81</v>
      </c>
      <c r="N6404" s="2">
        <v>11.8</v>
      </c>
      <c r="O6404">
        <v>1.89</v>
      </c>
      <c r="Q6404">
        <v>0.3</v>
      </c>
      <c r="R6404">
        <v>11</v>
      </c>
      <c r="S6404">
        <v>23</v>
      </c>
      <c r="T6404">
        <v>40</v>
      </c>
      <c r="U6404">
        <v>8</v>
      </c>
      <c r="V6404">
        <v>12</v>
      </c>
      <c r="W6404">
        <v>54</v>
      </c>
    </row>
    <row r="6405" spans="1:29" x14ac:dyDescent="0.45">
      <c r="A6405" s="1">
        <v>43796</v>
      </c>
      <c r="B6405" s="2" t="s">
        <v>48</v>
      </c>
      <c r="C6405">
        <v>0</v>
      </c>
      <c r="D6405">
        <v>11</v>
      </c>
      <c r="E6405">
        <v>2</v>
      </c>
      <c r="F6405">
        <v>2327650</v>
      </c>
      <c r="G6405">
        <v>8839648</v>
      </c>
      <c r="H6405">
        <v>1362724</v>
      </c>
      <c r="J6405" s="2"/>
      <c r="M6405">
        <v>83</v>
      </c>
      <c r="N6405" s="2">
        <v>10.8</v>
      </c>
      <c r="R6405">
        <v>5</v>
      </c>
      <c r="S6405">
        <v>11</v>
      </c>
      <c r="T6405">
        <v>18</v>
      </c>
      <c r="W6405">
        <v>55</v>
      </c>
    </row>
    <row r="6406" spans="1:29" x14ac:dyDescent="0.45">
      <c r="A6406" s="1">
        <v>43796</v>
      </c>
      <c r="B6406" s="2" t="s">
        <v>49</v>
      </c>
      <c r="C6406">
        <v>0</v>
      </c>
      <c r="D6406">
        <v>11</v>
      </c>
      <c r="E6406">
        <v>2</v>
      </c>
      <c r="F6406">
        <v>2327650</v>
      </c>
      <c r="G6406">
        <v>8839648</v>
      </c>
      <c r="H6406">
        <v>1362724</v>
      </c>
      <c r="J6406" s="2">
        <v>0</v>
      </c>
      <c r="K6406">
        <v>91</v>
      </c>
      <c r="L6406">
        <v>935</v>
      </c>
      <c r="M6406">
        <v>81</v>
      </c>
      <c r="N6406" s="2">
        <v>11.2</v>
      </c>
      <c r="O6406">
        <v>2.2200000000000002</v>
      </c>
      <c r="R6406">
        <v>3</v>
      </c>
      <c r="S6406">
        <v>18</v>
      </c>
      <c r="T6406">
        <v>22</v>
      </c>
      <c r="W6406">
        <v>51</v>
      </c>
    </row>
    <row r="6407" spans="1:29" x14ac:dyDescent="0.45">
      <c r="A6407" s="1">
        <v>43796</v>
      </c>
      <c r="B6407" s="2" t="s">
        <v>50</v>
      </c>
      <c r="C6407">
        <v>0</v>
      </c>
      <c r="D6407">
        <v>11</v>
      </c>
      <c r="E6407">
        <v>2</v>
      </c>
      <c r="F6407">
        <v>2327650</v>
      </c>
      <c r="G6407">
        <v>8839648</v>
      </c>
      <c r="H6407">
        <v>1362724</v>
      </c>
      <c r="J6407" s="2"/>
      <c r="M6407">
        <v>85</v>
      </c>
      <c r="N6407" s="2">
        <v>10.8</v>
      </c>
      <c r="P6407">
        <v>13</v>
      </c>
      <c r="R6407">
        <v>9</v>
      </c>
      <c r="S6407">
        <v>22</v>
      </c>
      <c r="T6407">
        <v>36</v>
      </c>
      <c r="U6407">
        <v>5</v>
      </c>
      <c r="V6407">
        <v>10</v>
      </c>
      <c r="X6407">
        <v>0.8</v>
      </c>
      <c r="Y6407">
        <v>0.4</v>
      </c>
      <c r="Z6407">
        <v>2.8</v>
      </c>
    </row>
    <row r="6408" spans="1:29" x14ac:dyDescent="0.45">
      <c r="A6408" s="1">
        <v>43796</v>
      </c>
      <c r="B6408" s="2" t="s">
        <v>51</v>
      </c>
      <c r="C6408">
        <v>0</v>
      </c>
      <c r="D6408">
        <v>11</v>
      </c>
      <c r="E6408">
        <v>2</v>
      </c>
      <c r="F6408">
        <v>2327650</v>
      </c>
      <c r="G6408">
        <v>8839648</v>
      </c>
      <c r="H6408">
        <v>1362724</v>
      </c>
      <c r="J6408" s="2">
        <v>0</v>
      </c>
      <c r="M6408">
        <v>85</v>
      </c>
      <c r="N6408" s="2"/>
      <c r="Q6408">
        <v>0.3</v>
      </c>
      <c r="R6408">
        <v>6</v>
      </c>
      <c r="S6408">
        <v>22</v>
      </c>
      <c r="T6408">
        <v>31</v>
      </c>
      <c r="W6408">
        <v>51</v>
      </c>
    </row>
    <row r="6409" spans="1:29" x14ac:dyDescent="0.45">
      <c r="A6409" s="1">
        <v>43796</v>
      </c>
      <c r="B6409" s="2" t="s">
        <v>52</v>
      </c>
      <c r="C6409">
        <v>0</v>
      </c>
      <c r="D6409">
        <v>11</v>
      </c>
      <c r="E6409">
        <v>2</v>
      </c>
      <c r="F6409">
        <v>2327650</v>
      </c>
      <c r="G6409">
        <v>8839648</v>
      </c>
      <c r="H6409">
        <v>1362724</v>
      </c>
      <c r="J6409" s="2">
        <v>0</v>
      </c>
      <c r="K6409">
        <v>109</v>
      </c>
      <c r="M6409">
        <v>83</v>
      </c>
      <c r="N6409" s="2">
        <v>11.1</v>
      </c>
      <c r="O6409">
        <v>2.56</v>
      </c>
      <c r="R6409">
        <v>1</v>
      </c>
      <c r="S6409">
        <v>23</v>
      </c>
      <c r="T6409">
        <v>25</v>
      </c>
      <c r="W6409">
        <v>52</v>
      </c>
    </row>
    <row r="6410" spans="1:29" x14ac:dyDescent="0.45">
      <c r="A6410" s="1">
        <v>43797</v>
      </c>
      <c r="B6410" s="2" t="s">
        <v>36</v>
      </c>
      <c r="C6410">
        <v>0</v>
      </c>
      <c r="D6410">
        <v>11</v>
      </c>
      <c r="E6410">
        <v>3</v>
      </c>
      <c r="F6410">
        <v>2401506</v>
      </c>
      <c r="G6410">
        <v>9076927</v>
      </c>
      <c r="H6410">
        <v>1414103</v>
      </c>
      <c r="J6410" s="2">
        <v>0</v>
      </c>
      <c r="K6410">
        <v>29</v>
      </c>
      <c r="L6410">
        <v>939</v>
      </c>
      <c r="M6410">
        <v>90</v>
      </c>
      <c r="N6410" s="2">
        <v>7.4</v>
      </c>
      <c r="O6410">
        <v>1.89</v>
      </c>
      <c r="R6410">
        <v>5</v>
      </c>
      <c r="S6410">
        <v>25</v>
      </c>
      <c r="T6410">
        <v>32</v>
      </c>
    </row>
    <row r="6411" spans="1:29" x14ac:dyDescent="0.45">
      <c r="A6411" s="1">
        <v>43797</v>
      </c>
      <c r="B6411" s="2" t="s">
        <v>37</v>
      </c>
      <c r="C6411">
        <v>0</v>
      </c>
      <c r="D6411">
        <v>11</v>
      </c>
      <c r="E6411">
        <v>3</v>
      </c>
      <c r="F6411">
        <v>2401506</v>
      </c>
      <c r="G6411">
        <v>9076927</v>
      </c>
      <c r="H6411">
        <v>1414103</v>
      </c>
      <c r="J6411" s="2">
        <v>0</v>
      </c>
      <c r="K6411">
        <v>32</v>
      </c>
      <c r="L6411">
        <v>940</v>
      </c>
      <c r="M6411">
        <v>90</v>
      </c>
      <c r="N6411" s="2">
        <v>6.9</v>
      </c>
      <c r="O6411">
        <v>2.76</v>
      </c>
      <c r="P6411">
        <v>5</v>
      </c>
      <c r="Q6411">
        <v>0.2</v>
      </c>
      <c r="R6411">
        <v>5</v>
      </c>
      <c r="S6411">
        <v>29</v>
      </c>
      <c r="T6411">
        <v>36</v>
      </c>
      <c r="V6411">
        <v>11</v>
      </c>
    </row>
    <row r="6412" spans="1:29" x14ac:dyDescent="0.45">
      <c r="A6412" s="1">
        <v>43797</v>
      </c>
      <c r="B6412" s="2" t="s">
        <v>37</v>
      </c>
      <c r="C6412">
        <v>0</v>
      </c>
      <c r="D6412">
        <v>11</v>
      </c>
      <c r="E6412">
        <v>3</v>
      </c>
      <c r="F6412">
        <v>2401506</v>
      </c>
      <c r="G6412">
        <v>9076927</v>
      </c>
      <c r="H6412">
        <v>1414103</v>
      </c>
      <c r="J6412" s="2"/>
      <c r="M6412">
        <v>91</v>
      </c>
      <c r="N6412" s="2">
        <v>10</v>
      </c>
      <c r="P6412">
        <v>5</v>
      </c>
      <c r="Q6412">
        <v>0.2</v>
      </c>
      <c r="R6412">
        <v>5</v>
      </c>
      <c r="S6412">
        <v>29</v>
      </c>
      <c r="T6412">
        <v>36</v>
      </c>
      <c r="V6412">
        <v>11</v>
      </c>
    </row>
    <row r="6413" spans="1:29" x14ac:dyDescent="0.45">
      <c r="A6413" s="1">
        <v>43797</v>
      </c>
      <c r="B6413" s="2" t="s">
        <v>38</v>
      </c>
      <c r="C6413">
        <v>0</v>
      </c>
      <c r="D6413">
        <v>11</v>
      </c>
      <c r="E6413">
        <v>3</v>
      </c>
      <c r="F6413">
        <v>2401506</v>
      </c>
      <c r="G6413">
        <v>9076927</v>
      </c>
      <c r="H6413">
        <v>1414103</v>
      </c>
      <c r="J6413" s="2">
        <v>0</v>
      </c>
      <c r="K6413">
        <v>51</v>
      </c>
      <c r="L6413">
        <v>948</v>
      </c>
      <c r="M6413">
        <v>87</v>
      </c>
      <c r="N6413" s="2">
        <v>7.9</v>
      </c>
      <c r="O6413">
        <v>2.67</v>
      </c>
      <c r="P6413">
        <v>5</v>
      </c>
      <c r="R6413">
        <v>6</v>
      </c>
      <c r="S6413">
        <v>25</v>
      </c>
      <c r="T6413">
        <v>35</v>
      </c>
      <c r="W6413">
        <v>41</v>
      </c>
    </row>
    <row r="6414" spans="1:29" x14ac:dyDescent="0.45">
      <c r="A6414" s="1">
        <v>43797</v>
      </c>
      <c r="B6414" s="2" t="s">
        <v>39</v>
      </c>
      <c r="C6414">
        <v>0</v>
      </c>
      <c r="D6414">
        <v>11</v>
      </c>
      <c r="E6414">
        <v>3</v>
      </c>
      <c r="F6414">
        <v>2401506</v>
      </c>
      <c r="G6414">
        <v>9076927</v>
      </c>
      <c r="H6414">
        <v>1414103</v>
      </c>
      <c r="J6414" s="2"/>
      <c r="M6414">
        <v>83</v>
      </c>
      <c r="N6414" s="2">
        <v>11.7</v>
      </c>
      <c r="P6414">
        <v>8</v>
      </c>
      <c r="R6414">
        <v>5</v>
      </c>
      <c r="S6414">
        <v>26</v>
      </c>
      <c r="T6414">
        <v>34</v>
      </c>
      <c r="V6414">
        <v>12</v>
      </c>
    </row>
    <row r="6415" spans="1:29" x14ac:dyDescent="0.45">
      <c r="A6415" s="1">
        <v>43797</v>
      </c>
      <c r="B6415" s="2" t="s">
        <v>39</v>
      </c>
      <c r="C6415">
        <v>0</v>
      </c>
      <c r="D6415">
        <v>11</v>
      </c>
      <c r="E6415">
        <v>3</v>
      </c>
      <c r="F6415">
        <v>2401506</v>
      </c>
      <c r="G6415">
        <v>9076927</v>
      </c>
      <c r="H6415">
        <v>1414103</v>
      </c>
      <c r="J6415" s="2"/>
      <c r="M6415">
        <v>87</v>
      </c>
      <c r="N6415" s="2">
        <v>10.9</v>
      </c>
      <c r="P6415">
        <v>8</v>
      </c>
      <c r="R6415">
        <v>5</v>
      </c>
      <c r="S6415">
        <v>26</v>
      </c>
      <c r="T6415">
        <v>34</v>
      </c>
      <c r="V6415">
        <v>12</v>
      </c>
    </row>
    <row r="6416" spans="1:29" x14ac:dyDescent="0.45">
      <c r="A6416" s="1">
        <v>43797</v>
      </c>
      <c r="B6416" s="2" t="s">
        <v>40</v>
      </c>
      <c r="C6416">
        <v>0</v>
      </c>
      <c r="D6416">
        <v>11</v>
      </c>
      <c r="E6416">
        <v>3</v>
      </c>
      <c r="F6416">
        <v>2401506</v>
      </c>
      <c r="G6416">
        <v>9076927</v>
      </c>
      <c r="H6416">
        <v>1414103</v>
      </c>
      <c r="J6416" s="2"/>
      <c r="M6416">
        <v>89</v>
      </c>
      <c r="N6416" s="2">
        <v>10.199999999999999</v>
      </c>
      <c r="R6416">
        <v>10</v>
      </c>
      <c r="S6416">
        <v>36</v>
      </c>
      <c r="T6416">
        <v>51</v>
      </c>
      <c r="U6416">
        <v>6</v>
      </c>
      <c r="V6416">
        <v>11</v>
      </c>
    </row>
    <row r="6417" spans="1:29" x14ac:dyDescent="0.45">
      <c r="A6417" s="1">
        <v>43797</v>
      </c>
      <c r="B6417" s="2" t="s">
        <v>41</v>
      </c>
      <c r="C6417">
        <v>0</v>
      </c>
      <c r="D6417">
        <v>11</v>
      </c>
      <c r="E6417">
        <v>3</v>
      </c>
      <c r="F6417">
        <v>2401506</v>
      </c>
      <c r="G6417">
        <v>9076927</v>
      </c>
      <c r="H6417">
        <v>1414103</v>
      </c>
      <c r="J6417" s="2"/>
      <c r="N6417" s="2">
        <v>11.2</v>
      </c>
      <c r="P6417">
        <v>2</v>
      </c>
      <c r="Q6417">
        <v>0.3</v>
      </c>
      <c r="R6417">
        <v>3</v>
      </c>
      <c r="S6417">
        <v>21</v>
      </c>
      <c r="T6417">
        <v>26</v>
      </c>
      <c r="V6417">
        <v>6</v>
      </c>
      <c r="W6417">
        <v>48</v>
      </c>
      <c r="X6417">
        <v>0.9</v>
      </c>
      <c r="Y6417">
        <v>0.3</v>
      </c>
      <c r="Z6417">
        <v>0.2</v>
      </c>
    </row>
    <row r="6418" spans="1:29" x14ac:dyDescent="0.45">
      <c r="A6418" s="1">
        <v>43797</v>
      </c>
      <c r="B6418" s="2" t="s">
        <v>42</v>
      </c>
      <c r="C6418">
        <v>0</v>
      </c>
      <c r="D6418">
        <v>11</v>
      </c>
      <c r="E6418">
        <v>3</v>
      </c>
      <c r="F6418">
        <v>2401506</v>
      </c>
      <c r="G6418">
        <v>9076927</v>
      </c>
      <c r="H6418">
        <v>1414103</v>
      </c>
      <c r="J6418" s="2">
        <v>0</v>
      </c>
      <c r="K6418">
        <v>48</v>
      </c>
      <c r="L6418">
        <v>941</v>
      </c>
      <c r="M6418">
        <v>93</v>
      </c>
      <c r="N6418" s="2">
        <v>9.6</v>
      </c>
      <c r="O6418">
        <v>3.03</v>
      </c>
      <c r="P6418">
        <v>4</v>
      </c>
      <c r="Q6418">
        <v>0.1</v>
      </c>
      <c r="R6418">
        <v>1</v>
      </c>
      <c r="S6418">
        <v>7</v>
      </c>
      <c r="T6418">
        <v>8</v>
      </c>
      <c r="U6418">
        <v>3</v>
      </c>
      <c r="V6418">
        <v>7</v>
      </c>
      <c r="W6418">
        <v>51</v>
      </c>
      <c r="X6418">
        <v>0.2</v>
      </c>
      <c r="Y6418">
        <v>0.2</v>
      </c>
      <c r="Z6418">
        <v>0.1</v>
      </c>
      <c r="AA6418">
        <v>1.26</v>
      </c>
      <c r="AB6418">
        <v>1.19</v>
      </c>
      <c r="AC6418">
        <v>0.06</v>
      </c>
    </row>
    <row r="6419" spans="1:29" x14ac:dyDescent="0.45">
      <c r="A6419" s="1">
        <v>43797</v>
      </c>
      <c r="B6419" s="2" t="s">
        <v>43</v>
      </c>
      <c r="C6419">
        <v>0</v>
      </c>
      <c r="D6419">
        <v>11</v>
      </c>
      <c r="E6419">
        <v>3</v>
      </c>
      <c r="F6419">
        <v>2401506</v>
      </c>
      <c r="G6419">
        <v>9076927</v>
      </c>
      <c r="H6419">
        <v>1414103</v>
      </c>
      <c r="J6419" s="2"/>
      <c r="M6419">
        <v>87</v>
      </c>
      <c r="N6419" s="2">
        <v>10.5</v>
      </c>
      <c r="P6419">
        <v>13</v>
      </c>
      <c r="R6419">
        <v>5</v>
      </c>
      <c r="S6419">
        <v>24</v>
      </c>
      <c r="T6419">
        <v>31</v>
      </c>
      <c r="W6419">
        <v>43</v>
      </c>
    </row>
    <row r="6420" spans="1:29" x14ac:dyDescent="0.45">
      <c r="A6420" s="1">
        <v>43797</v>
      </c>
      <c r="B6420" s="2" t="s">
        <v>44</v>
      </c>
      <c r="C6420">
        <v>0</v>
      </c>
      <c r="D6420">
        <v>11</v>
      </c>
      <c r="E6420">
        <v>3</v>
      </c>
      <c r="F6420">
        <v>2401506</v>
      </c>
      <c r="G6420">
        <v>9076927</v>
      </c>
      <c r="H6420">
        <v>1414103</v>
      </c>
      <c r="J6420" s="2"/>
      <c r="N6420" s="2">
        <v>10.5</v>
      </c>
      <c r="P6420">
        <v>6</v>
      </c>
      <c r="Q6420">
        <v>0.3</v>
      </c>
      <c r="R6420">
        <v>8</v>
      </c>
      <c r="S6420">
        <v>29</v>
      </c>
      <c r="T6420">
        <v>42</v>
      </c>
    </row>
    <row r="6421" spans="1:29" x14ac:dyDescent="0.45">
      <c r="A6421" s="1">
        <v>43797</v>
      </c>
      <c r="B6421" s="2" t="s">
        <v>45</v>
      </c>
      <c r="C6421">
        <v>0</v>
      </c>
      <c r="D6421">
        <v>11</v>
      </c>
      <c r="E6421">
        <v>3</v>
      </c>
      <c r="F6421">
        <v>2401506</v>
      </c>
      <c r="G6421">
        <v>9076927</v>
      </c>
      <c r="H6421">
        <v>1414103</v>
      </c>
      <c r="J6421" s="2"/>
      <c r="M6421">
        <v>89</v>
      </c>
      <c r="N6421" s="2">
        <v>10.199999999999999</v>
      </c>
      <c r="P6421">
        <v>5</v>
      </c>
      <c r="Q6421">
        <v>0.4</v>
      </c>
      <c r="R6421">
        <v>20</v>
      </c>
      <c r="S6421">
        <v>43</v>
      </c>
      <c r="T6421">
        <v>73</v>
      </c>
      <c r="U6421">
        <v>6</v>
      </c>
      <c r="V6421">
        <v>13</v>
      </c>
      <c r="W6421">
        <v>31</v>
      </c>
      <c r="X6421">
        <v>2.1</v>
      </c>
      <c r="Y6421">
        <v>0.6</v>
      </c>
      <c r="Z6421">
        <v>1</v>
      </c>
      <c r="AA6421">
        <v>1.61</v>
      </c>
      <c r="AB6421">
        <v>1.54</v>
      </c>
      <c r="AC6421">
        <v>7.0000000000000007E-2</v>
      </c>
    </row>
    <row r="6422" spans="1:29" x14ac:dyDescent="0.45">
      <c r="A6422" s="1">
        <v>43797</v>
      </c>
      <c r="B6422" s="2" t="s">
        <v>46</v>
      </c>
      <c r="C6422">
        <v>0</v>
      </c>
      <c r="D6422">
        <v>11</v>
      </c>
      <c r="E6422">
        <v>3</v>
      </c>
      <c r="F6422">
        <v>2401506</v>
      </c>
      <c r="G6422">
        <v>9076927</v>
      </c>
      <c r="H6422">
        <v>1414103</v>
      </c>
      <c r="J6422" s="2"/>
      <c r="M6422">
        <v>88</v>
      </c>
      <c r="N6422" s="2"/>
      <c r="Q6422">
        <v>0.3</v>
      </c>
      <c r="R6422">
        <v>6</v>
      </c>
      <c r="S6422">
        <v>30</v>
      </c>
      <c r="T6422">
        <v>40</v>
      </c>
      <c r="W6422">
        <v>39</v>
      </c>
    </row>
    <row r="6423" spans="1:29" x14ac:dyDescent="0.45">
      <c r="A6423" s="1">
        <v>43797</v>
      </c>
      <c r="B6423" s="2" t="s">
        <v>47</v>
      </c>
      <c r="C6423">
        <v>0</v>
      </c>
      <c r="D6423">
        <v>11</v>
      </c>
      <c r="E6423">
        <v>3</v>
      </c>
      <c r="F6423">
        <v>2401506</v>
      </c>
      <c r="G6423">
        <v>9076927</v>
      </c>
      <c r="H6423">
        <v>1414103</v>
      </c>
      <c r="J6423" s="2">
        <v>0</v>
      </c>
      <c r="L6423">
        <v>946</v>
      </c>
      <c r="M6423">
        <v>87</v>
      </c>
      <c r="N6423" s="2">
        <v>10.6</v>
      </c>
      <c r="O6423">
        <v>1.59</v>
      </c>
      <c r="Q6423">
        <v>0.3</v>
      </c>
      <c r="R6423">
        <v>20</v>
      </c>
      <c r="S6423">
        <v>32</v>
      </c>
      <c r="T6423">
        <v>62</v>
      </c>
      <c r="U6423">
        <v>10</v>
      </c>
      <c r="V6423">
        <v>14</v>
      </c>
      <c r="W6423">
        <v>44</v>
      </c>
    </row>
    <row r="6424" spans="1:29" x14ac:dyDescent="0.45">
      <c r="A6424" s="1">
        <v>43797</v>
      </c>
      <c r="B6424" s="2" t="s">
        <v>48</v>
      </c>
      <c r="C6424">
        <v>0</v>
      </c>
      <c r="D6424">
        <v>11</v>
      </c>
      <c r="E6424">
        <v>3</v>
      </c>
      <c r="F6424">
        <v>2401506</v>
      </c>
      <c r="G6424">
        <v>9076927</v>
      </c>
      <c r="H6424">
        <v>1414103</v>
      </c>
      <c r="J6424" s="2"/>
      <c r="M6424">
        <v>89</v>
      </c>
      <c r="N6424" s="2">
        <v>9.9</v>
      </c>
      <c r="R6424">
        <v>4</v>
      </c>
      <c r="S6424">
        <v>10</v>
      </c>
      <c r="T6424">
        <v>16</v>
      </c>
      <c r="W6424">
        <v>51</v>
      </c>
    </row>
    <row r="6425" spans="1:29" x14ac:dyDescent="0.45">
      <c r="A6425" s="1">
        <v>43797</v>
      </c>
      <c r="B6425" s="2" t="s">
        <v>49</v>
      </c>
      <c r="C6425">
        <v>0</v>
      </c>
      <c r="D6425">
        <v>11</v>
      </c>
      <c r="E6425">
        <v>3</v>
      </c>
      <c r="F6425">
        <v>2401506</v>
      </c>
      <c r="G6425">
        <v>9076927</v>
      </c>
      <c r="H6425">
        <v>1414103</v>
      </c>
      <c r="J6425" s="2">
        <v>0</v>
      </c>
      <c r="K6425">
        <v>49</v>
      </c>
      <c r="L6425">
        <v>939</v>
      </c>
      <c r="M6425">
        <v>87</v>
      </c>
      <c r="N6425" s="2">
        <v>10.1</v>
      </c>
      <c r="O6425">
        <v>2.12</v>
      </c>
      <c r="R6425">
        <v>3</v>
      </c>
      <c r="S6425">
        <v>24</v>
      </c>
      <c r="T6425">
        <v>28</v>
      </c>
      <c r="W6425">
        <v>43</v>
      </c>
    </row>
    <row r="6426" spans="1:29" x14ac:dyDescent="0.45">
      <c r="A6426" s="1">
        <v>43797</v>
      </c>
      <c r="B6426" s="2" t="s">
        <v>50</v>
      </c>
      <c r="C6426">
        <v>0</v>
      </c>
      <c r="D6426">
        <v>11</v>
      </c>
      <c r="E6426">
        <v>3</v>
      </c>
      <c r="F6426">
        <v>2401506</v>
      </c>
      <c r="G6426">
        <v>9076927</v>
      </c>
      <c r="H6426">
        <v>1414103</v>
      </c>
      <c r="J6426" s="2"/>
      <c r="M6426">
        <v>91</v>
      </c>
      <c r="N6426" s="2">
        <v>9.6</v>
      </c>
      <c r="P6426">
        <v>12</v>
      </c>
      <c r="R6426">
        <v>8</v>
      </c>
      <c r="S6426">
        <v>24</v>
      </c>
      <c r="T6426">
        <v>36</v>
      </c>
      <c r="U6426">
        <v>4</v>
      </c>
      <c r="V6426">
        <v>10</v>
      </c>
      <c r="X6426">
        <v>1.1000000000000001</v>
      </c>
      <c r="Y6426">
        <v>0.4</v>
      </c>
      <c r="Z6426">
        <v>2.7</v>
      </c>
    </row>
    <row r="6427" spans="1:29" x14ac:dyDescent="0.45">
      <c r="A6427" s="1">
        <v>43797</v>
      </c>
      <c r="B6427" s="2" t="s">
        <v>51</v>
      </c>
      <c r="C6427">
        <v>0</v>
      </c>
      <c r="D6427">
        <v>11</v>
      </c>
      <c r="E6427">
        <v>3</v>
      </c>
      <c r="F6427">
        <v>2401506</v>
      </c>
      <c r="G6427">
        <v>9076927</v>
      </c>
      <c r="H6427">
        <v>1414103</v>
      </c>
      <c r="J6427" s="2">
        <v>0</v>
      </c>
      <c r="M6427">
        <v>91</v>
      </c>
      <c r="N6427" s="2"/>
      <c r="Q6427">
        <v>0.3</v>
      </c>
      <c r="R6427">
        <v>5</v>
      </c>
      <c r="S6427">
        <v>24</v>
      </c>
      <c r="T6427">
        <v>32</v>
      </c>
      <c r="W6427">
        <v>46</v>
      </c>
    </row>
    <row r="6428" spans="1:29" x14ac:dyDescent="0.45">
      <c r="A6428" s="1">
        <v>43797</v>
      </c>
      <c r="B6428" s="2" t="s">
        <v>52</v>
      </c>
      <c r="C6428">
        <v>0</v>
      </c>
      <c r="D6428">
        <v>11</v>
      </c>
      <c r="E6428">
        <v>3</v>
      </c>
      <c r="F6428">
        <v>2401506</v>
      </c>
      <c r="G6428">
        <v>9076927</v>
      </c>
      <c r="H6428">
        <v>1414103</v>
      </c>
      <c r="J6428" s="2">
        <v>0</v>
      </c>
      <c r="K6428">
        <v>40</v>
      </c>
      <c r="M6428">
        <v>89</v>
      </c>
      <c r="N6428" s="2">
        <v>10</v>
      </c>
      <c r="O6428">
        <v>1.82</v>
      </c>
      <c r="R6428">
        <v>2</v>
      </c>
      <c r="S6428">
        <v>30</v>
      </c>
      <c r="T6428">
        <v>33</v>
      </c>
      <c r="W6428">
        <v>42</v>
      </c>
    </row>
    <row r="6429" spans="1:29" x14ac:dyDescent="0.45">
      <c r="A6429" s="1">
        <v>43798</v>
      </c>
      <c r="B6429" s="2" t="s">
        <v>36</v>
      </c>
      <c r="C6429">
        <v>0</v>
      </c>
      <c r="D6429">
        <v>11</v>
      </c>
      <c r="E6429">
        <v>4</v>
      </c>
      <c r="F6429">
        <v>2355454</v>
      </c>
      <c r="G6429">
        <v>8931144</v>
      </c>
      <c r="H6429">
        <v>1385320</v>
      </c>
      <c r="J6429" s="2">
        <v>1</v>
      </c>
      <c r="K6429">
        <v>36</v>
      </c>
      <c r="L6429">
        <v>941</v>
      </c>
      <c r="M6429">
        <v>92</v>
      </c>
      <c r="N6429" s="2">
        <v>9.6999999999999993</v>
      </c>
      <c r="O6429">
        <v>1.52</v>
      </c>
      <c r="R6429">
        <v>6</v>
      </c>
      <c r="S6429">
        <v>26</v>
      </c>
      <c r="T6429">
        <v>36</v>
      </c>
      <c r="X6429">
        <v>1</v>
      </c>
      <c r="Y6429">
        <v>0.2</v>
      </c>
      <c r="Z6429">
        <v>0.2</v>
      </c>
    </row>
    <row r="6430" spans="1:29" x14ac:dyDescent="0.45">
      <c r="A6430" s="1">
        <v>43798</v>
      </c>
      <c r="B6430" s="2" t="s">
        <v>37</v>
      </c>
      <c r="C6430">
        <v>0</v>
      </c>
      <c r="D6430">
        <v>11</v>
      </c>
      <c r="E6430">
        <v>4</v>
      </c>
      <c r="F6430">
        <v>2355454</v>
      </c>
      <c r="G6430">
        <v>8931144</v>
      </c>
      <c r="H6430">
        <v>1385320</v>
      </c>
      <c r="J6430" s="2">
        <v>0</v>
      </c>
      <c r="K6430">
        <v>47</v>
      </c>
      <c r="L6430">
        <v>942</v>
      </c>
      <c r="M6430">
        <v>92</v>
      </c>
      <c r="N6430" s="2">
        <v>9.3000000000000007</v>
      </c>
      <c r="O6430">
        <v>2.39</v>
      </c>
      <c r="P6430">
        <v>6</v>
      </c>
      <c r="Q6430">
        <v>0.2</v>
      </c>
      <c r="R6430">
        <v>7</v>
      </c>
      <c r="S6430">
        <v>32</v>
      </c>
      <c r="T6430">
        <v>42</v>
      </c>
      <c r="V6430">
        <v>9</v>
      </c>
    </row>
    <row r="6431" spans="1:29" x14ac:dyDescent="0.45">
      <c r="A6431" s="1">
        <v>43798</v>
      </c>
      <c r="B6431" s="2" t="s">
        <v>37</v>
      </c>
      <c r="C6431">
        <v>0</v>
      </c>
      <c r="D6431">
        <v>11</v>
      </c>
      <c r="E6431">
        <v>4</v>
      </c>
      <c r="F6431">
        <v>2355454</v>
      </c>
      <c r="G6431">
        <v>8931144</v>
      </c>
      <c r="H6431">
        <v>1385320</v>
      </c>
      <c r="J6431" s="2"/>
      <c r="M6431">
        <v>93</v>
      </c>
      <c r="N6431" s="2">
        <v>12.4</v>
      </c>
      <c r="P6431">
        <v>6</v>
      </c>
      <c r="Q6431">
        <v>0.2</v>
      </c>
      <c r="R6431">
        <v>7</v>
      </c>
      <c r="S6431">
        <v>32</v>
      </c>
      <c r="T6431">
        <v>42</v>
      </c>
      <c r="V6431">
        <v>9</v>
      </c>
    </row>
    <row r="6432" spans="1:29" x14ac:dyDescent="0.45">
      <c r="A6432" s="1">
        <v>43798</v>
      </c>
      <c r="B6432" s="2" t="s">
        <v>38</v>
      </c>
      <c r="C6432">
        <v>0</v>
      </c>
      <c r="D6432">
        <v>11</v>
      </c>
      <c r="E6432">
        <v>4</v>
      </c>
      <c r="F6432">
        <v>2355454</v>
      </c>
      <c r="G6432">
        <v>8931144</v>
      </c>
      <c r="H6432">
        <v>1385320</v>
      </c>
      <c r="J6432" s="2">
        <v>0</v>
      </c>
      <c r="K6432">
        <v>59</v>
      </c>
      <c r="L6432">
        <v>950</v>
      </c>
      <c r="M6432">
        <v>89</v>
      </c>
      <c r="N6432" s="2">
        <v>10.3</v>
      </c>
      <c r="O6432">
        <v>2.2200000000000002</v>
      </c>
      <c r="P6432">
        <v>5</v>
      </c>
      <c r="R6432">
        <v>9</v>
      </c>
      <c r="S6432">
        <v>29</v>
      </c>
      <c r="T6432">
        <v>42</v>
      </c>
      <c r="W6432">
        <v>33</v>
      </c>
    </row>
    <row r="6433" spans="1:29" x14ac:dyDescent="0.45">
      <c r="A6433" s="1">
        <v>43798</v>
      </c>
      <c r="B6433" s="2" t="s">
        <v>39</v>
      </c>
      <c r="C6433">
        <v>0</v>
      </c>
      <c r="D6433">
        <v>11</v>
      </c>
      <c r="E6433">
        <v>4</v>
      </c>
      <c r="F6433">
        <v>2355454</v>
      </c>
      <c r="G6433">
        <v>8931144</v>
      </c>
      <c r="H6433">
        <v>1385320</v>
      </c>
      <c r="J6433" s="2"/>
      <c r="M6433">
        <v>84</v>
      </c>
      <c r="N6433" s="2">
        <v>14.1</v>
      </c>
      <c r="P6433">
        <v>8</v>
      </c>
      <c r="R6433">
        <v>8</v>
      </c>
      <c r="S6433">
        <v>30</v>
      </c>
      <c r="T6433">
        <v>41</v>
      </c>
      <c r="V6433">
        <v>11</v>
      </c>
    </row>
    <row r="6434" spans="1:29" x14ac:dyDescent="0.45">
      <c r="A6434" s="1">
        <v>43798</v>
      </c>
      <c r="B6434" s="2" t="s">
        <v>39</v>
      </c>
      <c r="C6434">
        <v>0</v>
      </c>
      <c r="D6434">
        <v>11</v>
      </c>
      <c r="E6434">
        <v>4</v>
      </c>
      <c r="F6434">
        <v>2355454</v>
      </c>
      <c r="G6434">
        <v>8931144</v>
      </c>
      <c r="H6434">
        <v>1385320</v>
      </c>
      <c r="J6434" s="2"/>
      <c r="M6434">
        <v>88</v>
      </c>
      <c r="N6434" s="2">
        <v>13.4</v>
      </c>
      <c r="P6434">
        <v>8</v>
      </c>
      <c r="R6434">
        <v>8</v>
      </c>
      <c r="S6434">
        <v>30</v>
      </c>
      <c r="T6434">
        <v>41</v>
      </c>
      <c r="V6434">
        <v>11</v>
      </c>
    </row>
    <row r="6435" spans="1:29" x14ac:dyDescent="0.45">
      <c r="A6435" s="1">
        <v>43798</v>
      </c>
      <c r="B6435" s="2" t="s">
        <v>40</v>
      </c>
      <c r="C6435">
        <v>0</v>
      </c>
      <c r="D6435">
        <v>11</v>
      </c>
      <c r="E6435">
        <v>4</v>
      </c>
      <c r="F6435">
        <v>2355454</v>
      </c>
      <c r="G6435">
        <v>8931144</v>
      </c>
      <c r="H6435">
        <v>1385320</v>
      </c>
      <c r="J6435" s="2"/>
      <c r="M6435">
        <v>91</v>
      </c>
      <c r="N6435" s="2">
        <v>12.6</v>
      </c>
      <c r="R6435">
        <v>11</v>
      </c>
      <c r="S6435">
        <v>35</v>
      </c>
      <c r="T6435">
        <v>52</v>
      </c>
      <c r="U6435">
        <v>5</v>
      </c>
      <c r="V6435">
        <v>9</v>
      </c>
    </row>
    <row r="6436" spans="1:29" x14ac:dyDescent="0.45">
      <c r="A6436" s="1">
        <v>43798</v>
      </c>
      <c r="B6436" s="2" t="s">
        <v>41</v>
      </c>
      <c r="C6436">
        <v>0</v>
      </c>
      <c r="D6436">
        <v>11</v>
      </c>
      <c r="E6436">
        <v>4</v>
      </c>
      <c r="F6436">
        <v>2355454</v>
      </c>
      <c r="G6436">
        <v>8931144</v>
      </c>
      <c r="H6436">
        <v>1385320</v>
      </c>
      <c r="J6436" s="2"/>
      <c r="N6436" s="2">
        <v>13.7</v>
      </c>
      <c r="P6436">
        <v>3</v>
      </c>
      <c r="Q6436">
        <v>0.3</v>
      </c>
      <c r="R6436">
        <v>4</v>
      </c>
      <c r="S6436">
        <v>23</v>
      </c>
      <c r="T6436">
        <v>30</v>
      </c>
      <c r="V6436">
        <v>4</v>
      </c>
      <c r="W6436">
        <v>39</v>
      </c>
      <c r="X6436">
        <v>1.1000000000000001</v>
      </c>
      <c r="Y6436">
        <v>0.3</v>
      </c>
      <c r="Z6436">
        <v>0.2</v>
      </c>
    </row>
    <row r="6437" spans="1:29" x14ac:dyDescent="0.45">
      <c r="A6437" s="1">
        <v>43798</v>
      </c>
      <c r="B6437" s="2" t="s">
        <v>42</v>
      </c>
      <c r="C6437">
        <v>0</v>
      </c>
      <c r="D6437">
        <v>11</v>
      </c>
      <c r="E6437">
        <v>4</v>
      </c>
      <c r="F6437">
        <v>2355454</v>
      </c>
      <c r="G6437">
        <v>8931144</v>
      </c>
      <c r="H6437">
        <v>1385320</v>
      </c>
      <c r="J6437" s="2">
        <v>0</v>
      </c>
      <c r="K6437">
        <v>52</v>
      </c>
      <c r="L6437">
        <v>944</v>
      </c>
      <c r="M6437">
        <v>94</v>
      </c>
      <c r="N6437" s="2">
        <v>12.3</v>
      </c>
      <c r="O6437">
        <v>2.4300000000000002</v>
      </c>
      <c r="P6437">
        <v>4</v>
      </c>
      <c r="Q6437">
        <v>0.1</v>
      </c>
      <c r="R6437">
        <v>1</v>
      </c>
      <c r="S6437">
        <v>7</v>
      </c>
      <c r="T6437">
        <v>9</v>
      </c>
      <c r="U6437">
        <v>3</v>
      </c>
      <c r="V6437">
        <v>5</v>
      </c>
      <c r="W6437">
        <v>45</v>
      </c>
      <c r="X6437">
        <v>0.2</v>
      </c>
      <c r="Y6437">
        <v>0.2</v>
      </c>
      <c r="Z6437">
        <v>0.1</v>
      </c>
      <c r="AA6437">
        <v>1.24</v>
      </c>
      <c r="AB6437">
        <v>1.2</v>
      </c>
      <c r="AC6437">
        <v>0.05</v>
      </c>
    </row>
    <row r="6438" spans="1:29" x14ac:dyDescent="0.45">
      <c r="A6438" s="1">
        <v>43798</v>
      </c>
      <c r="B6438" s="2" t="s">
        <v>43</v>
      </c>
      <c r="C6438">
        <v>0</v>
      </c>
      <c r="D6438">
        <v>11</v>
      </c>
      <c r="E6438">
        <v>4</v>
      </c>
      <c r="F6438">
        <v>2355454</v>
      </c>
      <c r="G6438">
        <v>8931144</v>
      </c>
      <c r="H6438">
        <v>1385320</v>
      </c>
      <c r="J6438" s="2"/>
      <c r="M6438">
        <v>89</v>
      </c>
      <c r="N6438" s="2">
        <v>13</v>
      </c>
      <c r="P6438">
        <v>12</v>
      </c>
      <c r="Q6438">
        <v>0.8</v>
      </c>
      <c r="R6438">
        <v>6</v>
      </c>
      <c r="S6438">
        <v>25</v>
      </c>
      <c r="T6438">
        <v>35</v>
      </c>
      <c r="W6438">
        <v>36</v>
      </c>
    </row>
    <row r="6439" spans="1:29" x14ac:dyDescent="0.45">
      <c r="A6439" s="1">
        <v>43798</v>
      </c>
      <c r="B6439" s="2" t="s">
        <v>44</v>
      </c>
      <c r="C6439">
        <v>0</v>
      </c>
      <c r="D6439">
        <v>11</v>
      </c>
      <c r="E6439">
        <v>4</v>
      </c>
      <c r="F6439">
        <v>2355454</v>
      </c>
      <c r="G6439">
        <v>8931144</v>
      </c>
      <c r="H6439">
        <v>1385320</v>
      </c>
      <c r="J6439" s="2"/>
      <c r="N6439" s="2">
        <v>13</v>
      </c>
      <c r="P6439">
        <v>5</v>
      </c>
      <c r="Q6439">
        <v>0.3</v>
      </c>
      <c r="R6439">
        <v>8</v>
      </c>
      <c r="S6439">
        <v>26</v>
      </c>
      <c r="T6439">
        <v>38</v>
      </c>
    </row>
    <row r="6440" spans="1:29" x14ac:dyDescent="0.45">
      <c r="A6440" s="1">
        <v>43798</v>
      </c>
      <c r="B6440" s="2" t="s">
        <v>45</v>
      </c>
      <c r="C6440">
        <v>0</v>
      </c>
      <c r="D6440">
        <v>11</v>
      </c>
      <c r="E6440">
        <v>4</v>
      </c>
      <c r="F6440">
        <v>2355454</v>
      </c>
      <c r="G6440">
        <v>8931144</v>
      </c>
      <c r="H6440">
        <v>1385320</v>
      </c>
      <c r="J6440" s="2"/>
      <c r="M6440">
        <v>91</v>
      </c>
      <c r="N6440" s="2">
        <v>12.7</v>
      </c>
      <c r="P6440">
        <v>5</v>
      </c>
      <c r="Q6440">
        <v>0.4</v>
      </c>
      <c r="R6440">
        <v>21</v>
      </c>
      <c r="S6440">
        <v>41</v>
      </c>
      <c r="T6440">
        <v>74</v>
      </c>
      <c r="U6440">
        <v>8</v>
      </c>
      <c r="V6440">
        <v>13</v>
      </c>
      <c r="W6440">
        <v>26</v>
      </c>
      <c r="X6440">
        <v>1.9</v>
      </c>
      <c r="Y6440">
        <v>0.6</v>
      </c>
      <c r="Z6440">
        <v>1.1000000000000001</v>
      </c>
      <c r="AA6440">
        <v>1.6</v>
      </c>
      <c r="AB6440">
        <v>1.53</v>
      </c>
      <c r="AC6440">
        <v>7.0000000000000007E-2</v>
      </c>
    </row>
    <row r="6441" spans="1:29" x14ac:dyDescent="0.45">
      <c r="A6441" s="1">
        <v>43798</v>
      </c>
      <c r="B6441" s="2" t="s">
        <v>46</v>
      </c>
      <c r="C6441">
        <v>0</v>
      </c>
      <c r="D6441">
        <v>11</v>
      </c>
      <c r="E6441">
        <v>4</v>
      </c>
      <c r="F6441">
        <v>2355454</v>
      </c>
      <c r="G6441">
        <v>8931144</v>
      </c>
      <c r="H6441">
        <v>1385320</v>
      </c>
      <c r="J6441" s="2"/>
      <c r="M6441">
        <v>90</v>
      </c>
      <c r="N6441" s="2"/>
      <c r="Q6441">
        <v>0.3</v>
      </c>
      <c r="R6441">
        <v>8</v>
      </c>
      <c r="S6441">
        <v>31</v>
      </c>
      <c r="T6441">
        <v>44</v>
      </c>
      <c r="W6441">
        <v>32</v>
      </c>
    </row>
    <row r="6442" spans="1:29" x14ac:dyDescent="0.45">
      <c r="A6442" s="1">
        <v>43798</v>
      </c>
      <c r="B6442" s="2" t="s">
        <v>47</v>
      </c>
      <c r="C6442">
        <v>0</v>
      </c>
      <c r="D6442">
        <v>11</v>
      </c>
      <c r="E6442">
        <v>4</v>
      </c>
      <c r="F6442">
        <v>2355454</v>
      </c>
      <c r="G6442">
        <v>8931144</v>
      </c>
      <c r="H6442">
        <v>1385320</v>
      </c>
      <c r="J6442" s="2">
        <v>0</v>
      </c>
      <c r="L6442">
        <v>949</v>
      </c>
      <c r="M6442">
        <v>88</v>
      </c>
      <c r="N6442" s="2">
        <v>13.1</v>
      </c>
      <c r="O6442">
        <v>1.38</v>
      </c>
      <c r="Q6442">
        <v>0.3</v>
      </c>
      <c r="R6442">
        <v>17</v>
      </c>
      <c r="S6442">
        <v>31</v>
      </c>
      <c r="T6442">
        <v>56</v>
      </c>
      <c r="U6442">
        <v>13</v>
      </c>
      <c r="V6442">
        <v>17</v>
      </c>
      <c r="W6442">
        <v>39</v>
      </c>
    </row>
    <row r="6443" spans="1:29" x14ac:dyDescent="0.45">
      <c r="A6443" s="1">
        <v>43798</v>
      </c>
      <c r="B6443" s="2" t="s">
        <v>48</v>
      </c>
      <c r="C6443">
        <v>0</v>
      </c>
      <c r="D6443">
        <v>11</v>
      </c>
      <c r="E6443">
        <v>4</v>
      </c>
      <c r="F6443">
        <v>2355454</v>
      </c>
      <c r="G6443">
        <v>8931144</v>
      </c>
      <c r="H6443">
        <v>1385320</v>
      </c>
      <c r="J6443" s="2"/>
      <c r="M6443">
        <v>91</v>
      </c>
      <c r="N6443" s="2">
        <v>12.7</v>
      </c>
      <c r="R6443">
        <v>3</v>
      </c>
      <c r="S6443">
        <v>11</v>
      </c>
      <c r="T6443">
        <v>15</v>
      </c>
      <c r="W6443">
        <v>43</v>
      </c>
    </row>
    <row r="6444" spans="1:29" x14ac:dyDescent="0.45">
      <c r="A6444" s="1">
        <v>43798</v>
      </c>
      <c r="B6444" s="2" t="s">
        <v>49</v>
      </c>
      <c r="C6444">
        <v>0</v>
      </c>
      <c r="D6444">
        <v>11</v>
      </c>
      <c r="E6444">
        <v>4</v>
      </c>
      <c r="F6444">
        <v>2355454</v>
      </c>
      <c r="G6444">
        <v>8931144</v>
      </c>
      <c r="H6444">
        <v>1385320</v>
      </c>
      <c r="J6444" s="2">
        <v>0</v>
      </c>
      <c r="K6444">
        <v>48</v>
      </c>
      <c r="L6444">
        <v>942</v>
      </c>
      <c r="M6444">
        <v>89</v>
      </c>
      <c r="N6444" s="2">
        <v>12.6</v>
      </c>
      <c r="O6444">
        <v>1.7</v>
      </c>
      <c r="R6444">
        <v>3</v>
      </c>
      <c r="S6444">
        <v>26</v>
      </c>
      <c r="T6444">
        <v>31</v>
      </c>
      <c r="W6444">
        <v>35</v>
      </c>
    </row>
    <row r="6445" spans="1:29" x14ac:dyDescent="0.45">
      <c r="A6445" s="1">
        <v>43798</v>
      </c>
      <c r="B6445" s="2" t="s">
        <v>50</v>
      </c>
      <c r="C6445">
        <v>0</v>
      </c>
      <c r="D6445">
        <v>11</v>
      </c>
      <c r="E6445">
        <v>4</v>
      </c>
      <c r="F6445">
        <v>2355454</v>
      </c>
      <c r="G6445">
        <v>8931144</v>
      </c>
      <c r="H6445">
        <v>1385320</v>
      </c>
      <c r="J6445" s="2"/>
      <c r="M6445">
        <v>93</v>
      </c>
      <c r="N6445" s="2">
        <v>12.2</v>
      </c>
      <c r="P6445">
        <v>13</v>
      </c>
      <c r="R6445">
        <v>11</v>
      </c>
      <c r="S6445">
        <v>26</v>
      </c>
      <c r="T6445">
        <v>43</v>
      </c>
      <c r="U6445">
        <v>6</v>
      </c>
      <c r="V6445">
        <v>10</v>
      </c>
      <c r="X6445">
        <v>1.1000000000000001</v>
      </c>
      <c r="Y6445">
        <v>0.4</v>
      </c>
      <c r="Z6445">
        <v>3.2</v>
      </c>
    </row>
    <row r="6446" spans="1:29" x14ac:dyDescent="0.45">
      <c r="A6446" s="1">
        <v>43798</v>
      </c>
      <c r="B6446" s="2" t="s">
        <v>51</v>
      </c>
      <c r="C6446">
        <v>0</v>
      </c>
      <c r="D6446">
        <v>11</v>
      </c>
      <c r="E6446">
        <v>4</v>
      </c>
      <c r="F6446">
        <v>2355454</v>
      </c>
      <c r="G6446">
        <v>8931144</v>
      </c>
      <c r="H6446">
        <v>1385320</v>
      </c>
      <c r="J6446" s="2">
        <v>0</v>
      </c>
      <c r="M6446">
        <v>93</v>
      </c>
      <c r="N6446" s="2"/>
      <c r="Q6446">
        <v>0.3</v>
      </c>
      <c r="R6446">
        <v>7</v>
      </c>
      <c r="S6446">
        <v>28</v>
      </c>
      <c r="T6446">
        <v>39</v>
      </c>
      <c r="W6446">
        <v>36</v>
      </c>
    </row>
    <row r="6447" spans="1:29" x14ac:dyDescent="0.45">
      <c r="A6447" s="1">
        <v>43798</v>
      </c>
      <c r="B6447" s="2" t="s">
        <v>52</v>
      </c>
      <c r="C6447">
        <v>0</v>
      </c>
      <c r="D6447">
        <v>11</v>
      </c>
      <c r="E6447">
        <v>4</v>
      </c>
      <c r="F6447">
        <v>2355454</v>
      </c>
      <c r="G6447">
        <v>8931144</v>
      </c>
      <c r="H6447">
        <v>1385320</v>
      </c>
      <c r="J6447" s="2">
        <v>0</v>
      </c>
      <c r="K6447">
        <v>49</v>
      </c>
      <c r="M6447">
        <v>91</v>
      </c>
      <c r="N6447" s="2">
        <v>12.5</v>
      </c>
      <c r="O6447">
        <v>1.66</v>
      </c>
      <c r="R6447">
        <v>2</v>
      </c>
      <c r="S6447">
        <v>30</v>
      </c>
      <c r="T6447">
        <v>33</v>
      </c>
      <c r="W6447">
        <v>37</v>
      </c>
    </row>
    <row r="6448" spans="1:29" x14ac:dyDescent="0.45">
      <c r="A6448" s="1">
        <v>43799</v>
      </c>
      <c r="B6448" s="2" t="s">
        <v>36</v>
      </c>
      <c r="C6448">
        <v>0</v>
      </c>
      <c r="D6448">
        <v>11</v>
      </c>
      <c r="E6448">
        <v>5</v>
      </c>
      <c r="F6448">
        <v>1863051</v>
      </c>
      <c r="G6448">
        <v>7172724</v>
      </c>
      <c r="H6448">
        <v>1094757</v>
      </c>
      <c r="J6448" s="2">
        <v>1</v>
      </c>
      <c r="K6448">
        <v>30</v>
      </c>
      <c r="L6448">
        <v>940</v>
      </c>
      <c r="M6448">
        <v>89</v>
      </c>
      <c r="N6448" s="2">
        <v>9.3000000000000007</v>
      </c>
      <c r="O6448">
        <v>1.8</v>
      </c>
      <c r="R6448">
        <v>3</v>
      </c>
      <c r="S6448">
        <v>22</v>
      </c>
      <c r="T6448">
        <v>27</v>
      </c>
      <c r="X6448">
        <v>0.6</v>
      </c>
      <c r="Y6448">
        <v>0.2</v>
      </c>
      <c r="Z6448">
        <v>0.1</v>
      </c>
    </row>
    <row r="6449" spans="1:29" x14ac:dyDescent="0.45">
      <c r="A6449" s="1">
        <v>43799</v>
      </c>
      <c r="B6449" s="2" t="s">
        <v>37</v>
      </c>
      <c r="C6449">
        <v>0</v>
      </c>
      <c r="D6449">
        <v>11</v>
      </c>
      <c r="E6449">
        <v>5</v>
      </c>
      <c r="F6449">
        <v>1863051</v>
      </c>
      <c r="G6449">
        <v>7172724</v>
      </c>
      <c r="H6449">
        <v>1094757</v>
      </c>
      <c r="J6449" s="2">
        <v>8</v>
      </c>
      <c r="K6449">
        <v>48</v>
      </c>
      <c r="L6449">
        <v>941</v>
      </c>
      <c r="M6449">
        <v>88</v>
      </c>
      <c r="N6449" s="2">
        <v>9</v>
      </c>
      <c r="O6449">
        <v>3</v>
      </c>
      <c r="P6449">
        <v>6</v>
      </c>
      <c r="Q6449">
        <v>0.2</v>
      </c>
      <c r="R6449">
        <v>3</v>
      </c>
      <c r="S6449">
        <v>20</v>
      </c>
      <c r="T6449">
        <v>24</v>
      </c>
      <c r="V6449">
        <v>9</v>
      </c>
    </row>
    <row r="6450" spans="1:29" x14ac:dyDescent="0.45">
      <c r="A6450" s="1">
        <v>43799</v>
      </c>
      <c r="B6450" s="2" t="s">
        <v>37</v>
      </c>
      <c r="C6450">
        <v>0</v>
      </c>
      <c r="D6450">
        <v>11</v>
      </c>
      <c r="E6450">
        <v>5</v>
      </c>
      <c r="F6450">
        <v>1863051</v>
      </c>
      <c r="G6450">
        <v>7172724</v>
      </c>
      <c r="H6450">
        <v>1094757</v>
      </c>
      <c r="J6450" s="2"/>
      <c r="M6450">
        <v>90</v>
      </c>
      <c r="N6450" s="2">
        <v>12</v>
      </c>
      <c r="P6450">
        <v>6</v>
      </c>
      <c r="Q6450">
        <v>0.2</v>
      </c>
      <c r="R6450">
        <v>3</v>
      </c>
      <c r="S6450">
        <v>20</v>
      </c>
      <c r="T6450">
        <v>24</v>
      </c>
      <c r="V6450">
        <v>9</v>
      </c>
    </row>
    <row r="6451" spans="1:29" x14ac:dyDescent="0.45">
      <c r="A6451" s="1">
        <v>43799</v>
      </c>
      <c r="B6451" s="2" t="s">
        <v>38</v>
      </c>
      <c r="C6451">
        <v>0</v>
      </c>
      <c r="D6451">
        <v>11</v>
      </c>
      <c r="E6451">
        <v>5</v>
      </c>
      <c r="F6451">
        <v>1863051</v>
      </c>
      <c r="G6451">
        <v>7172724</v>
      </c>
      <c r="H6451">
        <v>1094757</v>
      </c>
      <c r="J6451" s="2">
        <v>6</v>
      </c>
      <c r="K6451">
        <v>68</v>
      </c>
      <c r="L6451">
        <v>949</v>
      </c>
      <c r="M6451">
        <v>84</v>
      </c>
      <c r="N6451" s="2">
        <v>10.1</v>
      </c>
      <c r="O6451">
        <v>2.46</v>
      </c>
      <c r="P6451">
        <v>5</v>
      </c>
      <c r="R6451">
        <v>5</v>
      </c>
      <c r="S6451">
        <v>22</v>
      </c>
      <c r="T6451">
        <v>31</v>
      </c>
      <c r="W6451">
        <v>42</v>
      </c>
    </row>
    <row r="6452" spans="1:29" x14ac:dyDescent="0.45">
      <c r="A6452" s="1">
        <v>43799</v>
      </c>
      <c r="B6452" s="2" t="s">
        <v>39</v>
      </c>
      <c r="C6452">
        <v>0</v>
      </c>
      <c r="D6452">
        <v>11</v>
      </c>
      <c r="E6452">
        <v>5</v>
      </c>
      <c r="F6452">
        <v>1863051</v>
      </c>
      <c r="G6452">
        <v>7172724</v>
      </c>
      <c r="H6452">
        <v>1094757</v>
      </c>
      <c r="J6452" s="2"/>
      <c r="M6452">
        <v>80</v>
      </c>
      <c r="N6452" s="2">
        <v>14</v>
      </c>
      <c r="P6452">
        <v>8</v>
      </c>
      <c r="R6452">
        <v>3</v>
      </c>
      <c r="S6452">
        <v>20</v>
      </c>
      <c r="T6452">
        <v>24</v>
      </c>
      <c r="V6452">
        <v>7</v>
      </c>
    </row>
    <row r="6453" spans="1:29" x14ac:dyDescent="0.45">
      <c r="A6453" s="1">
        <v>43799</v>
      </c>
      <c r="B6453" s="2" t="s">
        <v>39</v>
      </c>
      <c r="C6453">
        <v>0</v>
      </c>
      <c r="D6453">
        <v>11</v>
      </c>
      <c r="E6453">
        <v>5</v>
      </c>
      <c r="F6453">
        <v>1863051</v>
      </c>
      <c r="G6453">
        <v>7172724</v>
      </c>
      <c r="H6453">
        <v>1094757</v>
      </c>
      <c r="J6453" s="2"/>
      <c r="M6453">
        <v>85</v>
      </c>
      <c r="N6453" s="2">
        <v>13</v>
      </c>
      <c r="P6453">
        <v>8</v>
      </c>
      <c r="R6453">
        <v>3</v>
      </c>
      <c r="S6453">
        <v>20</v>
      </c>
      <c r="T6453">
        <v>24</v>
      </c>
      <c r="V6453">
        <v>7</v>
      </c>
    </row>
    <row r="6454" spans="1:29" x14ac:dyDescent="0.45">
      <c r="A6454" s="1">
        <v>43799</v>
      </c>
      <c r="B6454" s="2" t="s">
        <v>40</v>
      </c>
      <c r="C6454">
        <v>0</v>
      </c>
      <c r="D6454">
        <v>11</v>
      </c>
      <c r="E6454">
        <v>5</v>
      </c>
      <c r="F6454">
        <v>1863051</v>
      </c>
      <c r="G6454">
        <v>7172724</v>
      </c>
      <c r="H6454">
        <v>1094757</v>
      </c>
      <c r="J6454" s="2"/>
      <c r="M6454">
        <v>88</v>
      </c>
      <c r="N6454" s="2">
        <v>12.3</v>
      </c>
      <c r="R6454">
        <v>3</v>
      </c>
      <c r="S6454">
        <v>29</v>
      </c>
      <c r="T6454">
        <v>34</v>
      </c>
      <c r="U6454">
        <v>7</v>
      </c>
      <c r="V6454">
        <v>11</v>
      </c>
    </row>
    <row r="6455" spans="1:29" x14ac:dyDescent="0.45">
      <c r="A6455" s="1">
        <v>43799</v>
      </c>
      <c r="B6455" s="2" t="s">
        <v>41</v>
      </c>
      <c r="C6455">
        <v>0</v>
      </c>
      <c r="D6455">
        <v>11</v>
      </c>
      <c r="E6455">
        <v>5</v>
      </c>
      <c r="F6455">
        <v>1863051</v>
      </c>
      <c r="G6455">
        <v>7172724</v>
      </c>
      <c r="H6455">
        <v>1094757</v>
      </c>
      <c r="J6455" s="2"/>
      <c r="N6455" s="2">
        <v>13.3</v>
      </c>
      <c r="P6455">
        <v>2</v>
      </c>
      <c r="Q6455">
        <v>0.3</v>
      </c>
      <c r="R6455">
        <v>3</v>
      </c>
      <c r="S6455">
        <v>18</v>
      </c>
      <c r="T6455">
        <v>23</v>
      </c>
      <c r="V6455">
        <v>5</v>
      </c>
      <c r="W6455">
        <v>47</v>
      </c>
      <c r="X6455">
        <v>0.8</v>
      </c>
      <c r="Y6455">
        <v>0.3</v>
      </c>
      <c r="Z6455">
        <v>0.1</v>
      </c>
    </row>
    <row r="6456" spans="1:29" x14ac:dyDescent="0.45">
      <c r="A6456" s="1">
        <v>43799</v>
      </c>
      <c r="B6456" s="2" t="s">
        <v>42</v>
      </c>
      <c r="C6456">
        <v>0</v>
      </c>
      <c r="D6456">
        <v>11</v>
      </c>
      <c r="E6456">
        <v>5</v>
      </c>
      <c r="F6456">
        <v>1863051</v>
      </c>
      <c r="G6456">
        <v>7172724</v>
      </c>
      <c r="H6456">
        <v>1094757</v>
      </c>
      <c r="J6456" s="2">
        <v>6</v>
      </c>
      <c r="K6456">
        <v>48</v>
      </c>
      <c r="L6456">
        <v>943</v>
      </c>
      <c r="M6456">
        <v>91</v>
      </c>
      <c r="N6456" s="2">
        <v>11.7</v>
      </c>
      <c r="O6456">
        <v>2.78</v>
      </c>
      <c r="P6456">
        <v>5</v>
      </c>
      <c r="Q6456">
        <v>0.1</v>
      </c>
      <c r="R6456">
        <v>1</v>
      </c>
      <c r="S6456">
        <v>8</v>
      </c>
      <c r="T6456">
        <v>9</v>
      </c>
      <c r="U6456">
        <v>4</v>
      </c>
      <c r="V6456">
        <v>7</v>
      </c>
      <c r="W6456">
        <v>49</v>
      </c>
      <c r="X6456">
        <v>0.2</v>
      </c>
      <c r="Y6456">
        <v>0.2</v>
      </c>
      <c r="Z6456">
        <v>0.1</v>
      </c>
      <c r="AA6456">
        <v>1.24</v>
      </c>
      <c r="AB6456">
        <v>1.19</v>
      </c>
      <c r="AC6456">
        <v>0.05</v>
      </c>
    </row>
    <row r="6457" spans="1:29" x14ac:dyDescent="0.45">
      <c r="A6457" s="1">
        <v>43799</v>
      </c>
      <c r="B6457" s="2" t="s">
        <v>43</v>
      </c>
      <c r="C6457">
        <v>0</v>
      </c>
      <c r="D6457">
        <v>11</v>
      </c>
      <c r="E6457">
        <v>5</v>
      </c>
      <c r="F6457">
        <v>1863051</v>
      </c>
      <c r="G6457">
        <v>7172724</v>
      </c>
      <c r="H6457">
        <v>1094757</v>
      </c>
      <c r="J6457" s="2"/>
      <c r="M6457">
        <v>85</v>
      </c>
      <c r="N6457" s="2">
        <v>12.7</v>
      </c>
      <c r="P6457">
        <v>18</v>
      </c>
      <c r="Q6457">
        <v>0.9</v>
      </c>
      <c r="R6457">
        <v>5</v>
      </c>
      <c r="S6457">
        <v>23</v>
      </c>
      <c r="T6457">
        <v>31</v>
      </c>
      <c r="W6457">
        <v>42</v>
      </c>
    </row>
    <row r="6458" spans="1:29" x14ac:dyDescent="0.45">
      <c r="A6458" s="1">
        <v>43799</v>
      </c>
      <c r="B6458" s="2" t="s">
        <v>44</v>
      </c>
      <c r="C6458">
        <v>0</v>
      </c>
      <c r="D6458">
        <v>11</v>
      </c>
      <c r="E6458">
        <v>5</v>
      </c>
      <c r="F6458">
        <v>1863051</v>
      </c>
      <c r="G6458">
        <v>7172724</v>
      </c>
      <c r="H6458">
        <v>1094757</v>
      </c>
      <c r="J6458" s="2"/>
      <c r="N6458" s="2">
        <v>12.7</v>
      </c>
      <c r="P6458">
        <v>5</v>
      </c>
      <c r="Q6458">
        <v>0.3</v>
      </c>
      <c r="R6458">
        <v>6</v>
      </c>
      <c r="S6458">
        <v>25</v>
      </c>
      <c r="T6458">
        <v>34</v>
      </c>
    </row>
    <row r="6459" spans="1:29" x14ac:dyDescent="0.45">
      <c r="A6459" s="1">
        <v>43799</v>
      </c>
      <c r="B6459" s="2" t="s">
        <v>45</v>
      </c>
      <c r="C6459">
        <v>0</v>
      </c>
      <c r="D6459">
        <v>11</v>
      </c>
      <c r="E6459">
        <v>5</v>
      </c>
      <c r="F6459">
        <v>1863051</v>
      </c>
      <c r="G6459">
        <v>7172724</v>
      </c>
      <c r="H6459">
        <v>1094757</v>
      </c>
      <c r="J6459" s="2"/>
      <c r="M6459">
        <v>88</v>
      </c>
      <c r="N6459" s="2">
        <v>12.3</v>
      </c>
      <c r="P6459">
        <v>5</v>
      </c>
      <c r="Q6459">
        <v>0.3</v>
      </c>
      <c r="R6459">
        <v>10</v>
      </c>
      <c r="S6459">
        <v>34</v>
      </c>
      <c r="T6459">
        <v>49</v>
      </c>
      <c r="U6459">
        <v>7</v>
      </c>
      <c r="V6459">
        <v>12</v>
      </c>
      <c r="W6459">
        <v>35</v>
      </c>
      <c r="X6459">
        <v>1.1000000000000001</v>
      </c>
      <c r="Y6459">
        <v>0.4</v>
      </c>
      <c r="Z6459">
        <v>1.1000000000000001</v>
      </c>
      <c r="AA6459">
        <v>1.59</v>
      </c>
      <c r="AB6459">
        <v>1.53</v>
      </c>
      <c r="AC6459">
        <v>0.06</v>
      </c>
    </row>
    <row r="6460" spans="1:29" x14ac:dyDescent="0.45">
      <c r="A6460" s="1">
        <v>43799</v>
      </c>
      <c r="B6460" s="2" t="s">
        <v>46</v>
      </c>
      <c r="C6460">
        <v>0</v>
      </c>
      <c r="D6460">
        <v>11</v>
      </c>
      <c r="E6460">
        <v>5</v>
      </c>
      <c r="F6460">
        <v>1863051</v>
      </c>
      <c r="G6460">
        <v>7172724</v>
      </c>
      <c r="H6460">
        <v>1094757</v>
      </c>
      <c r="J6460" s="2"/>
      <c r="M6460">
        <v>88</v>
      </c>
      <c r="N6460" s="2"/>
      <c r="Q6460">
        <v>0.2</v>
      </c>
      <c r="R6460">
        <v>3</v>
      </c>
      <c r="S6460">
        <v>21</v>
      </c>
      <c r="T6460">
        <v>26</v>
      </c>
      <c r="W6460">
        <v>44</v>
      </c>
    </row>
    <row r="6461" spans="1:29" x14ac:dyDescent="0.45">
      <c r="A6461" s="1">
        <v>43799</v>
      </c>
      <c r="B6461" s="2" t="s">
        <v>47</v>
      </c>
      <c r="C6461">
        <v>0</v>
      </c>
      <c r="D6461">
        <v>11</v>
      </c>
      <c r="E6461">
        <v>5</v>
      </c>
      <c r="F6461">
        <v>1863051</v>
      </c>
      <c r="G6461">
        <v>7172724</v>
      </c>
      <c r="H6461">
        <v>1094757</v>
      </c>
      <c r="J6461" s="2">
        <v>8</v>
      </c>
      <c r="L6461">
        <v>947</v>
      </c>
      <c r="M6461">
        <v>86</v>
      </c>
      <c r="N6461" s="2">
        <v>12.7</v>
      </c>
      <c r="O6461">
        <v>1.59</v>
      </c>
      <c r="Q6461">
        <v>0.3</v>
      </c>
      <c r="R6461">
        <v>11</v>
      </c>
      <c r="S6461">
        <v>26</v>
      </c>
      <c r="T6461">
        <v>43</v>
      </c>
      <c r="U6461">
        <v>12</v>
      </c>
      <c r="V6461">
        <v>16</v>
      </c>
      <c r="W6461">
        <v>47</v>
      </c>
    </row>
    <row r="6462" spans="1:29" x14ac:dyDescent="0.45">
      <c r="A6462" s="1">
        <v>43799</v>
      </c>
      <c r="B6462" s="2" t="s">
        <v>48</v>
      </c>
      <c r="C6462">
        <v>0</v>
      </c>
      <c r="D6462">
        <v>11</v>
      </c>
      <c r="E6462">
        <v>5</v>
      </c>
      <c r="F6462">
        <v>1863051</v>
      </c>
      <c r="G6462">
        <v>7172724</v>
      </c>
      <c r="H6462">
        <v>1094757</v>
      </c>
      <c r="J6462" s="2"/>
      <c r="M6462">
        <v>89</v>
      </c>
      <c r="N6462" s="2">
        <v>12.1</v>
      </c>
      <c r="R6462">
        <v>1</v>
      </c>
      <c r="S6462">
        <v>8</v>
      </c>
      <c r="T6462">
        <v>9</v>
      </c>
      <c r="W6462">
        <v>50</v>
      </c>
    </row>
    <row r="6463" spans="1:29" x14ac:dyDescent="0.45">
      <c r="A6463" s="1">
        <v>43799</v>
      </c>
      <c r="B6463" s="2" t="s">
        <v>49</v>
      </c>
      <c r="C6463">
        <v>0</v>
      </c>
      <c r="D6463">
        <v>11</v>
      </c>
      <c r="E6463">
        <v>5</v>
      </c>
      <c r="F6463">
        <v>1863051</v>
      </c>
      <c r="G6463">
        <v>7172724</v>
      </c>
      <c r="H6463">
        <v>1094757</v>
      </c>
      <c r="J6463" s="2">
        <v>8</v>
      </c>
      <c r="K6463">
        <v>39</v>
      </c>
      <c r="L6463">
        <v>940</v>
      </c>
      <c r="M6463">
        <v>88</v>
      </c>
      <c r="N6463" s="2">
        <v>11.9</v>
      </c>
      <c r="O6463">
        <v>1.9</v>
      </c>
      <c r="R6463">
        <v>1</v>
      </c>
      <c r="S6463">
        <v>15</v>
      </c>
      <c r="T6463">
        <v>17</v>
      </c>
      <c r="W6463">
        <v>48</v>
      </c>
    </row>
    <row r="6464" spans="1:29" x14ac:dyDescent="0.45">
      <c r="A6464" s="1">
        <v>43799</v>
      </c>
      <c r="B6464" s="2" t="s">
        <v>50</v>
      </c>
      <c r="C6464">
        <v>0</v>
      </c>
      <c r="D6464">
        <v>11</v>
      </c>
      <c r="E6464">
        <v>5</v>
      </c>
      <c r="F6464">
        <v>1863051</v>
      </c>
      <c r="G6464">
        <v>7172724</v>
      </c>
      <c r="H6464">
        <v>1094757</v>
      </c>
      <c r="J6464" s="2"/>
      <c r="M6464">
        <v>90</v>
      </c>
      <c r="N6464" s="2">
        <v>11.8</v>
      </c>
      <c r="P6464">
        <v>12</v>
      </c>
      <c r="R6464">
        <v>5</v>
      </c>
      <c r="S6464">
        <v>21</v>
      </c>
      <c r="T6464">
        <v>29</v>
      </c>
      <c r="U6464">
        <v>5</v>
      </c>
      <c r="V6464">
        <v>10</v>
      </c>
      <c r="X6464">
        <v>0.7</v>
      </c>
      <c r="Y6464">
        <v>0.3</v>
      </c>
      <c r="Z6464">
        <v>2.8</v>
      </c>
    </row>
    <row r="6465" spans="1:29" x14ac:dyDescent="0.45">
      <c r="A6465" s="1">
        <v>43799</v>
      </c>
      <c r="B6465" s="2" t="s">
        <v>51</v>
      </c>
      <c r="C6465">
        <v>0</v>
      </c>
      <c r="D6465">
        <v>11</v>
      </c>
      <c r="E6465">
        <v>5</v>
      </c>
      <c r="F6465">
        <v>1863051</v>
      </c>
      <c r="G6465">
        <v>7172724</v>
      </c>
      <c r="H6465">
        <v>1094757</v>
      </c>
      <c r="J6465" s="2">
        <v>6</v>
      </c>
      <c r="M6465">
        <v>91</v>
      </c>
      <c r="N6465" s="2"/>
      <c r="Q6465">
        <v>0.2</v>
      </c>
      <c r="R6465">
        <v>3</v>
      </c>
      <c r="S6465">
        <v>19</v>
      </c>
      <c r="T6465">
        <v>24</v>
      </c>
      <c r="W6465">
        <v>47</v>
      </c>
    </row>
    <row r="6466" spans="1:29" x14ac:dyDescent="0.45">
      <c r="A6466" s="1">
        <v>43799</v>
      </c>
      <c r="B6466" s="2" t="s">
        <v>52</v>
      </c>
      <c r="C6466">
        <v>0</v>
      </c>
      <c r="D6466">
        <v>11</v>
      </c>
      <c r="E6466">
        <v>5</v>
      </c>
      <c r="F6466">
        <v>1863051</v>
      </c>
      <c r="G6466">
        <v>7172724</v>
      </c>
      <c r="H6466">
        <v>1094757</v>
      </c>
      <c r="J6466" s="2">
        <v>6</v>
      </c>
      <c r="K6466">
        <v>48</v>
      </c>
      <c r="M6466">
        <v>87</v>
      </c>
      <c r="N6466" s="2">
        <v>12.1</v>
      </c>
      <c r="O6466">
        <v>1.99</v>
      </c>
      <c r="R6466">
        <v>1</v>
      </c>
      <c r="S6466">
        <v>22</v>
      </c>
      <c r="T6466">
        <v>24</v>
      </c>
      <c r="W6466">
        <v>46</v>
      </c>
    </row>
    <row r="6467" spans="1:29" x14ac:dyDescent="0.45">
      <c r="A6467" s="1">
        <v>43800</v>
      </c>
      <c r="B6467" s="2" t="s">
        <v>36</v>
      </c>
      <c r="C6467">
        <v>0</v>
      </c>
      <c r="D6467">
        <v>12</v>
      </c>
      <c r="E6467">
        <v>6</v>
      </c>
      <c r="F6467">
        <v>1561109</v>
      </c>
      <c r="G6467">
        <v>5994284</v>
      </c>
      <c r="H6467">
        <v>911936</v>
      </c>
      <c r="J6467" s="2">
        <v>2</v>
      </c>
      <c r="K6467">
        <v>13</v>
      </c>
      <c r="L6467">
        <v>936</v>
      </c>
      <c r="M6467">
        <v>96</v>
      </c>
      <c r="N6467" s="2">
        <v>4.9000000000000004</v>
      </c>
      <c r="O6467">
        <v>0.74</v>
      </c>
      <c r="R6467">
        <v>4</v>
      </c>
      <c r="S6467">
        <v>31</v>
      </c>
      <c r="T6467">
        <v>37</v>
      </c>
      <c r="X6467">
        <v>0.6</v>
      </c>
      <c r="Y6467">
        <v>0.4</v>
      </c>
      <c r="Z6467">
        <v>0.1</v>
      </c>
    </row>
    <row r="6468" spans="1:29" x14ac:dyDescent="0.45">
      <c r="A6468" s="1">
        <v>43800</v>
      </c>
      <c r="B6468" s="2" t="s">
        <v>37</v>
      </c>
      <c r="C6468">
        <v>0</v>
      </c>
      <c r="D6468">
        <v>12</v>
      </c>
      <c r="E6468">
        <v>6</v>
      </c>
      <c r="F6468">
        <v>1561109</v>
      </c>
      <c r="G6468">
        <v>5994284</v>
      </c>
      <c r="H6468">
        <v>911936</v>
      </c>
      <c r="J6468" s="2">
        <v>20</v>
      </c>
      <c r="K6468">
        <v>25</v>
      </c>
      <c r="L6468">
        <v>937</v>
      </c>
      <c r="M6468">
        <v>97</v>
      </c>
      <c r="N6468" s="2">
        <v>4.3</v>
      </c>
      <c r="O6468">
        <v>1.61</v>
      </c>
      <c r="P6468">
        <v>13</v>
      </c>
      <c r="Q6468">
        <v>0.4</v>
      </c>
      <c r="R6468">
        <v>4</v>
      </c>
      <c r="S6468">
        <v>31</v>
      </c>
      <c r="T6468">
        <v>38</v>
      </c>
      <c r="V6468">
        <v>9</v>
      </c>
    </row>
    <row r="6469" spans="1:29" x14ac:dyDescent="0.45">
      <c r="A6469" s="1">
        <v>43800</v>
      </c>
      <c r="B6469" s="2" t="s">
        <v>37</v>
      </c>
      <c r="C6469">
        <v>0</v>
      </c>
      <c r="D6469">
        <v>12</v>
      </c>
      <c r="E6469">
        <v>6</v>
      </c>
      <c r="F6469">
        <v>1561109</v>
      </c>
      <c r="G6469">
        <v>5994284</v>
      </c>
      <c r="H6469">
        <v>911936</v>
      </c>
      <c r="J6469" s="2"/>
      <c r="M6469">
        <v>97</v>
      </c>
      <c r="N6469" s="2">
        <v>7.8</v>
      </c>
      <c r="P6469">
        <v>13</v>
      </c>
      <c r="Q6469">
        <v>0.4</v>
      </c>
      <c r="R6469">
        <v>4</v>
      </c>
      <c r="S6469">
        <v>31</v>
      </c>
      <c r="T6469">
        <v>38</v>
      </c>
      <c r="V6469">
        <v>9</v>
      </c>
    </row>
    <row r="6470" spans="1:29" x14ac:dyDescent="0.45">
      <c r="A6470" s="1">
        <v>43800</v>
      </c>
      <c r="B6470" s="2" t="s">
        <v>38</v>
      </c>
      <c r="C6470">
        <v>0</v>
      </c>
      <c r="D6470">
        <v>12</v>
      </c>
      <c r="E6470">
        <v>6</v>
      </c>
      <c r="F6470">
        <v>1561109</v>
      </c>
      <c r="G6470">
        <v>5994284</v>
      </c>
      <c r="H6470">
        <v>911936</v>
      </c>
      <c r="J6470" s="2">
        <v>28</v>
      </c>
      <c r="K6470">
        <v>25</v>
      </c>
      <c r="L6470">
        <v>945</v>
      </c>
      <c r="M6470">
        <v>94</v>
      </c>
      <c r="N6470" s="2">
        <v>5.5</v>
      </c>
      <c r="O6470">
        <v>1.08</v>
      </c>
      <c r="P6470">
        <v>4</v>
      </c>
      <c r="R6470">
        <v>2</v>
      </c>
      <c r="S6470">
        <v>25</v>
      </c>
      <c r="T6470">
        <v>28</v>
      </c>
      <c r="W6470">
        <v>39</v>
      </c>
    </row>
    <row r="6471" spans="1:29" x14ac:dyDescent="0.45">
      <c r="A6471" s="1">
        <v>43800</v>
      </c>
      <c r="B6471" s="2" t="s">
        <v>39</v>
      </c>
      <c r="C6471">
        <v>0</v>
      </c>
      <c r="D6471">
        <v>12</v>
      </c>
      <c r="E6471">
        <v>6</v>
      </c>
      <c r="F6471">
        <v>1561109</v>
      </c>
      <c r="G6471">
        <v>5994284</v>
      </c>
      <c r="H6471">
        <v>911936</v>
      </c>
      <c r="J6471" s="2"/>
      <c r="M6471">
        <v>88</v>
      </c>
      <c r="N6471" s="2">
        <v>9.6</v>
      </c>
      <c r="P6471">
        <v>8</v>
      </c>
      <c r="R6471">
        <v>4</v>
      </c>
      <c r="S6471">
        <v>30</v>
      </c>
      <c r="T6471">
        <v>37</v>
      </c>
      <c r="V6471">
        <v>7</v>
      </c>
    </row>
    <row r="6472" spans="1:29" x14ac:dyDescent="0.45">
      <c r="A6472" s="1">
        <v>43800</v>
      </c>
      <c r="B6472" s="2" t="s">
        <v>39</v>
      </c>
      <c r="C6472">
        <v>0</v>
      </c>
      <c r="D6472">
        <v>12</v>
      </c>
      <c r="E6472">
        <v>6</v>
      </c>
      <c r="F6472">
        <v>1561109</v>
      </c>
      <c r="G6472">
        <v>5994284</v>
      </c>
      <c r="H6472">
        <v>911936</v>
      </c>
      <c r="J6472" s="2"/>
      <c r="M6472">
        <v>93</v>
      </c>
      <c r="N6472" s="2">
        <v>8.6</v>
      </c>
      <c r="P6472">
        <v>8</v>
      </c>
      <c r="R6472">
        <v>4</v>
      </c>
      <c r="S6472">
        <v>30</v>
      </c>
      <c r="T6472">
        <v>37</v>
      </c>
      <c r="V6472">
        <v>7</v>
      </c>
    </row>
    <row r="6473" spans="1:29" x14ac:dyDescent="0.45">
      <c r="A6473" s="1">
        <v>43800</v>
      </c>
      <c r="B6473" s="2" t="s">
        <v>40</v>
      </c>
      <c r="C6473">
        <v>0</v>
      </c>
      <c r="D6473">
        <v>12</v>
      </c>
      <c r="E6473">
        <v>6</v>
      </c>
      <c r="F6473">
        <v>1561109</v>
      </c>
      <c r="G6473">
        <v>5994284</v>
      </c>
      <c r="H6473">
        <v>911936</v>
      </c>
      <c r="J6473" s="2"/>
      <c r="M6473">
        <v>94</v>
      </c>
      <c r="N6473" s="2">
        <v>7.8</v>
      </c>
      <c r="R6473">
        <v>2</v>
      </c>
      <c r="S6473">
        <v>30</v>
      </c>
      <c r="T6473">
        <v>33</v>
      </c>
      <c r="U6473">
        <v>5</v>
      </c>
      <c r="V6473">
        <v>7</v>
      </c>
    </row>
    <row r="6474" spans="1:29" x14ac:dyDescent="0.45">
      <c r="A6474" s="1">
        <v>43800</v>
      </c>
      <c r="B6474" s="2" t="s">
        <v>41</v>
      </c>
      <c r="C6474">
        <v>0</v>
      </c>
      <c r="D6474">
        <v>12</v>
      </c>
      <c r="E6474">
        <v>6</v>
      </c>
      <c r="F6474">
        <v>1561109</v>
      </c>
      <c r="G6474">
        <v>5994284</v>
      </c>
      <c r="H6474">
        <v>911936</v>
      </c>
      <c r="J6474" s="2"/>
      <c r="N6474" s="2">
        <v>8.3000000000000007</v>
      </c>
      <c r="P6474">
        <v>3</v>
      </c>
      <c r="Q6474">
        <v>0.4</v>
      </c>
      <c r="R6474">
        <v>3</v>
      </c>
      <c r="S6474">
        <v>27</v>
      </c>
      <c r="T6474">
        <v>32</v>
      </c>
      <c r="V6474">
        <v>5</v>
      </c>
      <c r="W6474">
        <v>41</v>
      </c>
      <c r="X6474">
        <v>0.8</v>
      </c>
      <c r="Y6474">
        <v>0.3</v>
      </c>
      <c r="Z6474">
        <v>0.2</v>
      </c>
    </row>
    <row r="6475" spans="1:29" x14ac:dyDescent="0.45">
      <c r="A6475" s="1">
        <v>43800</v>
      </c>
      <c r="B6475" s="2" t="s">
        <v>42</v>
      </c>
      <c r="C6475">
        <v>0</v>
      </c>
      <c r="D6475">
        <v>12</v>
      </c>
      <c r="E6475">
        <v>6</v>
      </c>
      <c r="F6475">
        <v>1561109</v>
      </c>
      <c r="G6475">
        <v>5994284</v>
      </c>
      <c r="H6475">
        <v>911936</v>
      </c>
      <c r="J6475" s="2">
        <v>31</v>
      </c>
      <c r="K6475">
        <v>17</v>
      </c>
      <c r="L6475">
        <v>937</v>
      </c>
      <c r="M6475">
        <v>99</v>
      </c>
      <c r="N6475" s="2">
        <v>7.1</v>
      </c>
      <c r="O6475">
        <v>0.95</v>
      </c>
      <c r="P6475">
        <v>5</v>
      </c>
      <c r="Q6475">
        <v>0.2</v>
      </c>
      <c r="R6475">
        <v>2</v>
      </c>
      <c r="S6475">
        <v>20</v>
      </c>
      <c r="T6475">
        <v>22</v>
      </c>
      <c r="U6475">
        <v>4</v>
      </c>
      <c r="V6475">
        <v>5</v>
      </c>
      <c r="W6475">
        <v>35</v>
      </c>
      <c r="X6475">
        <v>0.5</v>
      </c>
      <c r="Y6475">
        <v>0.3</v>
      </c>
      <c r="Z6475">
        <v>0.1</v>
      </c>
      <c r="AA6475">
        <v>1.3</v>
      </c>
      <c r="AB6475">
        <v>1.22</v>
      </c>
      <c r="AC6475">
        <v>0.08</v>
      </c>
    </row>
    <row r="6476" spans="1:29" x14ac:dyDescent="0.45">
      <c r="A6476" s="1">
        <v>43800</v>
      </c>
      <c r="B6476" s="2" t="s">
        <v>43</v>
      </c>
      <c r="C6476">
        <v>0</v>
      </c>
      <c r="D6476">
        <v>12</v>
      </c>
      <c r="E6476">
        <v>6</v>
      </c>
      <c r="F6476">
        <v>1561109</v>
      </c>
      <c r="G6476">
        <v>5994284</v>
      </c>
      <c r="H6476">
        <v>911936</v>
      </c>
      <c r="J6476" s="2"/>
      <c r="M6476">
        <v>93</v>
      </c>
      <c r="N6476" s="2">
        <v>8.1</v>
      </c>
      <c r="P6476">
        <v>17</v>
      </c>
      <c r="Q6476">
        <v>1.1000000000000001</v>
      </c>
      <c r="R6476">
        <v>8</v>
      </c>
      <c r="S6476">
        <v>31</v>
      </c>
      <c r="T6476">
        <v>43</v>
      </c>
      <c r="W6476">
        <v>37</v>
      </c>
    </row>
    <row r="6477" spans="1:29" x14ac:dyDescent="0.45">
      <c r="A6477" s="1">
        <v>43800</v>
      </c>
      <c r="B6477" s="2" t="s">
        <v>44</v>
      </c>
      <c r="C6477">
        <v>0</v>
      </c>
      <c r="D6477">
        <v>12</v>
      </c>
      <c r="E6477">
        <v>6</v>
      </c>
      <c r="F6477">
        <v>1561109</v>
      </c>
      <c r="G6477">
        <v>5994284</v>
      </c>
      <c r="H6477">
        <v>911936</v>
      </c>
      <c r="J6477" s="2"/>
      <c r="N6477" s="2">
        <v>8</v>
      </c>
      <c r="P6477">
        <v>6</v>
      </c>
      <c r="Q6477">
        <v>0.4</v>
      </c>
      <c r="R6477">
        <v>8</v>
      </c>
      <c r="S6477">
        <v>33</v>
      </c>
      <c r="T6477">
        <v>44</v>
      </c>
    </row>
    <row r="6478" spans="1:29" x14ac:dyDescent="0.45">
      <c r="A6478" s="1">
        <v>43800</v>
      </c>
      <c r="B6478" s="2" t="s">
        <v>45</v>
      </c>
      <c r="C6478">
        <v>0</v>
      </c>
      <c r="D6478">
        <v>12</v>
      </c>
      <c r="E6478">
        <v>6</v>
      </c>
      <c r="F6478">
        <v>1561109</v>
      </c>
      <c r="G6478">
        <v>5994284</v>
      </c>
      <c r="H6478">
        <v>911936</v>
      </c>
      <c r="J6478" s="2"/>
      <c r="M6478">
        <v>96</v>
      </c>
      <c r="N6478" s="2">
        <v>7.8</v>
      </c>
      <c r="P6478">
        <v>5</v>
      </c>
      <c r="Q6478">
        <v>0.3</v>
      </c>
      <c r="R6478">
        <v>8</v>
      </c>
      <c r="S6478">
        <v>40</v>
      </c>
      <c r="T6478">
        <v>52</v>
      </c>
      <c r="U6478">
        <v>5</v>
      </c>
      <c r="V6478">
        <v>8</v>
      </c>
      <c r="W6478">
        <v>29</v>
      </c>
      <c r="X6478">
        <v>0.9</v>
      </c>
      <c r="Y6478">
        <v>0.4</v>
      </c>
      <c r="Z6478">
        <v>0.8</v>
      </c>
      <c r="AA6478">
        <v>1.65</v>
      </c>
      <c r="AB6478">
        <v>1.58</v>
      </c>
      <c r="AC6478">
        <v>7.0000000000000007E-2</v>
      </c>
    </row>
    <row r="6479" spans="1:29" x14ac:dyDescent="0.45">
      <c r="A6479" s="1">
        <v>43800</v>
      </c>
      <c r="B6479" s="2" t="s">
        <v>46</v>
      </c>
      <c r="C6479">
        <v>0</v>
      </c>
      <c r="D6479">
        <v>12</v>
      </c>
      <c r="E6479">
        <v>6</v>
      </c>
      <c r="F6479">
        <v>1561109</v>
      </c>
      <c r="G6479">
        <v>5994284</v>
      </c>
      <c r="H6479">
        <v>911936</v>
      </c>
      <c r="J6479" s="2"/>
      <c r="M6479">
        <v>95</v>
      </c>
      <c r="N6479" s="2"/>
      <c r="Q6479">
        <v>0.3</v>
      </c>
      <c r="R6479">
        <v>3</v>
      </c>
      <c r="S6479">
        <v>26</v>
      </c>
      <c r="T6479">
        <v>31</v>
      </c>
      <c r="W6479">
        <v>38</v>
      </c>
    </row>
    <row r="6480" spans="1:29" x14ac:dyDescent="0.45">
      <c r="A6480" s="1">
        <v>43800</v>
      </c>
      <c r="B6480" s="2" t="s">
        <v>47</v>
      </c>
      <c r="C6480">
        <v>0</v>
      </c>
      <c r="D6480">
        <v>12</v>
      </c>
      <c r="E6480">
        <v>6</v>
      </c>
      <c r="F6480">
        <v>1561109</v>
      </c>
      <c r="G6480">
        <v>5994284</v>
      </c>
      <c r="H6480">
        <v>911936</v>
      </c>
      <c r="J6480" s="2">
        <v>39</v>
      </c>
      <c r="L6480">
        <v>941</v>
      </c>
      <c r="M6480">
        <v>94</v>
      </c>
      <c r="N6480" s="2">
        <v>8.1</v>
      </c>
      <c r="O6480">
        <v>0.9</v>
      </c>
      <c r="Q6480">
        <v>0.3</v>
      </c>
      <c r="R6480">
        <v>20</v>
      </c>
      <c r="S6480">
        <v>44</v>
      </c>
      <c r="T6480">
        <v>74</v>
      </c>
      <c r="U6480">
        <v>9</v>
      </c>
      <c r="V6480">
        <v>11</v>
      </c>
      <c r="W6480">
        <v>33</v>
      </c>
    </row>
    <row r="6481" spans="1:29" x14ac:dyDescent="0.45">
      <c r="A6481" s="1">
        <v>43800</v>
      </c>
      <c r="B6481" s="2" t="s">
        <v>48</v>
      </c>
      <c r="C6481">
        <v>0</v>
      </c>
      <c r="D6481">
        <v>12</v>
      </c>
      <c r="E6481">
        <v>6</v>
      </c>
      <c r="F6481">
        <v>1561109</v>
      </c>
      <c r="G6481">
        <v>5994284</v>
      </c>
      <c r="H6481">
        <v>911936</v>
      </c>
      <c r="J6481" s="2"/>
      <c r="M6481">
        <v>97</v>
      </c>
      <c r="N6481" s="2">
        <v>6.8</v>
      </c>
      <c r="R6481">
        <v>1</v>
      </c>
      <c r="S6481">
        <v>9</v>
      </c>
      <c r="T6481">
        <v>11</v>
      </c>
      <c r="W6481">
        <v>45</v>
      </c>
    </row>
    <row r="6482" spans="1:29" x14ac:dyDescent="0.45">
      <c r="A6482" s="1">
        <v>43800</v>
      </c>
      <c r="B6482" s="2" t="s">
        <v>49</v>
      </c>
      <c r="C6482">
        <v>0</v>
      </c>
      <c r="D6482">
        <v>12</v>
      </c>
      <c r="E6482">
        <v>6</v>
      </c>
      <c r="F6482">
        <v>1561109</v>
      </c>
      <c r="G6482">
        <v>5994284</v>
      </c>
      <c r="H6482">
        <v>911936</v>
      </c>
      <c r="J6482" s="2">
        <v>20</v>
      </c>
      <c r="K6482">
        <v>19</v>
      </c>
      <c r="L6482">
        <v>934</v>
      </c>
      <c r="M6482">
        <v>98</v>
      </c>
      <c r="N6482" s="2">
        <v>6.9</v>
      </c>
      <c r="O6482">
        <v>1.02</v>
      </c>
      <c r="R6482">
        <v>2</v>
      </c>
      <c r="S6482">
        <v>21</v>
      </c>
      <c r="T6482">
        <v>23</v>
      </c>
      <c r="W6482">
        <v>38</v>
      </c>
    </row>
    <row r="6483" spans="1:29" x14ac:dyDescent="0.45">
      <c r="A6483" s="1">
        <v>43800</v>
      </c>
      <c r="B6483" s="2" t="s">
        <v>50</v>
      </c>
      <c r="C6483">
        <v>0</v>
      </c>
      <c r="D6483">
        <v>12</v>
      </c>
      <c r="E6483">
        <v>6</v>
      </c>
      <c r="F6483">
        <v>1561109</v>
      </c>
      <c r="G6483">
        <v>5994284</v>
      </c>
      <c r="H6483">
        <v>911936</v>
      </c>
      <c r="J6483" s="2"/>
      <c r="M6483">
        <v>96</v>
      </c>
      <c r="N6483" s="2">
        <v>7.2</v>
      </c>
      <c r="P6483">
        <v>12</v>
      </c>
      <c r="R6483">
        <v>9</v>
      </c>
      <c r="S6483">
        <v>35</v>
      </c>
      <c r="T6483">
        <v>49</v>
      </c>
      <c r="U6483">
        <v>6</v>
      </c>
      <c r="V6483">
        <v>9</v>
      </c>
      <c r="X6483">
        <v>1</v>
      </c>
      <c r="Y6483">
        <v>0.4</v>
      </c>
      <c r="Z6483">
        <v>2.4</v>
      </c>
    </row>
    <row r="6484" spans="1:29" x14ac:dyDescent="0.45">
      <c r="A6484" s="1">
        <v>43800</v>
      </c>
      <c r="B6484" s="2" t="s">
        <v>51</v>
      </c>
      <c r="C6484">
        <v>0</v>
      </c>
      <c r="D6484">
        <v>12</v>
      </c>
      <c r="E6484">
        <v>6</v>
      </c>
      <c r="F6484">
        <v>1561109</v>
      </c>
      <c r="G6484">
        <v>5994284</v>
      </c>
      <c r="H6484">
        <v>911936</v>
      </c>
      <c r="J6484" s="2">
        <v>28</v>
      </c>
      <c r="M6484">
        <v>97</v>
      </c>
      <c r="N6484" s="2"/>
      <c r="Q6484">
        <v>0.3</v>
      </c>
      <c r="R6484">
        <v>3</v>
      </c>
      <c r="S6484">
        <v>30</v>
      </c>
      <c r="T6484">
        <v>35</v>
      </c>
      <c r="W6484">
        <v>38</v>
      </c>
    </row>
    <row r="6485" spans="1:29" x14ac:dyDescent="0.45">
      <c r="A6485" s="1">
        <v>43800</v>
      </c>
      <c r="B6485" s="2" t="s">
        <v>52</v>
      </c>
      <c r="C6485">
        <v>0</v>
      </c>
      <c r="D6485">
        <v>12</v>
      </c>
      <c r="E6485">
        <v>6</v>
      </c>
      <c r="F6485">
        <v>1561109</v>
      </c>
      <c r="G6485">
        <v>5994284</v>
      </c>
      <c r="H6485">
        <v>911936</v>
      </c>
      <c r="J6485" s="2">
        <v>19</v>
      </c>
      <c r="K6485">
        <v>32</v>
      </c>
      <c r="M6485">
        <v>95</v>
      </c>
      <c r="N6485" s="2">
        <v>7.9</v>
      </c>
      <c r="O6485">
        <v>1.1399999999999999</v>
      </c>
      <c r="R6485">
        <v>5</v>
      </c>
      <c r="S6485">
        <v>33</v>
      </c>
      <c r="T6485">
        <v>41</v>
      </c>
      <c r="W6485">
        <v>42</v>
      </c>
    </row>
    <row r="6486" spans="1:29" x14ac:dyDescent="0.45">
      <c r="A6486" s="1">
        <v>43801</v>
      </c>
      <c r="B6486" s="2" t="s">
        <v>36</v>
      </c>
      <c r="C6486">
        <v>0</v>
      </c>
      <c r="D6486">
        <v>12</v>
      </c>
      <c r="E6486">
        <v>0</v>
      </c>
      <c r="F6486">
        <v>2380487</v>
      </c>
      <c r="G6486">
        <v>8942043</v>
      </c>
      <c r="H6486">
        <v>1385555</v>
      </c>
      <c r="J6486" s="2">
        <v>1</v>
      </c>
      <c r="K6486">
        <v>84</v>
      </c>
      <c r="L6486">
        <v>938</v>
      </c>
      <c r="M6486">
        <v>73</v>
      </c>
      <c r="N6486" s="2">
        <v>5</v>
      </c>
      <c r="O6486">
        <v>2.15</v>
      </c>
      <c r="R6486">
        <v>3</v>
      </c>
      <c r="S6486">
        <v>18</v>
      </c>
      <c r="T6486">
        <v>22</v>
      </c>
      <c r="X6486">
        <v>0.6</v>
      </c>
      <c r="Y6486">
        <v>0.2</v>
      </c>
      <c r="Z6486">
        <v>0.1</v>
      </c>
    </row>
    <row r="6487" spans="1:29" x14ac:dyDescent="0.45">
      <c r="A6487" s="1">
        <v>43801</v>
      </c>
      <c r="B6487" s="2" t="s">
        <v>37</v>
      </c>
      <c r="C6487">
        <v>0</v>
      </c>
      <c r="D6487">
        <v>12</v>
      </c>
      <c r="E6487">
        <v>0</v>
      </c>
      <c r="F6487">
        <v>2380487</v>
      </c>
      <c r="G6487">
        <v>8942043</v>
      </c>
      <c r="H6487">
        <v>1385555</v>
      </c>
      <c r="J6487" s="2">
        <v>0</v>
      </c>
      <c r="K6487">
        <v>94</v>
      </c>
      <c r="L6487">
        <v>939</v>
      </c>
      <c r="M6487">
        <v>71</v>
      </c>
      <c r="N6487" s="2">
        <v>4.7</v>
      </c>
      <c r="O6487">
        <v>4.28</v>
      </c>
      <c r="P6487">
        <v>9</v>
      </c>
      <c r="Q6487">
        <v>0.2</v>
      </c>
      <c r="R6487">
        <v>2</v>
      </c>
      <c r="S6487">
        <v>18</v>
      </c>
      <c r="T6487">
        <v>22</v>
      </c>
      <c r="V6487">
        <v>6</v>
      </c>
    </row>
    <row r="6488" spans="1:29" x14ac:dyDescent="0.45">
      <c r="A6488" s="1">
        <v>43801</v>
      </c>
      <c r="B6488" s="2" t="s">
        <v>37</v>
      </c>
      <c r="C6488">
        <v>0</v>
      </c>
      <c r="D6488">
        <v>12</v>
      </c>
      <c r="E6488">
        <v>0</v>
      </c>
      <c r="F6488">
        <v>2380487</v>
      </c>
      <c r="G6488">
        <v>8942043</v>
      </c>
      <c r="H6488">
        <v>1385555</v>
      </c>
      <c r="J6488" s="2"/>
      <c r="M6488">
        <v>75</v>
      </c>
      <c r="N6488" s="2">
        <v>7.5</v>
      </c>
      <c r="P6488">
        <v>9</v>
      </c>
      <c r="Q6488">
        <v>0.2</v>
      </c>
      <c r="R6488">
        <v>2</v>
      </c>
      <c r="S6488">
        <v>18</v>
      </c>
      <c r="T6488">
        <v>22</v>
      </c>
      <c r="V6488">
        <v>6</v>
      </c>
    </row>
    <row r="6489" spans="1:29" x14ac:dyDescent="0.45">
      <c r="A6489" s="1">
        <v>43801</v>
      </c>
      <c r="B6489" s="2" t="s">
        <v>38</v>
      </c>
      <c r="C6489">
        <v>0</v>
      </c>
      <c r="D6489">
        <v>12</v>
      </c>
      <c r="E6489">
        <v>0</v>
      </c>
      <c r="F6489">
        <v>2380487</v>
      </c>
      <c r="G6489">
        <v>8942043</v>
      </c>
      <c r="H6489">
        <v>1385555</v>
      </c>
      <c r="J6489" s="2">
        <v>2</v>
      </c>
      <c r="K6489">
        <v>89</v>
      </c>
      <c r="L6489">
        <v>947</v>
      </c>
      <c r="M6489">
        <v>69</v>
      </c>
      <c r="N6489" s="2">
        <v>6.1</v>
      </c>
      <c r="O6489">
        <v>3.32</v>
      </c>
      <c r="P6489">
        <v>2</v>
      </c>
      <c r="R6489">
        <v>2</v>
      </c>
      <c r="S6489">
        <v>20</v>
      </c>
      <c r="T6489">
        <v>23</v>
      </c>
      <c r="W6489">
        <v>48</v>
      </c>
    </row>
    <row r="6490" spans="1:29" x14ac:dyDescent="0.45">
      <c r="A6490" s="1">
        <v>43801</v>
      </c>
      <c r="B6490" s="2" t="s">
        <v>39</v>
      </c>
      <c r="C6490">
        <v>0</v>
      </c>
      <c r="D6490">
        <v>12</v>
      </c>
      <c r="E6490">
        <v>0</v>
      </c>
      <c r="F6490">
        <v>2380487</v>
      </c>
      <c r="G6490">
        <v>8942043</v>
      </c>
      <c r="H6490">
        <v>1385555</v>
      </c>
      <c r="J6490" s="2"/>
      <c r="M6490">
        <v>69</v>
      </c>
      <c r="N6490" s="2">
        <v>8.9</v>
      </c>
      <c r="P6490">
        <v>7</v>
      </c>
      <c r="R6490">
        <v>3</v>
      </c>
      <c r="S6490">
        <v>19</v>
      </c>
      <c r="T6490">
        <v>24</v>
      </c>
      <c r="V6490">
        <v>6</v>
      </c>
    </row>
    <row r="6491" spans="1:29" x14ac:dyDescent="0.45">
      <c r="A6491" s="1">
        <v>43801</v>
      </c>
      <c r="B6491" s="2" t="s">
        <v>39</v>
      </c>
      <c r="C6491">
        <v>0</v>
      </c>
      <c r="D6491">
        <v>12</v>
      </c>
      <c r="E6491">
        <v>0</v>
      </c>
      <c r="F6491">
        <v>2380487</v>
      </c>
      <c r="G6491">
        <v>8942043</v>
      </c>
      <c r="H6491">
        <v>1385555</v>
      </c>
      <c r="J6491" s="2"/>
      <c r="M6491">
        <v>70</v>
      </c>
      <c r="N6491" s="2">
        <v>8.8000000000000007</v>
      </c>
      <c r="P6491">
        <v>7</v>
      </c>
      <c r="R6491">
        <v>3</v>
      </c>
      <c r="S6491">
        <v>19</v>
      </c>
      <c r="T6491">
        <v>24</v>
      </c>
      <c r="V6491">
        <v>6</v>
      </c>
    </row>
    <row r="6492" spans="1:29" x14ac:dyDescent="0.45">
      <c r="A6492" s="1">
        <v>43801</v>
      </c>
      <c r="B6492" s="2" t="s">
        <v>40</v>
      </c>
      <c r="C6492">
        <v>0</v>
      </c>
      <c r="D6492">
        <v>12</v>
      </c>
      <c r="E6492">
        <v>0</v>
      </c>
      <c r="F6492">
        <v>2380487</v>
      </c>
      <c r="G6492">
        <v>8942043</v>
      </c>
      <c r="H6492">
        <v>1385555</v>
      </c>
      <c r="J6492" s="2"/>
      <c r="M6492">
        <v>71</v>
      </c>
      <c r="N6492" s="2">
        <v>8</v>
      </c>
      <c r="R6492">
        <v>2</v>
      </c>
      <c r="S6492">
        <v>16</v>
      </c>
      <c r="T6492">
        <v>19</v>
      </c>
      <c r="U6492">
        <v>3</v>
      </c>
      <c r="V6492">
        <v>5</v>
      </c>
    </row>
    <row r="6493" spans="1:29" x14ac:dyDescent="0.45">
      <c r="A6493" s="1">
        <v>43801</v>
      </c>
      <c r="B6493" s="2" t="s">
        <v>41</v>
      </c>
      <c r="C6493">
        <v>0</v>
      </c>
      <c r="D6493">
        <v>12</v>
      </c>
      <c r="E6493">
        <v>0</v>
      </c>
      <c r="F6493">
        <v>2380487</v>
      </c>
      <c r="G6493">
        <v>8942043</v>
      </c>
      <c r="H6493">
        <v>1385555</v>
      </c>
      <c r="J6493" s="2"/>
      <c r="N6493" s="2">
        <v>8.6999999999999993</v>
      </c>
      <c r="P6493">
        <v>3</v>
      </c>
      <c r="Q6493">
        <v>0.3</v>
      </c>
      <c r="R6493">
        <v>3</v>
      </c>
      <c r="S6493">
        <v>20</v>
      </c>
      <c r="T6493">
        <v>25</v>
      </c>
      <c r="V6493">
        <v>4</v>
      </c>
      <c r="W6493">
        <v>52</v>
      </c>
      <c r="X6493">
        <v>0.6</v>
      </c>
      <c r="Y6493">
        <v>0.3</v>
      </c>
      <c r="Z6493">
        <v>0.1</v>
      </c>
    </row>
    <row r="6494" spans="1:29" x14ac:dyDescent="0.45">
      <c r="A6494" s="1">
        <v>43801</v>
      </c>
      <c r="B6494" s="2" t="s">
        <v>42</v>
      </c>
      <c r="C6494">
        <v>0</v>
      </c>
      <c r="D6494">
        <v>12</v>
      </c>
      <c r="E6494">
        <v>0</v>
      </c>
      <c r="F6494">
        <v>2380487</v>
      </c>
      <c r="G6494">
        <v>8942043</v>
      </c>
      <c r="H6494">
        <v>1385555</v>
      </c>
      <c r="J6494" s="2">
        <v>0</v>
      </c>
      <c r="K6494">
        <v>88</v>
      </c>
      <c r="L6494">
        <v>940</v>
      </c>
      <c r="M6494">
        <v>72</v>
      </c>
      <c r="N6494" s="2">
        <v>7.8</v>
      </c>
      <c r="O6494">
        <v>2.91</v>
      </c>
      <c r="P6494">
        <v>5</v>
      </c>
      <c r="Q6494">
        <v>0.2</v>
      </c>
      <c r="R6494">
        <v>1</v>
      </c>
      <c r="S6494">
        <v>12</v>
      </c>
      <c r="T6494">
        <v>14</v>
      </c>
      <c r="U6494">
        <v>3</v>
      </c>
      <c r="V6494">
        <v>5</v>
      </c>
      <c r="W6494">
        <v>51</v>
      </c>
      <c r="X6494">
        <v>0.5</v>
      </c>
      <c r="Y6494">
        <v>0.2</v>
      </c>
      <c r="Z6494">
        <v>0.1</v>
      </c>
      <c r="AA6494">
        <v>1.27</v>
      </c>
      <c r="AB6494">
        <v>1.19</v>
      </c>
      <c r="AC6494">
        <v>0.08</v>
      </c>
    </row>
    <row r="6495" spans="1:29" x14ac:dyDescent="0.45">
      <c r="A6495" s="1">
        <v>43801</v>
      </c>
      <c r="B6495" s="2" t="s">
        <v>43</v>
      </c>
      <c r="C6495">
        <v>0</v>
      </c>
      <c r="D6495">
        <v>12</v>
      </c>
      <c r="E6495">
        <v>0</v>
      </c>
      <c r="F6495">
        <v>2380487</v>
      </c>
      <c r="G6495">
        <v>8942043</v>
      </c>
      <c r="H6495">
        <v>1385555</v>
      </c>
      <c r="J6495" s="2"/>
      <c r="M6495">
        <v>69</v>
      </c>
      <c r="N6495" s="2">
        <v>8.5</v>
      </c>
      <c r="P6495">
        <v>18</v>
      </c>
      <c r="Q6495">
        <v>1.1000000000000001</v>
      </c>
      <c r="R6495">
        <v>9</v>
      </c>
      <c r="S6495">
        <v>28</v>
      </c>
      <c r="T6495">
        <v>43</v>
      </c>
      <c r="W6495">
        <v>41</v>
      </c>
    </row>
    <row r="6496" spans="1:29" x14ac:dyDescent="0.45">
      <c r="A6496" s="1">
        <v>43801</v>
      </c>
      <c r="B6496" s="2" t="s">
        <v>44</v>
      </c>
      <c r="C6496">
        <v>0</v>
      </c>
      <c r="D6496">
        <v>12</v>
      </c>
      <c r="E6496">
        <v>0</v>
      </c>
      <c r="F6496">
        <v>2380487</v>
      </c>
      <c r="G6496">
        <v>8942043</v>
      </c>
      <c r="H6496">
        <v>1385555</v>
      </c>
      <c r="J6496" s="2"/>
      <c r="N6496" s="2">
        <v>8.3000000000000007</v>
      </c>
      <c r="P6496">
        <v>5</v>
      </c>
      <c r="Q6496">
        <v>0.3</v>
      </c>
      <c r="R6496">
        <v>6</v>
      </c>
      <c r="S6496">
        <v>23</v>
      </c>
      <c r="T6496">
        <v>33</v>
      </c>
    </row>
    <row r="6497" spans="1:29" x14ac:dyDescent="0.45">
      <c r="A6497" s="1">
        <v>43801</v>
      </c>
      <c r="B6497" s="2" t="s">
        <v>45</v>
      </c>
      <c r="C6497">
        <v>0</v>
      </c>
      <c r="D6497">
        <v>12</v>
      </c>
      <c r="E6497">
        <v>0</v>
      </c>
      <c r="F6497">
        <v>2380487</v>
      </c>
      <c r="G6497">
        <v>8942043</v>
      </c>
      <c r="H6497">
        <v>1385555</v>
      </c>
      <c r="J6497" s="2"/>
      <c r="M6497">
        <v>71</v>
      </c>
      <c r="N6497" s="2">
        <v>8.1999999999999993</v>
      </c>
      <c r="P6497">
        <v>6</v>
      </c>
      <c r="Q6497">
        <v>0.3</v>
      </c>
      <c r="R6497">
        <v>11</v>
      </c>
      <c r="S6497">
        <v>37</v>
      </c>
      <c r="T6497">
        <v>53</v>
      </c>
      <c r="U6497">
        <v>3</v>
      </c>
      <c r="V6497">
        <v>7</v>
      </c>
      <c r="W6497">
        <v>36</v>
      </c>
      <c r="X6497">
        <v>1.3</v>
      </c>
      <c r="Y6497">
        <v>0.6</v>
      </c>
      <c r="Z6497">
        <v>0.7</v>
      </c>
      <c r="AA6497">
        <v>1.62</v>
      </c>
      <c r="AB6497">
        <v>1.55</v>
      </c>
      <c r="AC6497">
        <v>7.0000000000000007E-2</v>
      </c>
    </row>
    <row r="6498" spans="1:29" x14ac:dyDescent="0.45">
      <c r="A6498" s="1">
        <v>43801</v>
      </c>
      <c r="B6498" s="2" t="s">
        <v>46</v>
      </c>
      <c r="C6498">
        <v>0</v>
      </c>
      <c r="D6498">
        <v>12</v>
      </c>
      <c r="E6498">
        <v>0</v>
      </c>
      <c r="F6498">
        <v>2380487</v>
      </c>
      <c r="G6498">
        <v>8942043</v>
      </c>
      <c r="H6498">
        <v>1385555</v>
      </c>
      <c r="J6498" s="2"/>
      <c r="M6498">
        <v>75</v>
      </c>
      <c r="N6498" s="2"/>
      <c r="Q6498">
        <v>0.2</v>
      </c>
      <c r="R6498">
        <v>4</v>
      </c>
      <c r="S6498">
        <v>17</v>
      </c>
      <c r="T6498">
        <v>23</v>
      </c>
      <c r="W6498">
        <v>49</v>
      </c>
    </row>
    <row r="6499" spans="1:29" x14ac:dyDescent="0.45">
      <c r="A6499" s="1">
        <v>43801</v>
      </c>
      <c r="B6499" s="2" t="s">
        <v>47</v>
      </c>
      <c r="C6499">
        <v>0</v>
      </c>
      <c r="D6499">
        <v>12</v>
      </c>
      <c r="E6499">
        <v>0</v>
      </c>
      <c r="F6499">
        <v>2380487</v>
      </c>
      <c r="G6499">
        <v>8942043</v>
      </c>
      <c r="H6499">
        <v>1385555</v>
      </c>
      <c r="J6499" s="2">
        <v>0</v>
      </c>
      <c r="L6499">
        <v>944</v>
      </c>
      <c r="M6499">
        <v>69</v>
      </c>
      <c r="N6499" s="2">
        <v>8.6</v>
      </c>
      <c r="O6499">
        <v>2.14</v>
      </c>
      <c r="Q6499">
        <v>0.3</v>
      </c>
      <c r="R6499">
        <v>27</v>
      </c>
      <c r="S6499">
        <v>44</v>
      </c>
      <c r="T6499">
        <v>85</v>
      </c>
      <c r="U6499">
        <v>4</v>
      </c>
      <c r="V6499">
        <v>7</v>
      </c>
      <c r="W6499">
        <v>39</v>
      </c>
    </row>
    <row r="6500" spans="1:29" x14ac:dyDescent="0.45">
      <c r="A6500" s="1">
        <v>43801</v>
      </c>
      <c r="B6500" s="2" t="s">
        <v>48</v>
      </c>
      <c r="C6500">
        <v>0</v>
      </c>
      <c r="D6500">
        <v>12</v>
      </c>
      <c r="E6500">
        <v>0</v>
      </c>
      <c r="F6500">
        <v>2380487</v>
      </c>
      <c r="G6500">
        <v>8942043</v>
      </c>
      <c r="H6500">
        <v>1385555</v>
      </c>
      <c r="J6500" s="2"/>
      <c r="M6500">
        <v>74</v>
      </c>
      <c r="N6500" s="2">
        <v>7.6</v>
      </c>
      <c r="R6500">
        <v>3</v>
      </c>
      <c r="S6500">
        <v>8</v>
      </c>
      <c r="T6500">
        <v>12</v>
      </c>
      <c r="W6500">
        <v>59</v>
      </c>
    </row>
    <row r="6501" spans="1:29" x14ac:dyDescent="0.45">
      <c r="A6501" s="1">
        <v>43801</v>
      </c>
      <c r="B6501" s="2" t="s">
        <v>49</v>
      </c>
      <c r="C6501">
        <v>0</v>
      </c>
      <c r="D6501">
        <v>12</v>
      </c>
      <c r="E6501">
        <v>0</v>
      </c>
      <c r="F6501">
        <v>2380487</v>
      </c>
      <c r="G6501">
        <v>8942043</v>
      </c>
      <c r="H6501">
        <v>1385555</v>
      </c>
      <c r="J6501" s="2">
        <v>0</v>
      </c>
      <c r="K6501">
        <v>87</v>
      </c>
      <c r="L6501">
        <v>938</v>
      </c>
      <c r="M6501">
        <v>75</v>
      </c>
      <c r="N6501" s="2">
        <v>7</v>
      </c>
      <c r="O6501">
        <v>2.9</v>
      </c>
      <c r="R6501">
        <v>2</v>
      </c>
      <c r="S6501">
        <v>15</v>
      </c>
      <c r="T6501">
        <v>18</v>
      </c>
      <c r="W6501">
        <v>49</v>
      </c>
    </row>
    <row r="6502" spans="1:29" x14ac:dyDescent="0.45">
      <c r="A6502" s="1">
        <v>43801</v>
      </c>
      <c r="B6502" s="2" t="s">
        <v>50</v>
      </c>
      <c r="C6502">
        <v>0</v>
      </c>
      <c r="D6502">
        <v>12</v>
      </c>
      <c r="E6502">
        <v>0</v>
      </c>
      <c r="F6502">
        <v>2380487</v>
      </c>
      <c r="G6502">
        <v>8942043</v>
      </c>
      <c r="H6502">
        <v>1385555</v>
      </c>
      <c r="J6502" s="2"/>
      <c r="M6502">
        <v>72</v>
      </c>
      <c r="N6502" s="2">
        <v>7.9</v>
      </c>
      <c r="P6502">
        <v>12</v>
      </c>
      <c r="R6502">
        <v>16</v>
      </c>
      <c r="S6502">
        <v>33</v>
      </c>
      <c r="T6502">
        <v>58</v>
      </c>
      <c r="U6502">
        <v>5</v>
      </c>
      <c r="V6502">
        <v>9</v>
      </c>
      <c r="X6502">
        <v>1.4</v>
      </c>
      <c r="Y6502">
        <v>0.4</v>
      </c>
      <c r="Z6502">
        <v>2.4</v>
      </c>
    </row>
    <row r="6503" spans="1:29" x14ac:dyDescent="0.45">
      <c r="A6503" s="1">
        <v>43801</v>
      </c>
      <c r="B6503" s="2" t="s">
        <v>51</v>
      </c>
      <c r="C6503">
        <v>0</v>
      </c>
      <c r="D6503">
        <v>12</v>
      </c>
      <c r="E6503">
        <v>0</v>
      </c>
      <c r="F6503">
        <v>2380487</v>
      </c>
      <c r="G6503">
        <v>8942043</v>
      </c>
      <c r="H6503">
        <v>1385555</v>
      </c>
      <c r="J6503" s="2">
        <v>0</v>
      </c>
      <c r="M6503">
        <v>75</v>
      </c>
      <c r="N6503" s="2"/>
      <c r="Q6503">
        <v>0.3</v>
      </c>
      <c r="R6503">
        <v>3</v>
      </c>
      <c r="S6503">
        <v>23</v>
      </c>
      <c r="T6503">
        <v>27</v>
      </c>
      <c r="W6503">
        <v>50</v>
      </c>
    </row>
    <row r="6504" spans="1:29" x14ac:dyDescent="0.45">
      <c r="A6504" s="1">
        <v>43801</v>
      </c>
      <c r="B6504" s="2" t="s">
        <v>52</v>
      </c>
      <c r="C6504">
        <v>0</v>
      </c>
      <c r="D6504">
        <v>12</v>
      </c>
      <c r="E6504">
        <v>0</v>
      </c>
      <c r="F6504">
        <v>2380487</v>
      </c>
      <c r="G6504">
        <v>8942043</v>
      </c>
      <c r="H6504">
        <v>1385555</v>
      </c>
      <c r="J6504" s="2">
        <v>1</v>
      </c>
      <c r="K6504">
        <v>91</v>
      </c>
      <c r="M6504">
        <v>72</v>
      </c>
      <c r="N6504" s="2">
        <v>7.9</v>
      </c>
      <c r="O6504">
        <v>2.4300000000000002</v>
      </c>
      <c r="R6504">
        <v>6</v>
      </c>
      <c r="S6504">
        <v>32</v>
      </c>
      <c r="T6504">
        <v>41</v>
      </c>
      <c r="W6504">
        <v>45</v>
      </c>
    </row>
    <row r="6505" spans="1:29" x14ac:dyDescent="0.45">
      <c r="A6505" s="1">
        <v>43802</v>
      </c>
      <c r="B6505" s="2" t="s">
        <v>36</v>
      </c>
      <c r="C6505">
        <v>0</v>
      </c>
      <c r="D6505">
        <v>12</v>
      </c>
      <c r="E6505">
        <v>1</v>
      </c>
      <c r="F6505">
        <v>2401264</v>
      </c>
      <c r="G6505">
        <v>9015674</v>
      </c>
      <c r="H6505">
        <v>1410088</v>
      </c>
      <c r="J6505" s="2">
        <v>0</v>
      </c>
      <c r="K6505">
        <v>102</v>
      </c>
      <c r="L6505">
        <v>938</v>
      </c>
      <c r="M6505">
        <v>70</v>
      </c>
      <c r="N6505" s="2">
        <v>3.5</v>
      </c>
      <c r="O6505">
        <v>1.6</v>
      </c>
      <c r="R6505">
        <v>4</v>
      </c>
      <c r="S6505">
        <v>24</v>
      </c>
      <c r="T6505">
        <v>30</v>
      </c>
      <c r="X6505">
        <v>0.9</v>
      </c>
      <c r="Y6505">
        <v>0.2</v>
      </c>
      <c r="Z6505">
        <v>0.1</v>
      </c>
    </row>
    <row r="6506" spans="1:29" x14ac:dyDescent="0.45">
      <c r="A6506" s="1">
        <v>43802</v>
      </c>
      <c r="B6506" s="2" t="s">
        <v>37</v>
      </c>
      <c r="C6506">
        <v>0</v>
      </c>
      <c r="D6506">
        <v>12</v>
      </c>
      <c r="E6506">
        <v>1</v>
      </c>
      <c r="F6506">
        <v>2401264</v>
      </c>
      <c r="G6506">
        <v>9015674</v>
      </c>
      <c r="H6506">
        <v>1410088</v>
      </c>
      <c r="J6506" s="2">
        <v>0</v>
      </c>
      <c r="K6506">
        <v>101</v>
      </c>
      <c r="L6506">
        <v>939</v>
      </c>
      <c r="M6506">
        <v>70</v>
      </c>
      <c r="N6506" s="2">
        <v>2.9</v>
      </c>
      <c r="O6506">
        <v>3.02</v>
      </c>
      <c r="Q6506">
        <v>0.2</v>
      </c>
      <c r="R6506">
        <v>5</v>
      </c>
      <c r="S6506">
        <v>26</v>
      </c>
      <c r="T6506">
        <v>33</v>
      </c>
      <c r="V6506">
        <v>7</v>
      </c>
    </row>
    <row r="6507" spans="1:29" x14ac:dyDescent="0.45">
      <c r="A6507" s="1">
        <v>43802</v>
      </c>
      <c r="B6507" s="2" t="s">
        <v>37</v>
      </c>
      <c r="C6507">
        <v>0</v>
      </c>
      <c r="D6507">
        <v>12</v>
      </c>
      <c r="E6507">
        <v>1</v>
      </c>
      <c r="F6507">
        <v>2401264</v>
      </c>
      <c r="G6507">
        <v>9015674</v>
      </c>
      <c r="H6507">
        <v>1410088</v>
      </c>
      <c r="J6507" s="2"/>
      <c r="M6507">
        <v>73</v>
      </c>
      <c r="N6507" s="2">
        <v>5.7</v>
      </c>
      <c r="Q6507">
        <v>0.2</v>
      </c>
      <c r="R6507">
        <v>5</v>
      </c>
      <c r="S6507">
        <v>26</v>
      </c>
      <c r="T6507">
        <v>33</v>
      </c>
      <c r="V6507">
        <v>7</v>
      </c>
    </row>
    <row r="6508" spans="1:29" x14ac:dyDescent="0.45">
      <c r="A6508" s="1">
        <v>43802</v>
      </c>
      <c r="B6508" s="2" t="s">
        <v>38</v>
      </c>
      <c r="C6508">
        <v>0</v>
      </c>
      <c r="D6508">
        <v>12</v>
      </c>
      <c r="E6508">
        <v>1</v>
      </c>
      <c r="F6508">
        <v>2401264</v>
      </c>
      <c r="G6508">
        <v>9015674</v>
      </c>
      <c r="H6508">
        <v>1410088</v>
      </c>
      <c r="J6508" s="2">
        <v>0</v>
      </c>
      <c r="K6508">
        <v>100</v>
      </c>
      <c r="L6508">
        <v>947</v>
      </c>
      <c r="M6508">
        <v>65</v>
      </c>
      <c r="N6508" s="2">
        <v>4.7</v>
      </c>
      <c r="O6508">
        <v>1.83</v>
      </c>
      <c r="P6508">
        <v>3</v>
      </c>
      <c r="R6508">
        <v>5</v>
      </c>
      <c r="S6508">
        <v>32</v>
      </c>
      <c r="T6508">
        <v>40</v>
      </c>
      <c r="W6508">
        <v>34</v>
      </c>
    </row>
    <row r="6509" spans="1:29" x14ac:dyDescent="0.45">
      <c r="A6509" s="1">
        <v>43802</v>
      </c>
      <c r="B6509" s="2" t="s">
        <v>39</v>
      </c>
      <c r="C6509">
        <v>0</v>
      </c>
      <c r="D6509">
        <v>12</v>
      </c>
      <c r="E6509">
        <v>1</v>
      </c>
      <c r="F6509">
        <v>2401264</v>
      </c>
      <c r="G6509">
        <v>9015674</v>
      </c>
      <c r="H6509">
        <v>1410088</v>
      </c>
      <c r="J6509" s="2"/>
      <c r="M6509">
        <v>65</v>
      </c>
      <c r="N6509" s="2">
        <v>7.2</v>
      </c>
      <c r="P6509">
        <v>6</v>
      </c>
      <c r="R6509">
        <v>5</v>
      </c>
      <c r="S6509">
        <v>27</v>
      </c>
      <c r="T6509">
        <v>35</v>
      </c>
      <c r="V6509">
        <v>6</v>
      </c>
    </row>
    <row r="6510" spans="1:29" x14ac:dyDescent="0.45">
      <c r="A6510" s="1">
        <v>43802</v>
      </c>
      <c r="B6510" s="2" t="s">
        <v>39</v>
      </c>
      <c r="C6510">
        <v>0</v>
      </c>
      <c r="D6510">
        <v>12</v>
      </c>
      <c r="E6510">
        <v>1</v>
      </c>
      <c r="F6510">
        <v>2401264</v>
      </c>
      <c r="G6510">
        <v>9015674</v>
      </c>
      <c r="H6510">
        <v>1410088</v>
      </c>
      <c r="J6510" s="2"/>
      <c r="M6510">
        <v>66</v>
      </c>
      <c r="N6510" s="2">
        <v>7.3</v>
      </c>
      <c r="P6510">
        <v>6</v>
      </c>
      <c r="R6510">
        <v>5</v>
      </c>
      <c r="S6510">
        <v>27</v>
      </c>
      <c r="T6510">
        <v>35</v>
      </c>
      <c r="V6510">
        <v>6</v>
      </c>
    </row>
    <row r="6511" spans="1:29" x14ac:dyDescent="0.45">
      <c r="A6511" s="1">
        <v>43802</v>
      </c>
      <c r="B6511" s="2" t="s">
        <v>40</v>
      </c>
      <c r="C6511">
        <v>0</v>
      </c>
      <c r="D6511">
        <v>12</v>
      </c>
      <c r="E6511">
        <v>1</v>
      </c>
      <c r="F6511">
        <v>2401264</v>
      </c>
      <c r="G6511">
        <v>9015674</v>
      </c>
      <c r="H6511">
        <v>1410088</v>
      </c>
      <c r="J6511" s="2"/>
      <c r="M6511">
        <v>67</v>
      </c>
      <c r="N6511" s="2">
        <v>6.6</v>
      </c>
      <c r="R6511">
        <v>3</v>
      </c>
      <c r="S6511">
        <v>21</v>
      </c>
      <c r="T6511">
        <v>26</v>
      </c>
      <c r="U6511">
        <v>4</v>
      </c>
      <c r="V6511">
        <v>6</v>
      </c>
    </row>
    <row r="6512" spans="1:29" x14ac:dyDescent="0.45">
      <c r="A6512" s="1">
        <v>43802</v>
      </c>
      <c r="B6512" s="2" t="s">
        <v>41</v>
      </c>
      <c r="C6512">
        <v>0</v>
      </c>
      <c r="D6512">
        <v>12</v>
      </c>
      <c r="E6512">
        <v>1</v>
      </c>
      <c r="F6512">
        <v>2401264</v>
      </c>
      <c r="G6512">
        <v>9015674</v>
      </c>
      <c r="H6512">
        <v>1410088</v>
      </c>
      <c r="J6512" s="2"/>
      <c r="N6512" s="2">
        <v>7.5</v>
      </c>
      <c r="P6512">
        <v>3</v>
      </c>
      <c r="Q6512">
        <v>0.4</v>
      </c>
      <c r="R6512">
        <v>6</v>
      </c>
      <c r="S6512">
        <v>28</v>
      </c>
      <c r="T6512">
        <v>38</v>
      </c>
      <c r="V6512">
        <v>5</v>
      </c>
      <c r="W6512">
        <v>41</v>
      </c>
      <c r="X6512">
        <v>1.1000000000000001</v>
      </c>
      <c r="Y6512">
        <v>0.4</v>
      </c>
      <c r="Z6512">
        <v>0.2</v>
      </c>
    </row>
    <row r="6513" spans="1:29" x14ac:dyDescent="0.45">
      <c r="A6513" s="1">
        <v>43802</v>
      </c>
      <c r="B6513" s="2" t="s">
        <v>42</v>
      </c>
      <c r="C6513">
        <v>0</v>
      </c>
      <c r="D6513">
        <v>12</v>
      </c>
      <c r="E6513">
        <v>1</v>
      </c>
      <c r="F6513">
        <v>2401264</v>
      </c>
      <c r="G6513">
        <v>9015674</v>
      </c>
      <c r="H6513">
        <v>1410088</v>
      </c>
      <c r="J6513" s="2">
        <v>0</v>
      </c>
      <c r="K6513">
        <v>95</v>
      </c>
      <c r="L6513">
        <v>940</v>
      </c>
      <c r="M6513">
        <v>67</v>
      </c>
      <c r="N6513" s="2">
        <v>6.5</v>
      </c>
      <c r="O6513">
        <v>1.2</v>
      </c>
      <c r="P6513">
        <v>5</v>
      </c>
      <c r="Q6513">
        <v>0.2</v>
      </c>
      <c r="R6513">
        <v>2</v>
      </c>
      <c r="S6513">
        <v>19</v>
      </c>
      <c r="T6513">
        <v>22</v>
      </c>
      <c r="U6513">
        <v>4</v>
      </c>
      <c r="V6513">
        <v>6</v>
      </c>
      <c r="W6513">
        <v>41</v>
      </c>
      <c r="X6513">
        <v>0.8</v>
      </c>
      <c r="Y6513">
        <v>0.3</v>
      </c>
      <c r="Z6513">
        <v>0.1</v>
      </c>
      <c r="AA6513">
        <v>1.29</v>
      </c>
      <c r="AB6513">
        <v>1.19</v>
      </c>
      <c r="AC6513">
        <v>0.09</v>
      </c>
    </row>
    <row r="6514" spans="1:29" x14ac:dyDescent="0.45">
      <c r="A6514" s="1">
        <v>43802</v>
      </c>
      <c r="B6514" s="2" t="s">
        <v>43</v>
      </c>
      <c r="C6514">
        <v>0</v>
      </c>
      <c r="D6514">
        <v>12</v>
      </c>
      <c r="E6514">
        <v>1</v>
      </c>
      <c r="F6514">
        <v>2401264</v>
      </c>
      <c r="G6514">
        <v>9015674</v>
      </c>
      <c r="H6514">
        <v>1410088</v>
      </c>
      <c r="J6514" s="2"/>
      <c r="M6514">
        <v>64</v>
      </c>
      <c r="N6514" s="2">
        <v>7.2</v>
      </c>
      <c r="P6514">
        <v>15</v>
      </c>
      <c r="Q6514">
        <v>1</v>
      </c>
      <c r="R6514">
        <v>13</v>
      </c>
      <c r="S6514">
        <v>34</v>
      </c>
      <c r="T6514">
        <v>54</v>
      </c>
      <c r="W6514">
        <v>34</v>
      </c>
    </row>
    <row r="6515" spans="1:29" x14ac:dyDescent="0.45">
      <c r="A6515" s="1">
        <v>43802</v>
      </c>
      <c r="B6515" s="2" t="s">
        <v>44</v>
      </c>
      <c r="C6515">
        <v>0</v>
      </c>
      <c r="D6515">
        <v>12</v>
      </c>
      <c r="E6515">
        <v>1</v>
      </c>
      <c r="F6515">
        <v>2401264</v>
      </c>
      <c r="G6515">
        <v>9015674</v>
      </c>
      <c r="H6515">
        <v>1410088</v>
      </c>
      <c r="J6515" s="2"/>
      <c r="N6515" s="2">
        <v>6.8</v>
      </c>
      <c r="P6515">
        <v>6</v>
      </c>
      <c r="Q6515">
        <v>0.4</v>
      </c>
      <c r="R6515">
        <v>10</v>
      </c>
      <c r="S6515">
        <v>29</v>
      </c>
      <c r="T6515">
        <v>45</v>
      </c>
    </row>
    <row r="6516" spans="1:29" x14ac:dyDescent="0.45">
      <c r="A6516" s="1">
        <v>43802</v>
      </c>
      <c r="B6516" s="2" t="s">
        <v>45</v>
      </c>
      <c r="C6516">
        <v>0</v>
      </c>
      <c r="D6516">
        <v>12</v>
      </c>
      <c r="E6516">
        <v>1</v>
      </c>
      <c r="F6516">
        <v>2401264</v>
      </c>
      <c r="G6516">
        <v>9015674</v>
      </c>
      <c r="H6516">
        <v>1410088</v>
      </c>
      <c r="J6516" s="2"/>
      <c r="M6516">
        <v>67</v>
      </c>
      <c r="N6516" s="2">
        <v>6.6</v>
      </c>
      <c r="P6516">
        <v>6</v>
      </c>
      <c r="Q6516">
        <v>0.4</v>
      </c>
      <c r="R6516">
        <v>17</v>
      </c>
      <c r="S6516">
        <v>41</v>
      </c>
      <c r="T6516">
        <v>67</v>
      </c>
      <c r="U6516">
        <v>5</v>
      </c>
      <c r="V6516">
        <v>9</v>
      </c>
      <c r="W6516">
        <v>30</v>
      </c>
      <c r="X6516">
        <v>1.9</v>
      </c>
      <c r="Y6516">
        <v>0.7</v>
      </c>
      <c r="Z6516">
        <v>0.7</v>
      </c>
      <c r="AA6516">
        <v>1.64</v>
      </c>
      <c r="AB6516">
        <v>1.56</v>
      </c>
      <c r="AC6516">
        <v>0.08</v>
      </c>
    </row>
    <row r="6517" spans="1:29" x14ac:dyDescent="0.45">
      <c r="A6517" s="1">
        <v>43802</v>
      </c>
      <c r="B6517" s="2" t="s">
        <v>46</v>
      </c>
      <c r="C6517">
        <v>0</v>
      </c>
      <c r="D6517">
        <v>12</v>
      </c>
      <c r="E6517">
        <v>1</v>
      </c>
      <c r="F6517">
        <v>2401264</v>
      </c>
      <c r="G6517">
        <v>9015674</v>
      </c>
      <c r="H6517">
        <v>1410088</v>
      </c>
      <c r="J6517" s="2"/>
      <c r="M6517">
        <v>68</v>
      </c>
      <c r="N6517" s="2"/>
      <c r="Q6517">
        <v>0.3</v>
      </c>
      <c r="R6517">
        <v>5</v>
      </c>
      <c r="S6517">
        <v>22</v>
      </c>
      <c r="T6517">
        <v>30</v>
      </c>
      <c r="W6517">
        <v>40</v>
      </c>
    </row>
    <row r="6518" spans="1:29" x14ac:dyDescent="0.45">
      <c r="A6518" s="1">
        <v>43802</v>
      </c>
      <c r="B6518" s="2" t="s">
        <v>47</v>
      </c>
      <c r="C6518">
        <v>0</v>
      </c>
      <c r="D6518">
        <v>12</v>
      </c>
      <c r="E6518">
        <v>1</v>
      </c>
      <c r="F6518">
        <v>2401264</v>
      </c>
      <c r="G6518">
        <v>9015674</v>
      </c>
      <c r="H6518">
        <v>1410088</v>
      </c>
      <c r="J6518" s="2">
        <v>0</v>
      </c>
      <c r="L6518">
        <v>945</v>
      </c>
      <c r="M6518">
        <v>63</v>
      </c>
      <c r="N6518" s="2">
        <v>7.4</v>
      </c>
      <c r="O6518">
        <v>1.19</v>
      </c>
      <c r="Q6518">
        <v>0.4</v>
      </c>
      <c r="R6518">
        <v>34</v>
      </c>
      <c r="S6518">
        <v>49</v>
      </c>
      <c r="T6518">
        <v>101</v>
      </c>
      <c r="U6518">
        <v>5</v>
      </c>
      <c r="V6518">
        <v>7</v>
      </c>
      <c r="W6518">
        <v>31</v>
      </c>
    </row>
    <row r="6519" spans="1:29" x14ac:dyDescent="0.45">
      <c r="A6519" s="1">
        <v>43802</v>
      </c>
      <c r="B6519" s="2" t="s">
        <v>48</v>
      </c>
      <c r="C6519">
        <v>0</v>
      </c>
      <c r="D6519">
        <v>12</v>
      </c>
      <c r="E6519">
        <v>1</v>
      </c>
      <c r="F6519">
        <v>2401264</v>
      </c>
      <c r="G6519">
        <v>9015674</v>
      </c>
      <c r="H6519">
        <v>1410088</v>
      </c>
      <c r="J6519" s="2"/>
      <c r="M6519">
        <v>68</v>
      </c>
      <c r="N6519" s="2">
        <v>6.3</v>
      </c>
      <c r="R6519">
        <v>1</v>
      </c>
      <c r="S6519">
        <v>8</v>
      </c>
      <c r="T6519">
        <v>10</v>
      </c>
      <c r="W6519">
        <v>52</v>
      </c>
    </row>
    <row r="6520" spans="1:29" x14ac:dyDescent="0.45">
      <c r="A6520" s="1">
        <v>43802</v>
      </c>
      <c r="B6520" s="2" t="s">
        <v>49</v>
      </c>
      <c r="C6520">
        <v>0</v>
      </c>
      <c r="D6520">
        <v>12</v>
      </c>
      <c r="E6520">
        <v>1</v>
      </c>
      <c r="F6520">
        <v>2401264</v>
      </c>
      <c r="G6520">
        <v>9015674</v>
      </c>
      <c r="H6520">
        <v>1410088</v>
      </c>
      <c r="J6520" s="2">
        <v>0</v>
      </c>
      <c r="K6520">
        <v>107</v>
      </c>
      <c r="L6520">
        <v>938</v>
      </c>
      <c r="M6520">
        <v>74</v>
      </c>
      <c r="N6520" s="2">
        <v>5.3</v>
      </c>
      <c r="O6520">
        <v>1.92</v>
      </c>
      <c r="R6520">
        <v>2</v>
      </c>
      <c r="S6520">
        <v>16</v>
      </c>
      <c r="T6520">
        <v>18</v>
      </c>
      <c r="W6520">
        <v>42</v>
      </c>
    </row>
    <row r="6521" spans="1:29" x14ac:dyDescent="0.45">
      <c r="A6521" s="1">
        <v>43802</v>
      </c>
      <c r="B6521" s="2" t="s">
        <v>50</v>
      </c>
      <c r="C6521">
        <v>0</v>
      </c>
      <c r="D6521">
        <v>12</v>
      </c>
      <c r="E6521">
        <v>1</v>
      </c>
      <c r="F6521">
        <v>2401264</v>
      </c>
      <c r="G6521">
        <v>9015674</v>
      </c>
      <c r="H6521">
        <v>1410088</v>
      </c>
      <c r="J6521" s="2"/>
      <c r="M6521">
        <v>66</v>
      </c>
      <c r="N6521" s="2">
        <v>6.5</v>
      </c>
      <c r="P6521">
        <v>13</v>
      </c>
      <c r="R6521">
        <v>22</v>
      </c>
      <c r="S6521">
        <v>37</v>
      </c>
      <c r="T6521">
        <v>71</v>
      </c>
      <c r="U6521">
        <v>5</v>
      </c>
      <c r="V6521">
        <v>9</v>
      </c>
      <c r="X6521">
        <v>2</v>
      </c>
      <c r="Y6521">
        <v>0.5</v>
      </c>
      <c r="Z6521">
        <v>2.5</v>
      </c>
    </row>
    <row r="6522" spans="1:29" x14ac:dyDescent="0.45">
      <c r="A6522" s="1">
        <v>43802</v>
      </c>
      <c r="B6522" s="2" t="s">
        <v>51</v>
      </c>
      <c r="C6522">
        <v>0</v>
      </c>
      <c r="D6522">
        <v>12</v>
      </c>
      <c r="E6522">
        <v>1</v>
      </c>
      <c r="F6522">
        <v>2401264</v>
      </c>
      <c r="G6522">
        <v>9015674</v>
      </c>
      <c r="H6522">
        <v>1410088</v>
      </c>
      <c r="J6522" s="2">
        <v>0</v>
      </c>
      <c r="M6522">
        <v>70</v>
      </c>
      <c r="N6522" s="2"/>
      <c r="Q6522">
        <v>0.3</v>
      </c>
      <c r="R6522">
        <v>5</v>
      </c>
      <c r="S6522">
        <v>28</v>
      </c>
      <c r="T6522">
        <v>35</v>
      </c>
      <c r="W6522">
        <v>40</v>
      </c>
    </row>
    <row r="6523" spans="1:29" x14ac:dyDescent="0.45">
      <c r="A6523" s="1">
        <v>43802</v>
      </c>
      <c r="B6523" s="2" t="s">
        <v>52</v>
      </c>
      <c r="C6523">
        <v>0</v>
      </c>
      <c r="D6523">
        <v>12</v>
      </c>
      <c r="E6523">
        <v>1</v>
      </c>
      <c r="F6523">
        <v>2401264</v>
      </c>
      <c r="G6523">
        <v>9015674</v>
      </c>
      <c r="H6523">
        <v>1410088</v>
      </c>
      <c r="J6523" s="2">
        <v>0</v>
      </c>
      <c r="K6523">
        <v>101</v>
      </c>
      <c r="M6523">
        <v>71</v>
      </c>
      <c r="N6523" s="2">
        <v>6.2</v>
      </c>
      <c r="O6523">
        <v>2.0699999999999998</v>
      </c>
      <c r="R6523">
        <v>11</v>
      </c>
      <c r="S6523">
        <v>38</v>
      </c>
      <c r="T6523">
        <v>54</v>
      </c>
      <c r="W6523">
        <v>35</v>
      </c>
    </row>
    <row r="6524" spans="1:29" x14ac:dyDescent="0.45">
      <c r="A6524" s="1">
        <v>43803</v>
      </c>
      <c r="B6524" s="2" t="s">
        <v>36</v>
      </c>
      <c r="C6524">
        <v>0</v>
      </c>
      <c r="D6524">
        <v>12</v>
      </c>
      <c r="E6524">
        <v>2</v>
      </c>
      <c r="F6524">
        <v>2484976</v>
      </c>
      <c r="G6524">
        <v>9547866</v>
      </c>
      <c r="H6524">
        <v>1457578</v>
      </c>
      <c r="J6524" s="2">
        <v>1</v>
      </c>
      <c r="K6524">
        <v>30</v>
      </c>
      <c r="L6524">
        <v>935</v>
      </c>
      <c r="M6524">
        <v>81</v>
      </c>
      <c r="N6524" s="2">
        <v>5.4</v>
      </c>
      <c r="O6524">
        <v>1.22</v>
      </c>
      <c r="R6524">
        <v>4</v>
      </c>
      <c r="S6524">
        <v>32</v>
      </c>
      <c r="T6524">
        <v>39</v>
      </c>
      <c r="X6524">
        <v>0.9</v>
      </c>
      <c r="Y6524">
        <v>0.3</v>
      </c>
      <c r="Z6524">
        <v>0.1</v>
      </c>
    </row>
    <row r="6525" spans="1:29" x14ac:dyDescent="0.45">
      <c r="A6525" s="1">
        <v>43803</v>
      </c>
      <c r="B6525" s="2" t="s">
        <v>37</v>
      </c>
      <c r="C6525">
        <v>0</v>
      </c>
      <c r="D6525">
        <v>12</v>
      </c>
      <c r="E6525">
        <v>2</v>
      </c>
      <c r="F6525">
        <v>2484976</v>
      </c>
      <c r="G6525">
        <v>9547866</v>
      </c>
      <c r="H6525">
        <v>1457578</v>
      </c>
      <c r="J6525" s="2">
        <v>4</v>
      </c>
      <c r="K6525">
        <v>34</v>
      </c>
      <c r="L6525">
        <v>935</v>
      </c>
      <c r="M6525">
        <v>80</v>
      </c>
      <c r="N6525" s="2">
        <v>4.8</v>
      </c>
      <c r="O6525">
        <v>2.63</v>
      </c>
      <c r="P6525">
        <v>5</v>
      </c>
      <c r="Q6525">
        <v>0.3</v>
      </c>
      <c r="R6525">
        <v>5</v>
      </c>
      <c r="S6525">
        <v>33</v>
      </c>
      <c r="T6525">
        <v>40</v>
      </c>
      <c r="V6525">
        <v>8</v>
      </c>
    </row>
    <row r="6526" spans="1:29" x14ac:dyDescent="0.45">
      <c r="A6526" s="1">
        <v>43803</v>
      </c>
      <c r="B6526" s="2" t="s">
        <v>37</v>
      </c>
      <c r="C6526">
        <v>0</v>
      </c>
      <c r="D6526">
        <v>12</v>
      </c>
      <c r="E6526">
        <v>2</v>
      </c>
      <c r="F6526">
        <v>2484976</v>
      </c>
      <c r="G6526">
        <v>9547866</v>
      </c>
      <c r="H6526">
        <v>1457578</v>
      </c>
      <c r="J6526" s="2"/>
      <c r="M6526">
        <v>83</v>
      </c>
      <c r="N6526" s="2">
        <v>7.7</v>
      </c>
      <c r="P6526">
        <v>5</v>
      </c>
      <c r="Q6526">
        <v>0.3</v>
      </c>
      <c r="R6526">
        <v>5</v>
      </c>
      <c r="S6526">
        <v>33</v>
      </c>
      <c r="T6526">
        <v>40</v>
      </c>
      <c r="V6526">
        <v>8</v>
      </c>
    </row>
    <row r="6527" spans="1:29" x14ac:dyDescent="0.45">
      <c r="A6527" s="1">
        <v>43803</v>
      </c>
      <c r="B6527" s="2" t="s">
        <v>38</v>
      </c>
      <c r="C6527">
        <v>0</v>
      </c>
      <c r="D6527">
        <v>12</v>
      </c>
      <c r="E6527">
        <v>2</v>
      </c>
      <c r="F6527">
        <v>2484976</v>
      </c>
      <c r="G6527">
        <v>9547866</v>
      </c>
      <c r="H6527">
        <v>1457578</v>
      </c>
      <c r="J6527" s="2">
        <v>3</v>
      </c>
      <c r="K6527">
        <v>28</v>
      </c>
      <c r="L6527">
        <v>944</v>
      </c>
      <c r="M6527">
        <v>77</v>
      </c>
      <c r="N6527" s="2">
        <v>6</v>
      </c>
      <c r="O6527">
        <v>1.68</v>
      </c>
      <c r="P6527">
        <v>2</v>
      </c>
      <c r="R6527">
        <v>5</v>
      </c>
      <c r="S6527">
        <v>40</v>
      </c>
      <c r="T6527">
        <v>48</v>
      </c>
      <c r="W6527">
        <v>27</v>
      </c>
    </row>
    <row r="6528" spans="1:29" x14ac:dyDescent="0.45">
      <c r="A6528" s="1">
        <v>43803</v>
      </c>
      <c r="B6528" s="2" t="s">
        <v>39</v>
      </c>
      <c r="C6528">
        <v>0</v>
      </c>
      <c r="D6528">
        <v>12</v>
      </c>
      <c r="E6528">
        <v>2</v>
      </c>
      <c r="F6528">
        <v>2484976</v>
      </c>
      <c r="G6528">
        <v>9547866</v>
      </c>
      <c r="H6528">
        <v>1457578</v>
      </c>
      <c r="J6528" s="2"/>
      <c r="M6528">
        <v>77</v>
      </c>
      <c r="N6528" s="2">
        <v>9</v>
      </c>
      <c r="P6528">
        <v>7</v>
      </c>
      <c r="R6528">
        <v>5</v>
      </c>
      <c r="S6528">
        <v>34</v>
      </c>
      <c r="T6528">
        <v>42</v>
      </c>
      <c r="V6528">
        <v>8</v>
      </c>
    </row>
    <row r="6529" spans="1:29" x14ac:dyDescent="0.45">
      <c r="A6529" s="1">
        <v>43803</v>
      </c>
      <c r="B6529" s="2" t="s">
        <v>39</v>
      </c>
      <c r="C6529">
        <v>0</v>
      </c>
      <c r="D6529">
        <v>12</v>
      </c>
      <c r="E6529">
        <v>2</v>
      </c>
      <c r="F6529">
        <v>2484976</v>
      </c>
      <c r="G6529">
        <v>9547866</v>
      </c>
      <c r="H6529">
        <v>1457578</v>
      </c>
      <c r="J6529" s="2"/>
      <c r="M6529">
        <v>78</v>
      </c>
      <c r="N6529" s="2">
        <v>8.8000000000000007</v>
      </c>
      <c r="P6529">
        <v>7</v>
      </c>
      <c r="R6529">
        <v>5</v>
      </c>
      <c r="S6529">
        <v>34</v>
      </c>
      <c r="T6529">
        <v>42</v>
      </c>
      <c r="V6529">
        <v>8</v>
      </c>
    </row>
    <row r="6530" spans="1:29" x14ac:dyDescent="0.45">
      <c r="A6530" s="1">
        <v>43803</v>
      </c>
      <c r="B6530" s="2" t="s">
        <v>40</v>
      </c>
      <c r="C6530">
        <v>0</v>
      </c>
      <c r="D6530">
        <v>12</v>
      </c>
      <c r="E6530">
        <v>2</v>
      </c>
      <c r="F6530">
        <v>2484976</v>
      </c>
      <c r="G6530">
        <v>9547866</v>
      </c>
      <c r="H6530">
        <v>1457578</v>
      </c>
      <c r="J6530" s="2"/>
      <c r="M6530">
        <v>79</v>
      </c>
      <c r="N6530" s="2">
        <v>8.4</v>
      </c>
      <c r="R6530">
        <v>3</v>
      </c>
      <c r="S6530">
        <v>31</v>
      </c>
      <c r="T6530">
        <v>35</v>
      </c>
      <c r="U6530">
        <v>6</v>
      </c>
      <c r="V6530">
        <v>7</v>
      </c>
    </row>
    <row r="6531" spans="1:29" x14ac:dyDescent="0.45">
      <c r="A6531" s="1">
        <v>43803</v>
      </c>
      <c r="B6531" s="2" t="s">
        <v>41</v>
      </c>
      <c r="C6531">
        <v>0</v>
      </c>
      <c r="D6531">
        <v>12</v>
      </c>
      <c r="E6531">
        <v>2</v>
      </c>
      <c r="F6531">
        <v>2484976</v>
      </c>
      <c r="G6531">
        <v>9547866</v>
      </c>
      <c r="H6531">
        <v>1457578</v>
      </c>
      <c r="J6531" s="2"/>
      <c r="N6531" s="2">
        <v>9</v>
      </c>
      <c r="P6531">
        <v>3</v>
      </c>
      <c r="Q6531">
        <v>0.4</v>
      </c>
      <c r="R6531">
        <v>6</v>
      </c>
      <c r="S6531">
        <v>36</v>
      </c>
      <c r="T6531">
        <v>44</v>
      </c>
      <c r="V6531">
        <v>5</v>
      </c>
      <c r="W6531">
        <v>34</v>
      </c>
      <c r="X6531">
        <v>1.1000000000000001</v>
      </c>
      <c r="Y6531">
        <v>0.4</v>
      </c>
      <c r="Z6531">
        <v>0.2</v>
      </c>
    </row>
    <row r="6532" spans="1:29" x14ac:dyDescent="0.45">
      <c r="A6532" s="1">
        <v>43803</v>
      </c>
      <c r="B6532" s="2" t="s">
        <v>42</v>
      </c>
      <c r="C6532">
        <v>0</v>
      </c>
      <c r="D6532">
        <v>12</v>
      </c>
      <c r="E6532">
        <v>2</v>
      </c>
      <c r="F6532">
        <v>2484976</v>
      </c>
      <c r="G6532">
        <v>9547866</v>
      </c>
      <c r="H6532">
        <v>1457578</v>
      </c>
      <c r="J6532" s="2">
        <v>2</v>
      </c>
      <c r="K6532">
        <v>30</v>
      </c>
      <c r="L6532">
        <v>935</v>
      </c>
      <c r="M6532">
        <v>81</v>
      </c>
      <c r="N6532" s="2">
        <v>8</v>
      </c>
      <c r="O6532">
        <v>1.29</v>
      </c>
      <c r="P6532">
        <v>5</v>
      </c>
      <c r="Q6532">
        <v>0.2</v>
      </c>
      <c r="R6532">
        <v>1</v>
      </c>
      <c r="S6532">
        <v>24</v>
      </c>
      <c r="T6532">
        <v>26</v>
      </c>
      <c r="U6532">
        <v>4</v>
      </c>
      <c r="V6532">
        <v>6</v>
      </c>
      <c r="W6532">
        <v>36</v>
      </c>
      <c r="X6532">
        <v>0.9</v>
      </c>
      <c r="Y6532">
        <v>0.3</v>
      </c>
      <c r="Z6532">
        <v>0.1</v>
      </c>
      <c r="AA6532">
        <v>1.29</v>
      </c>
      <c r="AB6532">
        <v>1.2</v>
      </c>
      <c r="AC6532">
        <v>0.09</v>
      </c>
    </row>
    <row r="6533" spans="1:29" x14ac:dyDescent="0.45">
      <c r="A6533" s="1">
        <v>43803</v>
      </c>
      <c r="B6533" s="2" t="s">
        <v>43</v>
      </c>
      <c r="C6533">
        <v>0</v>
      </c>
      <c r="D6533">
        <v>12</v>
      </c>
      <c r="E6533">
        <v>2</v>
      </c>
      <c r="F6533">
        <v>2484976</v>
      </c>
      <c r="G6533">
        <v>9547866</v>
      </c>
      <c r="H6533">
        <v>1457578</v>
      </c>
      <c r="J6533" s="2"/>
      <c r="M6533">
        <v>77</v>
      </c>
      <c r="N6533" s="2">
        <v>8.6999999999999993</v>
      </c>
      <c r="P6533">
        <v>9</v>
      </c>
      <c r="Q6533">
        <v>0.7</v>
      </c>
      <c r="R6533">
        <v>19</v>
      </c>
      <c r="S6533">
        <v>43</v>
      </c>
      <c r="T6533">
        <v>72</v>
      </c>
      <c r="W6533">
        <v>27</v>
      </c>
    </row>
    <row r="6534" spans="1:29" x14ac:dyDescent="0.45">
      <c r="A6534" s="1">
        <v>43803</v>
      </c>
      <c r="B6534" s="2" t="s">
        <v>44</v>
      </c>
      <c r="C6534">
        <v>0</v>
      </c>
      <c r="D6534">
        <v>12</v>
      </c>
      <c r="E6534">
        <v>2</v>
      </c>
      <c r="F6534">
        <v>2484976</v>
      </c>
      <c r="G6534">
        <v>9547866</v>
      </c>
      <c r="H6534">
        <v>1457578</v>
      </c>
      <c r="J6534" s="2"/>
      <c r="N6534" s="2">
        <v>8.6999999999999993</v>
      </c>
      <c r="P6534">
        <v>6</v>
      </c>
      <c r="Q6534">
        <v>0.4</v>
      </c>
      <c r="R6534">
        <v>11</v>
      </c>
      <c r="S6534">
        <v>38</v>
      </c>
      <c r="T6534">
        <v>55</v>
      </c>
    </row>
    <row r="6535" spans="1:29" x14ac:dyDescent="0.45">
      <c r="A6535" s="1">
        <v>43803</v>
      </c>
      <c r="B6535" s="2" t="s">
        <v>45</v>
      </c>
      <c r="C6535">
        <v>0</v>
      </c>
      <c r="D6535">
        <v>12</v>
      </c>
      <c r="E6535">
        <v>2</v>
      </c>
      <c r="F6535">
        <v>2484976</v>
      </c>
      <c r="G6535">
        <v>9547866</v>
      </c>
      <c r="H6535">
        <v>1457578</v>
      </c>
      <c r="J6535" s="2"/>
      <c r="M6535">
        <v>79</v>
      </c>
      <c r="N6535" s="2">
        <v>8.3000000000000007</v>
      </c>
      <c r="P6535">
        <v>7</v>
      </c>
      <c r="Q6535">
        <v>0.4</v>
      </c>
      <c r="R6535">
        <v>19</v>
      </c>
      <c r="S6535">
        <v>52</v>
      </c>
      <c r="T6535">
        <v>81</v>
      </c>
      <c r="U6535">
        <v>6</v>
      </c>
      <c r="V6535">
        <v>10</v>
      </c>
      <c r="W6535">
        <v>21</v>
      </c>
      <c r="X6535">
        <v>2.5</v>
      </c>
      <c r="Y6535">
        <v>0.8</v>
      </c>
      <c r="Z6535">
        <v>0.9</v>
      </c>
      <c r="AA6535">
        <v>1.66</v>
      </c>
      <c r="AB6535">
        <v>1.57</v>
      </c>
      <c r="AC6535">
        <v>0.09</v>
      </c>
    </row>
    <row r="6536" spans="1:29" x14ac:dyDescent="0.45">
      <c r="A6536" s="1">
        <v>43803</v>
      </c>
      <c r="B6536" s="2" t="s">
        <v>46</v>
      </c>
      <c r="C6536">
        <v>0</v>
      </c>
      <c r="D6536">
        <v>12</v>
      </c>
      <c r="E6536">
        <v>2</v>
      </c>
      <c r="F6536">
        <v>2484976</v>
      </c>
      <c r="G6536">
        <v>9547866</v>
      </c>
      <c r="H6536">
        <v>1457578</v>
      </c>
      <c r="J6536" s="2"/>
      <c r="M6536">
        <v>83</v>
      </c>
      <c r="N6536" s="2"/>
      <c r="Q6536">
        <v>0.3</v>
      </c>
      <c r="R6536">
        <v>4</v>
      </c>
      <c r="S6536">
        <v>29</v>
      </c>
      <c r="T6536">
        <v>36</v>
      </c>
      <c r="W6536">
        <v>33</v>
      </c>
    </row>
    <row r="6537" spans="1:29" x14ac:dyDescent="0.45">
      <c r="A6537" s="1">
        <v>43803</v>
      </c>
      <c r="B6537" s="2" t="s">
        <v>47</v>
      </c>
      <c r="C6537">
        <v>0</v>
      </c>
      <c r="D6537">
        <v>12</v>
      </c>
      <c r="E6537">
        <v>2</v>
      </c>
      <c r="F6537">
        <v>2484976</v>
      </c>
      <c r="G6537">
        <v>9547866</v>
      </c>
      <c r="H6537">
        <v>1457578</v>
      </c>
      <c r="J6537" s="2">
        <v>2</v>
      </c>
      <c r="L6537">
        <v>940</v>
      </c>
      <c r="M6537">
        <v>75</v>
      </c>
      <c r="N6537" s="2">
        <v>9</v>
      </c>
      <c r="O6537">
        <v>1.1499999999999999</v>
      </c>
      <c r="Q6537">
        <v>0.4</v>
      </c>
      <c r="R6537">
        <v>42</v>
      </c>
      <c r="S6537">
        <v>59</v>
      </c>
      <c r="T6537">
        <v>123</v>
      </c>
      <c r="U6537">
        <v>8</v>
      </c>
      <c r="V6537">
        <v>10</v>
      </c>
      <c r="W6537">
        <v>24</v>
      </c>
    </row>
    <row r="6538" spans="1:29" x14ac:dyDescent="0.45">
      <c r="A6538" s="1">
        <v>43803</v>
      </c>
      <c r="B6538" s="2" t="s">
        <v>48</v>
      </c>
      <c r="C6538">
        <v>0</v>
      </c>
      <c r="D6538">
        <v>12</v>
      </c>
      <c r="E6538">
        <v>2</v>
      </c>
      <c r="F6538">
        <v>2484976</v>
      </c>
      <c r="G6538">
        <v>9547866</v>
      </c>
      <c r="H6538">
        <v>1457578</v>
      </c>
      <c r="J6538" s="2"/>
      <c r="M6538">
        <v>83</v>
      </c>
      <c r="N6538" s="2">
        <v>8.1</v>
      </c>
      <c r="R6538">
        <v>3</v>
      </c>
      <c r="S6538">
        <v>14</v>
      </c>
      <c r="T6538">
        <v>19</v>
      </c>
      <c r="W6538">
        <v>42</v>
      </c>
    </row>
    <row r="6539" spans="1:29" x14ac:dyDescent="0.45">
      <c r="A6539" s="1">
        <v>43803</v>
      </c>
      <c r="B6539" s="2" t="s">
        <v>49</v>
      </c>
      <c r="C6539">
        <v>0</v>
      </c>
      <c r="D6539">
        <v>12</v>
      </c>
      <c r="E6539">
        <v>2</v>
      </c>
      <c r="F6539">
        <v>2484976</v>
      </c>
      <c r="G6539">
        <v>9547866</v>
      </c>
      <c r="H6539">
        <v>1457578</v>
      </c>
      <c r="J6539" s="2">
        <v>3</v>
      </c>
      <c r="K6539">
        <v>35</v>
      </c>
      <c r="L6539">
        <v>933</v>
      </c>
      <c r="M6539">
        <v>82</v>
      </c>
      <c r="N6539" s="2">
        <v>7.5</v>
      </c>
      <c r="O6539">
        <v>1.8</v>
      </c>
      <c r="R6539">
        <v>2</v>
      </c>
      <c r="S6539">
        <v>22</v>
      </c>
      <c r="T6539">
        <v>24</v>
      </c>
      <c r="W6539">
        <v>39</v>
      </c>
    </row>
    <row r="6540" spans="1:29" x14ac:dyDescent="0.45">
      <c r="A6540" s="1">
        <v>43803</v>
      </c>
      <c r="B6540" s="2" t="s">
        <v>50</v>
      </c>
      <c r="C6540">
        <v>0</v>
      </c>
      <c r="D6540">
        <v>12</v>
      </c>
      <c r="E6540">
        <v>2</v>
      </c>
      <c r="F6540">
        <v>2484976</v>
      </c>
      <c r="G6540">
        <v>9547866</v>
      </c>
      <c r="H6540">
        <v>1457578</v>
      </c>
      <c r="J6540" s="2"/>
      <c r="M6540">
        <v>79</v>
      </c>
      <c r="N6540" s="2">
        <v>8.1999999999999993</v>
      </c>
      <c r="P6540">
        <v>13</v>
      </c>
      <c r="R6540">
        <v>25</v>
      </c>
      <c r="S6540">
        <v>48</v>
      </c>
      <c r="T6540">
        <v>85</v>
      </c>
      <c r="U6540">
        <v>8</v>
      </c>
      <c r="V6540">
        <v>12</v>
      </c>
      <c r="X6540">
        <v>2.2000000000000002</v>
      </c>
      <c r="Y6540">
        <v>0.5</v>
      </c>
      <c r="Z6540">
        <v>2.5</v>
      </c>
    </row>
    <row r="6541" spans="1:29" x14ac:dyDescent="0.45">
      <c r="A6541" s="1">
        <v>43803</v>
      </c>
      <c r="B6541" s="2" t="s">
        <v>51</v>
      </c>
      <c r="C6541">
        <v>0</v>
      </c>
      <c r="D6541">
        <v>12</v>
      </c>
      <c r="E6541">
        <v>2</v>
      </c>
      <c r="F6541">
        <v>2484976</v>
      </c>
      <c r="G6541">
        <v>9547866</v>
      </c>
      <c r="H6541">
        <v>1457578</v>
      </c>
      <c r="J6541" s="2">
        <v>2</v>
      </c>
      <c r="M6541">
        <v>82</v>
      </c>
      <c r="N6541" s="2"/>
      <c r="Q6541">
        <v>0.3</v>
      </c>
      <c r="R6541">
        <v>5</v>
      </c>
      <c r="S6541">
        <v>37</v>
      </c>
      <c r="T6541">
        <v>44</v>
      </c>
      <c r="W6541">
        <v>33</v>
      </c>
    </row>
    <row r="6542" spans="1:29" x14ac:dyDescent="0.45">
      <c r="A6542" s="1">
        <v>43803</v>
      </c>
      <c r="B6542" s="2" t="s">
        <v>52</v>
      </c>
      <c r="C6542">
        <v>0</v>
      </c>
      <c r="D6542">
        <v>12</v>
      </c>
      <c r="E6542">
        <v>2</v>
      </c>
      <c r="F6542">
        <v>2484976</v>
      </c>
      <c r="G6542">
        <v>9547866</v>
      </c>
      <c r="H6542">
        <v>1457578</v>
      </c>
      <c r="J6542" s="2">
        <v>4</v>
      </c>
      <c r="K6542">
        <v>35</v>
      </c>
      <c r="M6542">
        <v>81</v>
      </c>
      <c r="N6542" s="2">
        <v>7.8</v>
      </c>
      <c r="O6542">
        <v>1.55</v>
      </c>
      <c r="R6542">
        <v>12</v>
      </c>
      <c r="S6542">
        <v>46</v>
      </c>
      <c r="T6542">
        <v>63</v>
      </c>
      <c r="W6542">
        <v>31</v>
      </c>
    </row>
    <row r="6543" spans="1:29" x14ac:dyDescent="0.45">
      <c r="A6543" s="1">
        <v>43804</v>
      </c>
      <c r="B6543" s="2" t="s">
        <v>36</v>
      </c>
      <c r="C6543">
        <v>0</v>
      </c>
      <c r="D6543">
        <v>12</v>
      </c>
      <c r="E6543">
        <v>3</v>
      </c>
      <c r="F6543">
        <v>2436192</v>
      </c>
      <c r="G6543">
        <v>9256134</v>
      </c>
      <c r="H6543">
        <v>1421348</v>
      </c>
      <c r="J6543" s="2">
        <v>0</v>
      </c>
      <c r="K6543">
        <v>91</v>
      </c>
      <c r="L6543">
        <v>939</v>
      </c>
      <c r="M6543">
        <v>71</v>
      </c>
      <c r="N6543" s="2">
        <v>6.9</v>
      </c>
      <c r="O6543">
        <v>1.64</v>
      </c>
      <c r="R6543">
        <v>3</v>
      </c>
      <c r="S6543">
        <v>24</v>
      </c>
      <c r="T6543">
        <v>29</v>
      </c>
      <c r="X6543">
        <v>0.7</v>
      </c>
      <c r="Y6543">
        <v>0.2</v>
      </c>
      <c r="Z6543">
        <v>0.1</v>
      </c>
    </row>
    <row r="6544" spans="1:29" x14ac:dyDescent="0.45">
      <c r="A6544" s="1">
        <v>43804</v>
      </c>
      <c r="B6544" s="2" t="s">
        <v>37</v>
      </c>
      <c r="C6544">
        <v>0</v>
      </c>
      <c r="D6544">
        <v>12</v>
      </c>
      <c r="E6544">
        <v>3</v>
      </c>
      <c r="F6544">
        <v>2436192</v>
      </c>
      <c r="G6544">
        <v>9256134</v>
      </c>
      <c r="H6544">
        <v>1421348</v>
      </c>
      <c r="J6544" s="2">
        <v>0</v>
      </c>
      <c r="K6544">
        <v>102</v>
      </c>
      <c r="L6544">
        <v>940</v>
      </c>
      <c r="M6544">
        <v>69</v>
      </c>
      <c r="N6544" s="2">
        <v>6.4</v>
      </c>
      <c r="O6544">
        <v>3.61</v>
      </c>
      <c r="P6544">
        <v>6</v>
      </c>
      <c r="Q6544">
        <v>0.2</v>
      </c>
      <c r="R6544">
        <v>3</v>
      </c>
      <c r="S6544">
        <v>23</v>
      </c>
      <c r="T6544">
        <v>28</v>
      </c>
      <c r="V6544">
        <v>6</v>
      </c>
    </row>
    <row r="6545" spans="1:29" x14ac:dyDescent="0.45">
      <c r="A6545" s="1">
        <v>43804</v>
      </c>
      <c r="B6545" s="2" t="s">
        <v>37</v>
      </c>
      <c r="C6545">
        <v>0</v>
      </c>
      <c r="D6545">
        <v>12</v>
      </c>
      <c r="E6545">
        <v>3</v>
      </c>
      <c r="F6545">
        <v>2436192</v>
      </c>
      <c r="G6545">
        <v>9256134</v>
      </c>
      <c r="H6545">
        <v>1421348</v>
      </c>
      <c r="J6545" s="2"/>
      <c r="M6545">
        <v>72</v>
      </c>
      <c r="N6545" s="2">
        <v>9.1999999999999993</v>
      </c>
      <c r="P6545">
        <v>6</v>
      </c>
      <c r="Q6545">
        <v>0.2</v>
      </c>
      <c r="R6545">
        <v>3</v>
      </c>
      <c r="S6545">
        <v>23</v>
      </c>
      <c r="T6545">
        <v>28</v>
      </c>
      <c r="V6545">
        <v>6</v>
      </c>
    </row>
    <row r="6546" spans="1:29" x14ac:dyDescent="0.45">
      <c r="A6546" s="1">
        <v>43804</v>
      </c>
      <c r="B6546" s="2" t="s">
        <v>38</v>
      </c>
      <c r="C6546">
        <v>0</v>
      </c>
      <c r="D6546">
        <v>12</v>
      </c>
      <c r="E6546">
        <v>3</v>
      </c>
      <c r="F6546">
        <v>2436192</v>
      </c>
      <c r="G6546">
        <v>9256134</v>
      </c>
      <c r="H6546">
        <v>1421348</v>
      </c>
      <c r="J6546" s="2">
        <v>0</v>
      </c>
      <c r="K6546">
        <v>101</v>
      </c>
      <c r="L6546">
        <v>948</v>
      </c>
      <c r="M6546">
        <v>65</v>
      </c>
      <c r="N6546" s="2">
        <v>7.9</v>
      </c>
      <c r="O6546">
        <v>2.5499999999999998</v>
      </c>
      <c r="P6546">
        <v>4</v>
      </c>
      <c r="R6546">
        <v>3</v>
      </c>
      <c r="S6546">
        <v>26</v>
      </c>
      <c r="T6546">
        <v>30</v>
      </c>
      <c r="W6546">
        <v>39</v>
      </c>
    </row>
    <row r="6547" spans="1:29" x14ac:dyDescent="0.45">
      <c r="A6547" s="1">
        <v>43804</v>
      </c>
      <c r="B6547" s="2" t="s">
        <v>39</v>
      </c>
      <c r="C6547">
        <v>0</v>
      </c>
      <c r="D6547">
        <v>12</v>
      </c>
      <c r="E6547">
        <v>3</v>
      </c>
      <c r="F6547">
        <v>2436192</v>
      </c>
      <c r="G6547">
        <v>9256134</v>
      </c>
      <c r="H6547">
        <v>1421348</v>
      </c>
      <c r="J6547" s="2"/>
      <c r="M6547">
        <v>66</v>
      </c>
      <c r="N6547" s="2">
        <v>10.5</v>
      </c>
      <c r="P6547">
        <v>8</v>
      </c>
      <c r="R6547">
        <v>4</v>
      </c>
      <c r="S6547">
        <v>24</v>
      </c>
      <c r="T6547">
        <v>29</v>
      </c>
      <c r="V6547">
        <v>9</v>
      </c>
    </row>
    <row r="6548" spans="1:29" x14ac:dyDescent="0.45">
      <c r="A6548" s="1">
        <v>43804</v>
      </c>
      <c r="B6548" s="2" t="s">
        <v>39</v>
      </c>
      <c r="C6548">
        <v>0</v>
      </c>
      <c r="D6548">
        <v>12</v>
      </c>
      <c r="E6548">
        <v>3</v>
      </c>
      <c r="F6548">
        <v>2436192</v>
      </c>
      <c r="G6548">
        <v>9256134</v>
      </c>
      <c r="H6548">
        <v>1421348</v>
      </c>
      <c r="J6548" s="2"/>
      <c r="M6548">
        <v>67</v>
      </c>
      <c r="N6548" s="2">
        <v>10.6</v>
      </c>
      <c r="P6548">
        <v>8</v>
      </c>
      <c r="R6548">
        <v>4</v>
      </c>
      <c r="S6548">
        <v>24</v>
      </c>
      <c r="T6548">
        <v>29</v>
      </c>
      <c r="V6548">
        <v>9</v>
      </c>
    </row>
    <row r="6549" spans="1:29" x14ac:dyDescent="0.45">
      <c r="A6549" s="1">
        <v>43804</v>
      </c>
      <c r="B6549" s="2" t="s">
        <v>40</v>
      </c>
      <c r="C6549">
        <v>0</v>
      </c>
      <c r="D6549">
        <v>12</v>
      </c>
      <c r="E6549">
        <v>3</v>
      </c>
      <c r="F6549">
        <v>2436192</v>
      </c>
      <c r="G6549">
        <v>9256134</v>
      </c>
      <c r="H6549">
        <v>1421348</v>
      </c>
      <c r="J6549" s="2"/>
      <c r="M6549">
        <v>69</v>
      </c>
      <c r="N6549" s="2">
        <v>9.8000000000000007</v>
      </c>
      <c r="R6549">
        <v>2</v>
      </c>
      <c r="S6549">
        <v>21</v>
      </c>
      <c r="T6549">
        <v>24</v>
      </c>
      <c r="U6549">
        <v>4</v>
      </c>
      <c r="V6549">
        <v>6</v>
      </c>
    </row>
    <row r="6550" spans="1:29" x14ac:dyDescent="0.45">
      <c r="A6550" s="1">
        <v>43804</v>
      </c>
      <c r="B6550" s="2" t="s">
        <v>41</v>
      </c>
      <c r="C6550">
        <v>0</v>
      </c>
      <c r="D6550">
        <v>12</v>
      </c>
      <c r="E6550">
        <v>3</v>
      </c>
      <c r="F6550">
        <v>2436192</v>
      </c>
      <c r="G6550">
        <v>9256134</v>
      </c>
      <c r="H6550">
        <v>1421348</v>
      </c>
      <c r="J6550" s="2"/>
      <c r="N6550" s="2">
        <v>10.5</v>
      </c>
      <c r="P6550">
        <v>3</v>
      </c>
      <c r="Q6550">
        <v>0.4</v>
      </c>
      <c r="R6550">
        <v>4</v>
      </c>
      <c r="S6550">
        <v>27</v>
      </c>
      <c r="T6550">
        <v>33</v>
      </c>
      <c r="V6550">
        <v>4</v>
      </c>
      <c r="W6550">
        <v>41</v>
      </c>
      <c r="X6550">
        <v>1.2</v>
      </c>
      <c r="Y6550">
        <v>0.4</v>
      </c>
      <c r="Z6550">
        <v>0.2</v>
      </c>
    </row>
    <row r="6551" spans="1:29" x14ac:dyDescent="0.45">
      <c r="A6551" s="1">
        <v>43804</v>
      </c>
      <c r="B6551" s="2" t="s">
        <v>42</v>
      </c>
      <c r="C6551">
        <v>0</v>
      </c>
      <c r="D6551">
        <v>12</v>
      </c>
      <c r="E6551">
        <v>3</v>
      </c>
      <c r="F6551">
        <v>2436192</v>
      </c>
      <c r="G6551">
        <v>9256134</v>
      </c>
      <c r="H6551">
        <v>1421348</v>
      </c>
      <c r="J6551" s="2">
        <v>0</v>
      </c>
      <c r="K6551">
        <v>91</v>
      </c>
      <c r="L6551">
        <v>941</v>
      </c>
      <c r="M6551">
        <v>71</v>
      </c>
      <c r="N6551" s="2">
        <v>9.5</v>
      </c>
      <c r="O6551">
        <v>2.02</v>
      </c>
      <c r="P6551">
        <v>5</v>
      </c>
      <c r="Q6551">
        <v>0.2</v>
      </c>
      <c r="R6551">
        <v>1</v>
      </c>
      <c r="S6551">
        <v>17</v>
      </c>
      <c r="T6551">
        <v>19</v>
      </c>
      <c r="U6551">
        <v>4</v>
      </c>
      <c r="V6551">
        <v>6</v>
      </c>
      <c r="W6551">
        <v>42</v>
      </c>
      <c r="X6551">
        <v>0.7</v>
      </c>
      <c r="Y6551">
        <v>0.3</v>
      </c>
      <c r="Z6551">
        <v>0.1</v>
      </c>
      <c r="AA6551">
        <v>1.28</v>
      </c>
      <c r="AB6551">
        <v>1.2</v>
      </c>
      <c r="AC6551">
        <v>0.08</v>
      </c>
    </row>
    <row r="6552" spans="1:29" x14ac:dyDescent="0.45">
      <c r="A6552" s="1">
        <v>43804</v>
      </c>
      <c r="B6552" s="2" t="s">
        <v>43</v>
      </c>
      <c r="C6552">
        <v>0</v>
      </c>
      <c r="D6552">
        <v>12</v>
      </c>
      <c r="E6552">
        <v>3</v>
      </c>
      <c r="F6552">
        <v>2436192</v>
      </c>
      <c r="G6552">
        <v>9256134</v>
      </c>
      <c r="H6552">
        <v>1421348</v>
      </c>
      <c r="J6552" s="2"/>
      <c r="M6552">
        <v>67</v>
      </c>
      <c r="N6552" s="2">
        <v>10.3</v>
      </c>
      <c r="P6552">
        <v>5</v>
      </c>
      <c r="Q6552">
        <v>0.4</v>
      </c>
      <c r="R6552">
        <v>11</v>
      </c>
      <c r="S6552">
        <v>35</v>
      </c>
      <c r="T6552">
        <v>52</v>
      </c>
      <c r="W6552">
        <v>32</v>
      </c>
    </row>
    <row r="6553" spans="1:29" x14ac:dyDescent="0.45">
      <c r="A6553" s="1">
        <v>43804</v>
      </c>
      <c r="B6553" s="2" t="s">
        <v>44</v>
      </c>
      <c r="C6553">
        <v>0</v>
      </c>
      <c r="D6553">
        <v>12</v>
      </c>
      <c r="E6553">
        <v>3</v>
      </c>
      <c r="F6553">
        <v>2436192</v>
      </c>
      <c r="G6553">
        <v>9256134</v>
      </c>
      <c r="H6553">
        <v>1421348</v>
      </c>
      <c r="J6553" s="2"/>
      <c r="N6553" s="2">
        <v>10</v>
      </c>
      <c r="P6553">
        <v>7</v>
      </c>
      <c r="Q6553">
        <v>0.4</v>
      </c>
      <c r="R6553">
        <v>9</v>
      </c>
      <c r="S6553">
        <v>29</v>
      </c>
      <c r="T6553">
        <v>42</v>
      </c>
    </row>
    <row r="6554" spans="1:29" x14ac:dyDescent="0.45">
      <c r="A6554" s="1">
        <v>43804</v>
      </c>
      <c r="B6554" s="2" t="s">
        <v>45</v>
      </c>
      <c r="C6554">
        <v>0</v>
      </c>
      <c r="D6554">
        <v>12</v>
      </c>
      <c r="E6554">
        <v>3</v>
      </c>
      <c r="F6554">
        <v>2436192</v>
      </c>
      <c r="G6554">
        <v>9256134</v>
      </c>
      <c r="H6554">
        <v>1421348</v>
      </c>
      <c r="J6554" s="2"/>
      <c r="M6554">
        <v>69</v>
      </c>
      <c r="N6554" s="2">
        <v>9.9</v>
      </c>
      <c r="P6554">
        <v>7</v>
      </c>
      <c r="Q6554">
        <v>0.4</v>
      </c>
      <c r="R6554">
        <v>17</v>
      </c>
      <c r="S6554">
        <v>45</v>
      </c>
      <c r="T6554">
        <v>72</v>
      </c>
      <c r="U6554">
        <v>4</v>
      </c>
      <c r="V6554">
        <v>8</v>
      </c>
      <c r="W6554">
        <v>27</v>
      </c>
      <c r="X6554">
        <v>2.4</v>
      </c>
      <c r="Y6554">
        <v>0.7</v>
      </c>
      <c r="Z6554">
        <v>0.9</v>
      </c>
      <c r="AA6554">
        <v>1.65</v>
      </c>
      <c r="AB6554">
        <v>1.57</v>
      </c>
      <c r="AC6554">
        <v>0.08</v>
      </c>
    </row>
    <row r="6555" spans="1:29" x14ac:dyDescent="0.45">
      <c r="A6555" s="1">
        <v>43804</v>
      </c>
      <c r="B6555" s="2" t="s">
        <v>46</v>
      </c>
      <c r="C6555">
        <v>0</v>
      </c>
      <c r="D6555">
        <v>12</v>
      </c>
      <c r="E6555">
        <v>3</v>
      </c>
      <c r="F6555">
        <v>2436192</v>
      </c>
      <c r="G6555">
        <v>9256134</v>
      </c>
      <c r="H6555">
        <v>1421348</v>
      </c>
      <c r="J6555" s="2"/>
      <c r="M6555">
        <v>70</v>
      </c>
      <c r="N6555" s="2"/>
      <c r="Q6555">
        <v>0.3</v>
      </c>
      <c r="R6555">
        <v>4</v>
      </c>
      <c r="S6555">
        <v>21</v>
      </c>
      <c r="T6555">
        <v>27</v>
      </c>
      <c r="W6555">
        <v>42</v>
      </c>
    </row>
    <row r="6556" spans="1:29" x14ac:dyDescent="0.45">
      <c r="A6556" s="1">
        <v>43804</v>
      </c>
      <c r="B6556" s="2" t="s">
        <v>47</v>
      </c>
      <c r="C6556">
        <v>0</v>
      </c>
      <c r="D6556">
        <v>12</v>
      </c>
      <c r="E6556">
        <v>3</v>
      </c>
      <c r="F6556">
        <v>2436192</v>
      </c>
      <c r="G6556">
        <v>9256134</v>
      </c>
      <c r="H6556">
        <v>1421348</v>
      </c>
      <c r="J6556" s="2">
        <v>0</v>
      </c>
      <c r="L6556">
        <v>946</v>
      </c>
      <c r="M6556">
        <v>66</v>
      </c>
      <c r="N6556" s="2">
        <v>10.6</v>
      </c>
      <c r="O6556">
        <v>1.52</v>
      </c>
      <c r="Q6556">
        <v>0.4</v>
      </c>
      <c r="R6556">
        <v>37</v>
      </c>
      <c r="S6556">
        <v>53</v>
      </c>
      <c r="T6556">
        <v>110</v>
      </c>
      <c r="U6556">
        <v>7</v>
      </c>
      <c r="V6556">
        <v>10</v>
      </c>
      <c r="W6556">
        <v>29</v>
      </c>
    </row>
    <row r="6557" spans="1:29" x14ac:dyDescent="0.45">
      <c r="A6557" s="1">
        <v>43804</v>
      </c>
      <c r="B6557" s="2" t="s">
        <v>48</v>
      </c>
      <c r="C6557">
        <v>0</v>
      </c>
      <c r="D6557">
        <v>12</v>
      </c>
      <c r="E6557">
        <v>3</v>
      </c>
      <c r="F6557">
        <v>2436192</v>
      </c>
      <c r="G6557">
        <v>9256134</v>
      </c>
      <c r="H6557">
        <v>1421348</v>
      </c>
      <c r="J6557" s="2"/>
      <c r="M6557">
        <v>80</v>
      </c>
      <c r="N6557" s="2">
        <v>8.6999999999999993</v>
      </c>
      <c r="R6557">
        <v>2</v>
      </c>
      <c r="S6557">
        <v>10</v>
      </c>
      <c r="T6557">
        <v>13</v>
      </c>
    </row>
    <row r="6558" spans="1:29" x14ac:dyDescent="0.45">
      <c r="A6558" s="1">
        <v>43804</v>
      </c>
      <c r="B6558" s="2" t="s">
        <v>49</v>
      </c>
      <c r="C6558">
        <v>0</v>
      </c>
      <c r="D6558">
        <v>12</v>
      </c>
      <c r="E6558">
        <v>3</v>
      </c>
      <c r="F6558">
        <v>2436192</v>
      </c>
      <c r="G6558">
        <v>9256134</v>
      </c>
      <c r="H6558">
        <v>1421348</v>
      </c>
      <c r="J6558" s="2">
        <v>0</v>
      </c>
      <c r="K6558">
        <v>77</v>
      </c>
      <c r="L6558">
        <v>939</v>
      </c>
      <c r="M6558">
        <v>73</v>
      </c>
      <c r="N6558" s="2">
        <v>8.6999999999999993</v>
      </c>
      <c r="O6558">
        <v>2.36</v>
      </c>
      <c r="R6558">
        <v>1</v>
      </c>
      <c r="S6558">
        <v>15</v>
      </c>
      <c r="T6558">
        <v>17</v>
      </c>
      <c r="W6558">
        <v>45</v>
      </c>
    </row>
    <row r="6559" spans="1:29" x14ac:dyDescent="0.45">
      <c r="A6559" s="1">
        <v>43804</v>
      </c>
      <c r="B6559" s="2" t="s">
        <v>50</v>
      </c>
      <c r="C6559">
        <v>0</v>
      </c>
      <c r="D6559">
        <v>12</v>
      </c>
      <c r="E6559">
        <v>3</v>
      </c>
      <c r="F6559">
        <v>2436192</v>
      </c>
      <c r="G6559">
        <v>9256134</v>
      </c>
      <c r="H6559">
        <v>1421348</v>
      </c>
      <c r="J6559" s="2"/>
      <c r="M6559">
        <v>70</v>
      </c>
      <c r="N6559" s="2">
        <v>9.6</v>
      </c>
      <c r="P6559">
        <v>13</v>
      </c>
      <c r="R6559">
        <v>20</v>
      </c>
      <c r="S6559">
        <v>40</v>
      </c>
      <c r="T6559">
        <v>71</v>
      </c>
      <c r="U6559">
        <v>7</v>
      </c>
      <c r="V6559">
        <v>11</v>
      </c>
      <c r="X6559">
        <v>2</v>
      </c>
      <c r="Y6559">
        <v>0.4</v>
      </c>
      <c r="Z6559">
        <v>2.4</v>
      </c>
    </row>
    <row r="6560" spans="1:29" x14ac:dyDescent="0.45">
      <c r="A6560" s="1">
        <v>43804</v>
      </c>
      <c r="B6560" s="2" t="s">
        <v>51</v>
      </c>
      <c r="C6560">
        <v>0</v>
      </c>
      <c r="D6560">
        <v>12</v>
      </c>
      <c r="E6560">
        <v>3</v>
      </c>
      <c r="F6560">
        <v>2436192</v>
      </c>
      <c r="G6560">
        <v>9256134</v>
      </c>
      <c r="H6560">
        <v>1421348</v>
      </c>
      <c r="J6560" s="2">
        <v>0</v>
      </c>
      <c r="M6560">
        <v>74</v>
      </c>
      <c r="N6560" s="2"/>
      <c r="Q6560">
        <v>0.3</v>
      </c>
      <c r="R6560">
        <v>4</v>
      </c>
      <c r="S6560">
        <v>28</v>
      </c>
      <c r="T6560">
        <v>33</v>
      </c>
      <c r="W6560">
        <v>41</v>
      </c>
    </row>
    <row r="6561" spans="1:29" x14ac:dyDescent="0.45">
      <c r="A6561" s="1">
        <v>43804</v>
      </c>
      <c r="B6561" s="2" t="s">
        <v>52</v>
      </c>
      <c r="C6561">
        <v>0</v>
      </c>
      <c r="D6561">
        <v>12</v>
      </c>
      <c r="E6561">
        <v>3</v>
      </c>
      <c r="F6561">
        <v>2436192</v>
      </c>
      <c r="G6561">
        <v>9256134</v>
      </c>
      <c r="H6561">
        <v>1421348</v>
      </c>
      <c r="J6561" s="2">
        <v>0</v>
      </c>
      <c r="K6561">
        <v>99</v>
      </c>
      <c r="M6561">
        <v>70</v>
      </c>
      <c r="N6561" s="2">
        <v>9.6</v>
      </c>
      <c r="O6561">
        <v>2.15</v>
      </c>
      <c r="R6561">
        <v>8</v>
      </c>
      <c r="S6561">
        <v>35</v>
      </c>
      <c r="T6561">
        <v>47</v>
      </c>
      <c r="W6561">
        <v>40</v>
      </c>
    </row>
    <row r="6562" spans="1:29" x14ac:dyDescent="0.45">
      <c r="A6562" s="1">
        <v>43805</v>
      </c>
      <c r="B6562" s="2" t="s">
        <v>36</v>
      </c>
      <c r="C6562">
        <v>1</v>
      </c>
      <c r="D6562">
        <v>12</v>
      </c>
      <c r="E6562">
        <v>4</v>
      </c>
      <c r="F6562">
        <v>1456215</v>
      </c>
      <c r="G6562">
        <v>5634459</v>
      </c>
      <c r="H6562">
        <v>850549</v>
      </c>
      <c r="J6562" s="2">
        <v>0</v>
      </c>
      <c r="K6562">
        <v>77</v>
      </c>
      <c r="L6562">
        <v>943</v>
      </c>
      <c r="M6562">
        <v>73</v>
      </c>
      <c r="N6562" s="2">
        <v>7.3</v>
      </c>
      <c r="O6562">
        <v>0.57999999999999996</v>
      </c>
      <c r="R6562">
        <v>13</v>
      </c>
      <c r="S6562">
        <v>38</v>
      </c>
      <c r="T6562">
        <v>58</v>
      </c>
      <c r="X6562">
        <v>1.3</v>
      </c>
      <c r="Y6562">
        <v>0.5</v>
      </c>
      <c r="Z6562">
        <v>0.2</v>
      </c>
    </row>
    <row r="6563" spans="1:29" x14ac:dyDescent="0.45">
      <c r="A6563" s="1">
        <v>43805</v>
      </c>
      <c r="B6563" s="2" t="s">
        <v>37</v>
      </c>
      <c r="C6563">
        <v>1</v>
      </c>
      <c r="D6563">
        <v>12</v>
      </c>
      <c r="E6563">
        <v>4</v>
      </c>
      <c r="F6563">
        <v>1456215</v>
      </c>
      <c r="G6563">
        <v>5634459</v>
      </c>
      <c r="H6563">
        <v>850549</v>
      </c>
      <c r="J6563" s="2">
        <v>0</v>
      </c>
      <c r="K6563">
        <v>88</v>
      </c>
      <c r="L6563">
        <v>943</v>
      </c>
      <c r="M6563">
        <v>73</v>
      </c>
      <c r="N6563" s="2">
        <v>6.7</v>
      </c>
      <c r="O6563">
        <v>1.33</v>
      </c>
      <c r="P6563">
        <v>8</v>
      </c>
      <c r="Q6563">
        <v>0.4</v>
      </c>
      <c r="R6563">
        <v>15</v>
      </c>
      <c r="S6563">
        <v>38</v>
      </c>
      <c r="T6563">
        <v>61</v>
      </c>
      <c r="V6563">
        <v>10</v>
      </c>
    </row>
    <row r="6564" spans="1:29" x14ac:dyDescent="0.45">
      <c r="A6564" s="1">
        <v>43805</v>
      </c>
      <c r="B6564" s="2" t="s">
        <v>37</v>
      </c>
      <c r="C6564">
        <v>1</v>
      </c>
      <c r="D6564">
        <v>12</v>
      </c>
      <c r="E6564">
        <v>4</v>
      </c>
      <c r="F6564">
        <v>1456215</v>
      </c>
      <c r="G6564">
        <v>5634459</v>
      </c>
      <c r="H6564">
        <v>850549</v>
      </c>
      <c r="J6564" s="2"/>
      <c r="M6564">
        <v>77</v>
      </c>
      <c r="N6564" s="2">
        <v>9.1999999999999993</v>
      </c>
      <c r="P6564">
        <v>8</v>
      </c>
      <c r="Q6564">
        <v>0.4</v>
      </c>
      <c r="R6564">
        <v>15</v>
      </c>
      <c r="S6564">
        <v>38</v>
      </c>
      <c r="T6564">
        <v>61</v>
      </c>
      <c r="V6564">
        <v>10</v>
      </c>
    </row>
    <row r="6565" spans="1:29" x14ac:dyDescent="0.45">
      <c r="A6565" s="1">
        <v>43805</v>
      </c>
      <c r="B6565" s="2" t="s">
        <v>38</v>
      </c>
      <c r="C6565">
        <v>1</v>
      </c>
      <c r="D6565">
        <v>12</v>
      </c>
      <c r="E6565">
        <v>4</v>
      </c>
      <c r="F6565">
        <v>1456215</v>
      </c>
      <c r="G6565">
        <v>5634459</v>
      </c>
      <c r="H6565">
        <v>850549</v>
      </c>
      <c r="J6565" s="2">
        <v>0</v>
      </c>
      <c r="K6565">
        <v>91</v>
      </c>
      <c r="L6565">
        <v>952</v>
      </c>
      <c r="M6565">
        <v>71</v>
      </c>
      <c r="N6565" s="2">
        <v>7.6</v>
      </c>
      <c r="O6565">
        <v>0.69</v>
      </c>
      <c r="P6565">
        <v>6</v>
      </c>
      <c r="R6565">
        <v>28</v>
      </c>
      <c r="S6565">
        <v>41</v>
      </c>
      <c r="T6565">
        <v>85</v>
      </c>
      <c r="W6565">
        <v>28</v>
      </c>
    </row>
    <row r="6566" spans="1:29" x14ac:dyDescent="0.45">
      <c r="A6566" s="1">
        <v>43805</v>
      </c>
      <c r="B6566" s="2" t="s">
        <v>39</v>
      </c>
      <c r="C6566">
        <v>1</v>
      </c>
      <c r="D6566">
        <v>12</v>
      </c>
      <c r="E6566">
        <v>4</v>
      </c>
      <c r="F6566">
        <v>1456215</v>
      </c>
      <c r="G6566">
        <v>5634459</v>
      </c>
      <c r="H6566">
        <v>850549</v>
      </c>
      <c r="J6566" s="2"/>
      <c r="M6566">
        <v>70</v>
      </c>
      <c r="N6566" s="2">
        <v>10.5</v>
      </c>
      <c r="P6566">
        <v>8</v>
      </c>
      <c r="R6566">
        <v>11</v>
      </c>
      <c r="S6566">
        <v>33</v>
      </c>
      <c r="T6566">
        <v>49</v>
      </c>
      <c r="V6566">
        <v>11</v>
      </c>
    </row>
    <row r="6567" spans="1:29" x14ac:dyDescent="0.45">
      <c r="A6567" s="1">
        <v>43805</v>
      </c>
      <c r="B6567" s="2" t="s">
        <v>39</v>
      </c>
      <c r="C6567">
        <v>1</v>
      </c>
      <c r="D6567">
        <v>12</v>
      </c>
      <c r="E6567">
        <v>4</v>
      </c>
      <c r="F6567">
        <v>1456215</v>
      </c>
      <c r="G6567">
        <v>5634459</v>
      </c>
      <c r="H6567">
        <v>850549</v>
      </c>
      <c r="J6567" s="2"/>
      <c r="M6567">
        <v>70</v>
      </c>
      <c r="N6567" s="2">
        <v>10.9</v>
      </c>
      <c r="P6567">
        <v>8</v>
      </c>
      <c r="R6567">
        <v>11</v>
      </c>
      <c r="S6567">
        <v>33</v>
      </c>
      <c r="T6567">
        <v>49</v>
      </c>
      <c r="V6567">
        <v>11</v>
      </c>
    </row>
    <row r="6568" spans="1:29" x14ac:dyDescent="0.45">
      <c r="A6568" s="1">
        <v>43805</v>
      </c>
      <c r="B6568" s="2" t="s">
        <v>40</v>
      </c>
      <c r="C6568">
        <v>1</v>
      </c>
      <c r="D6568">
        <v>12</v>
      </c>
      <c r="E6568">
        <v>4</v>
      </c>
      <c r="F6568">
        <v>1456215</v>
      </c>
      <c r="G6568">
        <v>5634459</v>
      </c>
      <c r="H6568">
        <v>850549</v>
      </c>
      <c r="J6568" s="2"/>
      <c r="M6568">
        <v>70</v>
      </c>
      <c r="N6568" s="2">
        <v>10.5</v>
      </c>
      <c r="R6568">
        <v>4</v>
      </c>
      <c r="S6568">
        <v>29</v>
      </c>
      <c r="T6568">
        <v>35</v>
      </c>
      <c r="U6568">
        <v>6</v>
      </c>
      <c r="V6568">
        <v>8</v>
      </c>
    </row>
    <row r="6569" spans="1:29" x14ac:dyDescent="0.45">
      <c r="A6569" s="1">
        <v>43805</v>
      </c>
      <c r="B6569" s="2" t="s">
        <v>41</v>
      </c>
      <c r="C6569">
        <v>1</v>
      </c>
      <c r="D6569">
        <v>12</v>
      </c>
      <c r="E6569">
        <v>4</v>
      </c>
      <c r="F6569">
        <v>1456215</v>
      </c>
      <c r="G6569">
        <v>5634459</v>
      </c>
      <c r="H6569">
        <v>850549</v>
      </c>
      <c r="J6569" s="2"/>
      <c r="N6569" s="2">
        <v>10.8</v>
      </c>
      <c r="P6569">
        <v>4</v>
      </c>
      <c r="Q6569">
        <v>0.5</v>
      </c>
      <c r="R6569">
        <v>11</v>
      </c>
      <c r="S6569">
        <v>36</v>
      </c>
      <c r="T6569">
        <v>53</v>
      </c>
      <c r="V6569">
        <v>6</v>
      </c>
      <c r="W6569">
        <v>34</v>
      </c>
      <c r="X6569">
        <v>2</v>
      </c>
      <c r="Y6569">
        <v>0.5</v>
      </c>
      <c r="Z6569">
        <v>0.3</v>
      </c>
    </row>
    <row r="6570" spans="1:29" x14ac:dyDescent="0.45">
      <c r="A6570" s="1">
        <v>43805</v>
      </c>
      <c r="B6570" s="2" t="s">
        <v>42</v>
      </c>
      <c r="C6570">
        <v>1</v>
      </c>
      <c r="D6570">
        <v>12</v>
      </c>
      <c r="E6570">
        <v>4</v>
      </c>
      <c r="F6570">
        <v>1456215</v>
      </c>
      <c r="G6570">
        <v>5634459</v>
      </c>
      <c r="H6570">
        <v>850549</v>
      </c>
      <c r="J6570" s="2">
        <v>0</v>
      </c>
      <c r="K6570">
        <v>84</v>
      </c>
      <c r="L6570">
        <v>947</v>
      </c>
      <c r="M6570">
        <v>75</v>
      </c>
      <c r="N6570" s="2">
        <v>9.4</v>
      </c>
      <c r="O6570">
        <v>0.79</v>
      </c>
      <c r="P6570">
        <v>5</v>
      </c>
      <c r="Q6570">
        <v>0.2</v>
      </c>
      <c r="R6570">
        <v>5</v>
      </c>
      <c r="S6570">
        <v>25</v>
      </c>
      <c r="T6570">
        <v>33</v>
      </c>
      <c r="U6570">
        <v>5</v>
      </c>
      <c r="V6570">
        <v>7</v>
      </c>
      <c r="W6570">
        <v>33</v>
      </c>
      <c r="X6570">
        <v>1</v>
      </c>
      <c r="Y6570">
        <v>0.4</v>
      </c>
      <c r="Z6570">
        <v>0.1</v>
      </c>
      <c r="AA6570">
        <v>1.31</v>
      </c>
      <c r="AB6570">
        <v>1.22</v>
      </c>
      <c r="AC6570">
        <v>0.09</v>
      </c>
    </row>
    <row r="6571" spans="1:29" x14ac:dyDescent="0.45">
      <c r="A6571" s="1">
        <v>43805</v>
      </c>
      <c r="B6571" s="2" t="s">
        <v>43</v>
      </c>
      <c r="C6571">
        <v>1</v>
      </c>
      <c r="D6571">
        <v>12</v>
      </c>
      <c r="E6571">
        <v>4</v>
      </c>
      <c r="F6571">
        <v>1456215</v>
      </c>
      <c r="G6571">
        <v>5634459</v>
      </c>
      <c r="H6571">
        <v>850549</v>
      </c>
      <c r="J6571" s="2"/>
      <c r="M6571">
        <v>67</v>
      </c>
      <c r="N6571" s="2">
        <v>10.9</v>
      </c>
      <c r="P6571">
        <v>13</v>
      </c>
      <c r="Q6571">
        <v>0.5</v>
      </c>
      <c r="R6571">
        <v>13</v>
      </c>
      <c r="S6571">
        <v>37</v>
      </c>
      <c r="T6571">
        <v>57</v>
      </c>
      <c r="W6571">
        <v>32</v>
      </c>
    </row>
    <row r="6572" spans="1:29" x14ac:dyDescent="0.45">
      <c r="A6572" s="1">
        <v>43805</v>
      </c>
      <c r="B6572" s="2" t="s">
        <v>44</v>
      </c>
      <c r="C6572">
        <v>1</v>
      </c>
      <c r="D6572">
        <v>12</v>
      </c>
      <c r="E6572">
        <v>4</v>
      </c>
      <c r="F6572">
        <v>1456215</v>
      </c>
      <c r="G6572">
        <v>5634459</v>
      </c>
      <c r="H6572">
        <v>850549</v>
      </c>
      <c r="J6572" s="2"/>
      <c r="N6572" s="2">
        <v>10.4</v>
      </c>
      <c r="P6572">
        <v>7</v>
      </c>
      <c r="Q6572">
        <v>0.4</v>
      </c>
      <c r="R6572">
        <v>17</v>
      </c>
      <c r="S6572">
        <v>37</v>
      </c>
      <c r="T6572">
        <v>63</v>
      </c>
    </row>
    <row r="6573" spans="1:29" x14ac:dyDescent="0.45">
      <c r="A6573" s="1">
        <v>43805</v>
      </c>
      <c r="B6573" s="2" t="s">
        <v>45</v>
      </c>
      <c r="C6573">
        <v>1</v>
      </c>
      <c r="D6573">
        <v>12</v>
      </c>
      <c r="E6573">
        <v>4</v>
      </c>
      <c r="F6573">
        <v>1456215</v>
      </c>
      <c r="G6573">
        <v>5634459</v>
      </c>
      <c r="H6573">
        <v>850549</v>
      </c>
      <c r="J6573" s="2"/>
      <c r="M6573">
        <v>71</v>
      </c>
      <c r="N6573" s="2">
        <v>10.4</v>
      </c>
      <c r="P6573">
        <v>6</v>
      </c>
      <c r="Q6573">
        <v>0.4</v>
      </c>
      <c r="R6573">
        <v>14</v>
      </c>
      <c r="S6573">
        <v>41</v>
      </c>
      <c r="T6573">
        <v>62</v>
      </c>
      <c r="U6573">
        <v>5</v>
      </c>
      <c r="V6573">
        <v>9</v>
      </c>
      <c r="W6573">
        <v>30</v>
      </c>
      <c r="X6573">
        <v>1.8</v>
      </c>
      <c r="Y6573">
        <v>0.7</v>
      </c>
      <c r="Z6573">
        <v>0.9</v>
      </c>
      <c r="AA6573">
        <v>1.7</v>
      </c>
      <c r="AB6573">
        <v>1.63</v>
      </c>
      <c r="AC6573">
        <v>0.08</v>
      </c>
    </row>
    <row r="6574" spans="1:29" x14ac:dyDescent="0.45">
      <c r="A6574" s="1">
        <v>43805</v>
      </c>
      <c r="B6574" s="2" t="s">
        <v>46</v>
      </c>
      <c r="C6574">
        <v>1</v>
      </c>
      <c r="D6574">
        <v>12</v>
      </c>
      <c r="E6574">
        <v>4</v>
      </c>
      <c r="F6574">
        <v>1456215</v>
      </c>
      <c r="G6574">
        <v>5634459</v>
      </c>
      <c r="H6574">
        <v>850549</v>
      </c>
      <c r="J6574" s="2"/>
      <c r="M6574">
        <v>71</v>
      </c>
      <c r="N6574" s="2"/>
      <c r="Q6574">
        <v>0.3</v>
      </c>
      <c r="R6574">
        <v>9</v>
      </c>
      <c r="S6574">
        <v>33</v>
      </c>
      <c r="T6574">
        <v>48</v>
      </c>
      <c r="W6574">
        <v>33</v>
      </c>
    </row>
    <row r="6575" spans="1:29" x14ac:dyDescent="0.45">
      <c r="A6575" s="1">
        <v>43805</v>
      </c>
      <c r="B6575" s="2" t="s">
        <v>47</v>
      </c>
      <c r="C6575">
        <v>1</v>
      </c>
      <c r="D6575">
        <v>12</v>
      </c>
      <c r="E6575">
        <v>4</v>
      </c>
      <c r="F6575">
        <v>1456215</v>
      </c>
      <c r="G6575">
        <v>5634459</v>
      </c>
      <c r="H6575">
        <v>850549</v>
      </c>
      <c r="J6575" s="2">
        <v>0</v>
      </c>
      <c r="L6575">
        <v>951</v>
      </c>
      <c r="M6575">
        <v>69</v>
      </c>
      <c r="N6575" s="2">
        <v>10.5</v>
      </c>
      <c r="O6575">
        <v>0.78</v>
      </c>
      <c r="Q6575">
        <v>0.4</v>
      </c>
      <c r="R6575">
        <v>44</v>
      </c>
      <c r="S6575">
        <v>52</v>
      </c>
      <c r="T6575">
        <v>119</v>
      </c>
      <c r="U6575">
        <v>8</v>
      </c>
      <c r="V6575">
        <v>11</v>
      </c>
      <c r="W6575">
        <v>28</v>
      </c>
    </row>
    <row r="6576" spans="1:29" x14ac:dyDescent="0.45">
      <c r="A6576" s="1">
        <v>43805</v>
      </c>
      <c r="B6576" s="2" t="s">
        <v>48</v>
      </c>
      <c r="C6576">
        <v>1</v>
      </c>
      <c r="D6576">
        <v>12</v>
      </c>
      <c r="E6576">
        <v>4</v>
      </c>
      <c r="F6576">
        <v>1456215</v>
      </c>
      <c r="G6576">
        <v>5634459</v>
      </c>
      <c r="H6576">
        <v>850549</v>
      </c>
      <c r="J6576" s="2"/>
      <c r="M6576">
        <v>78</v>
      </c>
      <c r="N6576" s="2">
        <v>8.5</v>
      </c>
      <c r="R6576">
        <v>2</v>
      </c>
      <c r="S6576">
        <v>13</v>
      </c>
      <c r="T6576">
        <v>16</v>
      </c>
      <c r="W6576">
        <v>39</v>
      </c>
    </row>
    <row r="6577" spans="1:29" x14ac:dyDescent="0.45">
      <c r="A6577" s="1">
        <v>43805</v>
      </c>
      <c r="B6577" s="2" t="s">
        <v>49</v>
      </c>
      <c r="C6577">
        <v>1</v>
      </c>
      <c r="D6577">
        <v>12</v>
      </c>
      <c r="E6577">
        <v>4</v>
      </c>
      <c r="F6577">
        <v>1456215</v>
      </c>
      <c r="G6577">
        <v>5634459</v>
      </c>
      <c r="H6577">
        <v>850549</v>
      </c>
      <c r="J6577" s="2">
        <v>0</v>
      </c>
      <c r="K6577">
        <v>87</v>
      </c>
      <c r="L6577">
        <v>944</v>
      </c>
      <c r="M6577">
        <v>77</v>
      </c>
      <c r="N6577" s="2">
        <v>8.8000000000000007</v>
      </c>
      <c r="O6577">
        <v>0.69</v>
      </c>
      <c r="R6577">
        <v>9</v>
      </c>
      <c r="S6577">
        <v>29</v>
      </c>
      <c r="T6577">
        <v>44</v>
      </c>
      <c r="W6577">
        <v>31</v>
      </c>
    </row>
    <row r="6578" spans="1:29" x14ac:dyDescent="0.45">
      <c r="A6578" s="1">
        <v>43805</v>
      </c>
      <c r="B6578" s="2" t="s">
        <v>50</v>
      </c>
      <c r="C6578">
        <v>1</v>
      </c>
      <c r="D6578">
        <v>12</v>
      </c>
      <c r="E6578">
        <v>4</v>
      </c>
      <c r="F6578">
        <v>1456215</v>
      </c>
      <c r="G6578">
        <v>5634459</v>
      </c>
      <c r="H6578">
        <v>850549</v>
      </c>
      <c r="J6578" s="2"/>
      <c r="M6578">
        <v>70</v>
      </c>
      <c r="N6578" s="2">
        <v>10.1</v>
      </c>
      <c r="P6578">
        <v>13</v>
      </c>
      <c r="R6578">
        <v>12</v>
      </c>
      <c r="S6578">
        <v>37</v>
      </c>
      <c r="T6578">
        <v>56</v>
      </c>
      <c r="U6578">
        <v>7</v>
      </c>
      <c r="V6578">
        <v>11</v>
      </c>
      <c r="X6578">
        <v>1.5</v>
      </c>
      <c r="Y6578">
        <v>0.4</v>
      </c>
      <c r="Z6578">
        <v>2.6</v>
      </c>
    </row>
    <row r="6579" spans="1:29" x14ac:dyDescent="0.45">
      <c r="A6579" s="1">
        <v>43805</v>
      </c>
      <c r="B6579" s="2" t="s">
        <v>51</v>
      </c>
      <c r="C6579">
        <v>1</v>
      </c>
      <c r="D6579">
        <v>12</v>
      </c>
      <c r="E6579">
        <v>4</v>
      </c>
      <c r="F6579">
        <v>1456215</v>
      </c>
      <c r="G6579">
        <v>5634459</v>
      </c>
      <c r="H6579">
        <v>850549</v>
      </c>
      <c r="J6579" s="2">
        <v>0</v>
      </c>
      <c r="M6579">
        <v>75</v>
      </c>
      <c r="N6579" s="2"/>
      <c r="Q6579">
        <v>0.4</v>
      </c>
      <c r="R6579">
        <v>18</v>
      </c>
      <c r="S6579">
        <v>35</v>
      </c>
      <c r="T6579">
        <v>63</v>
      </c>
      <c r="W6579">
        <v>37</v>
      </c>
    </row>
    <row r="6580" spans="1:29" x14ac:dyDescent="0.45">
      <c r="A6580" s="1">
        <v>43805</v>
      </c>
      <c r="B6580" s="2" t="s">
        <v>52</v>
      </c>
      <c r="C6580">
        <v>1</v>
      </c>
      <c r="D6580">
        <v>12</v>
      </c>
      <c r="E6580">
        <v>4</v>
      </c>
      <c r="F6580">
        <v>1456215</v>
      </c>
      <c r="G6580">
        <v>5634459</v>
      </c>
      <c r="H6580">
        <v>850549</v>
      </c>
      <c r="J6580" s="2">
        <v>0</v>
      </c>
      <c r="K6580">
        <v>93</v>
      </c>
      <c r="M6580">
        <v>73</v>
      </c>
      <c r="N6580" s="2">
        <v>9.8000000000000007</v>
      </c>
      <c r="O6580">
        <v>0.93</v>
      </c>
      <c r="R6580">
        <v>21</v>
      </c>
      <c r="S6580">
        <v>44</v>
      </c>
      <c r="T6580">
        <v>76</v>
      </c>
      <c r="W6580">
        <v>32</v>
      </c>
    </row>
    <row r="6581" spans="1:29" x14ac:dyDescent="0.45">
      <c r="A6581" s="1">
        <v>43806</v>
      </c>
      <c r="B6581" s="2" t="s">
        <v>36</v>
      </c>
      <c r="C6581">
        <v>0</v>
      </c>
      <c r="D6581">
        <v>12</v>
      </c>
      <c r="E6581">
        <v>5</v>
      </c>
      <c r="F6581">
        <v>1456936</v>
      </c>
      <c r="G6581">
        <v>5559643</v>
      </c>
      <c r="H6581">
        <v>839593</v>
      </c>
      <c r="J6581" s="2">
        <v>0</v>
      </c>
      <c r="K6581">
        <v>96</v>
      </c>
      <c r="L6581">
        <v>944</v>
      </c>
      <c r="M6581">
        <v>76</v>
      </c>
      <c r="N6581" s="2">
        <v>6.2</v>
      </c>
      <c r="O6581">
        <v>0.44</v>
      </c>
      <c r="R6581">
        <v>21</v>
      </c>
      <c r="S6581">
        <v>55</v>
      </c>
      <c r="T6581">
        <v>87</v>
      </c>
      <c r="X6581">
        <v>2.2000000000000002</v>
      </c>
      <c r="Y6581">
        <v>0.9</v>
      </c>
      <c r="Z6581">
        <v>0.6</v>
      </c>
    </row>
    <row r="6582" spans="1:29" x14ac:dyDescent="0.45">
      <c r="A6582" s="1">
        <v>43806</v>
      </c>
      <c r="B6582" s="2" t="s">
        <v>37</v>
      </c>
      <c r="C6582">
        <v>0</v>
      </c>
      <c r="D6582">
        <v>12</v>
      </c>
      <c r="E6582">
        <v>5</v>
      </c>
      <c r="F6582">
        <v>1456936</v>
      </c>
      <c r="G6582">
        <v>5559643</v>
      </c>
      <c r="H6582">
        <v>839593</v>
      </c>
      <c r="J6582" s="2">
        <v>0</v>
      </c>
      <c r="K6582">
        <v>104</v>
      </c>
      <c r="L6582">
        <v>945</v>
      </c>
      <c r="M6582">
        <v>79</v>
      </c>
      <c r="N6582" s="2">
        <v>5.7</v>
      </c>
      <c r="O6582">
        <v>0.81</v>
      </c>
      <c r="P6582">
        <v>5</v>
      </c>
      <c r="Q6582">
        <v>0.5</v>
      </c>
      <c r="R6582">
        <v>39</v>
      </c>
      <c r="S6582">
        <v>56</v>
      </c>
      <c r="T6582">
        <v>115</v>
      </c>
      <c r="V6582">
        <v>25</v>
      </c>
    </row>
    <row r="6583" spans="1:29" x14ac:dyDescent="0.45">
      <c r="A6583" s="1">
        <v>43806</v>
      </c>
      <c r="B6583" s="2" t="s">
        <v>37</v>
      </c>
      <c r="C6583">
        <v>0</v>
      </c>
      <c r="D6583">
        <v>12</v>
      </c>
      <c r="E6583">
        <v>5</v>
      </c>
      <c r="F6583">
        <v>1456936</v>
      </c>
      <c r="G6583">
        <v>5559643</v>
      </c>
      <c r="H6583">
        <v>839593</v>
      </c>
      <c r="J6583" s="2"/>
      <c r="M6583">
        <v>84</v>
      </c>
      <c r="N6583" s="2">
        <v>7.7</v>
      </c>
      <c r="P6583">
        <v>5</v>
      </c>
      <c r="Q6583">
        <v>0.5</v>
      </c>
      <c r="R6583">
        <v>39</v>
      </c>
      <c r="S6583">
        <v>56</v>
      </c>
      <c r="T6583">
        <v>115</v>
      </c>
      <c r="V6583">
        <v>25</v>
      </c>
    </row>
    <row r="6584" spans="1:29" x14ac:dyDescent="0.45">
      <c r="A6584" s="1">
        <v>43806</v>
      </c>
      <c r="B6584" s="2" t="s">
        <v>38</v>
      </c>
      <c r="C6584">
        <v>0</v>
      </c>
      <c r="D6584">
        <v>12</v>
      </c>
      <c r="E6584">
        <v>5</v>
      </c>
      <c r="F6584">
        <v>1456936</v>
      </c>
      <c r="G6584">
        <v>5559643</v>
      </c>
      <c r="H6584">
        <v>839593</v>
      </c>
      <c r="J6584" s="2">
        <v>0</v>
      </c>
      <c r="K6584">
        <v>108</v>
      </c>
      <c r="L6584">
        <v>953</v>
      </c>
      <c r="M6584">
        <v>82</v>
      </c>
      <c r="N6584" s="2">
        <v>5.4</v>
      </c>
      <c r="O6584">
        <v>0.32</v>
      </c>
      <c r="P6584">
        <v>6</v>
      </c>
      <c r="R6584">
        <v>75</v>
      </c>
      <c r="S6584">
        <v>59</v>
      </c>
      <c r="T6584">
        <v>173</v>
      </c>
      <c r="W6584">
        <v>7</v>
      </c>
    </row>
    <row r="6585" spans="1:29" x14ac:dyDescent="0.45">
      <c r="A6585" s="1">
        <v>43806</v>
      </c>
      <c r="B6585" s="2" t="s">
        <v>39</v>
      </c>
      <c r="C6585">
        <v>0</v>
      </c>
      <c r="D6585">
        <v>12</v>
      </c>
      <c r="E6585">
        <v>5</v>
      </c>
      <c r="F6585">
        <v>1456936</v>
      </c>
      <c r="G6585">
        <v>5559643</v>
      </c>
      <c r="H6585">
        <v>839593</v>
      </c>
      <c r="J6585" s="2"/>
      <c r="M6585">
        <v>77</v>
      </c>
      <c r="N6585" s="2">
        <v>9.1</v>
      </c>
      <c r="P6585">
        <v>10</v>
      </c>
      <c r="R6585">
        <v>36</v>
      </c>
      <c r="S6585">
        <v>57</v>
      </c>
      <c r="T6585">
        <v>112</v>
      </c>
      <c r="V6585">
        <v>20</v>
      </c>
    </row>
    <row r="6586" spans="1:29" x14ac:dyDescent="0.45">
      <c r="A6586" s="1">
        <v>43806</v>
      </c>
      <c r="B6586" s="2" t="s">
        <v>39</v>
      </c>
      <c r="C6586">
        <v>0</v>
      </c>
      <c r="D6586">
        <v>12</v>
      </c>
      <c r="E6586">
        <v>5</v>
      </c>
      <c r="F6586">
        <v>1456936</v>
      </c>
      <c r="G6586">
        <v>5559643</v>
      </c>
      <c r="H6586">
        <v>839593</v>
      </c>
      <c r="J6586" s="2"/>
      <c r="M6586">
        <v>76</v>
      </c>
      <c r="N6586" s="2">
        <v>9.6999999999999993</v>
      </c>
      <c r="P6586">
        <v>10</v>
      </c>
      <c r="R6586">
        <v>36</v>
      </c>
      <c r="S6586">
        <v>57</v>
      </c>
      <c r="T6586">
        <v>112</v>
      </c>
      <c r="V6586">
        <v>20</v>
      </c>
    </row>
    <row r="6587" spans="1:29" x14ac:dyDescent="0.45">
      <c r="A6587" s="1">
        <v>43806</v>
      </c>
      <c r="B6587" s="2" t="s">
        <v>40</v>
      </c>
      <c r="C6587">
        <v>0</v>
      </c>
      <c r="D6587">
        <v>12</v>
      </c>
      <c r="E6587">
        <v>5</v>
      </c>
      <c r="F6587">
        <v>1456936</v>
      </c>
      <c r="G6587">
        <v>5559643</v>
      </c>
      <c r="H6587">
        <v>839593</v>
      </c>
      <c r="J6587" s="2"/>
      <c r="M6587">
        <v>74</v>
      </c>
      <c r="N6587" s="2">
        <v>9.6999999999999993</v>
      </c>
      <c r="R6587">
        <v>18</v>
      </c>
      <c r="S6587">
        <v>50</v>
      </c>
      <c r="T6587">
        <v>77</v>
      </c>
      <c r="U6587">
        <v>18</v>
      </c>
      <c r="V6587">
        <v>23</v>
      </c>
    </row>
    <row r="6588" spans="1:29" x14ac:dyDescent="0.45">
      <c r="A6588" s="1">
        <v>43806</v>
      </c>
      <c r="B6588" s="2" t="s">
        <v>41</v>
      </c>
      <c r="C6588">
        <v>0</v>
      </c>
      <c r="D6588">
        <v>12</v>
      </c>
      <c r="E6588">
        <v>5</v>
      </c>
      <c r="F6588">
        <v>1456936</v>
      </c>
      <c r="G6588">
        <v>5559643</v>
      </c>
      <c r="H6588">
        <v>839593</v>
      </c>
      <c r="J6588" s="2"/>
      <c r="N6588" s="2">
        <v>8.6</v>
      </c>
      <c r="P6588">
        <v>6</v>
      </c>
      <c r="Q6588">
        <v>0.8</v>
      </c>
      <c r="R6588">
        <v>45</v>
      </c>
      <c r="S6588">
        <v>53</v>
      </c>
      <c r="T6588">
        <v>122</v>
      </c>
      <c r="V6588">
        <v>16</v>
      </c>
      <c r="W6588">
        <v>8</v>
      </c>
      <c r="X6588">
        <v>0.6</v>
      </c>
      <c r="Y6588">
        <v>0.5</v>
      </c>
      <c r="Z6588">
        <v>0.2</v>
      </c>
    </row>
    <row r="6589" spans="1:29" x14ac:dyDescent="0.45">
      <c r="A6589" s="1">
        <v>43806</v>
      </c>
      <c r="B6589" s="2" t="s">
        <v>42</v>
      </c>
      <c r="C6589">
        <v>0</v>
      </c>
      <c r="D6589">
        <v>12</v>
      </c>
      <c r="E6589">
        <v>5</v>
      </c>
      <c r="F6589">
        <v>1456936</v>
      </c>
      <c r="G6589">
        <v>5559643</v>
      </c>
      <c r="H6589">
        <v>839593</v>
      </c>
      <c r="J6589" s="2">
        <v>0</v>
      </c>
      <c r="K6589">
        <v>97</v>
      </c>
      <c r="L6589">
        <v>948</v>
      </c>
      <c r="M6589">
        <v>85</v>
      </c>
      <c r="N6589" s="2">
        <v>7.1</v>
      </c>
      <c r="O6589">
        <v>0.68</v>
      </c>
      <c r="P6589">
        <v>5</v>
      </c>
      <c r="Q6589">
        <v>0.3</v>
      </c>
      <c r="R6589">
        <v>14</v>
      </c>
      <c r="S6589">
        <v>35</v>
      </c>
      <c r="T6589">
        <v>56</v>
      </c>
      <c r="U6589">
        <v>16</v>
      </c>
      <c r="V6589">
        <v>21</v>
      </c>
      <c r="W6589">
        <v>9</v>
      </c>
      <c r="X6589">
        <v>2.5</v>
      </c>
      <c r="Y6589">
        <v>0.8</v>
      </c>
      <c r="Z6589">
        <v>0.2</v>
      </c>
      <c r="AA6589">
        <v>1.41</v>
      </c>
      <c r="AB6589">
        <v>1.3</v>
      </c>
      <c r="AC6589">
        <v>0.12</v>
      </c>
    </row>
    <row r="6590" spans="1:29" x14ac:dyDescent="0.45">
      <c r="A6590" s="1">
        <v>43806</v>
      </c>
      <c r="B6590" s="2" t="s">
        <v>43</v>
      </c>
      <c r="C6590">
        <v>0</v>
      </c>
      <c r="D6590">
        <v>12</v>
      </c>
      <c r="E6590">
        <v>5</v>
      </c>
      <c r="F6590">
        <v>1456936</v>
      </c>
      <c r="G6590">
        <v>5559643</v>
      </c>
      <c r="H6590">
        <v>839593</v>
      </c>
      <c r="J6590" s="2"/>
      <c r="M6590">
        <v>73</v>
      </c>
      <c r="N6590" s="2">
        <v>9.6999999999999993</v>
      </c>
      <c r="P6590">
        <v>13</v>
      </c>
      <c r="Q6590">
        <v>0.7</v>
      </c>
      <c r="R6590">
        <v>35</v>
      </c>
      <c r="S6590">
        <v>49</v>
      </c>
      <c r="T6590">
        <v>103</v>
      </c>
      <c r="W6590">
        <v>12</v>
      </c>
    </row>
    <row r="6591" spans="1:29" x14ac:dyDescent="0.45">
      <c r="A6591" s="1">
        <v>43806</v>
      </c>
      <c r="B6591" s="2" t="s">
        <v>44</v>
      </c>
      <c r="C6591">
        <v>0</v>
      </c>
      <c r="D6591">
        <v>12</v>
      </c>
      <c r="E6591">
        <v>5</v>
      </c>
      <c r="F6591">
        <v>1456936</v>
      </c>
      <c r="G6591">
        <v>5559643</v>
      </c>
      <c r="H6591">
        <v>839593</v>
      </c>
      <c r="J6591" s="2"/>
      <c r="N6591" s="2">
        <v>7.4</v>
      </c>
      <c r="P6591">
        <v>7</v>
      </c>
      <c r="Q6591">
        <v>0.6</v>
      </c>
      <c r="R6591">
        <v>36</v>
      </c>
      <c r="S6591">
        <v>47</v>
      </c>
      <c r="T6591">
        <v>102</v>
      </c>
    </row>
    <row r="6592" spans="1:29" x14ac:dyDescent="0.45">
      <c r="A6592" s="1">
        <v>43806</v>
      </c>
      <c r="B6592" s="2" t="s">
        <v>45</v>
      </c>
      <c r="C6592">
        <v>0</v>
      </c>
      <c r="D6592">
        <v>12</v>
      </c>
      <c r="E6592">
        <v>5</v>
      </c>
      <c r="F6592">
        <v>1456936</v>
      </c>
      <c r="G6592">
        <v>5559643</v>
      </c>
      <c r="H6592">
        <v>839593</v>
      </c>
      <c r="J6592" s="2"/>
      <c r="M6592">
        <v>77</v>
      </c>
      <c r="N6592" s="2">
        <v>9.3000000000000007</v>
      </c>
      <c r="P6592">
        <v>7</v>
      </c>
      <c r="Q6592">
        <v>0.5</v>
      </c>
      <c r="R6592">
        <v>37</v>
      </c>
      <c r="S6592">
        <v>58</v>
      </c>
      <c r="T6592">
        <v>115</v>
      </c>
      <c r="U6592">
        <v>15</v>
      </c>
      <c r="V6592">
        <v>23</v>
      </c>
      <c r="W6592">
        <v>9</v>
      </c>
      <c r="X6592">
        <v>3.5</v>
      </c>
      <c r="Y6592">
        <v>1.1000000000000001</v>
      </c>
      <c r="Z6592">
        <v>1.1000000000000001</v>
      </c>
      <c r="AA6592">
        <v>1.82</v>
      </c>
      <c r="AB6592">
        <v>1.69</v>
      </c>
      <c r="AC6592">
        <v>0.13</v>
      </c>
    </row>
    <row r="6593" spans="1:29" x14ac:dyDescent="0.45">
      <c r="A6593" s="1">
        <v>43806</v>
      </c>
      <c r="B6593" s="2" t="s">
        <v>46</v>
      </c>
      <c r="C6593">
        <v>0</v>
      </c>
      <c r="D6593">
        <v>12</v>
      </c>
      <c r="E6593">
        <v>5</v>
      </c>
      <c r="F6593">
        <v>1456936</v>
      </c>
      <c r="G6593">
        <v>5559643</v>
      </c>
      <c r="H6593">
        <v>839593</v>
      </c>
      <c r="J6593" s="2"/>
      <c r="M6593">
        <v>77</v>
      </c>
      <c r="N6593" s="2"/>
      <c r="Q6593">
        <v>0.5</v>
      </c>
      <c r="R6593">
        <v>29</v>
      </c>
      <c r="S6593">
        <v>51</v>
      </c>
      <c r="T6593">
        <v>96</v>
      </c>
      <c r="W6593">
        <v>10</v>
      </c>
    </row>
    <row r="6594" spans="1:29" x14ac:dyDescent="0.45">
      <c r="A6594" s="1">
        <v>43806</v>
      </c>
      <c r="B6594" s="2" t="s">
        <v>47</v>
      </c>
      <c r="C6594">
        <v>0</v>
      </c>
      <c r="D6594">
        <v>12</v>
      </c>
      <c r="E6594">
        <v>5</v>
      </c>
      <c r="F6594">
        <v>1456936</v>
      </c>
      <c r="G6594">
        <v>5559643</v>
      </c>
      <c r="H6594">
        <v>839593</v>
      </c>
      <c r="J6594" s="2">
        <v>0</v>
      </c>
      <c r="L6594">
        <v>953</v>
      </c>
      <c r="M6594">
        <v>78</v>
      </c>
      <c r="N6594" s="2">
        <v>8.6</v>
      </c>
      <c r="O6594">
        <v>0.66</v>
      </c>
      <c r="Q6594">
        <v>0.7</v>
      </c>
      <c r="R6594">
        <v>91</v>
      </c>
      <c r="S6594">
        <v>64</v>
      </c>
      <c r="T6594">
        <v>203</v>
      </c>
      <c r="U6594">
        <v>22</v>
      </c>
      <c r="V6594">
        <v>27</v>
      </c>
      <c r="W6594">
        <v>8</v>
      </c>
    </row>
    <row r="6595" spans="1:29" x14ac:dyDescent="0.45">
      <c r="A6595" s="1">
        <v>43806</v>
      </c>
      <c r="B6595" s="2" t="s">
        <v>48</v>
      </c>
      <c r="C6595">
        <v>0</v>
      </c>
      <c r="D6595">
        <v>12</v>
      </c>
      <c r="E6595">
        <v>5</v>
      </c>
      <c r="F6595">
        <v>1456936</v>
      </c>
      <c r="G6595">
        <v>5559643</v>
      </c>
      <c r="H6595">
        <v>839593</v>
      </c>
      <c r="J6595" s="2"/>
      <c r="M6595">
        <v>85</v>
      </c>
      <c r="N6595" s="2">
        <v>5.4</v>
      </c>
      <c r="R6595">
        <v>8</v>
      </c>
      <c r="S6595">
        <v>20</v>
      </c>
      <c r="T6595">
        <v>33</v>
      </c>
      <c r="W6595">
        <v>14</v>
      </c>
    </row>
    <row r="6596" spans="1:29" x14ac:dyDescent="0.45">
      <c r="A6596" s="1">
        <v>43806</v>
      </c>
      <c r="B6596" s="2" t="s">
        <v>49</v>
      </c>
      <c r="C6596">
        <v>0</v>
      </c>
      <c r="D6596">
        <v>12</v>
      </c>
      <c r="E6596">
        <v>5</v>
      </c>
      <c r="F6596">
        <v>1456936</v>
      </c>
      <c r="G6596">
        <v>5559643</v>
      </c>
      <c r="H6596">
        <v>839593</v>
      </c>
      <c r="J6596" s="2">
        <v>0</v>
      </c>
      <c r="K6596">
        <v>101</v>
      </c>
      <c r="L6596">
        <v>946</v>
      </c>
      <c r="M6596">
        <v>83</v>
      </c>
      <c r="N6596" s="2">
        <v>7.1</v>
      </c>
      <c r="O6596">
        <v>0.56999999999999995</v>
      </c>
      <c r="R6596">
        <v>25</v>
      </c>
      <c r="S6596">
        <v>41</v>
      </c>
      <c r="T6596">
        <v>78</v>
      </c>
      <c r="W6596">
        <v>13</v>
      </c>
    </row>
    <row r="6597" spans="1:29" x14ac:dyDescent="0.45">
      <c r="A6597" s="1">
        <v>43806</v>
      </c>
      <c r="B6597" s="2" t="s">
        <v>50</v>
      </c>
      <c r="C6597">
        <v>0</v>
      </c>
      <c r="D6597">
        <v>12</v>
      </c>
      <c r="E6597">
        <v>5</v>
      </c>
      <c r="F6597">
        <v>1456936</v>
      </c>
      <c r="G6597">
        <v>5559643</v>
      </c>
      <c r="H6597">
        <v>839593</v>
      </c>
      <c r="J6597" s="2"/>
      <c r="M6597">
        <v>76</v>
      </c>
      <c r="N6597" s="2">
        <v>9.1999999999999993</v>
      </c>
      <c r="P6597">
        <v>15</v>
      </c>
      <c r="R6597">
        <v>31</v>
      </c>
      <c r="S6597">
        <v>56</v>
      </c>
      <c r="T6597">
        <v>104</v>
      </c>
      <c r="U6597">
        <v>18</v>
      </c>
      <c r="V6597">
        <v>25</v>
      </c>
      <c r="X6597">
        <v>2</v>
      </c>
      <c r="Y6597">
        <v>0.5</v>
      </c>
      <c r="Z6597">
        <v>2.2999999999999998</v>
      </c>
    </row>
    <row r="6598" spans="1:29" x14ac:dyDescent="0.45">
      <c r="A6598" s="1">
        <v>43806</v>
      </c>
      <c r="B6598" s="2" t="s">
        <v>51</v>
      </c>
      <c r="C6598">
        <v>0</v>
      </c>
      <c r="D6598">
        <v>12</v>
      </c>
      <c r="E6598">
        <v>5</v>
      </c>
      <c r="F6598">
        <v>1456936</v>
      </c>
      <c r="G6598">
        <v>5559643</v>
      </c>
      <c r="H6598">
        <v>839593</v>
      </c>
      <c r="J6598" s="2">
        <v>0</v>
      </c>
      <c r="M6598">
        <v>81</v>
      </c>
      <c r="N6598" s="2"/>
      <c r="Q6598">
        <v>0.5</v>
      </c>
      <c r="R6598">
        <v>34</v>
      </c>
      <c r="S6598">
        <v>52</v>
      </c>
      <c r="T6598">
        <v>105</v>
      </c>
      <c r="W6598">
        <v>12</v>
      </c>
    </row>
    <row r="6599" spans="1:29" x14ac:dyDescent="0.45">
      <c r="A6599" s="1">
        <v>43806</v>
      </c>
      <c r="B6599" s="2" t="s">
        <v>52</v>
      </c>
      <c r="C6599">
        <v>0</v>
      </c>
      <c r="D6599">
        <v>12</v>
      </c>
      <c r="E6599">
        <v>5</v>
      </c>
      <c r="F6599">
        <v>1456936</v>
      </c>
      <c r="G6599">
        <v>5559643</v>
      </c>
      <c r="H6599">
        <v>839593</v>
      </c>
      <c r="J6599" s="2">
        <v>0</v>
      </c>
      <c r="K6599">
        <v>105</v>
      </c>
      <c r="M6599">
        <v>81</v>
      </c>
      <c r="N6599" s="2">
        <v>8.1</v>
      </c>
      <c r="O6599">
        <v>0.68</v>
      </c>
      <c r="R6599">
        <v>41</v>
      </c>
      <c r="S6599">
        <v>57</v>
      </c>
      <c r="T6599">
        <v>120</v>
      </c>
      <c r="W6599">
        <v>14</v>
      </c>
    </row>
    <row r="6600" spans="1:29" x14ac:dyDescent="0.45">
      <c r="A6600" s="1">
        <v>43807</v>
      </c>
      <c r="B6600" s="2" t="s">
        <v>36</v>
      </c>
      <c r="C6600">
        <v>0</v>
      </c>
      <c r="D6600">
        <v>12</v>
      </c>
      <c r="E6600">
        <v>6</v>
      </c>
      <c r="F6600">
        <v>1365881</v>
      </c>
      <c r="G6600">
        <v>5261371</v>
      </c>
      <c r="H6600">
        <v>792567</v>
      </c>
      <c r="J6600" s="2">
        <v>2</v>
      </c>
      <c r="K6600">
        <v>17</v>
      </c>
      <c r="L6600">
        <v>945</v>
      </c>
      <c r="M6600">
        <v>95</v>
      </c>
      <c r="N6600" s="2">
        <v>3.2</v>
      </c>
      <c r="O6600">
        <v>0.26</v>
      </c>
      <c r="R6600">
        <v>51</v>
      </c>
      <c r="S6600">
        <v>59</v>
      </c>
      <c r="T6600">
        <v>137</v>
      </c>
      <c r="X6600">
        <v>2.6</v>
      </c>
      <c r="Y6600">
        <v>1.4</v>
      </c>
      <c r="Z6600">
        <v>0.4</v>
      </c>
    </row>
    <row r="6601" spans="1:29" x14ac:dyDescent="0.45">
      <c r="A6601" s="1">
        <v>43807</v>
      </c>
      <c r="B6601" s="2" t="s">
        <v>37</v>
      </c>
      <c r="C6601">
        <v>0</v>
      </c>
      <c r="D6601">
        <v>12</v>
      </c>
      <c r="E6601">
        <v>6</v>
      </c>
      <c r="F6601">
        <v>1365881</v>
      </c>
      <c r="G6601">
        <v>5261371</v>
      </c>
      <c r="H6601">
        <v>792567</v>
      </c>
      <c r="J6601" s="2">
        <v>2</v>
      </c>
      <c r="K6601">
        <v>28</v>
      </c>
      <c r="L6601">
        <v>945</v>
      </c>
      <c r="M6601">
        <v>98</v>
      </c>
      <c r="N6601" s="2">
        <v>2.5</v>
      </c>
      <c r="O6601">
        <v>0.61</v>
      </c>
      <c r="P6601">
        <v>7</v>
      </c>
      <c r="Q6601">
        <v>0.5</v>
      </c>
      <c r="R6601">
        <v>51</v>
      </c>
      <c r="S6601">
        <v>55</v>
      </c>
      <c r="T6601">
        <v>133</v>
      </c>
      <c r="V6601">
        <v>28</v>
      </c>
    </row>
    <row r="6602" spans="1:29" x14ac:dyDescent="0.45">
      <c r="A6602" s="1">
        <v>43807</v>
      </c>
      <c r="B6602" s="2" t="s">
        <v>37</v>
      </c>
      <c r="C6602">
        <v>0</v>
      </c>
      <c r="D6602">
        <v>12</v>
      </c>
      <c r="E6602">
        <v>6</v>
      </c>
      <c r="F6602">
        <v>1365881</v>
      </c>
      <c r="G6602">
        <v>5261371</v>
      </c>
      <c r="H6602">
        <v>792567</v>
      </c>
      <c r="J6602" s="2"/>
      <c r="M6602">
        <v>96</v>
      </c>
      <c r="N6602" s="2">
        <v>6</v>
      </c>
      <c r="P6602">
        <v>7</v>
      </c>
      <c r="Q6602">
        <v>0.5</v>
      </c>
      <c r="R6602">
        <v>51</v>
      </c>
      <c r="S6602">
        <v>55</v>
      </c>
      <c r="T6602">
        <v>133</v>
      </c>
      <c r="V6602">
        <v>28</v>
      </c>
    </row>
    <row r="6603" spans="1:29" x14ac:dyDescent="0.45">
      <c r="A6603" s="1">
        <v>43807</v>
      </c>
      <c r="B6603" s="2" t="s">
        <v>38</v>
      </c>
      <c r="C6603">
        <v>0</v>
      </c>
      <c r="D6603">
        <v>12</v>
      </c>
      <c r="E6603">
        <v>6</v>
      </c>
      <c r="F6603">
        <v>1365881</v>
      </c>
      <c r="G6603">
        <v>5261371</v>
      </c>
      <c r="H6603">
        <v>792567</v>
      </c>
      <c r="J6603" s="2">
        <v>2</v>
      </c>
      <c r="K6603">
        <v>26</v>
      </c>
      <c r="L6603">
        <v>954</v>
      </c>
      <c r="M6603">
        <v>97</v>
      </c>
      <c r="N6603" s="2">
        <v>2.9</v>
      </c>
      <c r="O6603">
        <v>0.37</v>
      </c>
      <c r="P6603">
        <v>3</v>
      </c>
      <c r="R6603">
        <v>45</v>
      </c>
      <c r="S6603">
        <v>47</v>
      </c>
      <c r="T6603">
        <v>116</v>
      </c>
      <c r="W6603">
        <v>7</v>
      </c>
    </row>
    <row r="6604" spans="1:29" x14ac:dyDescent="0.45">
      <c r="A6604" s="1">
        <v>43807</v>
      </c>
      <c r="B6604" s="2" t="s">
        <v>39</v>
      </c>
      <c r="C6604">
        <v>0</v>
      </c>
      <c r="D6604">
        <v>12</v>
      </c>
      <c r="E6604">
        <v>6</v>
      </c>
      <c r="F6604">
        <v>1365881</v>
      </c>
      <c r="G6604">
        <v>5261371</v>
      </c>
      <c r="H6604">
        <v>792567</v>
      </c>
      <c r="J6604" s="2"/>
      <c r="M6604">
        <v>87</v>
      </c>
      <c r="N6604" s="2">
        <v>7.7</v>
      </c>
      <c r="P6604">
        <v>8</v>
      </c>
      <c r="R6604">
        <v>40</v>
      </c>
      <c r="S6604">
        <v>52</v>
      </c>
      <c r="T6604">
        <v>113</v>
      </c>
      <c r="V6604">
        <v>16</v>
      </c>
    </row>
    <row r="6605" spans="1:29" x14ac:dyDescent="0.45">
      <c r="A6605" s="1">
        <v>43807</v>
      </c>
      <c r="B6605" s="2" t="s">
        <v>39</v>
      </c>
      <c r="C6605">
        <v>0</v>
      </c>
      <c r="D6605">
        <v>12</v>
      </c>
      <c r="E6605">
        <v>6</v>
      </c>
      <c r="F6605">
        <v>1365881</v>
      </c>
      <c r="G6605">
        <v>5261371</v>
      </c>
      <c r="H6605">
        <v>792567</v>
      </c>
      <c r="J6605" s="2"/>
      <c r="M6605">
        <v>93</v>
      </c>
      <c r="N6605" s="2">
        <v>6.5</v>
      </c>
      <c r="P6605">
        <v>8</v>
      </c>
      <c r="R6605">
        <v>40</v>
      </c>
      <c r="S6605">
        <v>52</v>
      </c>
      <c r="T6605">
        <v>113</v>
      </c>
      <c r="V6605">
        <v>16</v>
      </c>
    </row>
    <row r="6606" spans="1:29" x14ac:dyDescent="0.45">
      <c r="A6606" s="1">
        <v>43807</v>
      </c>
      <c r="B6606" s="2" t="s">
        <v>40</v>
      </c>
      <c r="C6606">
        <v>0</v>
      </c>
      <c r="D6606">
        <v>12</v>
      </c>
      <c r="E6606">
        <v>6</v>
      </c>
      <c r="F6606">
        <v>1365881</v>
      </c>
      <c r="G6606">
        <v>5261371</v>
      </c>
      <c r="H6606">
        <v>792567</v>
      </c>
      <c r="J6606" s="2"/>
      <c r="M6606">
        <v>91</v>
      </c>
      <c r="N6606" s="2">
        <v>6.9</v>
      </c>
      <c r="R6606">
        <v>44</v>
      </c>
      <c r="S6606">
        <v>55</v>
      </c>
      <c r="T6606">
        <v>123</v>
      </c>
      <c r="U6606">
        <v>26</v>
      </c>
      <c r="V6606">
        <v>30</v>
      </c>
    </row>
    <row r="6607" spans="1:29" x14ac:dyDescent="0.45">
      <c r="A6607" s="1">
        <v>43807</v>
      </c>
      <c r="B6607" s="2" t="s">
        <v>41</v>
      </c>
      <c r="C6607">
        <v>0</v>
      </c>
      <c r="D6607">
        <v>12</v>
      </c>
      <c r="E6607">
        <v>6</v>
      </c>
      <c r="F6607">
        <v>1365881</v>
      </c>
      <c r="G6607">
        <v>5261371</v>
      </c>
      <c r="H6607">
        <v>792567</v>
      </c>
      <c r="J6607" s="2"/>
      <c r="N6607" s="2">
        <v>6.1</v>
      </c>
      <c r="P6607">
        <v>5</v>
      </c>
      <c r="Q6607">
        <v>0.7</v>
      </c>
      <c r="R6607">
        <v>37</v>
      </c>
      <c r="S6607">
        <v>45</v>
      </c>
      <c r="T6607">
        <v>102</v>
      </c>
      <c r="V6607">
        <v>15</v>
      </c>
      <c r="W6607">
        <v>5</v>
      </c>
      <c r="X6607">
        <v>0.1</v>
      </c>
      <c r="Y6607">
        <v>0.1</v>
      </c>
      <c r="Z6607">
        <v>0.1</v>
      </c>
    </row>
    <row r="6608" spans="1:29" x14ac:dyDescent="0.45">
      <c r="A6608" s="1">
        <v>43807</v>
      </c>
      <c r="B6608" s="2" t="s">
        <v>42</v>
      </c>
      <c r="C6608">
        <v>0</v>
      </c>
      <c r="D6608">
        <v>12</v>
      </c>
      <c r="E6608">
        <v>6</v>
      </c>
      <c r="F6608">
        <v>1365881</v>
      </c>
      <c r="G6608">
        <v>5261371</v>
      </c>
      <c r="H6608">
        <v>792567</v>
      </c>
      <c r="J6608" s="2">
        <v>2</v>
      </c>
      <c r="K6608">
        <v>23</v>
      </c>
      <c r="L6608">
        <v>949</v>
      </c>
      <c r="M6608">
        <v>98</v>
      </c>
      <c r="N6608" s="2">
        <v>4.9000000000000004</v>
      </c>
      <c r="O6608">
        <v>0.62</v>
      </c>
      <c r="P6608">
        <v>5</v>
      </c>
      <c r="Q6608">
        <v>0.3</v>
      </c>
      <c r="R6608">
        <v>20</v>
      </c>
      <c r="S6608">
        <v>34</v>
      </c>
      <c r="T6608">
        <v>64</v>
      </c>
      <c r="U6608">
        <v>18</v>
      </c>
      <c r="V6608">
        <v>21</v>
      </c>
      <c r="W6608">
        <v>3</v>
      </c>
      <c r="X6608">
        <v>2.5</v>
      </c>
      <c r="Y6608">
        <v>0.8</v>
      </c>
      <c r="Z6608">
        <v>0.2</v>
      </c>
      <c r="AA6608">
        <v>1.69</v>
      </c>
      <c r="AB6608">
        <v>1.57</v>
      </c>
      <c r="AC6608">
        <v>0.12</v>
      </c>
    </row>
    <row r="6609" spans="1:29" x14ac:dyDescent="0.45">
      <c r="A6609" s="1">
        <v>43807</v>
      </c>
      <c r="B6609" s="2" t="s">
        <v>43</v>
      </c>
      <c r="C6609">
        <v>0</v>
      </c>
      <c r="D6609">
        <v>12</v>
      </c>
      <c r="E6609">
        <v>6</v>
      </c>
      <c r="F6609">
        <v>1365881</v>
      </c>
      <c r="G6609">
        <v>5261371</v>
      </c>
      <c r="H6609">
        <v>792567</v>
      </c>
      <c r="J6609" s="2"/>
      <c r="M6609">
        <v>92</v>
      </c>
      <c r="N6609" s="2">
        <v>6.5</v>
      </c>
      <c r="P6609">
        <v>5</v>
      </c>
      <c r="Q6609">
        <v>0.7</v>
      </c>
      <c r="R6609">
        <v>40</v>
      </c>
      <c r="S6609">
        <v>47</v>
      </c>
      <c r="T6609">
        <v>107</v>
      </c>
      <c r="W6609">
        <v>8</v>
      </c>
    </row>
    <row r="6610" spans="1:29" x14ac:dyDescent="0.45">
      <c r="A6610" s="1">
        <v>43807</v>
      </c>
      <c r="B6610" s="2" t="s">
        <v>44</v>
      </c>
      <c r="C6610">
        <v>0</v>
      </c>
      <c r="D6610">
        <v>12</v>
      </c>
      <c r="E6610">
        <v>6</v>
      </c>
      <c r="F6610">
        <v>1365881</v>
      </c>
      <c r="G6610">
        <v>5261371</v>
      </c>
      <c r="H6610">
        <v>792567</v>
      </c>
      <c r="J6610" s="2"/>
      <c r="N6610" s="2">
        <v>5.3</v>
      </c>
      <c r="P6610">
        <v>6</v>
      </c>
      <c r="Q6610">
        <v>0.5</v>
      </c>
      <c r="R6610">
        <v>36</v>
      </c>
      <c r="S6610">
        <v>42</v>
      </c>
      <c r="T6610">
        <v>98</v>
      </c>
    </row>
    <row r="6611" spans="1:29" x14ac:dyDescent="0.45">
      <c r="A6611" s="1">
        <v>43807</v>
      </c>
      <c r="B6611" s="2" t="s">
        <v>45</v>
      </c>
      <c r="C6611">
        <v>0</v>
      </c>
      <c r="D6611">
        <v>12</v>
      </c>
      <c r="E6611">
        <v>6</v>
      </c>
      <c r="F6611">
        <v>1365881</v>
      </c>
      <c r="G6611">
        <v>5261371</v>
      </c>
      <c r="H6611">
        <v>792567</v>
      </c>
      <c r="J6611" s="2"/>
      <c r="M6611">
        <v>95</v>
      </c>
      <c r="N6611" s="2">
        <v>6.1</v>
      </c>
      <c r="P6611">
        <v>6</v>
      </c>
      <c r="Q6611">
        <v>0.6</v>
      </c>
      <c r="R6611">
        <v>56</v>
      </c>
      <c r="S6611">
        <v>54</v>
      </c>
      <c r="T6611">
        <v>140</v>
      </c>
      <c r="U6611">
        <v>19</v>
      </c>
      <c r="V6611">
        <v>25</v>
      </c>
      <c r="W6611">
        <v>3</v>
      </c>
      <c r="X6611">
        <v>3.2</v>
      </c>
      <c r="Y6611">
        <v>1.3</v>
      </c>
      <c r="Z6611">
        <v>1.1000000000000001</v>
      </c>
      <c r="AA6611">
        <v>2.57</v>
      </c>
      <c r="AB6611">
        <v>2.4500000000000002</v>
      </c>
      <c r="AC6611">
        <v>0.12</v>
      </c>
    </row>
    <row r="6612" spans="1:29" x14ac:dyDescent="0.45">
      <c r="A6612" s="1">
        <v>43807</v>
      </c>
      <c r="B6612" s="2" t="s">
        <v>46</v>
      </c>
      <c r="C6612">
        <v>0</v>
      </c>
      <c r="D6612">
        <v>12</v>
      </c>
      <c r="E6612">
        <v>6</v>
      </c>
      <c r="F6612">
        <v>1365881</v>
      </c>
      <c r="G6612">
        <v>5261371</v>
      </c>
      <c r="H6612">
        <v>792567</v>
      </c>
      <c r="J6612" s="2"/>
      <c r="M6612">
        <v>94</v>
      </c>
      <c r="N6612" s="2"/>
      <c r="Q6612">
        <v>0.5</v>
      </c>
      <c r="R6612">
        <v>35</v>
      </c>
      <c r="S6612">
        <v>49</v>
      </c>
      <c r="T6612">
        <v>102</v>
      </c>
      <c r="W6612">
        <v>2</v>
      </c>
    </row>
    <row r="6613" spans="1:29" x14ac:dyDescent="0.45">
      <c r="A6613" s="1">
        <v>43807</v>
      </c>
      <c r="B6613" s="2" t="s">
        <v>47</v>
      </c>
      <c r="C6613">
        <v>0</v>
      </c>
      <c r="D6613">
        <v>12</v>
      </c>
      <c r="E6613">
        <v>6</v>
      </c>
      <c r="F6613">
        <v>1365881</v>
      </c>
      <c r="G6613">
        <v>5261371</v>
      </c>
      <c r="H6613">
        <v>792567</v>
      </c>
      <c r="J6613" s="2">
        <v>3</v>
      </c>
      <c r="L6613">
        <v>954</v>
      </c>
      <c r="M6613">
        <v>95</v>
      </c>
      <c r="N6613" s="2">
        <v>5.9</v>
      </c>
      <c r="O6613">
        <v>0.71</v>
      </c>
      <c r="Q6613">
        <v>0.5</v>
      </c>
      <c r="R6613">
        <v>58</v>
      </c>
      <c r="S6613">
        <v>52</v>
      </c>
      <c r="T6613">
        <v>142</v>
      </c>
      <c r="U6613">
        <v>19</v>
      </c>
      <c r="V6613">
        <v>22</v>
      </c>
      <c r="W6613">
        <v>5</v>
      </c>
    </row>
    <row r="6614" spans="1:29" x14ac:dyDescent="0.45">
      <c r="A6614" s="1">
        <v>43807</v>
      </c>
      <c r="B6614" s="2" t="s">
        <v>48</v>
      </c>
      <c r="C6614">
        <v>0</v>
      </c>
      <c r="D6614">
        <v>12</v>
      </c>
      <c r="E6614">
        <v>6</v>
      </c>
      <c r="F6614">
        <v>1365881</v>
      </c>
      <c r="G6614">
        <v>5261371</v>
      </c>
      <c r="H6614">
        <v>792567</v>
      </c>
      <c r="J6614" s="2"/>
      <c r="M6614">
        <v>95</v>
      </c>
      <c r="N6614" s="2">
        <v>4.5999999999999996</v>
      </c>
      <c r="R6614">
        <v>14</v>
      </c>
      <c r="S6614">
        <v>28</v>
      </c>
      <c r="T6614">
        <v>49</v>
      </c>
      <c r="W6614">
        <v>5</v>
      </c>
    </row>
    <row r="6615" spans="1:29" x14ac:dyDescent="0.45">
      <c r="A6615" s="1">
        <v>43807</v>
      </c>
      <c r="B6615" s="2" t="s">
        <v>49</v>
      </c>
      <c r="C6615">
        <v>0</v>
      </c>
      <c r="D6615">
        <v>12</v>
      </c>
      <c r="E6615">
        <v>6</v>
      </c>
      <c r="F6615">
        <v>1365881</v>
      </c>
      <c r="G6615">
        <v>5261371</v>
      </c>
      <c r="H6615">
        <v>792567</v>
      </c>
      <c r="J6615" s="2">
        <v>2</v>
      </c>
      <c r="K6615">
        <v>22</v>
      </c>
      <c r="L6615">
        <v>947</v>
      </c>
      <c r="M6615">
        <v>98</v>
      </c>
      <c r="N6615" s="2">
        <v>4.8</v>
      </c>
      <c r="O6615">
        <v>0.52</v>
      </c>
      <c r="R6615">
        <v>27</v>
      </c>
      <c r="S6615">
        <v>43</v>
      </c>
      <c r="T6615">
        <v>84</v>
      </c>
      <c r="W6615">
        <v>2</v>
      </c>
    </row>
    <row r="6616" spans="1:29" x14ac:dyDescent="0.45">
      <c r="A6616" s="1">
        <v>43807</v>
      </c>
      <c r="B6616" s="2" t="s">
        <v>50</v>
      </c>
      <c r="C6616">
        <v>0</v>
      </c>
      <c r="D6616">
        <v>12</v>
      </c>
      <c r="E6616">
        <v>6</v>
      </c>
      <c r="F6616">
        <v>1365881</v>
      </c>
      <c r="G6616">
        <v>5261371</v>
      </c>
      <c r="H6616">
        <v>792567</v>
      </c>
      <c r="J6616" s="2"/>
      <c r="M6616">
        <v>93</v>
      </c>
      <c r="N6616" s="2">
        <v>6.3</v>
      </c>
      <c r="P6616">
        <v>14</v>
      </c>
      <c r="R6616">
        <v>39</v>
      </c>
      <c r="S6616">
        <v>52</v>
      </c>
      <c r="T6616">
        <v>112</v>
      </c>
      <c r="U6616">
        <v>23</v>
      </c>
      <c r="V6616">
        <v>28</v>
      </c>
      <c r="X6616">
        <v>2</v>
      </c>
      <c r="Y6616">
        <v>0.6</v>
      </c>
      <c r="Z6616">
        <v>2.2000000000000002</v>
      </c>
    </row>
    <row r="6617" spans="1:29" x14ac:dyDescent="0.45">
      <c r="A6617" s="1">
        <v>43807</v>
      </c>
      <c r="B6617" s="2" t="s">
        <v>51</v>
      </c>
      <c r="C6617">
        <v>0</v>
      </c>
      <c r="D6617">
        <v>12</v>
      </c>
      <c r="E6617">
        <v>6</v>
      </c>
      <c r="F6617">
        <v>1365881</v>
      </c>
      <c r="G6617">
        <v>5261371</v>
      </c>
      <c r="H6617">
        <v>792567</v>
      </c>
      <c r="J6617" s="2">
        <v>2</v>
      </c>
      <c r="M6617">
        <v>95</v>
      </c>
      <c r="N6617" s="2"/>
      <c r="Q6617">
        <v>0.5</v>
      </c>
      <c r="R6617">
        <v>41</v>
      </c>
      <c r="S6617">
        <v>47</v>
      </c>
      <c r="T6617">
        <v>109</v>
      </c>
      <c r="W6617">
        <v>2</v>
      </c>
    </row>
    <row r="6618" spans="1:29" x14ac:dyDescent="0.45">
      <c r="A6618" s="1">
        <v>43807</v>
      </c>
      <c r="B6618" s="2" t="s">
        <v>52</v>
      </c>
      <c r="C6618">
        <v>0</v>
      </c>
      <c r="D6618">
        <v>12</v>
      </c>
      <c r="E6618">
        <v>6</v>
      </c>
      <c r="F6618">
        <v>1365881</v>
      </c>
      <c r="G6618">
        <v>5261371</v>
      </c>
      <c r="H6618">
        <v>792567</v>
      </c>
      <c r="J6618" s="2">
        <v>2</v>
      </c>
      <c r="K6618">
        <v>29</v>
      </c>
      <c r="M6618">
        <v>97</v>
      </c>
      <c r="N6618" s="2">
        <v>5.5</v>
      </c>
      <c r="O6618">
        <v>0.68</v>
      </c>
      <c r="R6618">
        <v>28</v>
      </c>
      <c r="S6618">
        <v>52</v>
      </c>
      <c r="T6618">
        <v>95</v>
      </c>
      <c r="W6618">
        <v>7</v>
      </c>
    </row>
    <row r="6619" spans="1:29" x14ac:dyDescent="0.45">
      <c r="A6619" s="1">
        <v>43808</v>
      </c>
      <c r="B6619" s="2" t="s">
        <v>36</v>
      </c>
      <c r="C6619">
        <v>1</v>
      </c>
      <c r="D6619">
        <v>12</v>
      </c>
      <c r="E6619">
        <v>0</v>
      </c>
      <c r="F6619">
        <v>1387365</v>
      </c>
      <c r="G6619">
        <v>5317051</v>
      </c>
      <c r="H6619">
        <v>799546</v>
      </c>
      <c r="J6619" s="2">
        <v>0</v>
      </c>
      <c r="K6619">
        <v>84</v>
      </c>
      <c r="L6619">
        <v>947</v>
      </c>
      <c r="M6619">
        <v>89</v>
      </c>
      <c r="N6619" s="2">
        <v>5.0999999999999996</v>
      </c>
      <c r="O6619">
        <v>0.53</v>
      </c>
      <c r="R6619">
        <v>26</v>
      </c>
      <c r="S6619">
        <v>52</v>
      </c>
      <c r="T6619">
        <v>92</v>
      </c>
      <c r="X6619">
        <v>1.7</v>
      </c>
      <c r="Y6619">
        <v>0.8</v>
      </c>
      <c r="Z6619">
        <v>0.3</v>
      </c>
    </row>
    <row r="6620" spans="1:29" x14ac:dyDescent="0.45">
      <c r="A6620" s="1">
        <v>43808</v>
      </c>
      <c r="B6620" s="2" t="s">
        <v>37</v>
      </c>
      <c r="C6620">
        <v>1</v>
      </c>
      <c r="D6620">
        <v>12</v>
      </c>
      <c r="E6620">
        <v>0</v>
      </c>
      <c r="F6620">
        <v>1387365</v>
      </c>
      <c r="G6620">
        <v>5317051</v>
      </c>
      <c r="H6620">
        <v>799546</v>
      </c>
      <c r="J6620" s="2">
        <v>0</v>
      </c>
      <c r="K6620">
        <v>94</v>
      </c>
      <c r="L6620">
        <v>948</v>
      </c>
      <c r="M6620">
        <v>91</v>
      </c>
      <c r="N6620" s="2">
        <v>4.2</v>
      </c>
      <c r="O6620">
        <v>1.1399999999999999</v>
      </c>
      <c r="P6620">
        <v>7</v>
      </c>
      <c r="Q6620">
        <v>0.4</v>
      </c>
      <c r="R6620">
        <v>20</v>
      </c>
      <c r="S6620">
        <v>48</v>
      </c>
      <c r="T6620">
        <v>78</v>
      </c>
      <c r="V6620">
        <v>20</v>
      </c>
    </row>
    <row r="6621" spans="1:29" x14ac:dyDescent="0.45">
      <c r="A6621" s="1">
        <v>43808</v>
      </c>
      <c r="B6621" s="2" t="s">
        <v>37</v>
      </c>
      <c r="C6621">
        <v>1</v>
      </c>
      <c r="D6621">
        <v>12</v>
      </c>
      <c r="E6621">
        <v>0</v>
      </c>
      <c r="F6621">
        <v>1387365</v>
      </c>
      <c r="G6621">
        <v>5317051</v>
      </c>
      <c r="H6621">
        <v>799546</v>
      </c>
      <c r="J6621" s="2"/>
      <c r="M6621">
        <v>92</v>
      </c>
      <c r="N6621" s="2">
        <v>7.4</v>
      </c>
      <c r="P6621">
        <v>7</v>
      </c>
      <c r="Q6621">
        <v>0.4</v>
      </c>
      <c r="R6621">
        <v>20</v>
      </c>
      <c r="S6621">
        <v>48</v>
      </c>
      <c r="T6621">
        <v>78</v>
      </c>
      <c r="V6621">
        <v>20</v>
      </c>
    </row>
    <row r="6622" spans="1:29" x14ac:dyDescent="0.45">
      <c r="A6622" s="1">
        <v>43808</v>
      </c>
      <c r="B6622" s="2" t="s">
        <v>38</v>
      </c>
      <c r="C6622">
        <v>1</v>
      </c>
      <c r="D6622">
        <v>12</v>
      </c>
      <c r="E6622">
        <v>0</v>
      </c>
      <c r="F6622">
        <v>1387365</v>
      </c>
      <c r="G6622">
        <v>5317051</v>
      </c>
      <c r="H6622">
        <v>799546</v>
      </c>
      <c r="J6622" s="2">
        <v>0</v>
      </c>
      <c r="K6622">
        <v>75</v>
      </c>
      <c r="L6622">
        <v>956</v>
      </c>
      <c r="M6622">
        <v>89</v>
      </c>
      <c r="N6622" s="2">
        <v>5.5</v>
      </c>
      <c r="O6622">
        <v>0.61</v>
      </c>
      <c r="P6622">
        <v>3</v>
      </c>
      <c r="R6622">
        <v>17</v>
      </c>
      <c r="S6622">
        <v>41</v>
      </c>
      <c r="T6622">
        <v>67</v>
      </c>
      <c r="W6622">
        <v>10</v>
      </c>
    </row>
    <row r="6623" spans="1:29" x14ac:dyDescent="0.45">
      <c r="A6623" s="1">
        <v>43808</v>
      </c>
      <c r="B6623" s="2" t="s">
        <v>39</v>
      </c>
      <c r="C6623">
        <v>1</v>
      </c>
      <c r="D6623">
        <v>12</v>
      </c>
      <c r="E6623">
        <v>0</v>
      </c>
      <c r="F6623">
        <v>1387365</v>
      </c>
      <c r="G6623">
        <v>5317051</v>
      </c>
      <c r="H6623">
        <v>799546</v>
      </c>
      <c r="J6623" s="2"/>
      <c r="M6623">
        <v>82</v>
      </c>
      <c r="N6623" s="2">
        <v>9.1999999999999993</v>
      </c>
      <c r="P6623">
        <v>8</v>
      </c>
      <c r="R6623">
        <v>17</v>
      </c>
      <c r="S6623">
        <v>47</v>
      </c>
      <c r="T6623">
        <v>74</v>
      </c>
      <c r="V6623">
        <v>12</v>
      </c>
    </row>
    <row r="6624" spans="1:29" x14ac:dyDescent="0.45">
      <c r="A6624" s="1">
        <v>43808</v>
      </c>
      <c r="B6624" s="2" t="s">
        <v>39</v>
      </c>
      <c r="C6624">
        <v>1</v>
      </c>
      <c r="D6624">
        <v>12</v>
      </c>
      <c r="E6624">
        <v>0</v>
      </c>
      <c r="F6624">
        <v>1387365</v>
      </c>
      <c r="G6624">
        <v>5317051</v>
      </c>
      <c r="H6624">
        <v>799546</v>
      </c>
      <c r="J6624" s="2"/>
      <c r="M6624">
        <v>87</v>
      </c>
      <c r="N6624" s="2">
        <v>8.5</v>
      </c>
      <c r="P6624">
        <v>8</v>
      </c>
      <c r="R6624">
        <v>17</v>
      </c>
      <c r="S6624">
        <v>47</v>
      </c>
      <c r="T6624">
        <v>74</v>
      </c>
      <c r="V6624">
        <v>12</v>
      </c>
    </row>
    <row r="6625" spans="1:29" x14ac:dyDescent="0.45">
      <c r="A6625" s="1">
        <v>43808</v>
      </c>
      <c r="B6625" s="2" t="s">
        <v>40</v>
      </c>
      <c r="C6625">
        <v>1</v>
      </c>
      <c r="D6625">
        <v>12</v>
      </c>
      <c r="E6625">
        <v>0</v>
      </c>
      <c r="F6625">
        <v>1387365</v>
      </c>
      <c r="G6625">
        <v>5317051</v>
      </c>
      <c r="H6625">
        <v>799546</v>
      </c>
      <c r="J6625" s="2"/>
      <c r="M6625">
        <v>86</v>
      </c>
      <c r="N6625" s="2">
        <v>8.3000000000000007</v>
      </c>
      <c r="R6625">
        <v>22</v>
      </c>
      <c r="S6625">
        <v>47</v>
      </c>
      <c r="T6625">
        <v>81</v>
      </c>
      <c r="U6625">
        <v>20</v>
      </c>
      <c r="V6625">
        <v>23</v>
      </c>
    </row>
    <row r="6626" spans="1:29" x14ac:dyDescent="0.45">
      <c r="A6626" s="1">
        <v>43808</v>
      </c>
      <c r="B6626" s="2" t="s">
        <v>41</v>
      </c>
      <c r="C6626">
        <v>1</v>
      </c>
      <c r="D6626">
        <v>12</v>
      </c>
      <c r="E6626">
        <v>0</v>
      </c>
      <c r="F6626">
        <v>1387365</v>
      </c>
      <c r="G6626">
        <v>5317051</v>
      </c>
      <c r="H6626">
        <v>799546</v>
      </c>
      <c r="J6626" s="2"/>
      <c r="N6626" s="2">
        <v>9</v>
      </c>
      <c r="P6626">
        <v>4</v>
      </c>
      <c r="Q6626">
        <v>0.6</v>
      </c>
      <c r="R6626">
        <v>20</v>
      </c>
      <c r="S6626">
        <v>43</v>
      </c>
      <c r="T6626">
        <v>74</v>
      </c>
      <c r="V6626">
        <v>12</v>
      </c>
      <c r="W6626">
        <v>12</v>
      </c>
      <c r="X6626">
        <v>0.1</v>
      </c>
      <c r="Y6626">
        <v>0.1</v>
      </c>
      <c r="Z6626">
        <v>0.1</v>
      </c>
    </row>
    <row r="6627" spans="1:29" x14ac:dyDescent="0.45">
      <c r="A6627" s="1">
        <v>43808</v>
      </c>
      <c r="B6627" s="2" t="s">
        <v>42</v>
      </c>
      <c r="C6627">
        <v>1</v>
      </c>
      <c r="D6627">
        <v>12</v>
      </c>
      <c r="E6627">
        <v>0</v>
      </c>
      <c r="F6627">
        <v>1387365</v>
      </c>
      <c r="G6627">
        <v>5317051</v>
      </c>
      <c r="H6627">
        <v>799546</v>
      </c>
      <c r="J6627" s="2">
        <v>0</v>
      </c>
      <c r="K6627">
        <v>89</v>
      </c>
      <c r="L6627">
        <v>952</v>
      </c>
      <c r="M6627">
        <v>94</v>
      </c>
      <c r="N6627" s="2">
        <v>7.1</v>
      </c>
      <c r="O6627">
        <v>1.1200000000000001</v>
      </c>
      <c r="P6627">
        <v>5</v>
      </c>
      <c r="Q6627">
        <v>0.3</v>
      </c>
      <c r="R6627">
        <v>11</v>
      </c>
      <c r="S6627">
        <v>31</v>
      </c>
      <c r="T6627">
        <v>48</v>
      </c>
      <c r="U6627">
        <v>12</v>
      </c>
      <c r="V6627">
        <v>15</v>
      </c>
      <c r="W6627">
        <v>12</v>
      </c>
      <c r="X6627">
        <v>1.7</v>
      </c>
      <c r="Y6627">
        <v>0.7</v>
      </c>
      <c r="Z6627">
        <v>0.2</v>
      </c>
      <c r="AA6627">
        <v>1.53</v>
      </c>
      <c r="AB6627">
        <v>1.44</v>
      </c>
      <c r="AC6627">
        <v>0.1</v>
      </c>
    </row>
    <row r="6628" spans="1:29" x14ac:dyDescent="0.45">
      <c r="A6628" s="1">
        <v>43808</v>
      </c>
      <c r="B6628" s="2" t="s">
        <v>43</v>
      </c>
      <c r="C6628">
        <v>1</v>
      </c>
      <c r="D6628">
        <v>12</v>
      </c>
      <c r="E6628">
        <v>0</v>
      </c>
      <c r="F6628">
        <v>1387365</v>
      </c>
      <c r="G6628">
        <v>5317051</v>
      </c>
      <c r="H6628">
        <v>799546</v>
      </c>
      <c r="J6628" s="2"/>
      <c r="M6628">
        <v>85</v>
      </c>
      <c r="N6628" s="2">
        <v>8.5</v>
      </c>
      <c r="P6628">
        <v>5</v>
      </c>
      <c r="Q6628">
        <v>0.6</v>
      </c>
      <c r="R6628">
        <v>22</v>
      </c>
      <c r="S6628">
        <v>43</v>
      </c>
      <c r="T6628">
        <v>77</v>
      </c>
      <c r="W6628">
        <v>13</v>
      </c>
    </row>
    <row r="6629" spans="1:29" x14ac:dyDescent="0.45">
      <c r="A6629" s="1">
        <v>43808</v>
      </c>
      <c r="B6629" s="2" t="s">
        <v>44</v>
      </c>
      <c r="C6629">
        <v>1</v>
      </c>
      <c r="D6629">
        <v>12</v>
      </c>
      <c r="E6629">
        <v>0</v>
      </c>
      <c r="F6629">
        <v>1387365</v>
      </c>
      <c r="G6629">
        <v>5317051</v>
      </c>
      <c r="H6629">
        <v>799546</v>
      </c>
      <c r="J6629" s="2"/>
      <c r="N6629" s="2">
        <v>8.1999999999999993</v>
      </c>
      <c r="P6629">
        <v>7</v>
      </c>
      <c r="Q6629">
        <v>0.5</v>
      </c>
      <c r="R6629">
        <v>22</v>
      </c>
      <c r="S6629">
        <v>42</v>
      </c>
      <c r="T6629">
        <v>77</v>
      </c>
    </row>
    <row r="6630" spans="1:29" x14ac:dyDescent="0.45">
      <c r="A6630" s="1">
        <v>43808</v>
      </c>
      <c r="B6630" s="2" t="s">
        <v>45</v>
      </c>
      <c r="C6630">
        <v>1</v>
      </c>
      <c r="D6630">
        <v>12</v>
      </c>
      <c r="E6630">
        <v>0</v>
      </c>
      <c r="F6630">
        <v>1387365</v>
      </c>
      <c r="G6630">
        <v>5317051</v>
      </c>
      <c r="H6630">
        <v>799546</v>
      </c>
      <c r="J6630" s="2"/>
      <c r="M6630">
        <v>87</v>
      </c>
      <c r="N6630" s="2">
        <v>8.4</v>
      </c>
      <c r="P6630">
        <v>6</v>
      </c>
      <c r="Q6630">
        <v>0.5</v>
      </c>
      <c r="R6630">
        <v>28</v>
      </c>
      <c r="S6630">
        <v>48</v>
      </c>
      <c r="T6630">
        <v>91</v>
      </c>
      <c r="U6630">
        <v>17</v>
      </c>
      <c r="V6630">
        <v>22</v>
      </c>
      <c r="W6630">
        <v>7</v>
      </c>
      <c r="X6630">
        <v>2.2999999999999998</v>
      </c>
      <c r="Y6630">
        <v>1</v>
      </c>
      <c r="Z6630">
        <v>0.9</v>
      </c>
      <c r="AA6630">
        <v>1.91</v>
      </c>
      <c r="AB6630">
        <v>1.82</v>
      </c>
      <c r="AC6630">
        <v>0.1</v>
      </c>
    </row>
    <row r="6631" spans="1:29" x14ac:dyDescent="0.45">
      <c r="A6631" s="1">
        <v>43808</v>
      </c>
      <c r="B6631" s="2" t="s">
        <v>46</v>
      </c>
      <c r="C6631">
        <v>1</v>
      </c>
      <c r="D6631">
        <v>12</v>
      </c>
      <c r="E6631">
        <v>0</v>
      </c>
      <c r="F6631">
        <v>1387365</v>
      </c>
      <c r="G6631">
        <v>5317051</v>
      </c>
      <c r="H6631">
        <v>799546</v>
      </c>
      <c r="J6631" s="2"/>
      <c r="M6631">
        <v>88</v>
      </c>
      <c r="N6631" s="2"/>
      <c r="Q6631">
        <v>0.4</v>
      </c>
      <c r="R6631">
        <v>20</v>
      </c>
      <c r="S6631">
        <v>46</v>
      </c>
      <c r="T6631">
        <v>77</v>
      </c>
      <c r="W6631">
        <v>6</v>
      </c>
    </row>
    <row r="6632" spans="1:29" x14ac:dyDescent="0.45">
      <c r="A6632" s="1">
        <v>43808</v>
      </c>
      <c r="B6632" s="2" t="s">
        <v>47</v>
      </c>
      <c r="C6632">
        <v>1</v>
      </c>
      <c r="D6632">
        <v>12</v>
      </c>
      <c r="E6632">
        <v>0</v>
      </c>
      <c r="F6632">
        <v>1387365</v>
      </c>
      <c r="G6632">
        <v>5317051</v>
      </c>
      <c r="H6632">
        <v>799546</v>
      </c>
      <c r="J6632" s="2">
        <v>0</v>
      </c>
      <c r="L6632">
        <v>957</v>
      </c>
      <c r="M6632">
        <v>87</v>
      </c>
      <c r="N6632" s="2">
        <v>8.5</v>
      </c>
      <c r="O6632">
        <v>0.84</v>
      </c>
      <c r="Q6632">
        <v>0.4</v>
      </c>
      <c r="R6632">
        <v>35</v>
      </c>
      <c r="S6632">
        <v>48</v>
      </c>
      <c r="T6632">
        <v>102</v>
      </c>
      <c r="U6632">
        <v>16</v>
      </c>
      <c r="V6632">
        <v>19</v>
      </c>
      <c r="W6632">
        <v>11</v>
      </c>
    </row>
    <row r="6633" spans="1:29" x14ac:dyDescent="0.45">
      <c r="A6633" s="1">
        <v>43808</v>
      </c>
      <c r="B6633" s="2" t="s">
        <v>48</v>
      </c>
      <c r="C6633">
        <v>1</v>
      </c>
      <c r="D6633">
        <v>12</v>
      </c>
      <c r="E6633">
        <v>0</v>
      </c>
      <c r="F6633">
        <v>1387365</v>
      </c>
      <c r="G6633">
        <v>5317051</v>
      </c>
      <c r="H6633">
        <v>799546</v>
      </c>
      <c r="J6633" s="2"/>
      <c r="M6633">
        <v>92</v>
      </c>
      <c r="N6633" s="2">
        <v>6.9</v>
      </c>
      <c r="R6633">
        <v>14</v>
      </c>
      <c r="S6633">
        <v>34</v>
      </c>
      <c r="T6633">
        <v>54</v>
      </c>
      <c r="W6633">
        <v>11</v>
      </c>
    </row>
    <row r="6634" spans="1:29" x14ac:dyDescent="0.45">
      <c r="A6634" s="1">
        <v>43808</v>
      </c>
      <c r="B6634" s="2" t="s">
        <v>49</v>
      </c>
      <c r="C6634">
        <v>1</v>
      </c>
      <c r="D6634">
        <v>12</v>
      </c>
      <c r="E6634">
        <v>0</v>
      </c>
      <c r="F6634">
        <v>1387365</v>
      </c>
      <c r="G6634">
        <v>5317051</v>
      </c>
      <c r="H6634">
        <v>799546</v>
      </c>
      <c r="J6634" s="2">
        <v>0</v>
      </c>
      <c r="K6634">
        <v>84</v>
      </c>
      <c r="L6634">
        <v>950</v>
      </c>
      <c r="M6634">
        <v>91</v>
      </c>
      <c r="N6634" s="2">
        <v>7</v>
      </c>
      <c r="O6634">
        <v>0.76</v>
      </c>
      <c r="R6634">
        <v>18</v>
      </c>
      <c r="S6634">
        <v>42</v>
      </c>
      <c r="T6634">
        <v>69</v>
      </c>
      <c r="W6634">
        <v>6</v>
      </c>
    </row>
    <row r="6635" spans="1:29" x14ac:dyDescent="0.45">
      <c r="A6635" s="1">
        <v>43808</v>
      </c>
      <c r="B6635" s="2" t="s">
        <v>50</v>
      </c>
      <c r="C6635">
        <v>1</v>
      </c>
      <c r="D6635">
        <v>12</v>
      </c>
      <c r="E6635">
        <v>0</v>
      </c>
      <c r="F6635">
        <v>1387365</v>
      </c>
      <c r="G6635">
        <v>5317051</v>
      </c>
      <c r="H6635">
        <v>799546</v>
      </c>
      <c r="J6635" s="2"/>
      <c r="M6635">
        <v>89</v>
      </c>
      <c r="N6635" s="2">
        <v>7.8</v>
      </c>
      <c r="P6635">
        <v>14</v>
      </c>
      <c r="R6635">
        <v>25</v>
      </c>
      <c r="S6635">
        <v>45</v>
      </c>
      <c r="T6635">
        <v>84</v>
      </c>
      <c r="U6635">
        <v>19</v>
      </c>
      <c r="V6635">
        <v>23</v>
      </c>
      <c r="X6635">
        <v>1.4</v>
      </c>
      <c r="Y6635">
        <v>0.5</v>
      </c>
      <c r="Z6635">
        <v>2</v>
      </c>
    </row>
    <row r="6636" spans="1:29" x14ac:dyDescent="0.45">
      <c r="A6636" s="1">
        <v>43808</v>
      </c>
      <c r="B6636" s="2" t="s">
        <v>51</v>
      </c>
      <c r="C6636">
        <v>1</v>
      </c>
      <c r="D6636">
        <v>12</v>
      </c>
      <c r="E6636">
        <v>0</v>
      </c>
      <c r="F6636">
        <v>1387365</v>
      </c>
      <c r="G6636">
        <v>5317051</v>
      </c>
      <c r="H6636">
        <v>799546</v>
      </c>
      <c r="J6636" s="2">
        <v>0</v>
      </c>
      <c r="M6636">
        <v>90</v>
      </c>
      <c r="N6636" s="2"/>
      <c r="Q6636">
        <v>0.5</v>
      </c>
      <c r="R6636">
        <v>29</v>
      </c>
      <c r="S6636">
        <v>47</v>
      </c>
      <c r="T6636">
        <v>92</v>
      </c>
      <c r="W6636">
        <v>8</v>
      </c>
    </row>
    <row r="6637" spans="1:29" x14ac:dyDescent="0.45">
      <c r="A6637" s="1">
        <v>43808</v>
      </c>
      <c r="B6637" s="2" t="s">
        <v>52</v>
      </c>
      <c r="C6637">
        <v>1</v>
      </c>
      <c r="D6637">
        <v>12</v>
      </c>
      <c r="E6637">
        <v>0</v>
      </c>
      <c r="F6637">
        <v>1387365</v>
      </c>
      <c r="G6637">
        <v>5317051</v>
      </c>
      <c r="H6637">
        <v>799546</v>
      </c>
      <c r="J6637" s="2">
        <v>0</v>
      </c>
      <c r="K6637">
        <v>88</v>
      </c>
      <c r="M6637">
        <v>91</v>
      </c>
      <c r="N6637" s="2">
        <v>7.5</v>
      </c>
      <c r="O6637">
        <v>0.89</v>
      </c>
      <c r="R6637">
        <v>14</v>
      </c>
      <c r="S6637">
        <v>50</v>
      </c>
      <c r="T6637">
        <v>71</v>
      </c>
      <c r="W6637">
        <v>11</v>
      </c>
    </row>
    <row r="6638" spans="1:29" x14ac:dyDescent="0.45">
      <c r="A6638" s="1">
        <v>43809</v>
      </c>
      <c r="B6638" s="2" t="s">
        <v>36</v>
      </c>
      <c r="C6638">
        <v>0</v>
      </c>
      <c r="D6638">
        <v>12</v>
      </c>
      <c r="E6638">
        <v>1</v>
      </c>
      <c r="F6638">
        <v>2311832</v>
      </c>
      <c r="G6638">
        <v>8672707</v>
      </c>
      <c r="H6638">
        <v>1342680</v>
      </c>
      <c r="J6638" s="2">
        <v>0</v>
      </c>
      <c r="K6638">
        <v>71</v>
      </c>
      <c r="L6638">
        <v>937</v>
      </c>
      <c r="M6638">
        <v>91</v>
      </c>
      <c r="N6638" s="2">
        <v>3.4</v>
      </c>
      <c r="O6638">
        <v>0.31</v>
      </c>
      <c r="R6638">
        <v>101</v>
      </c>
      <c r="S6638">
        <v>75</v>
      </c>
      <c r="T6638">
        <v>230</v>
      </c>
      <c r="X6638">
        <v>4.5999999999999996</v>
      </c>
      <c r="Y6638">
        <v>1.4</v>
      </c>
      <c r="Z6638">
        <v>0.6</v>
      </c>
    </row>
    <row r="6639" spans="1:29" x14ac:dyDescent="0.45">
      <c r="A6639" s="1">
        <v>43809</v>
      </c>
      <c r="B6639" s="2" t="s">
        <v>37</v>
      </c>
      <c r="C6639">
        <v>0</v>
      </c>
      <c r="D6639">
        <v>12</v>
      </c>
      <c r="E6639">
        <v>1</v>
      </c>
      <c r="F6639">
        <v>2311832</v>
      </c>
      <c r="G6639">
        <v>8672707</v>
      </c>
      <c r="H6639">
        <v>1342680</v>
      </c>
      <c r="J6639" s="2">
        <v>0</v>
      </c>
      <c r="K6639">
        <v>75</v>
      </c>
      <c r="L6639">
        <v>947</v>
      </c>
      <c r="M6639">
        <v>92</v>
      </c>
      <c r="N6639" s="2">
        <v>2.4</v>
      </c>
      <c r="O6639">
        <v>0.6</v>
      </c>
      <c r="P6639">
        <v>9</v>
      </c>
      <c r="Q6639">
        <v>0.6</v>
      </c>
      <c r="R6639">
        <v>84</v>
      </c>
      <c r="S6639">
        <v>69</v>
      </c>
      <c r="T6639">
        <v>197</v>
      </c>
      <c r="V6639">
        <v>42</v>
      </c>
    </row>
    <row r="6640" spans="1:29" x14ac:dyDescent="0.45">
      <c r="A6640" s="1">
        <v>43809</v>
      </c>
      <c r="B6640" s="2" t="s">
        <v>37</v>
      </c>
      <c r="C6640">
        <v>0</v>
      </c>
      <c r="D6640">
        <v>12</v>
      </c>
      <c r="E6640">
        <v>1</v>
      </c>
      <c r="F6640">
        <v>2311832</v>
      </c>
      <c r="G6640">
        <v>8672707</v>
      </c>
      <c r="H6640">
        <v>1342680</v>
      </c>
      <c r="J6640" s="2"/>
      <c r="M6640">
        <v>91</v>
      </c>
      <c r="N6640" s="2">
        <v>5.8</v>
      </c>
      <c r="P6640">
        <v>9</v>
      </c>
      <c r="Q6640">
        <v>0.6</v>
      </c>
      <c r="R6640">
        <v>84</v>
      </c>
      <c r="S6640">
        <v>69</v>
      </c>
      <c r="T6640">
        <v>197</v>
      </c>
      <c r="V6640">
        <v>42</v>
      </c>
    </row>
    <row r="6641" spans="1:29" x14ac:dyDescent="0.45">
      <c r="A6641" s="1">
        <v>43809</v>
      </c>
      <c r="B6641" s="2" t="s">
        <v>38</v>
      </c>
      <c r="C6641">
        <v>0</v>
      </c>
      <c r="D6641">
        <v>12</v>
      </c>
      <c r="E6641">
        <v>1</v>
      </c>
      <c r="F6641">
        <v>2311832</v>
      </c>
      <c r="G6641">
        <v>8672707</v>
      </c>
      <c r="H6641">
        <v>1342680</v>
      </c>
      <c r="J6641" s="2">
        <v>0</v>
      </c>
      <c r="K6641">
        <v>69</v>
      </c>
      <c r="L6641">
        <v>956</v>
      </c>
      <c r="M6641">
        <v>87</v>
      </c>
      <c r="N6641" s="2">
        <v>3.7</v>
      </c>
      <c r="O6641">
        <v>0.49</v>
      </c>
      <c r="P6641">
        <v>4</v>
      </c>
      <c r="R6641">
        <v>49</v>
      </c>
      <c r="S6641">
        <v>55</v>
      </c>
      <c r="T6641">
        <v>130</v>
      </c>
      <c r="W6641">
        <v>6</v>
      </c>
    </row>
    <row r="6642" spans="1:29" x14ac:dyDescent="0.45">
      <c r="A6642" s="1">
        <v>43809</v>
      </c>
      <c r="B6642" s="2" t="s">
        <v>39</v>
      </c>
      <c r="C6642">
        <v>0</v>
      </c>
      <c r="D6642">
        <v>12</v>
      </c>
      <c r="E6642">
        <v>1</v>
      </c>
      <c r="F6642">
        <v>2311832</v>
      </c>
      <c r="G6642">
        <v>8672707</v>
      </c>
      <c r="H6642">
        <v>1342680</v>
      </c>
      <c r="J6642" s="2"/>
      <c r="M6642">
        <v>81</v>
      </c>
      <c r="N6642" s="2">
        <v>7.7</v>
      </c>
      <c r="P6642">
        <v>10</v>
      </c>
      <c r="R6642">
        <v>76</v>
      </c>
      <c r="S6642">
        <v>66</v>
      </c>
      <c r="T6642">
        <v>182</v>
      </c>
      <c r="V6642">
        <v>26</v>
      </c>
    </row>
    <row r="6643" spans="1:29" x14ac:dyDescent="0.45">
      <c r="A6643" s="1">
        <v>43809</v>
      </c>
      <c r="B6643" s="2" t="s">
        <v>39</v>
      </c>
      <c r="C6643">
        <v>0</v>
      </c>
      <c r="D6643">
        <v>12</v>
      </c>
      <c r="E6643">
        <v>1</v>
      </c>
      <c r="F6643">
        <v>2311832</v>
      </c>
      <c r="G6643">
        <v>8672707</v>
      </c>
      <c r="H6643">
        <v>1342680</v>
      </c>
      <c r="J6643" s="2"/>
      <c r="M6643">
        <v>86</v>
      </c>
      <c r="N6643" s="2">
        <v>6.9</v>
      </c>
      <c r="P6643">
        <v>10</v>
      </c>
      <c r="R6643">
        <v>76</v>
      </c>
      <c r="S6643">
        <v>66</v>
      </c>
      <c r="T6643">
        <v>182</v>
      </c>
      <c r="V6643">
        <v>26</v>
      </c>
    </row>
    <row r="6644" spans="1:29" x14ac:dyDescent="0.45">
      <c r="A6644" s="1">
        <v>43809</v>
      </c>
      <c r="B6644" s="2" t="s">
        <v>40</v>
      </c>
      <c r="C6644">
        <v>0</v>
      </c>
      <c r="D6644">
        <v>12</v>
      </c>
      <c r="E6644">
        <v>1</v>
      </c>
      <c r="F6644">
        <v>2311832</v>
      </c>
      <c r="G6644">
        <v>8672707</v>
      </c>
      <c r="H6644">
        <v>1342680</v>
      </c>
      <c r="J6644" s="2"/>
      <c r="M6644">
        <v>86</v>
      </c>
      <c r="N6644" s="2">
        <v>6.6</v>
      </c>
      <c r="R6644">
        <v>83</v>
      </c>
      <c r="S6644">
        <v>64</v>
      </c>
      <c r="T6644">
        <v>191</v>
      </c>
      <c r="U6644">
        <v>31</v>
      </c>
      <c r="V6644">
        <v>40</v>
      </c>
    </row>
    <row r="6645" spans="1:29" x14ac:dyDescent="0.45">
      <c r="A6645" s="1">
        <v>43809</v>
      </c>
      <c r="B6645" s="2" t="s">
        <v>41</v>
      </c>
      <c r="C6645">
        <v>0</v>
      </c>
      <c r="D6645">
        <v>12</v>
      </c>
      <c r="E6645">
        <v>1</v>
      </c>
      <c r="F6645">
        <v>2311832</v>
      </c>
      <c r="G6645">
        <v>8672707</v>
      </c>
      <c r="H6645">
        <v>1342680</v>
      </c>
      <c r="J6645" s="2"/>
      <c r="N6645" s="2">
        <v>6.8</v>
      </c>
      <c r="P6645">
        <v>5</v>
      </c>
      <c r="Q6645">
        <v>0.6</v>
      </c>
      <c r="R6645">
        <v>52</v>
      </c>
      <c r="S6645">
        <v>57</v>
      </c>
      <c r="T6645">
        <v>137</v>
      </c>
      <c r="V6645">
        <v>32</v>
      </c>
      <c r="W6645">
        <v>5</v>
      </c>
      <c r="X6645">
        <v>3.2</v>
      </c>
      <c r="Y6645">
        <v>0.7</v>
      </c>
      <c r="Z6645">
        <v>0.6</v>
      </c>
    </row>
    <row r="6646" spans="1:29" x14ac:dyDescent="0.45">
      <c r="A6646" s="1">
        <v>43809</v>
      </c>
      <c r="B6646" s="2" t="s">
        <v>42</v>
      </c>
      <c r="C6646">
        <v>0</v>
      </c>
      <c r="D6646">
        <v>12</v>
      </c>
      <c r="E6646">
        <v>1</v>
      </c>
      <c r="F6646">
        <v>2311832</v>
      </c>
      <c r="G6646">
        <v>8672707</v>
      </c>
      <c r="H6646">
        <v>1342680</v>
      </c>
      <c r="J6646" s="2">
        <v>0</v>
      </c>
      <c r="K6646">
        <v>62</v>
      </c>
      <c r="L6646">
        <v>952</v>
      </c>
      <c r="M6646">
        <v>94</v>
      </c>
      <c r="N6646" s="2">
        <v>5.2</v>
      </c>
      <c r="O6646">
        <v>0.67</v>
      </c>
      <c r="P6646">
        <v>5</v>
      </c>
      <c r="Q6646">
        <v>0.4</v>
      </c>
      <c r="R6646">
        <v>39</v>
      </c>
      <c r="S6646">
        <v>45</v>
      </c>
      <c r="T6646">
        <v>104</v>
      </c>
      <c r="U6646">
        <v>21</v>
      </c>
      <c r="V6646">
        <v>29</v>
      </c>
      <c r="W6646">
        <v>3</v>
      </c>
      <c r="X6646">
        <v>3.6</v>
      </c>
      <c r="Y6646">
        <v>0.9</v>
      </c>
      <c r="Z6646">
        <v>0.5</v>
      </c>
      <c r="AA6646">
        <v>1.57</v>
      </c>
      <c r="AB6646">
        <v>1.45</v>
      </c>
      <c r="AC6646">
        <v>0.13</v>
      </c>
    </row>
    <row r="6647" spans="1:29" x14ac:dyDescent="0.45">
      <c r="A6647" s="1">
        <v>43809</v>
      </c>
      <c r="B6647" s="2" t="s">
        <v>43</v>
      </c>
      <c r="C6647">
        <v>0</v>
      </c>
      <c r="D6647">
        <v>12</v>
      </c>
      <c r="E6647">
        <v>1</v>
      </c>
      <c r="F6647">
        <v>2311832</v>
      </c>
      <c r="G6647">
        <v>8672707</v>
      </c>
      <c r="H6647">
        <v>1342680</v>
      </c>
      <c r="J6647" s="2"/>
      <c r="M6647">
        <v>87</v>
      </c>
      <c r="N6647" s="2">
        <v>6.5</v>
      </c>
      <c r="P6647">
        <v>1</v>
      </c>
      <c r="Q6647">
        <v>0.6</v>
      </c>
      <c r="R6647">
        <v>61</v>
      </c>
      <c r="S6647">
        <v>57</v>
      </c>
      <c r="T6647">
        <v>151</v>
      </c>
      <c r="W6647">
        <v>8</v>
      </c>
    </row>
    <row r="6648" spans="1:29" x14ac:dyDescent="0.45">
      <c r="A6648" s="1">
        <v>43809</v>
      </c>
      <c r="B6648" s="2" t="s">
        <v>44</v>
      </c>
      <c r="C6648">
        <v>0</v>
      </c>
      <c r="D6648">
        <v>12</v>
      </c>
      <c r="E6648">
        <v>1</v>
      </c>
      <c r="F6648">
        <v>2311832</v>
      </c>
      <c r="G6648">
        <v>8672707</v>
      </c>
      <c r="H6648">
        <v>1342680</v>
      </c>
      <c r="J6648" s="2"/>
      <c r="N6648" s="2">
        <v>5.7</v>
      </c>
      <c r="P6648">
        <v>8</v>
      </c>
      <c r="Q6648">
        <v>0.6</v>
      </c>
      <c r="R6648">
        <v>66</v>
      </c>
      <c r="S6648">
        <v>60</v>
      </c>
      <c r="T6648">
        <v>161</v>
      </c>
    </row>
    <row r="6649" spans="1:29" x14ac:dyDescent="0.45">
      <c r="A6649" s="1">
        <v>43809</v>
      </c>
      <c r="B6649" s="2" t="s">
        <v>45</v>
      </c>
      <c r="C6649">
        <v>0</v>
      </c>
      <c r="D6649">
        <v>12</v>
      </c>
      <c r="E6649">
        <v>1</v>
      </c>
      <c r="F6649">
        <v>2311832</v>
      </c>
      <c r="G6649">
        <v>8672707</v>
      </c>
      <c r="H6649">
        <v>1342680</v>
      </c>
      <c r="J6649" s="2"/>
      <c r="M6649">
        <v>88</v>
      </c>
      <c r="N6649" s="2">
        <v>6.3</v>
      </c>
      <c r="P6649">
        <v>6</v>
      </c>
      <c r="Q6649">
        <v>0.6</v>
      </c>
      <c r="R6649">
        <v>79</v>
      </c>
      <c r="S6649">
        <v>63</v>
      </c>
      <c r="T6649">
        <v>185</v>
      </c>
      <c r="U6649">
        <v>23</v>
      </c>
      <c r="V6649">
        <v>33</v>
      </c>
      <c r="W6649">
        <v>2</v>
      </c>
      <c r="X6649">
        <v>4.7</v>
      </c>
      <c r="Y6649">
        <v>1.5</v>
      </c>
      <c r="Z6649">
        <v>1.2</v>
      </c>
      <c r="AA6649">
        <v>2.08</v>
      </c>
      <c r="AB6649">
        <v>1.94</v>
      </c>
      <c r="AC6649">
        <v>0.14000000000000001</v>
      </c>
    </row>
    <row r="6650" spans="1:29" x14ac:dyDescent="0.45">
      <c r="A6650" s="1">
        <v>43809</v>
      </c>
      <c r="B6650" s="2" t="s">
        <v>46</v>
      </c>
      <c r="C6650">
        <v>0</v>
      </c>
      <c r="D6650">
        <v>12</v>
      </c>
      <c r="E6650">
        <v>1</v>
      </c>
      <c r="F6650">
        <v>2311832</v>
      </c>
      <c r="G6650">
        <v>8672707</v>
      </c>
      <c r="H6650">
        <v>1342680</v>
      </c>
      <c r="J6650" s="2"/>
      <c r="M6650">
        <v>88</v>
      </c>
      <c r="N6650" s="2"/>
      <c r="Q6650">
        <v>0.7</v>
      </c>
      <c r="R6650">
        <v>82</v>
      </c>
      <c r="S6650">
        <v>65</v>
      </c>
      <c r="T6650">
        <v>192</v>
      </c>
      <c r="W6650">
        <v>2</v>
      </c>
    </row>
    <row r="6651" spans="1:29" x14ac:dyDescent="0.45">
      <c r="A6651" s="1">
        <v>43809</v>
      </c>
      <c r="B6651" s="2" t="s">
        <v>47</v>
      </c>
      <c r="C6651">
        <v>0</v>
      </c>
      <c r="D6651">
        <v>12</v>
      </c>
      <c r="E6651">
        <v>1</v>
      </c>
      <c r="F6651">
        <v>2311832</v>
      </c>
      <c r="G6651">
        <v>8672707</v>
      </c>
      <c r="H6651">
        <v>1342680</v>
      </c>
      <c r="J6651" s="2">
        <v>0</v>
      </c>
      <c r="L6651">
        <v>957</v>
      </c>
      <c r="M6651">
        <v>86</v>
      </c>
      <c r="N6651" s="2">
        <v>6.6</v>
      </c>
      <c r="O6651">
        <v>0.78</v>
      </c>
      <c r="Q6651">
        <v>0.5</v>
      </c>
      <c r="R6651">
        <v>82</v>
      </c>
      <c r="S6651">
        <v>65</v>
      </c>
      <c r="T6651">
        <v>191</v>
      </c>
      <c r="U6651">
        <v>25</v>
      </c>
      <c r="V6651">
        <v>31</v>
      </c>
      <c r="W6651">
        <v>6</v>
      </c>
    </row>
    <row r="6652" spans="1:29" x14ac:dyDescent="0.45">
      <c r="A6652" s="1">
        <v>43809</v>
      </c>
      <c r="B6652" s="2" t="s">
        <v>48</v>
      </c>
      <c r="C6652">
        <v>0</v>
      </c>
      <c r="D6652">
        <v>12</v>
      </c>
      <c r="E6652">
        <v>1</v>
      </c>
      <c r="F6652">
        <v>2311832</v>
      </c>
      <c r="G6652">
        <v>8672707</v>
      </c>
      <c r="H6652">
        <v>1342680</v>
      </c>
      <c r="J6652" s="2"/>
      <c r="M6652">
        <v>97</v>
      </c>
      <c r="N6652" s="2">
        <v>3.4</v>
      </c>
      <c r="R6652">
        <v>30</v>
      </c>
      <c r="S6652">
        <v>34</v>
      </c>
      <c r="T6652">
        <v>79</v>
      </c>
      <c r="W6652">
        <v>4</v>
      </c>
    </row>
    <row r="6653" spans="1:29" x14ac:dyDescent="0.45">
      <c r="A6653" s="1">
        <v>43809</v>
      </c>
      <c r="B6653" s="2" t="s">
        <v>49</v>
      </c>
      <c r="C6653">
        <v>0</v>
      </c>
      <c r="D6653">
        <v>12</v>
      </c>
      <c r="E6653">
        <v>1</v>
      </c>
      <c r="F6653">
        <v>2311832</v>
      </c>
      <c r="G6653">
        <v>8672707</v>
      </c>
      <c r="H6653">
        <v>1342680</v>
      </c>
      <c r="J6653" s="2">
        <v>0</v>
      </c>
      <c r="K6653">
        <v>56</v>
      </c>
      <c r="L6653">
        <v>950</v>
      </c>
      <c r="M6653">
        <v>97</v>
      </c>
      <c r="N6653" s="2">
        <v>3.9</v>
      </c>
      <c r="O6653">
        <v>0.62</v>
      </c>
      <c r="R6653">
        <v>69</v>
      </c>
      <c r="S6653">
        <v>53</v>
      </c>
      <c r="T6653">
        <v>159</v>
      </c>
      <c r="W6653">
        <v>2</v>
      </c>
    </row>
    <row r="6654" spans="1:29" x14ac:dyDescent="0.45">
      <c r="A6654" s="1">
        <v>43809</v>
      </c>
      <c r="B6654" s="2" t="s">
        <v>50</v>
      </c>
      <c r="C6654">
        <v>0</v>
      </c>
      <c r="D6654">
        <v>12</v>
      </c>
      <c r="E6654">
        <v>1</v>
      </c>
      <c r="F6654">
        <v>2311832</v>
      </c>
      <c r="G6654">
        <v>8672707</v>
      </c>
      <c r="H6654">
        <v>1342680</v>
      </c>
      <c r="J6654" s="2"/>
      <c r="M6654">
        <v>91</v>
      </c>
      <c r="N6654" s="2">
        <v>5.7</v>
      </c>
      <c r="P6654">
        <v>16</v>
      </c>
      <c r="R6654">
        <v>76</v>
      </c>
      <c r="S6654">
        <v>62</v>
      </c>
      <c r="T6654">
        <v>179</v>
      </c>
      <c r="U6654">
        <v>28</v>
      </c>
      <c r="V6654">
        <v>38</v>
      </c>
      <c r="X6654">
        <v>2.7</v>
      </c>
      <c r="Y6654">
        <v>0.6</v>
      </c>
      <c r="Z6654">
        <v>2.6</v>
      </c>
    </row>
    <row r="6655" spans="1:29" x14ac:dyDescent="0.45">
      <c r="A6655" s="1">
        <v>43809</v>
      </c>
      <c r="B6655" s="2" t="s">
        <v>51</v>
      </c>
      <c r="C6655">
        <v>0</v>
      </c>
      <c r="D6655">
        <v>12</v>
      </c>
      <c r="E6655">
        <v>1</v>
      </c>
      <c r="F6655">
        <v>2311832</v>
      </c>
      <c r="G6655">
        <v>8672707</v>
      </c>
      <c r="H6655">
        <v>1342680</v>
      </c>
      <c r="J6655" s="2">
        <v>0</v>
      </c>
      <c r="M6655">
        <v>94</v>
      </c>
      <c r="N6655" s="2"/>
      <c r="Q6655">
        <v>0.6</v>
      </c>
      <c r="R6655">
        <v>73</v>
      </c>
      <c r="S6655">
        <v>57</v>
      </c>
      <c r="T6655">
        <v>169</v>
      </c>
      <c r="W6655">
        <v>2</v>
      </c>
    </row>
    <row r="6656" spans="1:29" x14ac:dyDescent="0.45">
      <c r="A6656" s="1">
        <v>43809</v>
      </c>
      <c r="B6656" s="2" t="s">
        <v>52</v>
      </c>
      <c r="C6656">
        <v>0</v>
      </c>
      <c r="D6656">
        <v>12</v>
      </c>
      <c r="E6656">
        <v>1</v>
      </c>
      <c r="F6656">
        <v>2311832</v>
      </c>
      <c r="G6656">
        <v>8672707</v>
      </c>
      <c r="H6656">
        <v>1342680</v>
      </c>
      <c r="J6656" s="2">
        <v>0</v>
      </c>
      <c r="K6656">
        <v>69</v>
      </c>
      <c r="M6656">
        <v>91</v>
      </c>
      <c r="N6656" s="2">
        <v>5.5</v>
      </c>
      <c r="O6656">
        <v>0.78</v>
      </c>
      <c r="R6656">
        <v>67</v>
      </c>
      <c r="S6656">
        <v>66</v>
      </c>
      <c r="T6656">
        <v>169</v>
      </c>
      <c r="W6656">
        <v>7</v>
      </c>
    </row>
    <row r="6657" spans="1:29" x14ac:dyDescent="0.45">
      <c r="A6657" s="1">
        <v>43810</v>
      </c>
      <c r="B6657" s="2" t="s">
        <v>36</v>
      </c>
      <c r="C6657">
        <v>0</v>
      </c>
      <c r="D6657">
        <v>12</v>
      </c>
      <c r="E6657">
        <v>2</v>
      </c>
      <c r="F6657">
        <v>2322687</v>
      </c>
      <c r="G6657">
        <v>8822880</v>
      </c>
      <c r="H6657">
        <v>1365461</v>
      </c>
      <c r="J6657" s="2">
        <v>0</v>
      </c>
      <c r="K6657">
        <v>69</v>
      </c>
      <c r="L6657">
        <v>943</v>
      </c>
      <c r="M6657">
        <v>79</v>
      </c>
      <c r="N6657" s="2">
        <v>4.2</v>
      </c>
      <c r="O6657">
        <v>0.82</v>
      </c>
      <c r="R6657">
        <v>54</v>
      </c>
      <c r="S6657">
        <v>55</v>
      </c>
      <c r="T6657">
        <v>137</v>
      </c>
      <c r="X6657">
        <v>4.5</v>
      </c>
      <c r="Y6657">
        <v>1</v>
      </c>
      <c r="Z6657">
        <v>0.5</v>
      </c>
    </row>
    <row r="6658" spans="1:29" x14ac:dyDescent="0.45">
      <c r="A6658" s="1">
        <v>43810</v>
      </c>
      <c r="B6658" s="2" t="s">
        <v>37</v>
      </c>
      <c r="C6658">
        <v>0</v>
      </c>
      <c r="D6658">
        <v>12</v>
      </c>
      <c r="E6658">
        <v>2</v>
      </c>
      <c r="F6658">
        <v>2322687</v>
      </c>
      <c r="G6658">
        <v>8822880</v>
      </c>
      <c r="H6658">
        <v>1365461</v>
      </c>
      <c r="J6658" s="2">
        <v>0</v>
      </c>
      <c r="K6658">
        <v>80</v>
      </c>
      <c r="L6658">
        <v>944</v>
      </c>
      <c r="M6658">
        <v>82</v>
      </c>
      <c r="N6658" s="2">
        <v>3</v>
      </c>
      <c r="O6658">
        <v>1.45</v>
      </c>
      <c r="P6658">
        <v>8</v>
      </c>
      <c r="Q6658">
        <v>0.4</v>
      </c>
      <c r="R6658">
        <v>45</v>
      </c>
      <c r="S6658">
        <v>53</v>
      </c>
      <c r="T6658">
        <v>121</v>
      </c>
      <c r="V6658">
        <v>26</v>
      </c>
    </row>
    <row r="6659" spans="1:29" x14ac:dyDescent="0.45">
      <c r="A6659" s="1">
        <v>43810</v>
      </c>
      <c r="B6659" s="2" t="s">
        <v>37</v>
      </c>
      <c r="C6659">
        <v>0</v>
      </c>
      <c r="D6659">
        <v>12</v>
      </c>
      <c r="E6659">
        <v>2</v>
      </c>
      <c r="F6659">
        <v>2322687</v>
      </c>
      <c r="G6659">
        <v>8822880</v>
      </c>
      <c r="H6659">
        <v>1365461</v>
      </c>
      <c r="J6659" s="2"/>
      <c r="M6659">
        <v>83</v>
      </c>
      <c r="N6659" s="2">
        <v>6.2</v>
      </c>
      <c r="P6659">
        <v>8</v>
      </c>
      <c r="Q6659">
        <v>0.4</v>
      </c>
      <c r="R6659">
        <v>45</v>
      </c>
      <c r="S6659">
        <v>53</v>
      </c>
      <c r="T6659">
        <v>121</v>
      </c>
      <c r="V6659">
        <v>26</v>
      </c>
    </row>
    <row r="6660" spans="1:29" x14ac:dyDescent="0.45">
      <c r="A6660" s="1">
        <v>43810</v>
      </c>
      <c r="B6660" s="2" t="s">
        <v>38</v>
      </c>
      <c r="C6660">
        <v>0</v>
      </c>
      <c r="D6660">
        <v>12</v>
      </c>
      <c r="E6660">
        <v>2</v>
      </c>
      <c r="F6660">
        <v>2322687</v>
      </c>
      <c r="G6660">
        <v>8822880</v>
      </c>
      <c r="H6660">
        <v>1365461</v>
      </c>
      <c r="J6660" s="2">
        <v>0</v>
      </c>
      <c r="K6660">
        <v>77</v>
      </c>
      <c r="L6660">
        <v>953</v>
      </c>
      <c r="M6660">
        <v>78</v>
      </c>
      <c r="N6660" s="2">
        <v>4</v>
      </c>
      <c r="O6660">
        <v>1.57</v>
      </c>
      <c r="P6660">
        <v>3</v>
      </c>
      <c r="R6660">
        <v>29</v>
      </c>
      <c r="S6660">
        <v>38</v>
      </c>
      <c r="T6660">
        <v>82</v>
      </c>
      <c r="W6660">
        <v>20</v>
      </c>
    </row>
    <row r="6661" spans="1:29" x14ac:dyDescent="0.45">
      <c r="A6661" s="1">
        <v>43810</v>
      </c>
      <c r="B6661" s="2" t="s">
        <v>39</v>
      </c>
      <c r="C6661">
        <v>0</v>
      </c>
      <c r="D6661">
        <v>12</v>
      </c>
      <c r="E6661">
        <v>2</v>
      </c>
      <c r="F6661">
        <v>2322687</v>
      </c>
      <c r="G6661">
        <v>8822880</v>
      </c>
      <c r="H6661">
        <v>1365461</v>
      </c>
      <c r="J6661" s="2"/>
      <c r="M6661">
        <v>73</v>
      </c>
      <c r="N6661" s="2">
        <v>7.9</v>
      </c>
      <c r="P6661">
        <v>8</v>
      </c>
      <c r="R6661">
        <v>39</v>
      </c>
      <c r="S6661">
        <v>48</v>
      </c>
      <c r="T6661">
        <v>108</v>
      </c>
      <c r="V6661">
        <v>15</v>
      </c>
    </row>
    <row r="6662" spans="1:29" x14ac:dyDescent="0.45">
      <c r="A6662" s="1">
        <v>43810</v>
      </c>
      <c r="B6662" s="2" t="s">
        <v>39</v>
      </c>
      <c r="C6662">
        <v>0</v>
      </c>
      <c r="D6662">
        <v>12</v>
      </c>
      <c r="E6662">
        <v>2</v>
      </c>
      <c r="F6662">
        <v>2322687</v>
      </c>
      <c r="G6662">
        <v>8822880</v>
      </c>
      <c r="H6662">
        <v>1365461</v>
      </c>
      <c r="J6662" s="2"/>
      <c r="M6662">
        <v>76</v>
      </c>
      <c r="N6662" s="2">
        <v>7.4</v>
      </c>
      <c r="P6662">
        <v>8</v>
      </c>
      <c r="R6662">
        <v>39</v>
      </c>
      <c r="S6662">
        <v>48</v>
      </c>
      <c r="T6662">
        <v>108</v>
      </c>
      <c r="V6662">
        <v>15</v>
      </c>
    </row>
    <row r="6663" spans="1:29" x14ac:dyDescent="0.45">
      <c r="A6663" s="1">
        <v>43810</v>
      </c>
      <c r="B6663" s="2" t="s">
        <v>40</v>
      </c>
      <c r="C6663">
        <v>0</v>
      </c>
      <c r="D6663">
        <v>12</v>
      </c>
      <c r="E6663">
        <v>2</v>
      </c>
      <c r="F6663">
        <v>2322687</v>
      </c>
      <c r="G6663">
        <v>8822880</v>
      </c>
      <c r="H6663">
        <v>1365461</v>
      </c>
      <c r="J6663" s="2"/>
      <c r="M6663">
        <v>77</v>
      </c>
      <c r="N6663" s="2">
        <v>7</v>
      </c>
      <c r="R6663">
        <v>45</v>
      </c>
      <c r="S6663">
        <v>50</v>
      </c>
      <c r="T6663">
        <v>118</v>
      </c>
      <c r="U6663">
        <v>19</v>
      </c>
      <c r="V6663">
        <v>25</v>
      </c>
    </row>
    <row r="6664" spans="1:29" x14ac:dyDescent="0.45">
      <c r="A6664" s="1">
        <v>43810</v>
      </c>
      <c r="B6664" s="2" t="s">
        <v>41</v>
      </c>
      <c r="C6664">
        <v>0</v>
      </c>
      <c r="D6664">
        <v>12</v>
      </c>
      <c r="E6664">
        <v>2</v>
      </c>
      <c r="F6664">
        <v>2322687</v>
      </c>
      <c r="G6664">
        <v>8822880</v>
      </c>
      <c r="H6664">
        <v>1365461</v>
      </c>
      <c r="J6664" s="2"/>
      <c r="N6664" s="2">
        <v>7.2</v>
      </c>
      <c r="P6664">
        <v>4</v>
      </c>
      <c r="Q6664">
        <v>0.5</v>
      </c>
      <c r="R6664">
        <v>25</v>
      </c>
      <c r="S6664">
        <v>33</v>
      </c>
      <c r="T6664">
        <v>70</v>
      </c>
      <c r="V6664">
        <v>20</v>
      </c>
      <c r="W6664">
        <v>25</v>
      </c>
      <c r="X6664">
        <v>2.9</v>
      </c>
      <c r="Y6664">
        <v>0.6</v>
      </c>
      <c r="Z6664">
        <v>0.3</v>
      </c>
    </row>
    <row r="6665" spans="1:29" x14ac:dyDescent="0.45">
      <c r="A6665" s="1">
        <v>43810</v>
      </c>
      <c r="B6665" s="2" t="s">
        <v>42</v>
      </c>
      <c r="C6665">
        <v>0</v>
      </c>
      <c r="D6665">
        <v>12</v>
      </c>
      <c r="E6665">
        <v>2</v>
      </c>
      <c r="F6665">
        <v>2322687</v>
      </c>
      <c r="G6665">
        <v>8822880</v>
      </c>
      <c r="H6665">
        <v>1365461</v>
      </c>
      <c r="J6665" s="2">
        <v>0</v>
      </c>
      <c r="K6665">
        <v>71</v>
      </c>
      <c r="L6665">
        <v>947</v>
      </c>
      <c r="M6665">
        <v>82</v>
      </c>
      <c r="N6665" s="2">
        <v>5.7</v>
      </c>
      <c r="O6665">
        <v>1.44</v>
      </c>
      <c r="P6665">
        <v>5</v>
      </c>
      <c r="Q6665">
        <v>0.2</v>
      </c>
      <c r="R6665">
        <v>14</v>
      </c>
      <c r="S6665">
        <v>17</v>
      </c>
      <c r="T6665">
        <v>38</v>
      </c>
      <c r="U6665">
        <v>9</v>
      </c>
      <c r="V6665">
        <v>13</v>
      </c>
      <c r="W6665">
        <v>29</v>
      </c>
      <c r="X6665">
        <v>1.8</v>
      </c>
      <c r="Y6665">
        <v>0.5</v>
      </c>
      <c r="Z6665">
        <v>0.2</v>
      </c>
      <c r="AA6665">
        <v>1.35</v>
      </c>
      <c r="AB6665">
        <v>1.26</v>
      </c>
      <c r="AC6665">
        <v>0.09</v>
      </c>
    </row>
    <row r="6666" spans="1:29" x14ac:dyDescent="0.45">
      <c r="A6666" s="1">
        <v>43810</v>
      </c>
      <c r="B6666" s="2" t="s">
        <v>43</v>
      </c>
      <c r="C6666">
        <v>0</v>
      </c>
      <c r="D6666">
        <v>12</v>
      </c>
      <c r="E6666">
        <v>2</v>
      </c>
      <c r="F6666">
        <v>2322687</v>
      </c>
      <c r="G6666">
        <v>8822880</v>
      </c>
      <c r="H6666">
        <v>1365461</v>
      </c>
      <c r="J6666" s="2"/>
      <c r="M6666">
        <v>75</v>
      </c>
      <c r="N6666" s="2">
        <v>7.1</v>
      </c>
      <c r="P6666">
        <v>5</v>
      </c>
      <c r="Q6666">
        <v>0.4</v>
      </c>
      <c r="R6666">
        <v>37</v>
      </c>
      <c r="S6666">
        <v>42</v>
      </c>
      <c r="T6666">
        <v>98</v>
      </c>
      <c r="W6666">
        <v>21</v>
      </c>
    </row>
    <row r="6667" spans="1:29" x14ac:dyDescent="0.45">
      <c r="A6667" s="1">
        <v>43810</v>
      </c>
      <c r="B6667" s="2" t="s">
        <v>44</v>
      </c>
      <c r="C6667">
        <v>0</v>
      </c>
      <c r="D6667">
        <v>12</v>
      </c>
      <c r="E6667">
        <v>2</v>
      </c>
      <c r="F6667">
        <v>2322687</v>
      </c>
      <c r="G6667">
        <v>8822880</v>
      </c>
      <c r="H6667">
        <v>1365461</v>
      </c>
      <c r="J6667" s="2"/>
      <c r="N6667" s="2">
        <v>6.5</v>
      </c>
      <c r="P6667">
        <v>6</v>
      </c>
      <c r="Q6667">
        <v>0.4</v>
      </c>
      <c r="R6667">
        <v>29</v>
      </c>
      <c r="S6667">
        <v>38</v>
      </c>
      <c r="T6667">
        <v>82</v>
      </c>
    </row>
    <row r="6668" spans="1:29" x14ac:dyDescent="0.45">
      <c r="A6668" s="1">
        <v>43810</v>
      </c>
      <c r="B6668" s="2" t="s">
        <v>45</v>
      </c>
      <c r="C6668">
        <v>0</v>
      </c>
      <c r="D6668">
        <v>12</v>
      </c>
      <c r="E6668">
        <v>2</v>
      </c>
      <c r="F6668">
        <v>2322687</v>
      </c>
      <c r="G6668">
        <v>8822880</v>
      </c>
      <c r="H6668">
        <v>1365461</v>
      </c>
      <c r="J6668" s="2"/>
      <c r="M6668">
        <v>78</v>
      </c>
      <c r="N6668" s="2">
        <v>6.8</v>
      </c>
      <c r="P6668">
        <v>6</v>
      </c>
      <c r="Q6668">
        <v>0.5</v>
      </c>
      <c r="R6668">
        <v>54</v>
      </c>
      <c r="S6668">
        <v>55</v>
      </c>
      <c r="T6668">
        <v>137</v>
      </c>
      <c r="U6668">
        <v>16</v>
      </c>
      <c r="V6668">
        <v>24</v>
      </c>
      <c r="W6668">
        <v>11</v>
      </c>
      <c r="X6668">
        <v>4.8</v>
      </c>
      <c r="Y6668">
        <v>1.3</v>
      </c>
      <c r="Z6668">
        <v>1.2</v>
      </c>
      <c r="AA6668">
        <v>2.1</v>
      </c>
      <c r="AB6668">
        <v>1.98</v>
      </c>
      <c r="AC6668">
        <v>0.12</v>
      </c>
    </row>
    <row r="6669" spans="1:29" x14ac:dyDescent="0.45">
      <c r="A6669" s="1">
        <v>43810</v>
      </c>
      <c r="B6669" s="2" t="s">
        <v>46</v>
      </c>
      <c r="C6669">
        <v>0</v>
      </c>
      <c r="D6669">
        <v>12</v>
      </c>
      <c r="E6669">
        <v>2</v>
      </c>
      <c r="F6669">
        <v>2322687</v>
      </c>
      <c r="G6669">
        <v>8822880</v>
      </c>
      <c r="H6669">
        <v>1365461</v>
      </c>
      <c r="J6669" s="2"/>
      <c r="M6669">
        <v>79</v>
      </c>
      <c r="N6669" s="2"/>
      <c r="Q6669">
        <v>0.5</v>
      </c>
      <c r="R6669">
        <v>57</v>
      </c>
      <c r="S6669">
        <v>53</v>
      </c>
      <c r="T6669">
        <v>140</v>
      </c>
      <c r="W6669">
        <v>9</v>
      </c>
    </row>
    <row r="6670" spans="1:29" x14ac:dyDescent="0.45">
      <c r="A6670" s="1">
        <v>43810</v>
      </c>
      <c r="B6670" s="2" t="s">
        <v>47</v>
      </c>
      <c r="C6670">
        <v>0</v>
      </c>
      <c r="D6670">
        <v>12</v>
      </c>
      <c r="E6670">
        <v>2</v>
      </c>
      <c r="F6670">
        <v>2322687</v>
      </c>
      <c r="G6670">
        <v>8822880</v>
      </c>
      <c r="H6670">
        <v>1365461</v>
      </c>
      <c r="J6670" s="2">
        <v>0</v>
      </c>
      <c r="L6670">
        <v>952</v>
      </c>
      <c r="M6670">
        <v>76</v>
      </c>
      <c r="N6670" s="2">
        <v>6.9</v>
      </c>
      <c r="O6670">
        <v>1.17</v>
      </c>
      <c r="Q6670">
        <v>0.4</v>
      </c>
      <c r="R6670">
        <v>44</v>
      </c>
      <c r="S6670">
        <v>43</v>
      </c>
      <c r="T6670">
        <v>111</v>
      </c>
      <c r="U6670">
        <v>15</v>
      </c>
      <c r="V6670">
        <v>19</v>
      </c>
      <c r="W6670">
        <v>23</v>
      </c>
    </row>
    <row r="6671" spans="1:29" x14ac:dyDescent="0.45">
      <c r="A6671" s="1">
        <v>43810</v>
      </c>
      <c r="B6671" s="2" t="s">
        <v>48</v>
      </c>
      <c r="C6671">
        <v>0</v>
      </c>
      <c r="D6671">
        <v>12</v>
      </c>
      <c r="E6671">
        <v>2</v>
      </c>
      <c r="F6671">
        <v>2322687</v>
      </c>
      <c r="G6671">
        <v>8822880</v>
      </c>
      <c r="H6671">
        <v>1365461</v>
      </c>
      <c r="J6671" s="2"/>
      <c r="M6671">
        <v>79</v>
      </c>
      <c r="N6671" s="2">
        <v>6.2</v>
      </c>
      <c r="R6671">
        <v>16</v>
      </c>
      <c r="S6671">
        <v>25</v>
      </c>
      <c r="T6671">
        <v>49</v>
      </c>
      <c r="W6671">
        <v>29</v>
      </c>
    </row>
    <row r="6672" spans="1:29" x14ac:dyDescent="0.45">
      <c r="A6672" s="1">
        <v>43810</v>
      </c>
      <c r="B6672" s="2" t="s">
        <v>49</v>
      </c>
      <c r="C6672">
        <v>0</v>
      </c>
      <c r="D6672">
        <v>12</v>
      </c>
      <c r="E6672">
        <v>2</v>
      </c>
      <c r="F6672">
        <v>2322687</v>
      </c>
      <c r="G6672">
        <v>8822880</v>
      </c>
      <c r="H6672">
        <v>1365461</v>
      </c>
      <c r="J6672" s="2">
        <v>0</v>
      </c>
      <c r="K6672">
        <v>70</v>
      </c>
      <c r="L6672">
        <v>945</v>
      </c>
      <c r="M6672">
        <v>85</v>
      </c>
      <c r="N6672" s="2">
        <v>5.3</v>
      </c>
      <c r="O6672">
        <v>1.26</v>
      </c>
      <c r="R6672">
        <v>50</v>
      </c>
      <c r="S6672">
        <v>45</v>
      </c>
      <c r="T6672">
        <v>122</v>
      </c>
      <c r="W6672">
        <v>10</v>
      </c>
    </row>
    <row r="6673" spans="1:29" x14ac:dyDescent="0.45">
      <c r="A6673" s="1">
        <v>43810</v>
      </c>
      <c r="B6673" s="2" t="s">
        <v>50</v>
      </c>
      <c r="C6673">
        <v>0</v>
      </c>
      <c r="D6673">
        <v>12</v>
      </c>
      <c r="E6673">
        <v>2</v>
      </c>
      <c r="F6673">
        <v>2322687</v>
      </c>
      <c r="G6673">
        <v>8822880</v>
      </c>
      <c r="H6673">
        <v>1365461</v>
      </c>
      <c r="J6673" s="2"/>
      <c r="M6673">
        <v>78</v>
      </c>
      <c r="N6673" s="2">
        <v>6.4</v>
      </c>
      <c r="P6673">
        <v>15</v>
      </c>
      <c r="R6673">
        <v>39</v>
      </c>
      <c r="S6673">
        <v>44</v>
      </c>
      <c r="T6673">
        <v>104</v>
      </c>
      <c r="U6673">
        <v>16</v>
      </c>
      <c r="V6673">
        <v>23</v>
      </c>
      <c r="X6673">
        <v>2.2000000000000002</v>
      </c>
      <c r="Y6673">
        <v>0.5</v>
      </c>
      <c r="Z6673">
        <v>2.2000000000000002</v>
      </c>
    </row>
    <row r="6674" spans="1:29" x14ac:dyDescent="0.45">
      <c r="A6674" s="1">
        <v>43810</v>
      </c>
      <c r="B6674" s="2" t="s">
        <v>51</v>
      </c>
      <c r="C6674">
        <v>0</v>
      </c>
      <c r="D6674">
        <v>12</v>
      </c>
      <c r="E6674">
        <v>2</v>
      </c>
      <c r="F6674">
        <v>2322687</v>
      </c>
      <c r="G6674">
        <v>8822880</v>
      </c>
      <c r="H6674">
        <v>1365461</v>
      </c>
      <c r="J6674" s="2">
        <v>0</v>
      </c>
      <c r="M6674">
        <v>81</v>
      </c>
      <c r="N6674" s="2"/>
      <c r="Q6674">
        <v>0.4</v>
      </c>
      <c r="R6674">
        <v>31</v>
      </c>
      <c r="S6674">
        <v>40</v>
      </c>
      <c r="T6674">
        <v>87</v>
      </c>
      <c r="W6674">
        <v>20</v>
      </c>
    </row>
    <row r="6675" spans="1:29" x14ac:dyDescent="0.45">
      <c r="A6675" s="1">
        <v>43810</v>
      </c>
      <c r="B6675" s="2" t="s">
        <v>52</v>
      </c>
      <c r="C6675">
        <v>0</v>
      </c>
      <c r="D6675">
        <v>12</v>
      </c>
      <c r="E6675">
        <v>2</v>
      </c>
      <c r="F6675">
        <v>2322687</v>
      </c>
      <c r="G6675">
        <v>8822880</v>
      </c>
      <c r="H6675">
        <v>1365461</v>
      </c>
      <c r="J6675" s="2">
        <v>0</v>
      </c>
      <c r="K6675">
        <v>72</v>
      </c>
      <c r="M6675">
        <v>83</v>
      </c>
      <c r="N6675" s="2">
        <v>5.8</v>
      </c>
      <c r="O6675">
        <v>1.63</v>
      </c>
      <c r="R6675">
        <v>36</v>
      </c>
      <c r="S6675">
        <v>54</v>
      </c>
      <c r="T6675">
        <v>109</v>
      </c>
      <c r="W6675">
        <v>14</v>
      </c>
    </row>
    <row r="6676" spans="1:29" x14ac:dyDescent="0.45">
      <c r="A6676" s="1">
        <v>43811</v>
      </c>
      <c r="B6676" s="2" t="s">
        <v>36</v>
      </c>
      <c r="C6676">
        <v>0</v>
      </c>
      <c r="D6676">
        <v>12</v>
      </c>
      <c r="E6676">
        <v>3</v>
      </c>
      <c r="F6676">
        <v>2391178</v>
      </c>
      <c r="G6676">
        <v>9025720</v>
      </c>
      <c r="H6676">
        <v>1395346</v>
      </c>
      <c r="J6676" s="2">
        <v>1</v>
      </c>
      <c r="K6676">
        <v>27</v>
      </c>
      <c r="L6676">
        <v>940</v>
      </c>
      <c r="M6676">
        <v>80</v>
      </c>
      <c r="N6676" s="2">
        <v>4.5</v>
      </c>
      <c r="O6676">
        <v>2.2400000000000002</v>
      </c>
      <c r="R6676">
        <v>9</v>
      </c>
      <c r="S6676">
        <v>30</v>
      </c>
      <c r="T6676">
        <v>44</v>
      </c>
      <c r="X6676">
        <v>1.4</v>
      </c>
      <c r="Y6676">
        <v>0.3</v>
      </c>
      <c r="Z6676">
        <v>0.2</v>
      </c>
    </row>
    <row r="6677" spans="1:29" x14ac:dyDescent="0.45">
      <c r="A6677" s="1">
        <v>43811</v>
      </c>
      <c r="B6677" s="2" t="s">
        <v>37</v>
      </c>
      <c r="C6677">
        <v>0</v>
      </c>
      <c r="D6677">
        <v>12</v>
      </c>
      <c r="E6677">
        <v>3</v>
      </c>
      <c r="F6677">
        <v>2391178</v>
      </c>
      <c r="G6677">
        <v>9025720</v>
      </c>
      <c r="H6677">
        <v>1395346</v>
      </c>
      <c r="J6677" s="2">
        <v>1</v>
      </c>
      <c r="K6677">
        <v>34</v>
      </c>
      <c r="L6677">
        <v>941</v>
      </c>
      <c r="M6677">
        <v>82</v>
      </c>
      <c r="N6677" s="2">
        <v>3.6</v>
      </c>
      <c r="O6677">
        <v>3.28</v>
      </c>
      <c r="P6677">
        <v>5</v>
      </c>
      <c r="Q6677">
        <v>0.2</v>
      </c>
      <c r="R6677">
        <v>9</v>
      </c>
      <c r="S6677">
        <v>35</v>
      </c>
      <c r="T6677">
        <v>48</v>
      </c>
      <c r="V6677">
        <v>8</v>
      </c>
    </row>
    <row r="6678" spans="1:29" x14ac:dyDescent="0.45">
      <c r="A6678" s="1">
        <v>43811</v>
      </c>
      <c r="B6678" s="2" t="s">
        <v>37</v>
      </c>
      <c r="C6678">
        <v>0</v>
      </c>
      <c r="D6678">
        <v>12</v>
      </c>
      <c r="E6678">
        <v>3</v>
      </c>
      <c r="F6678">
        <v>2391178</v>
      </c>
      <c r="G6678">
        <v>9025720</v>
      </c>
      <c r="H6678">
        <v>1395346</v>
      </c>
      <c r="J6678" s="2"/>
      <c r="M6678">
        <v>83</v>
      </c>
      <c r="N6678" s="2">
        <v>6.7</v>
      </c>
      <c r="P6678">
        <v>5</v>
      </c>
      <c r="Q6678">
        <v>0.2</v>
      </c>
      <c r="R6678">
        <v>9</v>
      </c>
      <c r="S6678">
        <v>35</v>
      </c>
      <c r="T6678">
        <v>48</v>
      </c>
      <c r="V6678">
        <v>8</v>
      </c>
    </row>
    <row r="6679" spans="1:29" x14ac:dyDescent="0.45">
      <c r="A6679" s="1">
        <v>43811</v>
      </c>
      <c r="B6679" s="2" t="s">
        <v>38</v>
      </c>
      <c r="C6679">
        <v>0</v>
      </c>
      <c r="D6679">
        <v>12</v>
      </c>
      <c r="E6679">
        <v>3</v>
      </c>
      <c r="F6679">
        <v>2391178</v>
      </c>
      <c r="G6679">
        <v>9025720</v>
      </c>
      <c r="H6679">
        <v>1395346</v>
      </c>
      <c r="J6679" s="2">
        <v>1</v>
      </c>
      <c r="K6679">
        <v>36</v>
      </c>
      <c r="L6679">
        <v>950</v>
      </c>
      <c r="M6679">
        <v>80</v>
      </c>
      <c r="N6679" s="2">
        <v>4.5999999999999996</v>
      </c>
      <c r="O6679">
        <v>3.51</v>
      </c>
      <c r="P6679">
        <v>2</v>
      </c>
      <c r="R6679">
        <v>8</v>
      </c>
      <c r="S6679">
        <v>27</v>
      </c>
      <c r="T6679">
        <v>39</v>
      </c>
      <c r="W6679">
        <v>41</v>
      </c>
    </row>
    <row r="6680" spans="1:29" x14ac:dyDescent="0.45">
      <c r="A6680" s="1">
        <v>43811</v>
      </c>
      <c r="B6680" s="2" t="s">
        <v>39</v>
      </c>
      <c r="C6680">
        <v>0</v>
      </c>
      <c r="D6680">
        <v>12</v>
      </c>
      <c r="E6680">
        <v>3</v>
      </c>
      <c r="F6680">
        <v>2391178</v>
      </c>
      <c r="G6680">
        <v>9025720</v>
      </c>
      <c r="H6680">
        <v>1395346</v>
      </c>
      <c r="J6680" s="2"/>
      <c r="M6680">
        <v>76</v>
      </c>
      <c r="N6680" s="2">
        <v>8.3000000000000007</v>
      </c>
      <c r="P6680">
        <v>7</v>
      </c>
      <c r="R6680">
        <v>10</v>
      </c>
      <c r="S6680">
        <v>30</v>
      </c>
      <c r="T6680">
        <v>45</v>
      </c>
      <c r="V6680">
        <v>10</v>
      </c>
    </row>
    <row r="6681" spans="1:29" x14ac:dyDescent="0.45">
      <c r="A6681" s="1">
        <v>43811</v>
      </c>
      <c r="B6681" s="2" t="s">
        <v>39</v>
      </c>
      <c r="C6681">
        <v>0</v>
      </c>
      <c r="D6681">
        <v>12</v>
      </c>
      <c r="E6681">
        <v>3</v>
      </c>
      <c r="F6681">
        <v>2391178</v>
      </c>
      <c r="G6681">
        <v>9025720</v>
      </c>
      <c r="H6681">
        <v>1395346</v>
      </c>
      <c r="J6681" s="2"/>
      <c r="M6681">
        <v>79</v>
      </c>
      <c r="N6681" s="2">
        <v>7.6</v>
      </c>
      <c r="P6681">
        <v>7</v>
      </c>
      <c r="R6681">
        <v>10</v>
      </c>
      <c r="S6681">
        <v>30</v>
      </c>
      <c r="T6681">
        <v>45</v>
      </c>
      <c r="V6681">
        <v>10</v>
      </c>
    </row>
    <row r="6682" spans="1:29" x14ac:dyDescent="0.45">
      <c r="A6682" s="1">
        <v>43811</v>
      </c>
      <c r="B6682" s="2" t="s">
        <v>40</v>
      </c>
      <c r="C6682">
        <v>0</v>
      </c>
      <c r="D6682">
        <v>12</v>
      </c>
      <c r="E6682">
        <v>3</v>
      </c>
      <c r="F6682">
        <v>2391178</v>
      </c>
      <c r="G6682">
        <v>9025720</v>
      </c>
      <c r="H6682">
        <v>1395346</v>
      </c>
      <c r="J6682" s="2"/>
      <c r="M6682">
        <v>80</v>
      </c>
      <c r="N6682" s="2">
        <v>7</v>
      </c>
      <c r="R6682">
        <v>14</v>
      </c>
      <c r="S6682">
        <v>37</v>
      </c>
      <c r="T6682">
        <v>59</v>
      </c>
      <c r="U6682">
        <v>6</v>
      </c>
      <c r="V6682">
        <v>10</v>
      </c>
    </row>
    <row r="6683" spans="1:29" x14ac:dyDescent="0.45">
      <c r="A6683" s="1">
        <v>43811</v>
      </c>
      <c r="B6683" s="2" t="s">
        <v>41</v>
      </c>
      <c r="C6683">
        <v>0</v>
      </c>
      <c r="D6683">
        <v>12</v>
      </c>
      <c r="E6683">
        <v>3</v>
      </c>
      <c r="F6683">
        <v>2391178</v>
      </c>
      <c r="G6683">
        <v>9025720</v>
      </c>
      <c r="H6683">
        <v>1395346</v>
      </c>
      <c r="J6683" s="2"/>
      <c r="N6683" s="2">
        <v>7.7</v>
      </c>
      <c r="P6683">
        <v>4</v>
      </c>
      <c r="Q6683">
        <v>0.3</v>
      </c>
      <c r="R6683">
        <v>5</v>
      </c>
      <c r="S6683">
        <v>24</v>
      </c>
      <c r="T6683">
        <v>32</v>
      </c>
      <c r="V6683">
        <v>7</v>
      </c>
      <c r="W6683">
        <v>46</v>
      </c>
      <c r="X6683">
        <v>1.4</v>
      </c>
      <c r="Y6683">
        <v>0.3</v>
      </c>
      <c r="Z6683">
        <v>0.2</v>
      </c>
    </row>
    <row r="6684" spans="1:29" x14ac:dyDescent="0.45">
      <c r="A6684" s="1">
        <v>43811</v>
      </c>
      <c r="B6684" s="2" t="s">
        <v>42</v>
      </c>
      <c r="C6684">
        <v>0</v>
      </c>
      <c r="D6684">
        <v>12</v>
      </c>
      <c r="E6684">
        <v>3</v>
      </c>
      <c r="F6684">
        <v>2391178</v>
      </c>
      <c r="G6684">
        <v>9025720</v>
      </c>
      <c r="H6684">
        <v>1395346</v>
      </c>
      <c r="J6684" s="2">
        <v>1</v>
      </c>
      <c r="K6684">
        <v>35</v>
      </c>
      <c r="L6684">
        <v>943</v>
      </c>
      <c r="M6684">
        <v>86</v>
      </c>
      <c r="N6684" s="2">
        <v>6.1</v>
      </c>
      <c r="O6684">
        <v>3.65</v>
      </c>
      <c r="P6684">
        <v>5</v>
      </c>
      <c r="Q6684">
        <v>0.1</v>
      </c>
      <c r="R6684">
        <v>1</v>
      </c>
      <c r="S6684">
        <v>10</v>
      </c>
      <c r="T6684">
        <v>12</v>
      </c>
      <c r="U6684">
        <v>3</v>
      </c>
      <c r="V6684">
        <v>5</v>
      </c>
      <c r="W6684">
        <v>50</v>
      </c>
      <c r="X6684">
        <v>0.4</v>
      </c>
      <c r="Y6684">
        <v>0.2</v>
      </c>
      <c r="Z6684">
        <v>0.1</v>
      </c>
      <c r="AA6684">
        <v>1.26</v>
      </c>
      <c r="AB6684">
        <v>1.19</v>
      </c>
      <c r="AC6684">
        <v>7.0000000000000007E-2</v>
      </c>
    </row>
    <row r="6685" spans="1:29" x14ac:dyDescent="0.45">
      <c r="A6685" s="1">
        <v>43811</v>
      </c>
      <c r="B6685" s="2" t="s">
        <v>43</v>
      </c>
      <c r="C6685">
        <v>0</v>
      </c>
      <c r="D6685">
        <v>12</v>
      </c>
      <c r="E6685">
        <v>3</v>
      </c>
      <c r="F6685">
        <v>2391178</v>
      </c>
      <c r="G6685">
        <v>9025720</v>
      </c>
      <c r="H6685">
        <v>1395346</v>
      </c>
      <c r="J6685" s="2"/>
      <c r="M6685">
        <v>79</v>
      </c>
      <c r="N6685" s="2">
        <v>7.1</v>
      </c>
      <c r="P6685">
        <v>7</v>
      </c>
      <c r="Q6685">
        <v>0.2</v>
      </c>
      <c r="R6685">
        <v>8</v>
      </c>
      <c r="S6685">
        <v>28</v>
      </c>
      <c r="T6685">
        <v>39</v>
      </c>
      <c r="W6685">
        <v>39</v>
      </c>
    </row>
    <row r="6686" spans="1:29" x14ac:dyDescent="0.45">
      <c r="A6686" s="1">
        <v>43811</v>
      </c>
      <c r="B6686" s="2" t="s">
        <v>44</v>
      </c>
      <c r="C6686">
        <v>0</v>
      </c>
      <c r="D6686">
        <v>12</v>
      </c>
      <c r="E6686">
        <v>3</v>
      </c>
      <c r="F6686">
        <v>2391178</v>
      </c>
      <c r="G6686">
        <v>9025720</v>
      </c>
      <c r="H6686">
        <v>1395346</v>
      </c>
      <c r="J6686" s="2"/>
      <c r="N6686" s="2">
        <v>7</v>
      </c>
      <c r="P6686">
        <v>5</v>
      </c>
      <c r="Q6686">
        <v>0.3</v>
      </c>
      <c r="R6686">
        <v>9</v>
      </c>
      <c r="S6686">
        <v>26</v>
      </c>
      <c r="T6686">
        <v>40</v>
      </c>
    </row>
    <row r="6687" spans="1:29" x14ac:dyDescent="0.45">
      <c r="A6687" s="1">
        <v>43811</v>
      </c>
      <c r="B6687" s="2" t="s">
        <v>45</v>
      </c>
      <c r="C6687">
        <v>0</v>
      </c>
      <c r="D6687">
        <v>12</v>
      </c>
      <c r="E6687">
        <v>3</v>
      </c>
      <c r="F6687">
        <v>2391178</v>
      </c>
      <c r="G6687">
        <v>9025720</v>
      </c>
      <c r="H6687">
        <v>1395346</v>
      </c>
      <c r="J6687" s="2"/>
      <c r="M6687">
        <v>82</v>
      </c>
      <c r="N6687" s="2">
        <v>6.9</v>
      </c>
      <c r="P6687">
        <v>6</v>
      </c>
      <c r="Q6687">
        <v>0.4</v>
      </c>
      <c r="R6687">
        <v>23</v>
      </c>
      <c r="S6687">
        <v>43</v>
      </c>
      <c r="T6687">
        <v>78</v>
      </c>
      <c r="U6687">
        <v>5</v>
      </c>
      <c r="V6687">
        <v>10</v>
      </c>
      <c r="W6687">
        <v>30</v>
      </c>
      <c r="X6687">
        <v>2.1</v>
      </c>
      <c r="Y6687">
        <v>0.7</v>
      </c>
      <c r="Z6687">
        <v>0.7</v>
      </c>
      <c r="AA6687">
        <v>1.6</v>
      </c>
      <c r="AB6687">
        <v>1.54</v>
      </c>
      <c r="AC6687">
        <v>0.06</v>
      </c>
    </row>
    <row r="6688" spans="1:29" x14ac:dyDescent="0.45">
      <c r="A6688" s="1">
        <v>43811</v>
      </c>
      <c r="B6688" s="2" t="s">
        <v>46</v>
      </c>
      <c r="C6688">
        <v>0</v>
      </c>
      <c r="D6688">
        <v>12</v>
      </c>
      <c r="E6688">
        <v>3</v>
      </c>
      <c r="F6688">
        <v>2391178</v>
      </c>
      <c r="G6688">
        <v>9025720</v>
      </c>
      <c r="H6688">
        <v>1395346</v>
      </c>
      <c r="J6688" s="2"/>
      <c r="M6688">
        <v>81</v>
      </c>
      <c r="N6688" s="2"/>
      <c r="Q6688">
        <v>0.3</v>
      </c>
      <c r="R6688">
        <v>11</v>
      </c>
      <c r="S6688">
        <v>35</v>
      </c>
      <c r="T6688">
        <v>52</v>
      </c>
      <c r="W6688">
        <v>35</v>
      </c>
    </row>
    <row r="6689" spans="1:29" x14ac:dyDescent="0.45">
      <c r="A6689" s="1">
        <v>43811</v>
      </c>
      <c r="B6689" s="2" t="s">
        <v>47</v>
      </c>
      <c r="C6689">
        <v>0</v>
      </c>
      <c r="D6689">
        <v>12</v>
      </c>
      <c r="E6689">
        <v>3</v>
      </c>
      <c r="F6689">
        <v>2391178</v>
      </c>
      <c r="G6689">
        <v>9025720</v>
      </c>
      <c r="H6689">
        <v>1395346</v>
      </c>
      <c r="J6689" s="2">
        <v>1</v>
      </c>
      <c r="L6689">
        <v>948</v>
      </c>
      <c r="M6689">
        <v>80</v>
      </c>
      <c r="N6689" s="2">
        <v>7.2</v>
      </c>
      <c r="O6689">
        <v>2.02</v>
      </c>
      <c r="Q6689">
        <v>0.3</v>
      </c>
      <c r="R6689">
        <v>25</v>
      </c>
      <c r="S6689">
        <v>36</v>
      </c>
      <c r="T6689">
        <v>74</v>
      </c>
      <c r="U6689">
        <v>6</v>
      </c>
      <c r="V6689">
        <v>8</v>
      </c>
      <c r="W6689">
        <v>41</v>
      </c>
    </row>
    <row r="6690" spans="1:29" x14ac:dyDescent="0.45">
      <c r="A6690" s="1">
        <v>43811</v>
      </c>
      <c r="B6690" s="2" t="s">
        <v>48</v>
      </c>
      <c r="C6690">
        <v>0</v>
      </c>
      <c r="D6690">
        <v>12</v>
      </c>
      <c r="E6690">
        <v>3</v>
      </c>
      <c r="F6690">
        <v>2391178</v>
      </c>
      <c r="G6690">
        <v>9025720</v>
      </c>
      <c r="H6690">
        <v>1395346</v>
      </c>
      <c r="J6690" s="2"/>
      <c r="M6690">
        <v>81</v>
      </c>
      <c r="N6690" s="2">
        <v>6.8</v>
      </c>
      <c r="R6690">
        <v>2</v>
      </c>
      <c r="S6690">
        <v>9</v>
      </c>
      <c r="T6690">
        <v>12</v>
      </c>
      <c r="W6690">
        <v>56</v>
      </c>
    </row>
    <row r="6691" spans="1:29" x14ac:dyDescent="0.45">
      <c r="A6691" s="1">
        <v>43811</v>
      </c>
      <c r="B6691" s="2" t="s">
        <v>49</v>
      </c>
      <c r="C6691">
        <v>0</v>
      </c>
      <c r="D6691">
        <v>12</v>
      </c>
      <c r="E6691">
        <v>3</v>
      </c>
      <c r="F6691">
        <v>2391178</v>
      </c>
      <c r="G6691">
        <v>9025720</v>
      </c>
      <c r="H6691">
        <v>1395346</v>
      </c>
      <c r="J6691" s="2">
        <v>1</v>
      </c>
      <c r="K6691">
        <v>35</v>
      </c>
      <c r="L6691">
        <v>940</v>
      </c>
      <c r="M6691">
        <v>79</v>
      </c>
      <c r="N6691" s="2">
        <v>6.9</v>
      </c>
      <c r="O6691">
        <v>2.5499999999999998</v>
      </c>
      <c r="R6691">
        <v>6</v>
      </c>
      <c r="S6691">
        <v>28</v>
      </c>
      <c r="T6691">
        <v>37</v>
      </c>
      <c r="W6691">
        <v>39</v>
      </c>
    </row>
    <row r="6692" spans="1:29" x14ac:dyDescent="0.45">
      <c r="A6692" s="1">
        <v>43811</v>
      </c>
      <c r="B6692" s="2" t="s">
        <v>50</v>
      </c>
      <c r="C6692">
        <v>0</v>
      </c>
      <c r="D6692">
        <v>12</v>
      </c>
      <c r="E6692">
        <v>3</v>
      </c>
      <c r="F6692">
        <v>2391178</v>
      </c>
      <c r="G6692">
        <v>9025720</v>
      </c>
      <c r="H6692">
        <v>1395346</v>
      </c>
      <c r="J6692" s="2"/>
      <c r="M6692">
        <v>83</v>
      </c>
      <c r="N6692" s="2">
        <v>6.3</v>
      </c>
      <c r="P6692">
        <v>14</v>
      </c>
      <c r="R6692">
        <v>11</v>
      </c>
      <c r="S6692">
        <v>27</v>
      </c>
      <c r="T6692">
        <v>44</v>
      </c>
      <c r="U6692">
        <v>3</v>
      </c>
      <c r="V6692">
        <v>5</v>
      </c>
    </row>
    <row r="6693" spans="1:29" x14ac:dyDescent="0.45">
      <c r="A6693" s="1">
        <v>43811</v>
      </c>
      <c r="B6693" s="2" t="s">
        <v>51</v>
      </c>
      <c r="C6693">
        <v>0</v>
      </c>
      <c r="D6693">
        <v>12</v>
      </c>
      <c r="E6693">
        <v>3</v>
      </c>
      <c r="F6693">
        <v>2391178</v>
      </c>
      <c r="G6693">
        <v>9025720</v>
      </c>
      <c r="H6693">
        <v>1395346</v>
      </c>
      <c r="J6693" s="2">
        <v>1</v>
      </c>
      <c r="M6693">
        <v>83</v>
      </c>
      <c r="N6693" s="2"/>
      <c r="Q6693">
        <v>0.3</v>
      </c>
      <c r="R6693">
        <v>7</v>
      </c>
      <c r="S6693">
        <v>27</v>
      </c>
      <c r="T6693">
        <v>38</v>
      </c>
      <c r="W6693">
        <v>45</v>
      </c>
    </row>
    <row r="6694" spans="1:29" x14ac:dyDescent="0.45">
      <c r="A6694" s="1">
        <v>43811</v>
      </c>
      <c r="B6694" s="2" t="s">
        <v>52</v>
      </c>
      <c r="C6694">
        <v>0</v>
      </c>
      <c r="D6694">
        <v>12</v>
      </c>
      <c r="E6694">
        <v>3</v>
      </c>
      <c r="F6694">
        <v>2391178</v>
      </c>
      <c r="G6694">
        <v>9025720</v>
      </c>
      <c r="H6694">
        <v>1395346</v>
      </c>
      <c r="J6694" s="2">
        <v>0</v>
      </c>
      <c r="K6694">
        <v>36</v>
      </c>
      <c r="M6694">
        <v>83</v>
      </c>
      <c r="N6694" s="2">
        <v>6.7</v>
      </c>
      <c r="O6694">
        <v>2.83</v>
      </c>
      <c r="R6694">
        <v>4</v>
      </c>
      <c r="S6694">
        <v>35</v>
      </c>
      <c r="T6694">
        <v>42</v>
      </c>
      <c r="W6694">
        <v>39</v>
      </c>
    </row>
    <row r="6695" spans="1:29" x14ac:dyDescent="0.45">
      <c r="A6695" s="1">
        <v>43812</v>
      </c>
      <c r="B6695" s="2" t="s">
        <v>36</v>
      </c>
      <c r="C6695">
        <v>0</v>
      </c>
      <c r="D6695">
        <v>12</v>
      </c>
      <c r="E6695">
        <v>4</v>
      </c>
      <c r="F6695">
        <v>2449676</v>
      </c>
      <c r="G6695">
        <v>9292725</v>
      </c>
      <c r="H6695">
        <v>1421332</v>
      </c>
      <c r="J6695" s="2">
        <v>0</v>
      </c>
      <c r="K6695">
        <v>72</v>
      </c>
      <c r="L6695">
        <v>938</v>
      </c>
      <c r="M6695">
        <v>67</v>
      </c>
      <c r="N6695" s="2">
        <v>10.4</v>
      </c>
      <c r="O6695">
        <v>3.13</v>
      </c>
      <c r="R6695">
        <v>7</v>
      </c>
      <c r="S6695">
        <v>28</v>
      </c>
      <c r="T6695">
        <v>39</v>
      </c>
      <c r="X6695">
        <v>1</v>
      </c>
      <c r="Y6695">
        <v>0.3</v>
      </c>
      <c r="Z6695">
        <v>0.2</v>
      </c>
    </row>
    <row r="6696" spans="1:29" x14ac:dyDescent="0.45">
      <c r="A6696" s="1">
        <v>43812</v>
      </c>
      <c r="B6696" s="2" t="s">
        <v>37</v>
      </c>
      <c r="C6696">
        <v>0</v>
      </c>
      <c r="D6696">
        <v>12</v>
      </c>
      <c r="E6696">
        <v>4</v>
      </c>
      <c r="F6696">
        <v>2449676</v>
      </c>
      <c r="G6696">
        <v>9292725</v>
      </c>
      <c r="H6696">
        <v>1421332</v>
      </c>
      <c r="J6696" s="2">
        <v>0</v>
      </c>
      <c r="K6696">
        <v>74</v>
      </c>
      <c r="L6696">
        <v>939</v>
      </c>
      <c r="M6696">
        <v>77</v>
      </c>
      <c r="N6696" s="2">
        <v>8.8000000000000007</v>
      </c>
      <c r="O6696">
        <v>4.0199999999999996</v>
      </c>
      <c r="P6696">
        <v>5</v>
      </c>
      <c r="Q6696">
        <v>0.2</v>
      </c>
      <c r="R6696">
        <v>5</v>
      </c>
      <c r="S6696">
        <v>30</v>
      </c>
      <c r="T6696">
        <v>38</v>
      </c>
      <c r="V6696">
        <v>6</v>
      </c>
    </row>
    <row r="6697" spans="1:29" x14ac:dyDescent="0.45">
      <c r="A6697" s="1">
        <v>43812</v>
      </c>
      <c r="B6697" s="2" t="s">
        <v>37</v>
      </c>
      <c r="C6697">
        <v>0</v>
      </c>
      <c r="D6697">
        <v>12</v>
      </c>
      <c r="E6697">
        <v>4</v>
      </c>
      <c r="F6697">
        <v>2449676</v>
      </c>
      <c r="G6697">
        <v>9292725</v>
      </c>
      <c r="H6697">
        <v>1421332</v>
      </c>
      <c r="J6697" s="2"/>
      <c r="M6697">
        <v>78</v>
      </c>
      <c r="N6697" s="2">
        <v>11.8</v>
      </c>
      <c r="P6697">
        <v>5</v>
      </c>
      <c r="Q6697">
        <v>0.2</v>
      </c>
      <c r="R6697">
        <v>5</v>
      </c>
      <c r="S6697">
        <v>30</v>
      </c>
      <c r="T6697">
        <v>38</v>
      </c>
      <c r="V6697">
        <v>6</v>
      </c>
    </row>
    <row r="6698" spans="1:29" x14ac:dyDescent="0.45">
      <c r="A6698" s="1">
        <v>43812</v>
      </c>
      <c r="B6698" s="2" t="s">
        <v>38</v>
      </c>
      <c r="C6698">
        <v>0</v>
      </c>
      <c r="D6698">
        <v>12</v>
      </c>
      <c r="E6698">
        <v>4</v>
      </c>
      <c r="F6698">
        <v>2449676</v>
      </c>
      <c r="G6698">
        <v>9292725</v>
      </c>
      <c r="H6698">
        <v>1421332</v>
      </c>
      <c r="J6698" s="2">
        <v>0</v>
      </c>
      <c r="K6698">
        <v>74</v>
      </c>
      <c r="L6698">
        <v>947</v>
      </c>
      <c r="M6698">
        <v>77</v>
      </c>
      <c r="N6698" s="2">
        <v>9.6</v>
      </c>
      <c r="O6698">
        <v>3.92</v>
      </c>
      <c r="P6698">
        <v>5</v>
      </c>
      <c r="R6698">
        <v>5</v>
      </c>
      <c r="S6698">
        <v>25</v>
      </c>
      <c r="T6698">
        <v>33</v>
      </c>
      <c r="W6698">
        <v>47</v>
      </c>
    </row>
    <row r="6699" spans="1:29" x14ac:dyDescent="0.45">
      <c r="A6699" s="1">
        <v>43812</v>
      </c>
      <c r="B6699" s="2" t="s">
        <v>39</v>
      </c>
      <c r="C6699">
        <v>0</v>
      </c>
      <c r="D6699">
        <v>12</v>
      </c>
      <c r="E6699">
        <v>4</v>
      </c>
      <c r="F6699">
        <v>2449676</v>
      </c>
      <c r="G6699">
        <v>9292725</v>
      </c>
      <c r="H6699">
        <v>1421332</v>
      </c>
      <c r="J6699" s="2"/>
      <c r="M6699">
        <v>75</v>
      </c>
      <c r="N6699" s="2">
        <v>12.6</v>
      </c>
      <c r="P6699">
        <v>7</v>
      </c>
      <c r="R6699">
        <v>5</v>
      </c>
      <c r="S6699">
        <v>23</v>
      </c>
      <c r="T6699">
        <v>30</v>
      </c>
      <c r="V6699">
        <v>9</v>
      </c>
    </row>
    <row r="6700" spans="1:29" x14ac:dyDescent="0.45">
      <c r="A6700" s="1">
        <v>43812</v>
      </c>
      <c r="B6700" s="2" t="s">
        <v>39</v>
      </c>
      <c r="C6700">
        <v>0</v>
      </c>
      <c r="D6700">
        <v>12</v>
      </c>
      <c r="E6700">
        <v>4</v>
      </c>
      <c r="F6700">
        <v>2449676</v>
      </c>
      <c r="G6700">
        <v>9292725</v>
      </c>
      <c r="H6700">
        <v>1421332</v>
      </c>
      <c r="J6700" s="2"/>
      <c r="M6700">
        <v>75</v>
      </c>
      <c r="N6700" s="2">
        <v>12.7</v>
      </c>
      <c r="P6700">
        <v>7</v>
      </c>
      <c r="R6700">
        <v>5</v>
      </c>
      <c r="S6700">
        <v>23</v>
      </c>
      <c r="T6700">
        <v>30</v>
      </c>
      <c r="V6700">
        <v>9</v>
      </c>
    </row>
    <row r="6701" spans="1:29" x14ac:dyDescent="0.45">
      <c r="A6701" s="1">
        <v>43812</v>
      </c>
      <c r="B6701" s="2" t="s">
        <v>40</v>
      </c>
      <c r="C6701">
        <v>0</v>
      </c>
      <c r="D6701">
        <v>12</v>
      </c>
      <c r="E6701">
        <v>4</v>
      </c>
      <c r="F6701">
        <v>2449676</v>
      </c>
      <c r="G6701">
        <v>9292725</v>
      </c>
      <c r="H6701">
        <v>1421332</v>
      </c>
      <c r="J6701" s="2"/>
      <c r="M6701">
        <v>69</v>
      </c>
      <c r="N6701" s="2">
        <v>12.8</v>
      </c>
      <c r="R6701">
        <v>5</v>
      </c>
      <c r="S6701">
        <v>30</v>
      </c>
      <c r="T6701">
        <v>38</v>
      </c>
      <c r="U6701">
        <v>5</v>
      </c>
      <c r="V6701">
        <v>7</v>
      </c>
    </row>
    <row r="6702" spans="1:29" x14ac:dyDescent="0.45">
      <c r="A6702" s="1">
        <v>43812</v>
      </c>
      <c r="B6702" s="2" t="s">
        <v>41</v>
      </c>
      <c r="C6702">
        <v>0</v>
      </c>
      <c r="D6702">
        <v>12</v>
      </c>
      <c r="E6702">
        <v>4</v>
      </c>
      <c r="F6702">
        <v>2449676</v>
      </c>
      <c r="G6702">
        <v>9292725</v>
      </c>
      <c r="H6702">
        <v>1421332</v>
      </c>
      <c r="J6702" s="2"/>
      <c r="N6702" s="2">
        <v>12.9</v>
      </c>
      <c r="P6702">
        <v>4</v>
      </c>
      <c r="Q6702">
        <v>0.3</v>
      </c>
      <c r="R6702">
        <v>4</v>
      </c>
      <c r="S6702">
        <v>18</v>
      </c>
      <c r="T6702">
        <v>23</v>
      </c>
      <c r="V6702">
        <v>4</v>
      </c>
      <c r="W6702">
        <v>58</v>
      </c>
      <c r="X6702">
        <v>0.8</v>
      </c>
      <c r="Y6702">
        <v>0.2</v>
      </c>
      <c r="Z6702">
        <v>0.1</v>
      </c>
    </row>
    <row r="6703" spans="1:29" x14ac:dyDescent="0.45">
      <c r="A6703" s="1">
        <v>43812</v>
      </c>
      <c r="B6703" s="2" t="s">
        <v>42</v>
      </c>
      <c r="C6703">
        <v>0</v>
      </c>
      <c r="D6703">
        <v>12</v>
      </c>
      <c r="E6703">
        <v>4</v>
      </c>
      <c r="F6703">
        <v>2449676</v>
      </c>
      <c r="G6703">
        <v>9292725</v>
      </c>
      <c r="H6703">
        <v>1421332</v>
      </c>
      <c r="J6703" s="2">
        <v>0</v>
      </c>
      <c r="K6703">
        <v>60</v>
      </c>
      <c r="L6703">
        <v>940</v>
      </c>
      <c r="M6703">
        <v>72</v>
      </c>
      <c r="N6703" s="2">
        <v>12.3</v>
      </c>
      <c r="O6703">
        <v>3.59</v>
      </c>
      <c r="P6703">
        <v>5</v>
      </c>
      <c r="Q6703">
        <v>0.1</v>
      </c>
      <c r="R6703">
        <v>1</v>
      </c>
      <c r="S6703">
        <v>4</v>
      </c>
      <c r="T6703">
        <v>6</v>
      </c>
      <c r="U6703">
        <v>2</v>
      </c>
      <c r="V6703">
        <v>2</v>
      </c>
      <c r="W6703">
        <v>63</v>
      </c>
      <c r="AA6703">
        <v>1.24</v>
      </c>
      <c r="AB6703">
        <v>1.18</v>
      </c>
      <c r="AC6703">
        <v>0.06</v>
      </c>
    </row>
    <row r="6704" spans="1:29" x14ac:dyDescent="0.45">
      <c r="A6704" s="1">
        <v>43812</v>
      </c>
      <c r="B6704" s="2" t="s">
        <v>43</v>
      </c>
      <c r="C6704">
        <v>0</v>
      </c>
      <c r="D6704">
        <v>12</v>
      </c>
      <c r="E6704">
        <v>4</v>
      </c>
      <c r="F6704">
        <v>2449676</v>
      </c>
      <c r="G6704">
        <v>9292725</v>
      </c>
      <c r="H6704">
        <v>1421332</v>
      </c>
      <c r="J6704" s="2"/>
      <c r="M6704">
        <v>71</v>
      </c>
      <c r="N6704" s="2">
        <v>12.5</v>
      </c>
      <c r="P6704">
        <v>8</v>
      </c>
      <c r="Q6704">
        <v>0.1</v>
      </c>
      <c r="R6704">
        <v>7</v>
      </c>
      <c r="S6704">
        <v>25</v>
      </c>
      <c r="T6704">
        <v>35</v>
      </c>
      <c r="W6704">
        <v>49</v>
      </c>
    </row>
    <row r="6705" spans="1:29" x14ac:dyDescent="0.45">
      <c r="A6705" s="1">
        <v>43812</v>
      </c>
      <c r="B6705" s="2" t="s">
        <v>44</v>
      </c>
      <c r="C6705">
        <v>0</v>
      </c>
      <c r="D6705">
        <v>12</v>
      </c>
      <c r="E6705">
        <v>4</v>
      </c>
      <c r="F6705">
        <v>2449676</v>
      </c>
      <c r="G6705">
        <v>9292725</v>
      </c>
      <c r="H6705">
        <v>1421332</v>
      </c>
      <c r="J6705" s="2"/>
      <c r="N6705" s="2">
        <v>12.8</v>
      </c>
      <c r="P6705">
        <v>7</v>
      </c>
      <c r="Q6705">
        <v>0.3</v>
      </c>
      <c r="R6705">
        <v>7</v>
      </c>
      <c r="S6705">
        <v>22</v>
      </c>
      <c r="T6705">
        <v>32</v>
      </c>
    </row>
    <row r="6706" spans="1:29" x14ac:dyDescent="0.45">
      <c r="A6706" s="1">
        <v>43812</v>
      </c>
      <c r="B6706" s="2" t="s">
        <v>45</v>
      </c>
      <c r="C6706">
        <v>0</v>
      </c>
      <c r="D6706">
        <v>12</v>
      </c>
      <c r="E6706">
        <v>4</v>
      </c>
      <c r="F6706">
        <v>2449676</v>
      </c>
      <c r="G6706">
        <v>9292725</v>
      </c>
      <c r="H6706">
        <v>1421332</v>
      </c>
      <c r="J6706" s="2"/>
      <c r="M6706">
        <v>74</v>
      </c>
      <c r="N6706" s="2">
        <v>12.2</v>
      </c>
      <c r="P6706">
        <v>6</v>
      </c>
      <c r="Q6706">
        <v>0.4</v>
      </c>
      <c r="R6706">
        <v>16</v>
      </c>
      <c r="S6706">
        <v>44</v>
      </c>
      <c r="T6706">
        <v>69</v>
      </c>
      <c r="U6706">
        <v>3</v>
      </c>
      <c r="V6706">
        <v>8</v>
      </c>
      <c r="W6706">
        <v>36</v>
      </c>
      <c r="X6706">
        <v>1.8</v>
      </c>
      <c r="Y6706">
        <v>0.6</v>
      </c>
      <c r="Z6706">
        <v>0.8</v>
      </c>
      <c r="AA6706">
        <v>1.57</v>
      </c>
      <c r="AB6706">
        <v>1.51</v>
      </c>
      <c r="AC6706">
        <v>7.0000000000000007E-2</v>
      </c>
    </row>
    <row r="6707" spans="1:29" x14ac:dyDescent="0.45">
      <c r="A6707" s="1">
        <v>43812</v>
      </c>
      <c r="B6707" s="2" t="s">
        <v>46</v>
      </c>
      <c r="C6707">
        <v>0</v>
      </c>
      <c r="D6707">
        <v>12</v>
      </c>
      <c r="E6707">
        <v>4</v>
      </c>
      <c r="F6707">
        <v>2449676</v>
      </c>
      <c r="G6707">
        <v>9292725</v>
      </c>
      <c r="H6707">
        <v>1421332</v>
      </c>
      <c r="J6707" s="2"/>
      <c r="M6707">
        <v>73</v>
      </c>
      <c r="N6707" s="2"/>
      <c r="Q6707">
        <v>0.3</v>
      </c>
      <c r="R6707">
        <v>5</v>
      </c>
      <c r="S6707">
        <v>28</v>
      </c>
      <c r="T6707">
        <v>36</v>
      </c>
      <c r="W6707">
        <v>47</v>
      </c>
    </row>
    <row r="6708" spans="1:29" x14ac:dyDescent="0.45">
      <c r="A6708" s="1">
        <v>43812</v>
      </c>
      <c r="B6708" s="2" t="s">
        <v>47</v>
      </c>
      <c r="C6708">
        <v>0</v>
      </c>
      <c r="D6708">
        <v>12</v>
      </c>
      <c r="E6708">
        <v>4</v>
      </c>
      <c r="F6708">
        <v>2449676</v>
      </c>
      <c r="G6708">
        <v>9292725</v>
      </c>
      <c r="H6708">
        <v>1421332</v>
      </c>
      <c r="J6708" s="2">
        <v>0</v>
      </c>
      <c r="L6708">
        <v>944</v>
      </c>
      <c r="M6708">
        <v>75</v>
      </c>
      <c r="N6708" s="2">
        <v>12.2</v>
      </c>
      <c r="O6708">
        <v>2.15</v>
      </c>
      <c r="Q6708">
        <v>0.3</v>
      </c>
      <c r="R6708">
        <v>15</v>
      </c>
      <c r="S6708">
        <v>26</v>
      </c>
      <c r="T6708">
        <v>49</v>
      </c>
      <c r="U6708">
        <v>4</v>
      </c>
      <c r="V6708">
        <v>5</v>
      </c>
      <c r="W6708">
        <v>56</v>
      </c>
    </row>
    <row r="6709" spans="1:29" x14ac:dyDescent="0.45">
      <c r="A6709" s="1">
        <v>43812</v>
      </c>
      <c r="B6709" s="2" t="s">
        <v>48</v>
      </c>
      <c r="C6709">
        <v>0</v>
      </c>
      <c r="D6709">
        <v>12</v>
      </c>
      <c r="E6709">
        <v>4</v>
      </c>
      <c r="F6709">
        <v>2449676</v>
      </c>
      <c r="G6709">
        <v>9292725</v>
      </c>
      <c r="H6709">
        <v>1421332</v>
      </c>
      <c r="J6709" s="2"/>
      <c r="M6709">
        <v>67</v>
      </c>
      <c r="N6709" s="2">
        <v>12.8</v>
      </c>
      <c r="R6709">
        <v>1</v>
      </c>
      <c r="S6709">
        <v>7</v>
      </c>
      <c r="T6709">
        <v>9</v>
      </c>
      <c r="W6709">
        <v>69</v>
      </c>
    </row>
    <row r="6710" spans="1:29" x14ac:dyDescent="0.45">
      <c r="A6710" s="1">
        <v>43812</v>
      </c>
      <c r="B6710" s="2" t="s">
        <v>49</v>
      </c>
      <c r="C6710">
        <v>0</v>
      </c>
      <c r="D6710">
        <v>12</v>
      </c>
      <c r="E6710">
        <v>4</v>
      </c>
      <c r="F6710">
        <v>2449676</v>
      </c>
      <c r="G6710">
        <v>9292725</v>
      </c>
      <c r="H6710">
        <v>1421332</v>
      </c>
      <c r="J6710" s="2">
        <v>0</v>
      </c>
      <c r="K6710">
        <v>67</v>
      </c>
      <c r="L6710">
        <v>937</v>
      </c>
      <c r="M6710">
        <v>68</v>
      </c>
      <c r="N6710" s="2">
        <v>12.5</v>
      </c>
      <c r="O6710">
        <v>4.08</v>
      </c>
      <c r="R6710">
        <v>2</v>
      </c>
      <c r="S6710">
        <v>18</v>
      </c>
      <c r="T6710">
        <v>21</v>
      </c>
      <c r="W6710">
        <v>57</v>
      </c>
    </row>
    <row r="6711" spans="1:29" x14ac:dyDescent="0.45">
      <c r="A6711" s="1">
        <v>43812</v>
      </c>
      <c r="B6711" s="2" t="s">
        <v>50</v>
      </c>
      <c r="C6711">
        <v>0</v>
      </c>
      <c r="D6711">
        <v>12</v>
      </c>
      <c r="E6711">
        <v>4</v>
      </c>
      <c r="F6711">
        <v>2449676</v>
      </c>
      <c r="G6711">
        <v>9292725</v>
      </c>
      <c r="H6711">
        <v>1421332</v>
      </c>
      <c r="J6711" s="2"/>
      <c r="M6711">
        <v>68</v>
      </c>
      <c r="N6711" s="2">
        <v>12.5</v>
      </c>
      <c r="P6711">
        <v>14</v>
      </c>
      <c r="R6711">
        <v>7</v>
      </c>
      <c r="S6711">
        <v>19</v>
      </c>
      <c r="T6711">
        <v>30</v>
      </c>
      <c r="U6711">
        <v>2</v>
      </c>
      <c r="V6711">
        <v>2</v>
      </c>
      <c r="X6711">
        <v>0.8</v>
      </c>
      <c r="Y6711">
        <v>0.3</v>
      </c>
      <c r="Z6711">
        <v>1.9</v>
      </c>
    </row>
    <row r="6712" spans="1:29" x14ac:dyDescent="0.45">
      <c r="A6712" s="1">
        <v>43812</v>
      </c>
      <c r="B6712" s="2" t="s">
        <v>51</v>
      </c>
      <c r="C6712">
        <v>0</v>
      </c>
      <c r="D6712">
        <v>12</v>
      </c>
      <c r="E6712">
        <v>4</v>
      </c>
      <c r="F6712">
        <v>2449676</v>
      </c>
      <c r="G6712">
        <v>9292725</v>
      </c>
      <c r="H6712">
        <v>1421332</v>
      </c>
      <c r="J6712" s="2">
        <v>0</v>
      </c>
      <c r="M6712">
        <v>70</v>
      </c>
      <c r="N6712" s="2"/>
      <c r="Q6712">
        <v>0.2</v>
      </c>
      <c r="R6712">
        <v>3</v>
      </c>
      <c r="S6712">
        <v>18</v>
      </c>
      <c r="T6712">
        <v>24</v>
      </c>
      <c r="W6712">
        <v>63</v>
      </c>
    </row>
    <row r="6713" spans="1:29" x14ac:dyDescent="0.45">
      <c r="A6713" s="1">
        <v>43812</v>
      </c>
      <c r="B6713" s="2" t="s">
        <v>52</v>
      </c>
      <c r="C6713">
        <v>0</v>
      </c>
      <c r="D6713">
        <v>12</v>
      </c>
      <c r="E6713">
        <v>4</v>
      </c>
      <c r="F6713">
        <v>2449676</v>
      </c>
      <c r="G6713">
        <v>9292725</v>
      </c>
      <c r="H6713">
        <v>1421332</v>
      </c>
      <c r="J6713" s="2">
        <v>0</v>
      </c>
      <c r="K6713">
        <v>81</v>
      </c>
      <c r="M6713">
        <v>79</v>
      </c>
      <c r="N6713" s="2">
        <v>11.8</v>
      </c>
      <c r="O6713">
        <v>4.1900000000000004</v>
      </c>
      <c r="R6713">
        <v>1</v>
      </c>
      <c r="S6713">
        <v>24</v>
      </c>
      <c r="T6713">
        <v>26</v>
      </c>
      <c r="W6713">
        <v>53</v>
      </c>
    </row>
    <row r="6714" spans="1:29" x14ac:dyDescent="0.45">
      <c r="A6714" s="1">
        <v>43813</v>
      </c>
      <c r="B6714" s="2" t="s">
        <v>36</v>
      </c>
      <c r="C6714">
        <v>0</v>
      </c>
      <c r="D6714">
        <v>12</v>
      </c>
      <c r="E6714">
        <v>5</v>
      </c>
      <c r="F6714">
        <v>2000346</v>
      </c>
      <c r="G6714">
        <v>7706373</v>
      </c>
      <c r="H6714">
        <v>1166755</v>
      </c>
      <c r="J6714" s="2">
        <v>0</v>
      </c>
      <c r="K6714">
        <v>77</v>
      </c>
      <c r="L6714">
        <v>940</v>
      </c>
      <c r="M6714">
        <v>81</v>
      </c>
      <c r="N6714" s="2">
        <v>6.9</v>
      </c>
      <c r="O6714">
        <v>1.52</v>
      </c>
      <c r="R6714">
        <v>4</v>
      </c>
      <c r="S6714">
        <v>25</v>
      </c>
      <c r="T6714">
        <v>30</v>
      </c>
      <c r="X6714">
        <v>0.6</v>
      </c>
      <c r="Y6714">
        <v>0.3</v>
      </c>
      <c r="Z6714">
        <v>0.1</v>
      </c>
    </row>
    <row r="6715" spans="1:29" x14ac:dyDescent="0.45">
      <c r="A6715" s="1">
        <v>43813</v>
      </c>
      <c r="B6715" s="2" t="s">
        <v>37</v>
      </c>
      <c r="C6715">
        <v>0</v>
      </c>
      <c r="D6715">
        <v>12</v>
      </c>
      <c r="E6715">
        <v>5</v>
      </c>
      <c r="F6715">
        <v>2000346</v>
      </c>
      <c r="G6715">
        <v>7706373</v>
      </c>
      <c r="H6715">
        <v>1166755</v>
      </c>
      <c r="J6715" s="2">
        <v>0</v>
      </c>
      <c r="K6715">
        <v>87</v>
      </c>
      <c r="L6715">
        <v>941</v>
      </c>
      <c r="M6715">
        <v>84</v>
      </c>
      <c r="N6715" s="2">
        <v>6.1</v>
      </c>
      <c r="O6715">
        <v>2.25</v>
      </c>
      <c r="P6715">
        <v>4</v>
      </c>
      <c r="Q6715">
        <v>0.2</v>
      </c>
      <c r="R6715">
        <v>5</v>
      </c>
      <c r="S6715">
        <v>30</v>
      </c>
      <c r="T6715">
        <v>37</v>
      </c>
      <c r="V6715">
        <v>7</v>
      </c>
    </row>
    <row r="6716" spans="1:29" x14ac:dyDescent="0.45">
      <c r="A6716" s="1">
        <v>43813</v>
      </c>
      <c r="B6716" s="2" t="s">
        <v>37</v>
      </c>
      <c r="C6716">
        <v>0</v>
      </c>
      <c r="D6716">
        <v>12</v>
      </c>
      <c r="E6716">
        <v>5</v>
      </c>
      <c r="F6716">
        <v>2000346</v>
      </c>
      <c r="G6716">
        <v>7706373</v>
      </c>
      <c r="H6716">
        <v>1166755</v>
      </c>
      <c r="J6716" s="2"/>
      <c r="M6716">
        <v>86</v>
      </c>
      <c r="N6716" s="2">
        <v>9</v>
      </c>
      <c r="P6716">
        <v>4</v>
      </c>
      <c r="Q6716">
        <v>0.2</v>
      </c>
      <c r="R6716">
        <v>5</v>
      </c>
      <c r="S6716">
        <v>30</v>
      </c>
      <c r="T6716">
        <v>37</v>
      </c>
      <c r="V6716">
        <v>7</v>
      </c>
    </row>
    <row r="6717" spans="1:29" x14ac:dyDescent="0.45">
      <c r="A6717" s="1">
        <v>43813</v>
      </c>
      <c r="B6717" s="2" t="s">
        <v>38</v>
      </c>
      <c r="C6717">
        <v>0</v>
      </c>
      <c r="D6717">
        <v>12</v>
      </c>
      <c r="E6717">
        <v>5</v>
      </c>
      <c r="F6717">
        <v>2000346</v>
      </c>
      <c r="G6717">
        <v>7706373</v>
      </c>
      <c r="H6717">
        <v>1166755</v>
      </c>
      <c r="J6717" s="2">
        <v>0</v>
      </c>
      <c r="K6717">
        <v>106</v>
      </c>
      <c r="L6717">
        <v>949</v>
      </c>
      <c r="M6717">
        <v>82</v>
      </c>
      <c r="N6717" s="2">
        <v>7.1</v>
      </c>
      <c r="O6717">
        <v>2.2799999999999998</v>
      </c>
      <c r="P6717">
        <v>4</v>
      </c>
      <c r="R6717">
        <v>8</v>
      </c>
      <c r="S6717">
        <v>30</v>
      </c>
      <c r="T6717">
        <v>42</v>
      </c>
      <c r="W6717">
        <v>39</v>
      </c>
    </row>
    <row r="6718" spans="1:29" x14ac:dyDescent="0.45">
      <c r="A6718" s="1">
        <v>43813</v>
      </c>
      <c r="B6718" s="2" t="s">
        <v>39</v>
      </c>
      <c r="C6718">
        <v>0</v>
      </c>
      <c r="D6718">
        <v>12</v>
      </c>
      <c r="E6718">
        <v>5</v>
      </c>
      <c r="F6718">
        <v>2000346</v>
      </c>
      <c r="G6718">
        <v>7706373</v>
      </c>
      <c r="H6718">
        <v>1166755</v>
      </c>
      <c r="J6718" s="2"/>
      <c r="M6718">
        <v>79</v>
      </c>
      <c r="N6718" s="2">
        <v>10.5</v>
      </c>
      <c r="P6718">
        <v>7</v>
      </c>
      <c r="R6718">
        <v>6</v>
      </c>
      <c r="S6718">
        <v>26</v>
      </c>
      <c r="T6718">
        <v>35</v>
      </c>
      <c r="V6718">
        <v>7</v>
      </c>
    </row>
    <row r="6719" spans="1:29" x14ac:dyDescent="0.45">
      <c r="A6719" s="1">
        <v>43813</v>
      </c>
      <c r="B6719" s="2" t="s">
        <v>39</v>
      </c>
      <c r="C6719">
        <v>0</v>
      </c>
      <c r="D6719">
        <v>12</v>
      </c>
      <c r="E6719">
        <v>5</v>
      </c>
      <c r="F6719">
        <v>2000346</v>
      </c>
      <c r="G6719">
        <v>7706373</v>
      </c>
      <c r="H6719">
        <v>1166755</v>
      </c>
      <c r="J6719" s="2"/>
      <c r="M6719">
        <v>81</v>
      </c>
      <c r="N6719" s="2">
        <v>10.199999999999999</v>
      </c>
      <c r="P6719">
        <v>7</v>
      </c>
      <c r="R6719">
        <v>6</v>
      </c>
      <c r="S6719">
        <v>26</v>
      </c>
      <c r="T6719">
        <v>35</v>
      </c>
      <c r="V6719">
        <v>7</v>
      </c>
    </row>
    <row r="6720" spans="1:29" x14ac:dyDescent="0.45">
      <c r="A6720" s="1">
        <v>43813</v>
      </c>
      <c r="B6720" s="2" t="s">
        <v>40</v>
      </c>
      <c r="C6720">
        <v>0</v>
      </c>
      <c r="D6720">
        <v>12</v>
      </c>
      <c r="E6720">
        <v>5</v>
      </c>
      <c r="F6720">
        <v>2000346</v>
      </c>
      <c r="G6720">
        <v>7706373</v>
      </c>
      <c r="H6720">
        <v>1166755</v>
      </c>
      <c r="J6720" s="2"/>
      <c r="M6720">
        <v>81</v>
      </c>
      <c r="N6720" s="2">
        <v>9.6999999999999993</v>
      </c>
      <c r="R6720">
        <v>6</v>
      </c>
      <c r="S6720">
        <v>33</v>
      </c>
      <c r="T6720">
        <v>42</v>
      </c>
      <c r="U6720">
        <v>8</v>
      </c>
      <c r="V6720">
        <v>10</v>
      </c>
    </row>
    <row r="6721" spans="1:29" x14ac:dyDescent="0.45">
      <c r="A6721" s="1">
        <v>43813</v>
      </c>
      <c r="B6721" s="2" t="s">
        <v>41</v>
      </c>
      <c r="C6721">
        <v>0</v>
      </c>
      <c r="D6721">
        <v>12</v>
      </c>
      <c r="E6721">
        <v>5</v>
      </c>
      <c r="F6721">
        <v>2000346</v>
      </c>
      <c r="G6721">
        <v>7706373</v>
      </c>
      <c r="H6721">
        <v>1166755</v>
      </c>
      <c r="J6721" s="2"/>
      <c r="N6721" s="2">
        <v>10.6</v>
      </c>
      <c r="P6721">
        <v>4</v>
      </c>
      <c r="Q6721">
        <v>0.3</v>
      </c>
      <c r="R6721">
        <v>3</v>
      </c>
      <c r="S6721">
        <v>21</v>
      </c>
      <c r="T6721">
        <v>25</v>
      </c>
      <c r="V6721">
        <v>7</v>
      </c>
      <c r="W6721">
        <v>48</v>
      </c>
      <c r="X6721">
        <v>0.9</v>
      </c>
      <c r="Y6721">
        <v>0.3</v>
      </c>
      <c r="Z6721">
        <v>0.1</v>
      </c>
    </row>
    <row r="6722" spans="1:29" x14ac:dyDescent="0.45">
      <c r="A6722" s="1">
        <v>43813</v>
      </c>
      <c r="B6722" s="2" t="s">
        <v>42</v>
      </c>
      <c r="C6722">
        <v>0</v>
      </c>
      <c r="D6722">
        <v>12</v>
      </c>
      <c r="E6722">
        <v>5</v>
      </c>
      <c r="F6722">
        <v>2000346</v>
      </c>
      <c r="G6722">
        <v>7706373</v>
      </c>
      <c r="H6722">
        <v>1166755</v>
      </c>
      <c r="J6722" s="2">
        <v>0</v>
      </c>
      <c r="K6722">
        <v>101</v>
      </c>
      <c r="L6722">
        <v>943</v>
      </c>
      <c r="M6722">
        <v>87</v>
      </c>
      <c r="N6722" s="2">
        <v>8.6</v>
      </c>
      <c r="O6722">
        <v>2.6</v>
      </c>
      <c r="P6722">
        <v>5</v>
      </c>
      <c r="Q6722">
        <v>0.1</v>
      </c>
      <c r="R6722">
        <v>1</v>
      </c>
      <c r="S6722">
        <v>9</v>
      </c>
      <c r="T6722">
        <v>11</v>
      </c>
      <c r="U6722">
        <v>3</v>
      </c>
      <c r="V6722">
        <v>4</v>
      </c>
      <c r="W6722">
        <v>48</v>
      </c>
      <c r="X6722">
        <v>0.3</v>
      </c>
      <c r="Y6722">
        <v>0.2</v>
      </c>
      <c r="Z6722">
        <v>0.1</v>
      </c>
      <c r="AA6722">
        <v>1.24</v>
      </c>
      <c r="AB6722">
        <v>1.19</v>
      </c>
      <c r="AC6722">
        <v>0.06</v>
      </c>
    </row>
    <row r="6723" spans="1:29" x14ac:dyDescent="0.45">
      <c r="A6723" s="1">
        <v>43813</v>
      </c>
      <c r="B6723" s="2" t="s">
        <v>43</v>
      </c>
      <c r="C6723">
        <v>0</v>
      </c>
      <c r="D6723">
        <v>12</v>
      </c>
      <c r="E6723">
        <v>5</v>
      </c>
      <c r="F6723">
        <v>2000346</v>
      </c>
      <c r="G6723">
        <v>7706373</v>
      </c>
      <c r="H6723">
        <v>1166755</v>
      </c>
      <c r="J6723" s="2"/>
      <c r="M6723">
        <v>80</v>
      </c>
      <c r="N6723" s="2">
        <v>10.1</v>
      </c>
      <c r="P6723">
        <v>8</v>
      </c>
      <c r="Q6723">
        <v>0.1</v>
      </c>
      <c r="R6723">
        <v>5</v>
      </c>
      <c r="S6723">
        <v>26</v>
      </c>
      <c r="T6723">
        <v>33</v>
      </c>
      <c r="W6723">
        <v>40</v>
      </c>
    </row>
    <row r="6724" spans="1:29" x14ac:dyDescent="0.45">
      <c r="A6724" s="1">
        <v>43813</v>
      </c>
      <c r="B6724" s="2" t="s">
        <v>44</v>
      </c>
      <c r="C6724">
        <v>0</v>
      </c>
      <c r="D6724">
        <v>12</v>
      </c>
      <c r="E6724">
        <v>5</v>
      </c>
      <c r="F6724">
        <v>2000346</v>
      </c>
      <c r="G6724">
        <v>7706373</v>
      </c>
      <c r="H6724">
        <v>1166755</v>
      </c>
      <c r="J6724" s="2"/>
      <c r="N6724" s="2">
        <v>9.9</v>
      </c>
      <c r="P6724">
        <v>7</v>
      </c>
      <c r="Q6724">
        <v>0.3</v>
      </c>
      <c r="R6724">
        <v>7</v>
      </c>
      <c r="S6724">
        <v>27</v>
      </c>
      <c r="T6724">
        <v>37</v>
      </c>
    </row>
    <row r="6725" spans="1:29" x14ac:dyDescent="0.45">
      <c r="A6725" s="1">
        <v>43813</v>
      </c>
      <c r="B6725" s="2" t="s">
        <v>45</v>
      </c>
      <c r="C6725">
        <v>0</v>
      </c>
      <c r="D6725">
        <v>12</v>
      </c>
      <c r="E6725">
        <v>5</v>
      </c>
      <c r="F6725">
        <v>2000346</v>
      </c>
      <c r="G6725">
        <v>7706373</v>
      </c>
      <c r="H6725">
        <v>1166755</v>
      </c>
      <c r="J6725" s="2"/>
      <c r="M6725">
        <v>83</v>
      </c>
      <c r="N6725" s="2">
        <v>9.6</v>
      </c>
      <c r="P6725">
        <v>5</v>
      </c>
      <c r="Q6725">
        <v>0.3</v>
      </c>
      <c r="R6725">
        <v>13</v>
      </c>
      <c r="S6725">
        <v>40</v>
      </c>
      <c r="T6725">
        <v>60</v>
      </c>
      <c r="U6725">
        <v>5</v>
      </c>
      <c r="V6725">
        <v>9</v>
      </c>
      <c r="W6725">
        <v>31</v>
      </c>
      <c r="X6725">
        <v>1.3</v>
      </c>
      <c r="Y6725">
        <v>0.6</v>
      </c>
      <c r="Z6725">
        <v>0.7</v>
      </c>
      <c r="AA6725">
        <v>1.58</v>
      </c>
      <c r="AB6725">
        <v>1.51</v>
      </c>
      <c r="AC6725">
        <v>0.06</v>
      </c>
    </row>
    <row r="6726" spans="1:29" x14ac:dyDescent="0.45">
      <c r="A6726" s="1">
        <v>43813</v>
      </c>
      <c r="B6726" s="2" t="s">
        <v>46</v>
      </c>
      <c r="C6726">
        <v>0</v>
      </c>
      <c r="D6726">
        <v>12</v>
      </c>
      <c r="E6726">
        <v>5</v>
      </c>
      <c r="F6726">
        <v>2000346</v>
      </c>
      <c r="G6726">
        <v>7706373</v>
      </c>
      <c r="H6726">
        <v>1166755</v>
      </c>
      <c r="J6726" s="2"/>
      <c r="M6726">
        <v>81</v>
      </c>
      <c r="N6726" s="2"/>
      <c r="Q6726">
        <v>0.3</v>
      </c>
      <c r="R6726">
        <v>6</v>
      </c>
      <c r="S6726">
        <v>32</v>
      </c>
      <c r="T6726">
        <v>41</v>
      </c>
      <c r="W6726">
        <v>36</v>
      </c>
    </row>
    <row r="6727" spans="1:29" x14ac:dyDescent="0.45">
      <c r="A6727" s="1">
        <v>43813</v>
      </c>
      <c r="B6727" s="2" t="s">
        <v>47</v>
      </c>
      <c r="C6727">
        <v>0</v>
      </c>
      <c r="D6727">
        <v>12</v>
      </c>
      <c r="E6727">
        <v>5</v>
      </c>
      <c r="F6727">
        <v>2000346</v>
      </c>
      <c r="G6727">
        <v>7706373</v>
      </c>
      <c r="H6727">
        <v>1166755</v>
      </c>
      <c r="J6727" s="2">
        <v>0</v>
      </c>
      <c r="L6727">
        <v>948</v>
      </c>
      <c r="M6727">
        <v>82</v>
      </c>
      <c r="N6727" s="2">
        <v>9.8000000000000007</v>
      </c>
      <c r="O6727">
        <v>1.51</v>
      </c>
      <c r="Q6727">
        <v>0.3</v>
      </c>
      <c r="R6727">
        <v>18</v>
      </c>
      <c r="S6727">
        <v>33</v>
      </c>
      <c r="T6727">
        <v>61</v>
      </c>
      <c r="U6727">
        <v>6</v>
      </c>
      <c r="V6727">
        <v>8</v>
      </c>
      <c r="W6727">
        <v>43</v>
      </c>
    </row>
    <row r="6728" spans="1:29" x14ac:dyDescent="0.45">
      <c r="A6728" s="1">
        <v>43813</v>
      </c>
      <c r="B6728" s="2" t="s">
        <v>48</v>
      </c>
      <c r="C6728">
        <v>0</v>
      </c>
      <c r="D6728">
        <v>12</v>
      </c>
      <c r="E6728">
        <v>5</v>
      </c>
      <c r="F6728">
        <v>2000346</v>
      </c>
      <c r="G6728">
        <v>7706373</v>
      </c>
      <c r="H6728">
        <v>1166755</v>
      </c>
      <c r="J6728" s="2"/>
      <c r="M6728">
        <v>79</v>
      </c>
      <c r="N6728" s="2">
        <v>8.6999999999999993</v>
      </c>
      <c r="R6728">
        <v>3</v>
      </c>
      <c r="S6728">
        <v>13</v>
      </c>
      <c r="T6728">
        <v>18</v>
      </c>
      <c r="W6728">
        <v>48</v>
      </c>
    </row>
    <row r="6729" spans="1:29" x14ac:dyDescent="0.45">
      <c r="A6729" s="1">
        <v>43813</v>
      </c>
      <c r="B6729" s="2" t="s">
        <v>49</v>
      </c>
      <c r="C6729">
        <v>0</v>
      </c>
      <c r="D6729">
        <v>12</v>
      </c>
      <c r="E6729">
        <v>5</v>
      </c>
      <c r="F6729">
        <v>2000346</v>
      </c>
      <c r="G6729">
        <v>7706373</v>
      </c>
      <c r="H6729">
        <v>1166755</v>
      </c>
      <c r="J6729" s="2">
        <v>0</v>
      </c>
      <c r="K6729">
        <v>71</v>
      </c>
      <c r="L6729">
        <v>940</v>
      </c>
      <c r="M6729">
        <v>84</v>
      </c>
      <c r="N6729" s="2">
        <v>8.6</v>
      </c>
      <c r="O6729">
        <v>1.71</v>
      </c>
      <c r="R6729">
        <v>4</v>
      </c>
      <c r="S6729">
        <v>26</v>
      </c>
      <c r="T6729">
        <v>31</v>
      </c>
      <c r="W6729">
        <v>36</v>
      </c>
    </row>
    <row r="6730" spans="1:29" x14ac:dyDescent="0.45">
      <c r="A6730" s="1">
        <v>43813</v>
      </c>
      <c r="B6730" s="2" t="s">
        <v>50</v>
      </c>
      <c r="C6730">
        <v>0</v>
      </c>
      <c r="D6730">
        <v>12</v>
      </c>
      <c r="E6730">
        <v>5</v>
      </c>
      <c r="F6730">
        <v>2000346</v>
      </c>
      <c r="G6730">
        <v>7706373</v>
      </c>
      <c r="H6730">
        <v>1166755</v>
      </c>
      <c r="J6730" s="2"/>
      <c r="M6730">
        <v>83</v>
      </c>
      <c r="N6730" s="2">
        <v>9.1</v>
      </c>
      <c r="P6730">
        <v>13</v>
      </c>
      <c r="R6730">
        <v>7</v>
      </c>
      <c r="S6730">
        <v>23</v>
      </c>
      <c r="T6730">
        <v>34</v>
      </c>
      <c r="U6730">
        <v>5</v>
      </c>
      <c r="V6730">
        <v>4</v>
      </c>
      <c r="X6730">
        <v>0.9</v>
      </c>
      <c r="Y6730">
        <v>0.4</v>
      </c>
      <c r="Z6730">
        <v>2.5</v>
      </c>
    </row>
    <row r="6731" spans="1:29" x14ac:dyDescent="0.45">
      <c r="A6731" s="1">
        <v>43813</v>
      </c>
      <c r="B6731" s="2" t="s">
        <v>51</v>
      </c>
      <c r="C6731">
        <v>0</v>
      </c>
      <c r="D6731">
        <v>12</v>
      </c>
      <c r="E6731">
        <v>5</v>
      </c>
      <c r="F6731">
        <v>2000346</v>
      </c>
      <c r="G6731">
        <v>7706373</v>
      </c>
      <c r="H6731">
        <v>1166755</v>
      </c>
      <c r="J6731" s="2">
        <v>0</v>
      </c>
      <c r="M6731">
        <v>82</v>
      </c>
      <c r="N6731" s="2"/>
      <c r="Q6731">
        <v>0.3</v>
      </c>
      <c r="R6731">
        <v>4</v>
      </c>
      <c r="S6731">
        <v>25</v>
      </c>
      <c r="T6731">
        <v>32</v>
      </c>
      <c r="W6731">
        <v>45</v>
      </c>
    </row>
    <row r="6732" spans="1:29" x14ac:dyDescent="0.45">
      <c r="A6732" s="1">
        <v>43813</v>
      </c>
      <c r="B6732" s="2" t="s">
        <v>52</v>
      </c>
      <c r="C6732">
        <v>0</v>
      </c>
      <c r="D6732">
        <v>12</v>
      </c>
      <c r="E6732">
        <v>5</v>
      </c>
      <c r="F6732">
        <v>2000346</v>
      </c>
      <c r="G6732">
        <v>7706373</v>
      </c>
      <c r="H6732">
        <v>1166755</v>
      </c>
      <c r="J6732" s="2">
        <v>0</v>
      </c>
      <c r="K6732">
        <v>97</v>
      </c>
      <c r="M6732">
        <v>84</v>
      </c>
      <c r="N6732" s="2">
        <v>9.1999999999999993</v>
      </c>
      <c r="O6732">
        <v>1.41</v>
      </c>
      <c r="R6732">
        <v>2</v>
      </c>
      <c r="S6732">
        <v>30</v>
      </c>
      <c r="T6732">
        <v>32</v>
      </c>
      <c r="W6732">
        <v>46</v>
      </c>
    </row>
    <row r="6733" spans="1:29" x14ac:dyDescent="0.45">
      <c r="A6733" s="1">
        <v>43814</v>
      </c>
      <c r="B6733" s="2" t="s">
        <v>36</v>
      </c>
      <c r="C6733">
        <v>0</v>
      </c>
      <c r="D6733">
        <v>12</v>
      </c>
      <c r="E6733">
        <v>6</v>
      </c>
      <c r="F6733">
        <v>1702839</v>
      </c>
      <c r="G6733">
        <v>6516494</v>
      </c>
      <c r="H6733">
        <v>985783</v>
      </c>
      <c r="J6733" s="2">
        <v>0</v>
      </c>
      <c r="K6733">
        <v>24</v>
      </c>
      <c r="L6733">
        <v>937</v>
      </c>
      <c r="M6733">
        <v>82</v>
      </c>
      <c r="N6733" s="2">
        <v>6.4</v>
      </c>
      <c r="O6733">
        <v>1.07</v>
      </c>
      <c r="R6733">
        <v>6</v>
      </c>
      <c r="S6733">
        <v>35</v>
      </c>
      <c r="T6733">
        <v>43</v>
      </c>
      <c r="X6733">
        <v>0.8</v>
      </c>
      <c r="Y6733">
        <v>0.4</v>
      </c>
      <c r="Z6733">
        <v>0.1</v>
      </c>
    </row>
    <row r="6734" spans="1:29" x14ac:dyDescent="0.45">
      <c r="A6734" s="1">
        <v>43814</v>
      </c>
      <c r="B6734" s="2" t="s">
        <v>37</v>
      </c>
      <c r="C6734">
        <v>0</v>
      </c>
      <c r="D6734">
        <v>12</v>
      </c>
      <c r="E6734">
        <v>6</v>
      </c>
      <c r="F6734">
        <v>1702839</v>
      </c>
      <c r="G6734">
        <v>6516494</v>
      </c>
      <c r="H6734">
        <v>985783</v>
      </c>
      <c r="J6734" s="2">
        <v>0</v>
      </c>
      <c r="K6734">
        <v>35</v>
      </c>
      <c r="L6734">
        <v>938</v>
      </c>
      <c r="M6734">
        <v>81</v>
      </c>
      <c r="N6734" s="2">
        <v>6.2</v>
      </c>
      <c r="O6734">
        <v>1.32</v>
      </c>
      <c r="P6734">
        <v>4</v>
      </c>
      <c r="Q6734">
        <v>0.2</v>
      </c>
      <c r="R6734">
        <v>5</v>
      </c>
      <c r="S6734">
        <v>36</v>
      </c>
      <c r="T6734">
        <v>42</v>
      </c>
      <c r="V6734">
        <v>8</v>
      </c>
    </row>
    <row r="6735" spans="1:29" x14ac:dyDescent="0.45">
      <c r="A6735" s="1">
        <v>43814</v>
      </c>
      <c r="B6735" s="2" t="s">
        <v>37</v>
      </c>
      <c r="C6735">
        <v>0</v>
      </c>
      <c r="D6735">
        <v>12</v>
      </c>
      <c r="E6735">
        <v>6</v>
      </c>
      <c r="F6735">
        <v>1702839</v>
      </c>
      <c r="G6735">
        <v>6516494</v>
      </c>
      <c r="H6735">
        <v>985783</v>
      </c>
      <c r="J6735" s="2"/>
      <c r="M6735">
        <v>82</v>
      </c>
      <c r="N6735" s="2">
        <v>9.6</v>
      </c>
      <c r="P6735">
        <v>4</v>
      </c>
      <c r="Q6735">
        <v>0.2</v>
      </c>
      <c r="R6735">
        <v>5</v>
      </c>
      <c r="S6735">
        <v>36</v>
      </c>
      <c r="T6735">
        <v>42</v>
      </c>
      <c r="V6735">
        <v>8</v>
      </c>
    </row>
    <row r="6736" spans="1:29" x14ac:dyDescent="0.45">
      <c r="A6736" s="1">
        <v>43814</v>
      </c>
      <c r="B6736" s="2" t="s">
        <v>38</v>
      </c>
      <c r="C6736">
        <v>0</v>
      </c>
      <c r="D6736">
        <v>12</v>
      </c>
      <c r="E6736">
        <v>6</v>
      </c>
      <c r="F6736">
        <v>1702839</v>
      </c>
      <c r="G6736">
        <v>6516494</v>
      </c>
      <c r="H6736">
        <v>985783</v>
      </c>
      <c r="J6736" s="2">
        <v>0</v>
      </c>
      <c r="K6736">
        <v>39</v>
      </c>
      <c r="L6736">
        <v>947</v>
      </c>
      <c r="M6736">
        <v>78</v>
      </c>
      <c r="N6736" s="2">
        <v>7.4</v>
      </c>
      <c r="O6736">
        <v>1.28</v>
      </c>
      <c r="P6736">
        <v>5</v>
      </c>
      <c r="R6736">
        <v>6</v>
      </c>
      <c r="S6736">
        <v>35</v>
      </c>
      <c r="T6736">
        <v>44</v>
      </c>
      <c r="W6736">
        <v>33</v>
      </c>
    </row>
    <row r="6737" spans="1:29" x14ac:dyDescent="0.45">
      <c r="A6737" s="1">
        <v>43814</v>
      </c>
      <c r="B6737" s="2" t="s">
        <v>39</v>
      </c>
      <c r="C6737">
        <v>0</v>
      </c>
      <c r="D6737">
        <v>12</v>
      </c>
      <c r="E6737">
        <v>6</v>
      </c>
      <c r="F6737">
        <v>1702839</v>
      </c>
      <c r="G6737">
        <v>6516494</v>
      </c>
      <c r="H6737">
        <v>985783</v>
      </c>
      <c r="J6737" s="2"/>
      <c r="M6737">
        <v>74</v>
      </c>
      <c r="N6737" s="2">
        <v>11.3</v>
      </c>
      <c r="P6737">
        <v>8</v>
      </c>
      <c r="R6737">
        <v>5</v>
      </c>
      <c r="S6737">
        <v>36</v>
      </c>
      <c r="T6737">
        <v>45</v>
      </c>
      <c r="V6737">
        <v>8</v>
      </c>
    </row>
    <row r="6738" spans="1:29" x14ac:dyDescent="0.45">
      <c r="A6738" s="1">
        <v>43814</v>
      </c>
      <c r="B6738" s="2" t="s">
        <v>39</v>
      </c>
      <c r="C6738">
        <v>0</v>
      </c>
      <c r="D6738">
        <v>12</v>
      </c>
      <c r="E6738">
        <v>6</v>
      </c>
      <c r="F6738">
        <v>1702839</v>
      </c>
      <c r="G6738">
        <v>6516494</v>
      </c>
      <c r="H6738">
        <v>985783</v>
      </c>
      <c r="J6738" s="2"/>
      <c r="M6738">
        <v>77</v>
      </c>
      <c r="N6738" s="2">
        <v>10.6</v>
      </c>
      <c r="P6738">
        <v>8</v>
      </c>
      <c r="R6738">
        <v>5</v>
      </c>
      <c r="S6738">
        <v>36</v>
      </c>
      <c r="T6738">
        <v>45</v>
      </c>
      <c r="V6738">
        <v>8</v>
      </c>
    </row>
    <row r="6739" spans="1:29" x14ac:dyDescent="0.45">
      <c r="A6739" s="1">
        <v>43814</v>
      </c>
      <c r="B6739" s="2" t="s">
        <v>40</v>
      </c>
      <c r="C6739">
        <v>0</v>
      </c>
      <c r="D6739">
        <v>12</v>
      </c>
      <c r="E6739">
        <v>6</v>
      </c>
      <c r="F6739">
        <v>1702839</v>
      </c>
      <c r="G6739">
        <v>6516494</v>
      </c>
      <c r="H6739">
        <v>985783</v>
      </c>
      <c r="J6739" s="2"/>
      <c r="M6739">
        <v>80</v>
      </c>
      <c r="N6739" s="2">
        <v>9.6999999999999993</v>
      </c>
      <c r="R6739">
        <v>4</v>
      </c>
      <c r="S6739">
        <v>38</v>
      </c>
      <c r="T6739">
        <v>44</v>
      </c>
      <c r="U6739">
        <v>6</v>
      </c>
      <c r="V6739">
        <v>8</v>
      </c>
    </row>
    <row r="6740" spans="1:29" x14ac:dyDescent="0.45">
      <c r="A6740" s="1">
        <v>43814</v>
      </c>
      <c r="B6740" s="2" t="s">
        <v>41</v>
      </c>
      <c r="C6740">
        <v>0</v>
      </c>
      <c r="D6740">
        <v>12</v>
      </c>
      <c r="E6740">
        <v>6</v>
      </c>
      <c r="F6740">
        <v>1702839</v>
      </c>
      <c r="G6740">
        <v>6516494</v>
      </c>
      <c r="H6740">
        <v>985783</v>
      </c>
      <c r="J6740" s="2"/>
      <c r="N6740" s="2">
        <v>10.5</v>
      </c>
      <c r="P6740">
        <v>4</v>
      </c>
      <c r="Q6740">
        <v>0.4</v>
      </c>
      <c r="R6740">
        <v>5</v>
      </c>
      <c r="S6740">
        <v>32</v>
      </c>
      <c r="T6740">
        <v>39</v>
      </c>
      <c r="V6740">
        <v>8</v>
      </c>
      <c r="W6740">
        <v>37</v>
      </c>
      <c r="X6740">
        <v>1</v>
      </c>
      <c r="Y6740">
        <v>0.3</v>
      </c>
      <c r="Z6740">
        <v>0.2</v>
      </c>
    </row>
    <row r="6741" spans="1:29" x14ac:dyDescent="0.45">
      <c r="A6741" s="1">
        <v>43814</v>
      </c>
      <c r="B6741" s="2" t="s">
        <v>42</v>
      </c>
      <c r="C6741">
        <v>0</v>
      </c>
      <c r="D6741">
        <v>12</v>
      </c>
      <c r="E6741">
        <v>6</v>
      </c>
      <c r="F6741">
        <v>1702839</v>
      </c>
      <c r="G6741">
        <v>6516494</v>
      </c>
      <c r="H6741">
        <v>985783</v>
      </c>
      <c r="J6741" s="2">
        <v>0</v>
      </c>
      <c r="K6741">
        <v>35</v>
      </c>
      <c r="L6741">
        <v>939</v>
      </c>
      <c r="M6741">
        <v>86</v>
      </c>
      <c r="N6741" s="2">
        <v>8.8000000000000007</v>
      </c>
      <c r="O6741">
        <v>1.49</v>
      </c>
      <c r="P6741">
        <v>5</v>
      </c>
      <c r="Q6741">
        <v>0.2</v>
      </c>
      <c r="R6741">
        <v>1</v>
      </c>
      <c r="S6741">
        <v>18</v>
      </c>
      <c r="T6741">
        <v>20</v>
      </c>
      <c r="U6741">
        <v>5</v>
      </c>
      <c r="V6741">
        <v>7</v>
      </c>
      <c r="W6741">
        <v>35</v>
      </c>
      <c r="X6741">
        <v>0.6</v>
      </c>
      <c r="Y6741">
        <v>0.4</v>
      </c>
      <c r="Z6741">
        <v>0.1</v>
      </c>
      <c r="AA6741">
        <v>1.31</v>
      </c>
      <c r="AB6741">
        <v>1.24</v>
      </c>
      <c r="AC6741">
        <v>7.0000000000000007E-2</v>
      </c>
    </row>
    <row r="6742" spans="1:29" x14ac:dyDescent="0.45">
      <c r="A6742" s="1">
        <v>43814</v>
      </c>
      <c r="B6742" s="2" t="s">
        <v>43</v>
      </c>
      <c r="C6742">
        <v>0</v>
      </c>
      <c r="D6742">
        <v>12</v>
      </c>
      <c r="E6742">
        <v>6</v>
      </c>
      <c r="F6742">
        <v>1702839</v>
      </c>
      <c r="G6742">
        <v>6516494</v>
      </c>
      <c r="H6742">
        <v>985783</v>
      </c>
      <c r="J6742" s="2"/>
      <c r="M6742">
        <v>79</v>
      </c>
      <c r="N6742" s="2">
        <v>10.1</v>
      </c>
      <c r="P6742">
        <v>8</v>
      </c>
      <c r="Q6742">
        <v>0.1</v>
      </c>
      <c r="R6742">
        <v>5</v>
      </c>
      <c r="S6742">
        <v>32</v>
      </c>
      <c r="T6742">
        <v>39</v>
      </c>
      <c r="W6742">
        <v>37</v>
      </c>
    </row>
    <row r="6743" spans="1:29" x14ac:dyDescent="0.45">
      <c r="A6743" s="1">
        <v>43814</v>
      </c>
      <c r="B6743" s="2" t="s">
        <v>44</v>
      </c>
      <c r="C6743">
        <v>0</v>
      </c>
      <c r="D6743">
        <v>12</v>
      </c>
      <c r="E6743">
        <v>6</v>
      </c>
      <c r="F6743">
        <v>1702839</v>
      </c>
      <c r="G6743">
        <v>6516494</v>
      </c>
      <c r="H6743">
        <v>985783</v>
      </c>
      <c r="J6743" s="2"/>
      <c r="N6743" s="2">
        <v>9.9</v>
      </c>
      <c r="P6743">
        <v>7</v>
      </c>
      <c r="Q6743">
        <v>0.4</v>
      </c>
      <c r="R6743">
        <v>7</v>
      </c>
      <c r="S6743">
        <v>35</v>
      </c>
      <c r="T6743">
        <v>46</v>
      </c>
    </row>
    <row r="6744" spans="1:29" x14ac:dyDescent="0.45">
      <c r="A6744" s="1">
        <v>43814</v>
      </c>
      <c r="B6744" s="2" t="s">
        <v>45</v>
      </c>
      <c r="C6744">
        <v>0</v>
      </c>
      <c r="D6744">
        <v>12</v>
      </c>
      <c r="E6744">
        <v>6</v>
      </c>
      <c r="F6744">
        <v>1702839</v>
      </c>
      <c r="G6744">
        <v>6516494</v>
      </c>
      <c r="H6744">
        <v>985783</v>
      </c>
      <c r="J6744" s="2"/>
      <c r="M6744">
        <v>82</v>
      </c>
      <c r="N6744" s="2">
        <v>9.6999999999999993</v>
      </c>
      <c r="P6744">
        <v>5</v>
      </c>
      <c r="Q6744">
        <v>0.3</v>
      </c>
      <c r="R6744">
        <v>10</v>
      </c>
      <c r="S6744">
        <v>38</v>
      </c>
      <c r="T6744">
        <v>53</v>
      </c>
      <c r="U6744">
        <v>5</v>
      </c>
      <c r="V6744">
        <v>8</v>
      </c>
      <c r="W6744">
        <v>32</v>
      </c>
      <c r="X6744">
        <v>1.1000000000000001</v>
      </c>
      <c r="Y6744">
        <v>0.5</v>
      </c>
      <c r="Z6744">
        <v>0.7</v>
      </c>
      <c r="AA6744">
        <v>1.62</v>
      </c>
      <c r="AB6744">
        <v>1.55</v>
      </c>
      <c r="AC6744">
        <v>7.0000000000000007E-2</v>
      </c>
    </row>
    <row r="6745" spans="1:29" x14ac:dyDescent="0.45">
      <c r="A6745" s="1">
        <v>43814</v>
      </c>
      <c r="B6745" s="2" t="s">
        <v>46</v>
      </c>
      <c r="C6745">
        <v>0</v>
      </c>
      <c r="D6745">
        <v>12</v>
      </c>
      <c r="E6745">
        <v>6</v>
      </c>
      <c r="F6745">
        <v>1702839</v>
      </c>
      <c r="G6745">
        <v>6516494</v>
      </c>
      <c r="H6745">
        <v>985783</v>
      </c>
      <c r="J6745" s="2"/>
      <c r="M6745">
        <v>81</v>
      </c>
      <c r="N6745" s="2"/>
      <c r="Q6745">
        <v>0.3</v>
      </c>
      <c r="R6745">
        <v>4</v>
      </c>
      <c r="S6745">
        <v>37</v>
      </c>
      <c r="T6745">
        <v>43</v>
      </c>
      <c r="W6745">
        <v>29</v>
      </c>
    </row>
    <row r="6746" spans="1:29" x14ac:dyDescent="0.45">
      <c r="A6746" s="1">
        <v>43814</v>
      </c>
      <c r="B6746" s="2" t="s">
        <v>47</v>
      </c>
      <c r="C6746">
        <v>0</v>
      </c>
      <c r="D6746">
        <v>12</v>
      </c>
      <c r="E6746">
        <v>6</v>
      </c>
      <c r="F6746">
        <v>1702839</v>
      </c>
      <c r="G6746">
        <v>6516494</v>
      </c>
      <c r="H6746">
        <v>985783</v>
      </c>
      <c r="J6746" s="2">
        <v>0</v>
      </c>
      <c r="L6746">
        <v>944</v>
      </c>
      <c r="M6746">
        <v>79</v>
      </c>
      <c r="N6746" s="2">
        <v>10.1</v>
      </c>
      <c r="O6746">
        <v>1.02</v>
      </c>
      <c r="Q6746">
        <v>0.3</v>
      </c>
      <c r="R6746">
        <v>22</v>
      </c>
      <c r="S6746">
        <v>40</v>
      </c>
      <c r="T6746">
        <v>74</v>
      </c>
      <c r="U6746">
        <v>7</v>
      </c>
      <c r="V6746">
        <v>9</v>
      </c>
      <c r="W6746">
        <v>37</v>
      </c>
    </row>
    <row r="6747" spans="1:29" x14ac:dyDescent="0.45">
      <c r="A6747" s="1">
        <v>43814</v>
      </c>
      <c r="B6747" s="2" t="s">
        <v>48</v>
      </c>
      <c r="C6747">
        <v>0</v>
      </c>
      <c r="D6747">
        <v>12</v>
      </c>
      <c r="E6747">
        <v>6</v>
      </c>
      <c r="F6747">
        <v>1702839</v>
      </c>
      <c r="G6747">
        <v>6516494</v>
      </c>
      <c r="H6747">
        <v>985783</v>
      </c>
      <c r="J6747" s="2"/>
      <c r="M6747">
        <v>93</v>
      </c>
      <c r="N6747" s="2">
        <v>7.5</v>
      </c>
      <c r="R6747">
        <v>4</v>
      </c>
      <c r="S6747">
        <v>16</v>
      </c>
      <c r="T6747">
        <v>22</v>
      </c>
      <c r="W6747">
        <v>17</v>
      </c>
    </row>
    <row r="6748" spans="1:29" x14ac:dyDescent="0.45">
      <c r="A6748" s="1">
        <v>43814</v>
      </c>
      <c r="B6748" s="2" t="s">
        <v>49</v>
      </c>
      <c r="C6748">
        <v>0</v>
      </c>
      <c r="D6748">
        <v>12</v>
      </c>
      <c r="E6748">
        <v>6</v>
      </c>
      <c r="F6748">
        <v>1702839</v>
      </c>
      <c r="G6748">
        <v>6516494</v>
      </c>
      <c r="H6748">
        <v>985783</v>
      </c>
      <c r="J6748" s="2">
        <v>0</v>
      </c>
      <c r="K6748">
        <v>31</v>
      </c>
      <c r="L6748">
        <v>937</v>
      </c>
      <c r="M6748">
        <v>85</v>
      </c>
      <c r="N6748" s="2">
        <v>8.1999999999999993</v>
      </c>
      <c r="O6748">
        <v>1</v>
      </c>
      <c r="R6748">
        <v>3</v>
      </c>
      <c r="S6748">
        <v>27</v>
      </c>
      <c r="T6748">
        <v>32</v>
      </c>
      <c r="W6748">
        <v>29</v>
      </c>
    </row>
    <row r="6749" spans="1:29" x14ac:dyDescent="0.45">
      <c r="A6749" s="1">
        <v>43814</v>
      </c>
      <c r="B6749" s="2" t="s">
        <v>50</v>
      </c>
      <c r="C6749">
        <v>0</v>
      </c>
      <c r="D6749">
        <v>12</v>
      </c>
      <c r="E6749">
        <v>6</v>
      </c>
      <c r="F6749">
        <v>1702839</v>
      </c>
      <c r="G6749">
        <v>6516494</v>
      </c>
      <c r="H6749">
        <v>985783</v>
      </c>
      <c r="J6749" s="2"/>
      <c r="M6749">
        <v>83</v>
      </c>
      <c r="N6749" s="2">
        <v>9.3000000000000007</v>
      </c>
      <c r="P6749">
        <v>13</v>
      </c>
      <c r="R6749">
        <v>5</v>
      </c>
      <c r="S6749">
        <v>31</v>
      </c>
      <c r="T6749">
        <v>39</v>
      </c>
      <c r="U6749">
        <v>5</v>
      </c>
      <c r="V6749">
        <v>4</v>
      </c>
      <c r="X6749">
        <v>1.2</v>
      </c>
      <c r="Y6749">
        <v>0.5</v>
      </c>
      <c r="Z6749">
        <v>2.7</v>
      </c>
    </row>
    <row r="6750" spans="1:29" x14ac:dyDescent="0.45">
      <c r="A6750" s="1">
        <v>43814</v>
      </c>
      <c r="B6750" s="2" t="s">
        <v>51</v>
      </c>
      <c r="C6750">
        <v>0</v>
      </c>
      <c r="D6750">
        <v>12</v>
      </c>
      <c r="E6750">
        <v>6</v>
      </c>
      <c r="F6750">
        <v>1702839</v>
      </c>
      <c r="G6750">
        <v>6516494</v>
      </c>
      <c r="H6750">
        <v>985783</v>
      </c>
      <c r="J6750" s="2">
        <v>0</v>
      </c>
      <c r="M6750">
        <v>84</v>
      </c>
      <c r="N6750" s="2"/>
      <c r="Q6750">
        <v>0.3</v>
      </c>
      <c r="R6750">
        <v>4</v>
      </c>
      <c r="S6750">
        <v>36</v>
      </c>
      <c r="T6750">
        <v>42</v>
      </c>
      <c r="W6750">
        <v>30</v>
      </c>
    </row>
    <row r="6751" spans="1:29" x14ac:dyDescent="0.45">
      <c r="A6751" s="1">
        <v>43814</v>
      </c>
      <c r="B6751" s="2" t="s">
        <v>52</v>
      </c>
      <c r="C6751">
        <v>0</v>
      </c>
      <c r="D6751">
        <v>12</v>
      </c>
      <c r="E6751">
        <v>6</v>
      </c>
      <c r="F6751">
        <v>1702839</v>
      </c>
      <c r="G6751">
        <v>6516494</v>
      </c>
      <c r="H6751">
        <v>985783</v>
      </c>
      <c r="J6751" s="2">
        <v>0</v>
      </c>
      <c r="K6751">
        <v>40</v>
      </c>
      <c r="M6751">
        <v>80</v>
      </c>
      <c r="N6751" s="2">
        <v>9.5</v>
      </c>
      <c r="O6751">
        <v>0.99</v>
      </c>
      <c r="R6751">
        <v>2</v>
      </c>
      <c r="S6751">
        <v>31</v>
      </c>
      <c r="T6751">
        <v>33</v>
      </c>
      <c r="W6751">
        <v>42</v>
      </c>
    </row>
    <row r="6752" spans="1:29" x14ac:dyDescent="0.45">
      <c r="A6752" s="1">
        <v>43815</v>
      </c>
      <c r="B6752" s="2" t="s">
        <v>36</v>
      </c>
      <c r="C6752">
        <v>0</v>
      </c>
      <c r="D6752">
        <v>12</v>
      </c>
      <c r="E6752">
        <v>0</v>
      </c>
      <c r="F6752">
        <v>2301027</v>
      </c>
      <c r="G6752">
        <v>8742900</v>
      </c>
      <c r="H6752">
        <v>1340910</v>
      </c>
      <c r="J6752" s="2">
        <v>0</v>
      </c>
      <c r="K6752">
        <v>53</v>
      </c>
      <c r="L6752">
        <v>930</v>
      </c>
      <c r="M6752">
        <v>64</v>
      </c>
      <c r="N6752" s="2">
        <v>7.7</v>
      </c>
      <c r="O6752">
        <v>1.83</v>
      </c>
      <c r="R6752">
        <v>20</v>
      </c>
      <c r="S6752">
        <v>45</v>
      </c>
      <c r="T6752">
        <v>75</v>
      </c>
      <c r="X6752">
        <v>1.3</v>
      </c>
      <c r="Y6752">
        <v>0.4</v>
      </c>
      <c r="Z6752">
        <v>0.2</v>
      </c>
    </row>
    <row r="6753" spans="1:29" x14ac:dyDescent="0.45">
      <c r="A6753" s="1">
        <v>43815</v>
      </c>
      <c r="B6753" s="2" t="s">
        <v>37</v>
      </c>
      <c r="C6753">
        <v>0</v>
      </c>
      <c r="D6753">
        <v>12</v>
      </c>
      <c r="E6753">
        <v>0</v>
      </c>
      <c r="F6753">
        <v>2301027</v>
      </c>
      <c r="G6753">
        <v>8742900</v>
      </c>
      <c r="H6753">
        <v>1340910</v>
      </c>
      <c r="J6753" s="2">
        <v>0</v>
      </c>
      <c r="K6753">
        <v>59</v>
      </c>
      <c r="L6753">
        <v>931</v>
      </c>
      <c r="M6753">
        <v>65</v>
      </c>
      <c r="N6753" s="2">
        <v>6.8</v>
      </c>
      <c r="O6753">
        <v>2.87</v>
      </c>
      <c r="P6753">
        <v>10</v>
      </c>
      <c r="Q6753">
        <v>0.3</v>
      </c>
      <c r="R6753">
        <v>14</v>
      </c>
      <c r="S6753">
        <v>42</v>
      </c>
      <c r="T6753">
        <v>62</v>
      </c>
      <c r="V6753">
        <v>16</v>
      </c>
    </row>
    <row r="6754" spans="1:29" x14ac:dyDescent="0.45">
      <c r="A6754" s="1">
        <v>43815</v>
      </c>
      <c r="B6754" s="2" t="s">
        <v>37</v>
      </c>
      <c r="C6754">
        <v>0</v>
      </c>
      <c r="D6754">
        <v>12</v>
      </c>
      <c r="E6754">
        <v>0</v>
      </c>
      <c r="F6754">
        <v>2301027</v>
      </c>
      <c r="G6754">
        <v>8742900</v>
      </c>
      <c r="H6754">
        <v>1340910</v>
      </c>
      <c r="J6754" s="2"/>
      <c r="M6754">
        <v>65</v>
      </c>
      <c r="N6754" s="2">
        <v>10.4</v>
      </c>
      <c r="P6754">
        <v>10</v>
      </c>
      <c r="Q6754">
        <v>0.3</v>
      </c>
      <c r="R6754">
        <v>14</v>
      </c>
      <c r="S6754">
        <v>42</v>
      </c>
      <c r="T6754">
        <v>62</v>
      </c>
      <c r="V6754">
        <v>16</v>
      </c>
    </row>
    <row r="6755" spans="1:29" x14ac:dyDescent="0.45">
      <c r="A6755" s="1">
        <v>43815</v>
      </c>
      <c r="B6755" s="2" t="s">
        <v>38</v>
      </c>
      <c r="C6755">
        <v>0</v>
      </c>
      <c r="D6755">
        <v>12</v>
      </c>
      <c r="E6755">
        <v>0</v>
      </c>
      <c r="F6755">
        <v>2301027</v>
      </c>
      <c r="G6755">
        <v>8742900</v>
      </c>
      <c r="H6755">
        <v>1340910</v>
      </c>
      <c r="J6755" s="2">
        <v>0</v>
      </c>
      <c r="K6755">
        <v>60</v>
      </c>
      <c r="L6755">
        <v>939</v>
      </c>
      <c r="M6755">
        <v>67</v>
      </c>
      <c r="N6755" s="2">
        <v>7.5</v>
      </c>
      <c r="O6755">
        <v>1.53</v>
      </c>
      <c r="P6755">
        <v>5</v>
      </c>
      <c r="R6755">
        <v>7</v>
      </c>
      <c r="S6755">
        <v>36</v>
      </c>
      <c r="T6755">
        <v>47</v>
      </c>
      <c r="W6755">
        <v>25</v>
      </c>
    </row>
    <row r="6756" spans="1:29" x14ac:dyDescent="0.45">
      <c r="A6756" s="1">
        <v>43815</v>
      </c>
      <c r="B6756" s="2" t="s">
        <v>39</v>
      </c>
      <c r="C6756">
        <v>0</v>
      </c>
      <c r="D6756">
        <v>12</v>
      </c>
      <c r="E6756">
        <v>0</v>
      </c>
      <c r="F6756">
        <v>2301027</v>
      </c>
      <c r="G6756">
        <v>8742900</v>
      </c>
      <c r="H6756">
        <v>1340910</v>
      </c>
      <c r="J6756" s="2"/>
      <c r="M6756">
        <v>61</v>
      </c>
      <c r="N6756" s="2">
        <v>11.3</v>
      </c>
      <c r="P6756">
        <v>8</v>
      </c>
      <c r="R6756">
        <v>14</v>
      </c>
      <c r="S6756">
        <v>33</v>
      </c>
      <c r="T6756">
        <v>55</v>
      </c>
      <c r="V6756">
        <v>18</v>
      </c>
    </row>
    <row r="6757" spans="1:29" x14ac:dyDescent="0.45">
      <c r="A6757" s="1">
        <v>43815</v>
      </c>
      <c r="B6757" s="2" t="s">
        <v>39</v>
      </c>
      <c r="C6757">
        <v>0</v>
      </c>
      <c r="D6757">
        <v>12</v>
      </c>
      <c r="E6757">
        <v>0</v>
      </c>
      <c r="F6757">
        <v>2301027</v>
      </c>
      <c r="G6757">
        <v>8742900</v>
      </c>
      <c r="H6757">
        <v>1340910</v>
      </c>
      <c r="J6757" s="2"/>
      <c r="M6757">
        <v>63</v>
      </c>
      <c r="N6757" s="2">
        <v>10.8</v>
      </c>
      <c r="P6757">
        <v>8</v>
      </c>
      <c r="R6757">
        <v>14</v>
      </c>
      <c r="S6757">
        <v>33</v>
      </c>
      <c r="T6757">
        <v>55</v>
      </c>
      <c r="V6757">
        <v>18</v>
      </c>
    </row>
    <row r="6758" spans="1:29" x14ac:dyDescent="0.45">
      <c r="A6758" s="1">
        <v>43815</v>
      </c>
      <c r="B6758" s="2" t="s">
        <v>40</v>
      </c>
      <c r="C6758">
        <v>0</v>
      </c>
      <c r="D6758">
        <v>12</v>
      </c>
      <c r="E6758">
        <v>0</v>
      </c>
      <c r="F6758">
        <v>2301027</v>
      </c>
      <c r="G6758">
        <v>8742900</v>
      </c>
      <c r="H6758">
        <v>1340910</v>
      </c>
      <c r="J6758" s="2"/>
      <c r="M6758">
        <v>62</v>
      </c>
      <c r="N6758" s="2">
        <v>10.6</v>
      </c>
      <c r="R6758">
        <v>13</v>
      </c>
      <c r="S6758">
        <v>44</v>
      </c>
      <c r="T6758">
        <v>64</v>
      </c>
      <c r="U6758">
        <v>11</v>
      </c>
      <c r="V6758">
        <v>16</v>
      </c>
    </row>
    <row r="6759" spans="1:29" x14ac:dyDescent="0.45">
      <c r="A6759" s="1">
        <v>43815</v>
      </c>
      <c r="B6759" s="2" t="s">
        <v>41</v>
      </c>
      <c r="C6759">
        <v>0</v>
      </c>
      <c r="D6759">
        <v>12</v>
      </c>
      <c r="E6759">
        <v>0</v>
      </c>
      <c r="F6759">
        <v>2301027</v>
      </c>
      <c r="G6759">
        <v>8742900</v>
      </c>
      <c r="H6759">
        <v>1340910</v>
      </c>
      <c r="J6759" s="2"/>
      <c r="N6759" s="2">
        <v>10.5</v>
      </c>
      <c r="P6759">
        <v>4</v>
      </c>
      <c r="Q6759">
        <v>0.4</v>
      </c>
      <c r="R6759">
        <v>16</v>
      </c>
      <c r="S6759">
        <v>40</v>
      </c>
      <c r="T6759">
        <v>64</v>
      </c>
      <c r="V6759">
        <v>16</v>
      </c>
      <c r="W6759">
        <v>27</v>
      </c>
      <c r="X6759">
        <v>1.3</v>
      </c>
      <c r="Y6759">
        <v>0.4</v>
      </c>
      <c r="Z6759">
        <v>0.4</v>
      </c>
    </row>
    <row r="6760" spans="1:29" x14ac:dyDescent="0.45">
      <c r="A6760" s="1">
        <v>43815</v>
      </c>
      <c r="B6760" s="2" t="s">
        <v>42</v>
      </c>
      <c r="C6760">
        <v>0</v>
      </c>
      <c r="D6760">
        <v>12</v>
      </c>
      <c r="E6760">
        <v>0</v>
      </c>
      <c r="F6760">
        <v>2301027</v>
      </c>
      <c r="G6760">
        <v>8742900</v>
      </c>
      <c r="H6760">
        <v>1340910</v>
      </c>
      <c r="J6760" s="2">
        <v>0</v>
      </c>
      <c r="K6760">
        <v>62</v>
      </c>
      <c r="L6760">
        <v>929</v>
      </c>
      <c r="M6760">
        <v>68</v>
      </c>
      <c r="N6760" s="2">
        <v>9.6999999999999993</v>
      </c>
      <c r="O6760">
        <v>2.71</v>
      </c>
      <c r="P6760">
        <v>5</v>
      </c>
      <c r="Q6760">
        <v>0.2</v>
      </c>
      <c r="R6760">
        <v>5</v>
      </c>
      <c r="S6760">
        <v>33</v>
      </c>
      <c r="T6760">
        <v>40</v>
      </c>
      <c r="U6760">
        <v>9</v>
      </c>
      <c r="V6760">
        <v>13</v>
      </c>
      <c r="W6760">
        <v>28</v>
      </c>
      <c r="X6760">
        <v>1.5</v>
      </c>
      <c r="Y6760">
        <v>0.5</v>
      </c>
      <c r="Z6760">
        <v>0.2</v>
      </c>
      <c r="AA6760">
        <v>1.57</v>
      </c>
      <c r="AB6760">
        <v>1.47</v>
      </c>
      <c r="AC6760">
        <v>0.1</v>
      </c>
    </row>
    <row r="6761" spans="1:29" x14ac:dyDescent="0.45">
      <c r="A6761" s="1">
        <v>43815</v>
      </c>
      <c r="B6761" s="2" t="s">
        <v>43</v>
      </c>
      <c r="C6761">
        <v>0</v>
      </c>
      <c r="D6761">
        <v>12</v>
      </c>
      <c r="E6761">
        <v>0</v>
      </c>
      <c r="F6761">
        <v>2301027</v>
      </c>
      <c r="G6761">
        <v>8742900</v>
      </c>
      <c r="H6761">
        <v>1340910</v>
      </c>
      <c r="J6761" s="2"/>
      <c r="M6761">
        <v>64</v>
      </c>
      <c r="N6761" s="2">
        <v>10.199999999999999</v>
      </c>
      <c r="P6761">
        <v>13</v>
      </c>
      <c r="Q6761">
        <v>0.2</v>
      </c>
      <c r="R6761">
        <v>12</v>
      </c>
      <c r="S6761">
        <v>39</v>
      </c>
      <c r="T6761">
        <v>57</v>
      </c>
      <c r="W6761">
        <v>27</v>
      </c>
    </row>
    <row r="6762" spans="1:29" x14ac:dyDescent="0.45">
      <c r="A6762" s="1">
        <v>43815</v>
      </c>
      <c r="B6762" s="2" t="s">
        <v>44</v>
      </c>
      <c r="C6762">
        <v>0</v>
      </c>
      <c r="D6762">
        <v>12</v>
      </c>
      <c r="E6762">
        <v>0</v>
      </c>
      <c r="F6762">
        <v>2301027</v>
      </c>
      <c r="G6762">
        <v>8742900</v>
      </c>
      <c r="H6762">
        <v>1340910</v>
      </c>
      <c r="J6762" s="2"/>
      <c r="N6762" s="2">
        <v>10.6</v>
      </c>
      <c r="P6762">
        <v>7</v>
      </c>
      <c r="Q6762">
        <v>0.3</v>
      </c>
      <c r="R6762">
        <v>18</v>
      </c>
      <c r="S6762">
        <v>44</v>
      </c>
      <c r="T6762">
        <v>72</v>
      </c>
    </row>
    <row r="6763" spans="1:29" x14ac:dyDescent="0.45">
      <c r="A6763" s="1">
        <v>43815</v>
      </c>
      <c r="B6763" s="2" t="s">
        <v>45</v>
      </c>
      <c r="C6763">
        <v>0</v>
      </c>
      <c r="D6763">
        <v>12</v>
      </c>
      <c r="E6763">
        <v>0</v>
      </c>
      <c r="F6763">
        <v>2301027</v>
      </c>
      <c r="G6763">
        <v>8742900</v>
      </c>
      <c r="H6763">
        <v>1340910</v>
      </c>
      <c r="J6763" s="2"/>
      <c r="M6763">
        <v>65</v>
      </c>
      <c r="N6763" s="2">
        <v>10.1</v>
      </c>
      <c r="P6763">
        <v>6</v>
      </c>
      <c r="Q6763">
        <v>0.3</v>
      </c>
      <c r="R6763">
        <v>13</v>
      </c>
      <c r="S6763">
        <v>39</v>
      </c>
      <c r="T6763">
        <v>59</v>
      </c>
      <c r="U6763">
        <v>8</v>
      </c>
      <c r="V6763">
        <v>13</v>
      </c>
      <c r="W6763">
        <v>28</v>
      </c>
      <c r="X6763">
        <v>1.9</v>
      </c>
      <c r="Y6763">
        <v>0.8</v>
      </c>
      <c r="Z6763">
        <v>0.8</v>
      </c>
      <c r="AA6763">
        <v>1.79</v>
      </c>
      <c r="AB6763">
        <v>1.72</v>
      </c>
      <c r="AC6763">
        <v>0.08</v>
      </c>
    </row>
    <row r="6764" spans="1:29" x14ac:dyDescent="0.45">
      <c r="A6764" s="1">
        <v>43815</v>
      </c>
      <c r="B6764" s="2" t="s">
        <v>46</v>
      </c>
      <c r="C6764">
        <v>0</v>
      </c>
      <c r="D6764">
        <v>12</v>
      </c>
      <c r="E6764">
        <v>0</v>
      </c>
      <c r="F6764">
        <v>2301027</v>
      </c>
      <c r="G6764">
        <v>8742900</v>
      </c>
      <c r="H6764">
        <v>1340910</v>
      </c>
      <c r="J6764" s="2"/>
      <c r="M6764">
        <v>64</v>
      </c>
      <c r="N6764" s="2"/>
      <c r="Q6764">
        <v>0.3</v>
      </c>
      <c r="R6764">
        <v>13</v>
      </c>
      <c r="S6764">
        <v>41</v>
      </c>
      <c r="T6764">
        <v>61</v>
      </c>
      <c r="W6764">
        <v>26</v>
      </c>
    </row>
    <row r="6765" spans="1:29" x14ac:dyDescent="0.45">
      <c r="A6765" s="1">
        <v>43466</v>
      </c>
      <c r="B6765" s="2" t="s">
        <v>53</v>
      </c>
      <c r="C6765">
        <v>1</v>
      </c>
      <c r="D6765">
        <v>1</v>
      </c>
      <c r="E6765">
        <v>1</v>
      </c>
      <c r="F6765">
        <v>1357963</v>
      </c>
      <c r="G6765">
        <v>5365854</v>
      </c>
      <c r="H6765">
        <v>815339</v>
      </c>
      <c r="J6765" s="2">
        <v>0</v>
      </c>
      <c r="K6765">
        <v>101</v>
      </c>
      <c r="L6765">
        <v>959</v>
      </c>
      <c r="M6765">
        <v>76</v>
      </c>
      <c r="N6765" s="2">
        <v>0.4</v>
      </c>
      <c r="O6765">
        <v>0.19</v>
      </c>
      <c r="P6765">
        <v>16</v>
      </c>
      <c r="Q6765">
        <v>0.5</v>
      </c>
      <c r="R6765">
        <v>37</v>
      </c>
      <c r="S6765">
        <v>60</v>
      </c>
      <c r="T6765">
        <v>123</v>
      </c>
      <c r="U6765">
        <v>19</v>
      </c>
      <c r="V6765">
        <v>25</v>
      </c>
      <c r="W6765">
        <v>12</v>
      </c>
      <c r="X6765">
        <v>0.8</v>
      </c>
      <c r="Y6765">
        <v>0.5</v>
      </c>
      <c r="Z6765">
        <v>0.2</v>
      </c>
      <c r="AA6765">
        <v>1.84</v>
      </c>
      <c r="AB6765">
        <v>1.63</v>
      </c>
      <c r="AC6765">
        <v>0.21</v>
      </c>
    </row>
    <row r="6766" spans="1:29" x14ac:dyDescent="0.45">
      <c r="A6766" s="1">
        <v>43466</v>
      </c>
      <c r="B6766" s="2" t="s">
        <v>53</v>
      </c>
      <c r="C6766">
        <v>1</v>
      </c>
      <c r="D6766">
        <v>1</v>
      </c>
      <c r="E6766">
        <v>1</v>
      </c>
      <c r="F6766">
        <v>1357963</v>
      </c>
      <c r="G6766">
        <v>5365854</v>
      </c>
      <c r="H6766">
        <v>815339</v>
      </c>
      <c r="J6766" s="2">
        <v>0</v>
      </c>
      <c r="K6766">
        <v>93</v>
      </c>
      <c r="L6766">
        <v>951</v>
      </c>
      <c r="M6766">
        <v>58</v>
      </c>
      <c r="N6766" s="2">
        <v>3.7</v>
      </c>
      <c r="O6766">
        <v>0.27</v>
      </c>
      <c r="P6766">
        <v>16</v>
      </c>
      <c r="Q6766">
        <v>0.5</v>
      </c>
      <c r="R6766">
        <v>37</v>
      </c>
      <c r="S6766">
        <v>60</v>
      </c>
      <c r="T6766">
        <v>123</v>
      </c>
      <c r="U6766">
        <v>19</v>
      </c>
      <c r="V6766">
        <v>25</v>
      </c>
      <c r="W6766">
        <v>12</v>
      </c>
      <c r="X6766">
        <v>0.8</v>
      </c>
      <c r="Y6766">
        <v>0.5</v>
      </c>
      <c r="Z6766">
        <v>0.2</v>
      </c>
      <c r="AA6766">
        <v>1.84</v>
      </c>
      <c r="AB6766">
        <v>1.63</v>
      </c>
      <c r="AC6766">
        <v>0.21</v>
      </c>
    </row>
    <row r="6767" spans="1:29" x14ac:dyDescent="0.45">
      <c r="A6767" s="1">
        <v>43466</v>
      </c>
      <c r="B6767" s="2" t="s">
        <v>53</v>
      </c>
      <c r="C6767">
        <v>1</v>
      </c>
      <c r="D6767">
        <v>1</v>
      </c>
      <c r="E6767">
        <v>1</v>
      </c>
      <c r="F6767">
        <v>1357963</v>
      </c>
      <c r="G6767">
        <v>5365854</v>
      </c>
      <c r="H6767">
        <v>815339</v>
      </c>
      <c r="J6767" s="2">
        <v>0</v>
      </c>
      <c r="K6767">
        <v>110</v>
      </c>
      <c r="L6767">
        <v>948</v>
      </c>
      <c r="M6767">
        <v>67</v>
      </c>
      <c r="N6767" s="2">
        <v>2.7</v>
      </c>
      <c r="O6767">
        <v>0.21</v>
      </c>
      <c r="P6767">
        <v>16</v>
      </c>
      <c r="Q6767">
        <v>0.5</v>
      </c>
      <c r="R6767">
        <v>37</v>
      </c>
      <c r="S6767">
        <v>60</v>
      </c>
      <c r="T6767">
        <v>123</v>
      </c>
      <c r="U6767">
        <v>19</v>
      </c>
      <c r="V6767">
        <v>25</v>
      </c>
      <c r="W6767">
        <v>12</v>
      </c>
      <c r="X6767">
        <v>0.8</v>
      </c>
      <c r="Y6767">
        <v>0.5</v>
      </c>
      <c r="Z6767">
        <v>0.2</v>
      </c>
      <c r="AA6767">
        <v>1.84</v>
      </c>
      <c r="AB6767">
        <v>1.63</v>
      </c>
      <c r="AC6767">
        <v>0.21</v>
      </c>
    </row>
    <row r="6768" spans="1:29" x14ac:dyDescent="0.45">
      <c r="A6768" s="1">
        <v>43466</v>
      </c>
      <c r="B6768" s="2" t="s">
        <v>53</v>
      </c>
      <c r="C6768">
        <v>1</v>
      </c>
      <c r="D6768">
        <v>1</v>
      </c>
      <c r="E6768">
        <v>1</v>
      </c>
      <c r="F6768">
        <v>1357963</v>
      </c>
      <c r="G6768">
        <v>5365854</v>
      </c>
      <c r="H6768">
        <v>815339</v>
      </c>
      <c r="J6768" s="2"/>
      <c r="M6768">
        <v>38</v>
      </c>
      <c r="N6768" s="2">
        <v>11.3</v>
      </c>
      <c r="P6768">
        <v>16</v>
      </c>
      <c r="Q6768">
        <v>0.5</v>
      </c>
      <c r="R6768">
        <v>37</v>
      </c>
      <c r="S6768">
        <v>60</v>
      </c>
      <c r="T6768">
        <v>123</v>
      </c>
      <c r="U6768">
        <v>19</v>
      </c>
      <c r="V6768">
        <v>25</v>
      </c>
      <c r="W6768">
        <v>12</v>
      </c>
      <c r="X6768">
        <v>0.8</v>
      </c>
      <c r="Y6768">
        <v>0.5</v>
      </c>
      <c r="Z6768">
        <v>0.2</v>
      </c>
      <c r="AA6768">
        <v>1.84</v>
      </c>
      <c r="AB6768">
        <v>1.63</v>
      </c>
      <c r="AC6768">
        <v>0.21</v>
      </c>
    </row>
    <row r="6769" spans="1:29" x14ac:dyDescent="0.45">
      <c r="A6769" s="1">
        <v>43466</v>
      </c>
      <c r="B6769" s="2" t="s">
        <v>53</v>
      </c>
      <c r="C6769">
        <v>1</v>
      </c>
      <c r="D6769">
        <v>1</v>
      </c>
      <c r="E6769">
        <v>1</v>
      </c>
      <c r="F6769">
        <v>1357963</v>
      </c>
      <c r="G6769">
        <v>5365854</v>
      </c>
      <c r="H6769">
        <v>815339</v>
      </c>
      <c r="J6769" s="2"/>
      <c r="M6769">
        <v>60</v>
      </c>
      <c r="N6769" s="2">
        <v>6</v>
      </c>
      <c r="P6769">
        <v>16</v>
      </c>
      <c r="Q6769">
        <v>0.5</v>
      </c>
      <c r="R6769">
        <v>37</v>
      </c>
      <c r="S6769">
        <v>60</v>
      </c>
      <c r="T6769">
        <v>123</v>
      </c>
      <c r="U6769">
        <v>19</v>
      </c>
      <c r="V6769">
        <v>25</v>
      </c>
      <c r="W6769">
        <v>12</v>
      </c>
      <c r="X6769">
        <v>0.8</v>
      </c>
      <c r="Y6769">
        <v>0.5</v>
      </c>
      <c r="Z6769">
        <v>0.2</v>
      </c>
      <c r="AA6769">
        <v>1.84</v>
      </c>
      <c r="AB6769">
        <v>1.63</v>
      </c>
      <c r="AC6769">
        <v>0.21</v>
      </c>
    </row>
    <row r="6770" spans="1:29" x14ac:dyDescent="0.45">
      <c r="A6770" s="1">
        <v>43466</v>
      </c>
      <c r="B6770" s="2" t="s">
        <v>53</v>
      </c>
      <c r="C6770">
        <v>1</v>
      </c>
      <c r="D6770">
        <v>1</v>
      </c>
      <c r="E6770">
        <v>1</v>
      </c>
      <c r="F6770">
        <v>1357963</v>
      </c>
      <c r="G6770">
        <v>5365854</v>
      </c>
      <c r="H6770">
        <v>815339</v>
      </c>
      <c r="J6770" s="2"/>
      <c r="M6770">
        <v>63</v>
      </c>
      <c r="N6770" s="2">
        <v>5.0999999999999996</v>
      </c>
      <c r="P6770">
        <v>16</v>
      </c>
      <c r="Q6770">
        <v>0.5</v>
      </c>
      <c r="R6770">
        <v>37</v>
      </c>
      <c r="S6770">
        <v>60</v>
      </c>
      <c r="T6770">
        <v>123</v>
      </c>
      <c r="U6770">
        <v>19</v>
      </c>
      <c r="V6770">
        <v>25</v>
      </c>
      <c r="W6770">
        <v>12</v>
      </c>
      <c r="X6770">
        <v>0.8</v>
      </c>
      <c r="Y6770">
        <v>0.5</v>
      </c>
      <c r="Z6770">
        <v>0.2</v>
      </c>
      <c r="AA6770">
        <v>1.84</v>
      </c>
      <c r="AB6770">
        <v>1.63</v>
      </c>
      <c r="AC6770">
        <v>0.21</v>
      </c>
    </row>
    <row r="6771" spans="1:29" x14ac:dyDescent="0.45">
      <c r="A6771" s="1">
        <v>43466</v>
      </c>
      <c r="B6771" s="2" t="s">
        <v>53</v>
      </c>
      <c r="C6771">
        <v>1</v>
      </c>
      <c r="D6771">
        <v>1</v>
      </c>
      <c r="E6771">
        <v>1</v>
      </c>
      <c r="F6771">
        <v>1357963</v>
      </c>
      <c r="G6771">
        <v>5365854</v>
      </c>
      <c r="H6771">
        <v>815339</v>
      </c>
      <c r="J6771" s="2"/>
      <c r="M6771">
        <v>55</v>
      </c>
      <c r="N6771" s="2">
        <v>7.1</v>
      </c>
      <c r="P6771">
        <v>16</v>
      </c>
      <c r="Q6771">
        <v>0.5</v>
      </c>
      <c r="R6771">
        <v>37</v>
      </c>
      <c r="S6771">
        <v>60</v>
      </c>
      <c r="T6771">
        <v>123</v>
      </c>
      <c r="U6771">
        <v>19</v>
      </c>
      <c r="V6771">
        <v>25</v>
      </c>
      <c r="W6771">
        <v>12</v>
      </c>
      <c r="X6771">
        <v>0.8</v>
      </c>
      <c r="Y6771">
        <v>0.5</v>
      </c>
      <c r="Z6771">
        <v>0.2</v>
      </c>
      <c r="AA6771">
        <v>1.84</v>
      </c>
      <c r="AB6771">
        <v>1.63</v>
      </c>
      <c r="AC6771">
        <v>0.21</v>
      </c>
    </row>
    <row r="6772" spans="1:29" x14ac:dyDescent="0.45">
      <c r="A6772" s="1">
        <v>43815</v>
      </c>
      <c r="B6772" s="2" t="s">
        <v>47</v>
      </c>
      <c r="C6772">
        <v>0</v>
      </c>
      <c r="D6772">
        <v>12</v>
      </c>
      <c r="E6772">
        <v>0</v>
      </c>
      <c r="F6772">
        <v>2301027</v>
      </c>
      <c r="G6772">
        <v>8742900</v>
      </c>
      <c r="H6772">
        <v>1340910</v>
      </c>
      <c r="J6772" s="2">
        <v>0</v>
      </c>
      <c r="L6772">
        <v>934</v>
      </c>
      <c r="M6772">
        <v>67</v>
      </c>
      <c r="N6772" s="2">
        <v>10.1</v>
      </c>
      <c r="O6772">
        <v>1.1100000000000001</v>
      </c>
      <c r="Q6772">
        <v>0.3</v>
      </c>
      <c r="R6772">
        <v>38</v>
      </c>
      <c r="S6772">
        <v>51</v>
      </c>
      <c r="T6772">
        <v>109</v>
      </c>
      <c r="U6772">
        <v>11</v>
      </c>
      <c r="V6772">
        <v>15</v>
      </c>
      <c r="W6772">
        <v>23</v>
      </c>
    </row>
    <row r="6773" spans="1:29" x14ac:dyDescent="0.45">
      <c r="A6773" s="1">
        <v>43815</v>
      </c>
      <c r="B6773" s="2" t="s">
        <v>48</v>
      </c>
      <c r="C6773">
        <v>0</v>
      </c>
      <c r="D6773">
        <v>12</v>
      </c>
      <c r="E6773">
        <v>0</v>
      </c>
      <c r="F6773">
        <v>2301027</v>
      </c>
      <c r="G6773">
        <v>8742900</v>
      </c>
      <c r="H6773">
        <v>1340910</v>
      </c>
      <c r="J6773" s="2"/>
      <c r="M6773">
        <v>72</v>
      </c>
      <c r="N6773" s="2">
        <v>9.8000000000000007</v>
      </c>
      <c r="R6773">
        <v>8</v>
      </c>
      <c r="S6773">
        <v>32</v>
      </c>
      <c r="T6773">
        <v>45</v>
      </c>
      <c r="W6773">
        <v>20</v>
      </c>
    </row>
    <row r="6774" spans="1:29" x14ac:dyDescent="0.45">
      <c r="A6774" s="1">
        <v>43815</v>
      </c>
      <c r="B6774" s="2" t="s">
        <v>49</v>
      </c>
      <c r="C6774">
        <v>0</v>
      </c>
      <c r="D6774">
        <v>12</v>
      </c>
      <c r="E6774">
        <v>0</v>
      </c>
      <c r="F6774">
        <v>2301027</v>
      </c>
      <c r="G6774">
        <v>8742900</v>
      </c>
      <c r="H6774">
        <v>1340910</v>
      </c>
      <c r="J6774" s="2">
        <v>0</v>
      </c>
      <c r="K6774">
        <v>57</v>
      </c>
      <c r="L6774">
        <v>927</v>
      </c>
      <c r="M6774">
        <v>67</v>
      </c>
      <c r="N6774" s="2">
        <v>9.5</v>
      </c>
      <c r="O6774">
        <v>1.55</v>
      </c>
      <c r="R6774">
        <v>5</v>
      </c>
      <c r="S6774">
        <v>35</v>
      </c>
      <c r="T6774">
        <v>43</v>
      </c>
      <c r="W6774">
        <v>26</v>
      </c>
    </row>
    <row r="6775" spans="1:29" x14ac:dyDescent="0.45">
      <c r="A6775" s="1">
        <v>43815</v>
      </c>
      <c r="B6775" s="2" t="s">
        <v>50</v>
      </c>
      <c r="C6775">
        <v>0</v>
      </c>
      <c r="D6775">
        <v>12</v>
      </c>
      <c r="E6775">
        <v>0</v>
      </c>
      <c r="F6775">
        <v>2301027</v>
      </c>
      <c r="G6775">
        <v>8742900</v>
      </c>
      <c r="H6775">
        <v>1340910</v>
      </c>
      <c r="J6775" s="2"/>
      <c r="M6775">
        <v>65</v>
      </c>
      <c r="N6775" s="2">
        <v>9.6999999999999993</v>
      </c>
      <c r="P6775">
        <v>14</v>
      </c>
      <c r="R6775">
        <v>6</v>
      </c>
      <c r="S6775">
        <v>33</v>
      </c>
      <c r="T6775">
        <v>42</v>
      </c>
      <c r="U6775">
        <v>8</v>
      </c>
      <c r="V6775">
        <v>11</v>
      </c>
      <c r="X6775">
        <v>1.4</v>
      </c>
      <c r="Y6775">
        <v>0.4</v>
      </c>
      <c r="Z6775">
        <v>1.5</v>
      </c>
    </row>
    <row r="6776" spans="1:29" x14ac:dyDescent="0.45">
      <c r="A6776" s="1">
        <v>43815</v>
      </c>
      <c r="B6776" s="2" t="s">
        <v>51</v>
      </c>
      <c r="C6776">
        <v>0</v>
      </c>
      <c r="D6776">
        <v>12</v>
      </c>
      <c r="E6776">
        <v>0</v>
      </c>
      <c r="F6776">
        <v>2301027</v>
      </c>
      <c r="G6776">
        <v>8742900</v>
      </c>
      <c r="H6776">
        <v>1340910</v>
      </c>
      <c r="J6776" s="2">
        <v>0</v>
      </c>
      <c r="M6776">
        <v>65</v>
      </c>
      <c r="N6776" s="2"/>
      <c r="Q6776">
        <v>0.3</v>
      </c>
      <c r="R6776">
        <v>7</v>
      </c>
      <c r="S6776">
        <v>37</v>
      </c>
      <c r="T6776">
        <v>47</v>
      </c>
      <c r="W6776">
        <v>34</v>
      </c>
    </row>
    <row r="6777" spans="1:29" x14ac:dyDescent="0.45">
      <c r="A6777" s="1">
        <v>43815</v>
      </c>
      <c r="B6777" s="2" t="s">
        <v>52</v>
      </c>
      <c r="C6777">
        <v>0</v>
      </c>
      <c r="D6777">
        <v>12</v>
      </c>
      <c r="E6777">
        <v>0</v>
      </c>
      <c r="F6777">
        <v>2301027</v>
      </c>
      <c r="G6777">
        <v>8742900</v>
      </c>
      <c r="H6777">
        <v>1340910</v>
      </c>
      <c r="J6777" s="2">
        <v>0</v>
      </c>
      <c r="K6777">
        <v>59</v>
      </c>
      <c r="M6777">
        <v>65</v>
      </c>
      <c r="N6777" s="2">
        <v>10</v>
      </c>
      <c r="O6777">
        <v>1.7</v>
      </c>
      <c r="R6777">
        <v>9</v>
      </c>
      <c r="S6777">
        <v>38</v>
      </c>
      <c r="T6777">
        <v>53</v>
      </c>
      <c r="W6777">
        <v>35</v>
      </c>
    </row>
    <row r="6778" spans="1:29" x14ac:dyDescent="0.45">
      <c r="A6778" s="1">
        <v>43816</v>
      </c>
      <c r="B6778" s="2" t="s">
        <v>36</v>
      </c>
      <c r="C6778">
        <v>0</v>
      </c>
      <c r="D6778">
        <v>12</v>
      </c>
      <c r="E6778">
        <v>1</v>
      </c>
      <c r="F6778">
        <v>2195762</v>
      </c>
      <c r="G6778">
        <v>8509846</v>
      </c>
      <c r="H6778">
        <v>1272426</v>
      </c>
      <c r="J6778" s="2">
        <v>2</v>
      </c>
      <c r="K6778">
        <v>35</v>
      </c>
      <c r="L6778">
        <v>931</v>
      </c>
      <c r="M6778">
        <v>81</v>
      </c>
      <c r="N6778" s="2">
        <v>6.7</v>
      </c>
      <c r="O6778">
        <v>1.1599999999999999</v>
      </c>
      <c r="R6778">
        <v>19</v>
      </c>
      <c r="S6778">
        <v>48</v>
      </c>
      <c r="T6778">
        <v>77</v>
      </c>
      <c r="X6778">
        <v>1.4</v>
      </c>
      <c r="Y6778">
        <v>0.5</v>
      </c>
      <c r="Z6778">
        <v>0.2</v>
      </c>
    </row>
    <row r="6779" spans="1:29" x14ac:dyDescent="0.45">
      <c r="A6779" s="1">
        <v>43816</v>
      </c>
      <c r="B6779" s="2" t="s">
        <v>37</v>
      </c>
      <c r="C6779">
        <v>0</v>
      </c>
      <c r="D6779">
        <v>12</v>
      </c>
      <c r="E6779">
        <v>1</v>
      </c>
      <c r="F6779">
        <v>2195762</v>
      </c>
      <c r="G6779">
        <v>8509846</v>
      </c>
      <c r="H6779">
        <v>1272426</v>
      </c>
      <c r="J6779" s="2">
        <v>2</v>
      </c>
      <c r="K6779">
        <v>58</v>
      </c>
      <c r="L6779">
        <v>932</v>
      </c>
      <c r="M6779">
        <v>82</v>
      </c>
      <c r="N6779" s="2">
        <v>5.9</v>
      </c>
      <c r="O6779">
        <v>1.94</v>
      </c>
      <c r="P6779">
        <v>7</v>
      </c>
      <c r="Q6779">
        <v>0.3</v>
      </c>
      <c r="R6779">
        <v>11</v>
      </c>
      <c r="S6779">
        <v>43</v>
      </c>
      <c r="T6779">
        <v>60</v>
      </c>
      <c r="V6779">
        <v>14</v>
      </c>
    </row>
    <row r="6780" spans="1:29" x14ac:dyDescent="0.45">
      <c r="A6780" s="1">
        <v>43816</v>
      </c>
      <c r="B6780" s="2" t="s">
        <v>37</v>
      </c>
      <c r="C6780">
        <v>0</v>
      </c>
      <c r="D6780">
        <v>12</v>
      </c>
      <c r="E6780">
        <v>1</v>
      </c>
      <c r="F6780">
        <v>2195762</v>
      </c>
      <c r="G6780">
        <v>8509846</v>
      </c>
      <c r="H6780">
        <v>1272426</v>
      </c>
      <c r="J6780" s="2"/>
      <c r="M6780">
        <v>83</v>
      </c>
      <c r="N6780" s="2">
        <v>9.3000000000000007</v>
      </c>
      <c r="P6780">
        <v>7</v>
      </c>
      <c r="Q6780">
        <v>0.3</v>
      </c>
      <c r="R6780">
        <v>11</v>
      </c>
      <c r="S6780">
        <v>43</v>
      </c>
      <c r="T6780">
        <v>60</v>
      </c>
      <c r="V6780">
        <v>14</v>
      </c>
    </row>
    <row r="6781" spans="1:29" x14ac:dyDescent="0.45">
      <c r="A6781" s="1">
        <v>43816</v>
      </c>
      <c r="B6781" s="2" t="s">
        <v>38</v>
      </c>
      <c r="C6781">
        <v>0</v>
      </c>
      <c r="D6781">
        <v>12</v>
      </c>
      <c r="E6781">
        <v>1</v>
      </c>
      <c r="F6781">
        <v>2195762</v>
      </c>
      <c r="G6781">
        <v>8509846</v>
      </c>
      <c r="H6781">
        <v>1272426</v>
      </c>
      <c r="J6781" s="2">
        <v>2</v>
      </c>
      <c r="K6781">
        <v>49</v>
      </c>
      <c r="L6781">
        <v>940</v>
      </c>
      <c r="M6781">
        <v>78</v>
      </c>
      <c r="N6781" s="2">
        <v>7.1</v>
      </c>
      <c r="O6781">
        <v>1.26</v>
      </c>
      <c r="P6781">
        <v>5</v>
      </c>
      <c r="R6781">
        <v>10</v>
      </c>
      <c r="S6781">
        <v>38</v>
      </c>
      <c r="T6781">
        <v>54</v>
      </c>
      <c r="W6781">
        <v>26</v>
      </c>
    </row>
    <row r="6782" spans="1:29" x14ac:dyDescent="0.45">
      <c r="A6782" s="1">
        <v>43816</v>
      </c>
      <c r="B6782" s="2" t="s">
        <v>39</v>
      </c>
      <c r="C6782">
        <v>0</v>
      </c>
      <c r="D6782">
        <v>12</v>
      </c>
      <c r="E6782">
        <v>1</v>
      </c>
      <c r="F6782">
        <v>2195762</v>
      </c>
      <c r="G6782">
        <v>8509846</v>
      </c>
      <c r="H6782">
        <v>1272426</v>
      </c>
      <c r="J6782" s="2"/>
      <c r="M6782">
        <v>74</v>
      </c>
      <c r="N6782" s="2">
        <v>11</v>
      </c>
      <c r="P6782">
        <v>8</v>
      </c>
      <c r="R6782">
        <v>14</v>
      </c>
      <c r="S6782">
        <v>38</v>
      </c>
      <c r="T6782">
        <v>60</v>
      </c>
      <c r="V6782">
        <v>17</v>
      </c>
    </row>
    <row r="6783" spans="1:29" x14ac:dyDescent="0.45">
      <c r="A6783" s="1">
        <v>43816</v>
      </c>
      <c r="B6783" s="2" t="s">
        <v>39</v>
      </c>
      <c r="C6783">
        <v>0</v>
      </c>
      <c r="D6783">
        <v>12</v>
      </c>
      <c r="E6783">
        <v>1</v>
      </c>
      <c r="F6783">
        <v>2195762</v>
      </c>
      <c r="G6783">
        <v>8509846</v>
      </c>
      <c r="H6783">
        <v>1272426</v>
      </c>
      <c r="J6783" s="2"/>
      <c r="M6783">
        <v>78</v>
      </c>
      <c r="N6783" s="2">
        <v>10.1</v>
      </c>
      <c r="P6783">
        <v>8</v>
      </c>
      <c r="R6783">
        <v>14</v>
      </c>
      <c r="S6783">
        <v>38</v>
      </c>
      <c r="T6783">
        <v>60</v>
      </c>
      <c r="V6783">
        <v>17</v>
      </c>
    </row>
    <row r="6784" spans="1:29" x14ac:dyDescent="0.45">
      <c r="A6784" s="1">
        <v>43816</v>
      </c>
      <c r="B6784" s="2" t="s">
        <v>40</v>
      </c>
      <c r="C6784">
        <v>0</v>
      </c>
      <c r="D6784">
        <v>12</v>
      </c>
      <c r="E6784">
        <v>1</v>
      </c>
      <c r="F6784">
        <v>2195762</v>
      </c>
      <c r="G6784">
        <v>8509846</v>
      </c>
      <c r="H6784">
        <v>1272426</v>
      </c>
      <c r="J6784" s="2"/>
      <c r="M6784">
        <v>79</v>
      </c>
      <c r="N6784" s="2">
        <v>9.6</v>
      </c>
      <c r="R6784">
        <v>14</v>
      </c>
      <c r="S6784">
        <v>44</v>
      </c>
      <c r="T6784">
        <v>66</v>
      </c>
      <c r="U6784">
        <v>11</v>
      </c>
      <c r="V6784">
        <v>15</v>
      </c>
    </row>
    <row r="6785" spans="1:29" x14ac:dyDescent="0.45">
      <c r="A6785" s="1">
        <v>43816</v>
      </c>
      <c r="B6785" s="2" t="s">
        <v>41</v>
      </c>
      <c r="C6785">
        <v>0</v>
      </c>
      <c r="D6785">
        <v>12</v>
      </c>
      <c r="E6785">
        <v>1</v>
      </c>
      <c r="F6785">
        <v>2195762</v>
      </c>
      <c r="G6785">
        <v>8509846</v>
      </c>
      <c r="H6785">
        <v>1272426</v>
      </c>
      <c r="J6785" s="2"/>
      <c r="N6785" s="2">
        <v>10.199999999999999</v>
      </c>
      <c r="P6785">
        <v>4</v>
      </c>
      <c r="Q6785">
        <v>0.4</v>
      </c>
      <c r="R6785">
        <v>8</v>
      </c>
      <c r="S6785">
        <v>38</v>
      </c>
      <c r="T6785">
        <v>50</v>
      </c>
      <c r="V6785">
        <v>14</v>
      </c>
      <c r="W6785">
        <v>27</v>
      </c>
      <c r="X6785">
        <v>1.7</v>
      </c>
      <c r="Y6785">
        <v>0.3</v>
      </c>
      <c r="Z6785">
        <v>0.2</v>
      </c>
    </row>
    <row r="6786" spans="1:29" x14ac:dyDescent="0.45">
      <c r="A6786" s="1">
        <v>43816</v>
      </c>
      <c r="B6786" s="2" t="s">
        <v>42</v>
      </c>
      <c r="C6786">
        <v>0</v>
      </c>
      <c r="D6786">
        <v>12</v>
      </c>
      <c r="E6786">
        <v>1</v>
      </c>
      <c r="F6786">
        <v>2195762</v>
      </c>
      <c r="G6786">
        <v>8509846</v>
      </c>
      <c r="H6786">
        <v>1272426</v>
      </c>
      <c r="J6786" s="2">
        <v>0</v>
      </c>
      <c r="K6786">
        <v>48</v>
      </c>
      <c r="L6786">
        <v>930</v>
      </c>
      <c r="M6786">
        <v>81</v>
      </c>
      <c r="N6786" s="2">
        <v>9.1</v>
      </c>
      <c r="O6786">
        <v>1.88</v>
      </c>
      <c r="P6786">
        <v>5</v>
      </c>
      <c r="Q6786">
        <v>0.2</v>
      </c>
      <c r="R6786">
        <v>3</v>
      </c>
      <c r="S6786">
        <v>24</v>
      </c>
      <c r="T6786">
        <v>28</v>
      </c>
      <c r="U6786">
        <v>8</v>
      </c>
      <c r="V6786">
        <v>12</v>
      </c>
      <c r="W6786">
        <v>32</v>
      </c>
      <c r="X6786">
        <v>1.4</v>
      </c>
      <c r="Y6786">
        <v>0.4</v>
      </c>
      <c r="Z6786">
        <v>0.2</v>
      </c>
      <c r="AA6786">
        <v>1.34</v>
      </c>
      <c r="AB6786">
        <v>1.26</v>
      </c>
      <c r="AC6786">
        <v>0.08</v>
      </c>
    </row>
    <row r="6787" spans="1:29" x14ac:dyDescent="0.45">
      <c r="A6787" s="1">
        <v>43816</v>
      </c>
      <c r="B6787" s="2" t="s">
        <v>43</v>
      </c>
      <c r="C6787">
        <v>0</v>
      </c>
      <c r="D6787">
        <v>12</v>
      </c>
      <c r="E6787">
        <v>1</v>
      </c>
      <c r="F6787">
        <v>2195762</v>
      </c>
      <c r="G6787">
        <v>8509846</v>
      </c>
      <c r="H6787">
        <v>1272426</v>
      </c>
      <c r="J6787" s="2"/>
      <c r="M6787">
        <v>77</v>
      </c>
      <c r="N6787" s="2">
        <v>9.6999999999999993</v>
      </c>
      <c r="P6787">
        <v>8</v>
      </c>
      <c r="Q6787">
        <v>0.4</v>
      </c>
      <c r="R6787">
        <v>11</v>
      </c>
      <c r="S6787">
        <v>36</v>
      </c>
      <c r="T6787">
        <v>53</v>
      </c>
      <c r="W6787">
        <v>29</v>
      </c>
    </row>
    <row r="6788" spans="1:29" x14ac:dyDescent="0.45">
      <c r="A6788" s="1">
        <v>43816</v>
      </c>
      <c r="B6788" s="2" t="s">
        <v>44</v>
      </c>
      <c r="C6788">
        <v>0</v>
      </c>
      <c r="D6788">
        <v>12</v>
      </c>
      <c r="E6788">
        <v>1</v>
      </c>
      <c r="F6788">
        <v>2195762</v>
      </c>
      <c r="G6788">
        <v>8509846</v>
      </c>
      <c r="H6788">
        <v>1272426</v>
      </c>
      <c r="J6788" s="2"/>
      <c r="N6788" s="2">
        <v>9.8000000000000007</v>
      </c>
      <c r="P6788">
        <v>7</v>
      </c>
      <c r="Q6788">
        <v>0.2</v>
      </c>
      <c r="R6788">
        <v>15</v>
      </c>
      <c r="S6788">
        <v>43</v>
      </c>
      <c r="T6788">
        <v>66</v>
      </c>
    </row>
    <row r="6789" spans="1:29" x14ac:dyDescent="0.45">
      <c r="A6789" s="1">
        <v>43816</v>
      </c>
      <c r="B6789" s="2" t="s">
        <v>45</v>
      </c>
      <c r="C6789">
        <v>0</v>
      </c>
      <c r="D6789">
        <v>12</v>
      </c>
      <c r="E6789">
        <v>1</v>
      </c>
      <c r="F6789">
        <v>2195762</v>
      </c>
      <c r="G6789">
        <v>8509846</v>
      </c>
      <c r="H6789">
        <v>1272426</v>
      </c>
      <c r="J6789" s="2"/>
      <c r="M6789">
        <v>80</v>
      </c>
      <c r="N6789" s="2">
        <v>9.4</v>
      </c>
      <c r="P6789">
        <v>6</v>
      </c>
      <c r="Q6789">
        <v>0.4</v>
      </c>
      <c r="R6789">
        <v>16</v>
      </c>
      <c r="S6789">
        <v>42</v>
      </c>
      <c r="T6789">
        <v>66</v>
      </c>
      <c r="U6789">
        <v>8</v>
      </c>
      <c r="V6789">
        <v>14</v>
      </c>
      <c r="W6789">
        <v>24</v>
      </c>
      <c r="X6789">
        <v>1.9</v>
      </c>
      <c r="Y6789">
        <v>0.7</v>
      </c>
      <c r="Z6789">
        <v>0.8</v>
      </c>
      <c r="AA6789">
        <v>1.66</v>
      </c>
      <c r="AB6789">
        <v>1.58</v>
      </c>
      <c r="AC6789">
        <v>0.08</v>
      </c>
    </row>
    <row r="6790" spans="1:29" x14ac:dyDescent="0.45">
      <c r="A6790" s="1">
        <v>43467</v>
      </c>
      <c r="B6790" s="2" t="s">
        <v>53</v>
      </c>
      <c r="C6790">
        <v>0</v>
      </c>
      <c r="D6790">
        <v>1</v>
      </c>
      <c r="E6790">
        <v>2</v>
      </c>
      <c r="F6790">
        <v>1891514</v>
      </c>
      <c r="G6790">
        <v>7113481</v>
      </c>
      <c r="H6790">
        <v>1116946</v>
      </c>
      <c r="J6790" s="2">
        <v>0</v>
      </c>
      <c r="K6790">
        <v>103</v>
      </c>
      <c r="L6790">
        <v>958</v>
      </c>
      <c r="M6790">
        <v>75</v>
      </c>
      <c r="N6790" s="2">
        <v>0.1</v>
      </c>
      <c r="O6790">
        <v>0.15</v>
      </c>
      <c r="P6790">
        <v>18</v>
      </c>
      <c r="Q6790">
        <v>0.6</v>
      </c>
      <c r="R6790">
        <v>77</v>
      </c>
      <c r="S6790">
        <v>76</v>
      </c>
      <c r="T6790">
        <v>192</v>
      </c>
      <c r="U6790">
        <v>20.5</v>
      </c>
      <c r="V6790">
        <v>28</v>
      </c>
      <c r="W6790">
        <v>8</v>
      </c>
      <c r="X6790">
        <v>1.9</v>
      </c>
      <c r="Y6790">
        <v>0.6</v>
      </c>
      <c r="Z6790">
        <v>0.4</v>
      </c>
      <c r="AA6790">
        <v>1.79</v>
      </c>
      <c r="AB6790">
        <v>1.54</v>
      </c>
      <c r="AC6790">
        <v>0.24</v>
      </c>
    </row>
    <row r="6791" spans="1:29" x14ac:dyDescent="0.45">
      <c r="A6791" s="1">
        <v>43467</v>
      </c>
      <c r="B6791" s="2" t="s">
        <v>53</v>
      </c>
      <c r="C6791">
        <v>0</v>
      </c>
      <c r="D6791">
        <v>1</v>
      </c>
      <c r="E6791">
        <v>2</v>
      </c>
      <c r="F6791">
        <v>1891514</v>
      </c>
      <c r="G6791">
        <v>7113481</v>
      </c>
      <c r="H6791">
        <v>1116946</v>
      </c>
      <c r="J6791" s="2">
        <v>0</v>
      </c>
      <c r="K6791">
        <v>95</v>
      </c>
      <c r="L6791">
        <v>950</v>
      </c>
      <c r="M6791">
        <v>60</v>
      </c>
      <c r="N6791" s="2">
        <v>3</v>
      </c>
      <c r="O6791">
        <v>0.3</v>
      </c>
      <c r="P6791">
        <v>18</v>
      </c>
      <c r="Q6791">
        <v>0.6</v>
      </c>
      <c r="R6791">
        <v>77</v>
      </c>
      <c r="S6791">
        <v>76</v>
      </c>
      <c r="T6791">
        <v>192</v>
      </c>
      <c r="U6791">
        <v>20.5</v>
      </c>
      <c r="V6791">
        <v>28</v>
      </c>
      <c r="W6791">
        <v>8</v>
      </c>
      <c r="X6791">
        <v>1.9</v>
      </c>
      <c r="Y6791">
        <v>0.6</v>
      </c>
      <c r="Z6791">
        <v>0.4</v>
      </c>
      <c r="AA6791">
        <v>1.79</v>
      </c>
      <c r="AB6791">
        <v>1.54</v>
      </c>
      <c r="AC6791">
        <v>0.24</v>
      </c>
    </row>
    <row r="6792" spans="1:29" x14ac:dyDescent="0.45">
      <c r="A6792" s="1">
        <v>43467</v>
      </c>
      <c r="B6792" s="2" t="s">
        <v>53</v>
      </c>
      <c r="C6792">
        <v>0</v>
      </c>
      <c r="D6792">
        <v>1</v>
      </c>
      <c r="E6792">
        <v>2</v>
      </c>
      <c r="F6792">
        <v>1891514</v>
      </c>
      <c r="G6792">
        <v>7113481</v>
      </c>
      <c r="H6792">
        <v>1116946</v>
      </c>
      <c r="J6792" s="2">
        <v>0</v>
      </c>
      <c r="K6792">
        <v>109</v>
      </c>
      <c r="L6792">
        <v>946</v>
      </c>
      <c r="M6792">
        <v>69</v>
      </c>
      <c r="N6792" s="2">
        <v>2.2999999999999998</v>
      </c>
      <c r="O6792">
        <v>0.17</v>
      </c>
      <c r="P6792">
        <v>18</v>
      </c>
      <c r="Q6792">
        <v>0.6</v>
      </c>
      <c r="R6792">
        <v>77</v>
      </c>
      <c r="S6792">
        <v>76</v>
      </c>
      <c r="T6792">
        <v>192</v>
      </c>
      <c r="U6792">
        <v>20.5</v>
      </c>
      <c r="V6792">
        <v>28</v>
      </c>
      <c r="W6792">
        <v>8</v>
      </c>
      <c r="X6792">
        <v>1.9</v>
      </c>
      <c r="Y6792">
        <v>0.6</v>
      </c>
      <c r="Z6792">
        <v>0.4</v>
      </c>
      <c r="AA6792">
        <v>1.79</v>
      </c>
      <c r="AB6792">
        <v>1.54</v>
      </c>
      <c r="AC6792">
        <v>0.24</v>
      </c>
    </row>
    <row r="6793" spans="1:29" x14ac:dyDescent="0.45">
      <c r="A6793" s="1">
        <v>43467</v>
      </c>
      <c r="B6793" s="2" t="s">
        <v>53</v>
      </c>
      <c r="C6793">
        <v>0</v>
      </c>
      <c r="D6793">
        <v>1</v>
      </c>
      <c r="E6793">
        <v>2</v>
      </c>
      <c r="F6793">
        <v>1891514</v>
      </c>
      <c r="G6793">
        <v>7113481</v>
      </c>
      <c r="H6793">
        <v>1116946</v>
      </c>
      <c r="J6793" s="2"/>
      <c r="M6793">
        <v>44</v>
      </c>
      <c r="N6793" s="2">
        <v>10.5</v>
      </c>
      <c r="P6793">
        <v>18</v>
      </c>
      <c r="Q6793">
        <v>0.6</v>
      </c>
      <c r="R6793">
        <v>77</v>
      </c>
      <c r="S6793">
        <v>76</v>
      </c>
      <c r="T6793">
        <v>192</v>
      </c>
      <c r="U6793">
        <v>20.5</v>
      </c>
      <c r="V6793">
        <v>28</v>
      </c>
      <c r="W6793">
        <v>8</v>
      </c>
      <c r="X6793">
        <v>1.9</v>
      </c>
      <c r="Y6793">
        <v>0.6</v>
      </c>
      <c r="Z6793">
        <v>0.4</v>
      </c>
      <c r="AA6793">
        <v>1.79</v>
      </c>
      <c r="AB6793">
        <v>1.54</v>
      </c>
      <c r="AC6793">
        <v>0.24</v>
      </c>
    </row>
    <row r="6794" spans="1:29" x14ac:dyDescent="0.45">
      <c r="A6794" s="1">
        <v>43467</v>
      </c>
      <c r="B6794" s="2" t="s">
        <v>53</v>
      </c>
      <c r="C6794">
        <v>0</v>
      </c>
      <c r="D6794">
        <v>1</v>
      </c>
      <c r="E6794">
        <v>2</v>
      </c>
      <c r="F6794">
        <v>1891514</v>
      </c>
      <c r="G6794">
        <v>7113481</v>
      </c>
      <c r="H6794">
        <v>1116946</v>
      </c>
      <c r="J6794" s="2"/>
      <c r="M6794">
        <v>61</v>
      </c>
      <c r="N6794" s="2">
        <v>5.6</v>
      </c>
      <c r="P6794">
        <v>18</v>
      </c>
      <c r="Q6794">
        <v>0.6</v>
      </c>
      <c r="R6794">
        <v>77</v>
      </c>
      <c r="S6794">
        <v>76</v>
      </c>
      <c r="T6794">
        <v>192</v>
      </c>
      <c r="U6794">
        <v>20.5</v>
      </c>
      <c r="V6794">
        <v>28</v>
      </c>
      <c r="W6794">
        <v>8</v>
      </c>
      <c r="X6794">
        <v>1.9</v>
      </c>
      <c r="Y6794">
        <v>0.6</v>
      </c>
      <c r="Z6794">
        <v>0.4</v>
      </c>
      <c r="AA6794">
        <v>1.79</v>
      </c>
      <c r="AB6794">
        <v>1.54</v>
      </c>
      <c r="AC6794">
        <v>0.24</v>
      </c>
    </row>
    <row r="6795" spans="1:29" x14ac:dyDescent="0.45">
      <c r="A6795" s="1">
        <v>43467</v>
      </c>
      <c r="B6795" s="2" t="s">
        <v>53</v>
      </c>
      <c r="C6795">
        <v>0</v>
      </c>
      <c r="D6795">
        <v>1</v>
      </c>
      <c r="E6795">
        <v>2</v>
      </c>
      <c r="F6795">
        <v>1891514</v>
      </c>
      <c r="G6795">
        <v>7113481</v>
      </c>
      <c r="H6795">
        <v>1116946</v>
      </c>
      <c r="J6795" s="2"/>
      <c r="M6795">
        <v>65</v>
      </c>
      <c r="N6795" s="2">
        <v>4.7</v>
      </c>
      <c r="P6795">
        <v>18</v>
      </c>
      <c r="Q6795">
        <v>0.6</v>
      </c>
      <c r="R6795">
        <v>77</v>
      </c>
      <c r="S6795">
        <v>76</v>
      </c>
      <c r="T6795">
        <v>192</v>
      </c>
      <c r="U6795">
        <v>20.5</v>
      </c>
      <c r="V6795">
        <v>28</v>
      </c>
      <c r="W6795">
        <v>8</v>
      </c>
      <c r="X6795">
        <v>1.9</v>
      </c>
      <c r="Y6795">
        <v>0.6</v>
      </c>
      <c r="Z6795">
        <v>0.4</v>
      </c>
      <c r="AA6795">
        <v>1.79</v>
      </c>
      <c r="AB6795">
        <v>1.54</v>
      </c>
      <c r="AC6795">
        <v>0.24</v>
      </c>
    </row>
    <row r="6796" spans="1:29" x14ac:dyDescent="0.45">
      <c r="A6796" s="1">
        <v>43467</v>
      </c>
      <c r="B6796" s="2" t="s">
        <v>53</v>
      </c>
      <c r="C6796">
        <v>0</v>
      </c>
      <c r="D6796">
        <v>1</v>
      </c>
      <c r="E6796">
        <v>2</v>
      </c>
      <c r="F6796">
        <v>1891514</v>
      </c>
      <c r="G6796">
        <v>7113481</v>
      </c>
      <c r="H6796">
        <v>1116946</v>
      </c>
      <c r="J6796" s="2"/>
      <c r="M6796">
        <v>57</v>
      </c>
      <c r="N6796" s="2">
        <v>6.7</v>
      </c>
      <c r="P6796">
        <v>18</v>
      </c>
      <c r="Q6796">
        <v>0.6</v>
      </c>
      <c r="R6796">
        <v>77</v>
      </c>
      <c r="S6796">
        <v>76</v>
      </c>
      <c r="T6796">
        <v>192</v>
      </c>
      <c r="U6796">
        <v>20.5</v>
      </c>
      <c r="V6796">
        <v>28</v>
      </c>
      <c r="W6796">
        <v>8</v>
      </c>
      <c r="X6796">
        <v>1.9</v>
      </c>
      <c r="Y6796">
        <v>0.6</v>
      </c>
      <c r="Z6796">
        <v>0.4</v>
      </c>
      <c r="AA6796">
        <v>1.79</v>
      </c>
      <c r="AB6796">
        <v>1.54</v>
      </c>
      <c r="AC6796">
        <v>0.24</v>
      </c>
    </row>
    <row r="6797" spans="1:29" x14ac:dyDescent="0.45">
      <c r="A6797" s="1">
        <v>43816</v>
      </c>
      <c r="B6797" s="2" t="s">
        <v>46</v>
      </c>
      <c r="C6797">
        <v>0</v>
      </c>
      <c r="D6797">
        <v>12</v>
      </c>
      <c r="E6797">
        <v>1</v>
      </c>
      <c r="F6797">
        <v>2195762</v>
      </c>
      <c r="G6797">
        <v>8509846</v>
      </c>
      <c r="H6797">
        <v>1272426</v>
      </c>
      <c r="J6797" s="2"/>
      <c r="M6797">
        <v>80</v>
      </c>
      <c r="N6797" s="2"/>
      <c r="Q6797">
        <v>0.3</v>
      </c>
      <c r="R6797">
        <v>12</v>
      </c>
      <c r="S6797">
        <v>39</v>
      </c>
      <c r="T6797">
        <v>57</v>
      </c>
      <c r="W6797">
        <v>25</v>
      </c>
    </row>
    <row r="6798" spans="1:29" x14ac:dyDescent="0.45">
      <c r="A6798" s="1">
        <v>43816</v>
      </c>
      <c r="B6798" s="2" t="s">
        <v>47</v>
      </c>
      <c r="C6798">
        <v>0</v>
      </c>
      <c r="D6798">
        <v>12</v>
      </c>
      <c r="E6798">
        <v>1</v>
      </c>
      <c r="F6798">
        <v>2195762</v>
      </c>
      <c r="G6798">
        <v>8509846</v>
      </c>
      <c r="H6798">
        <v>1272426</v>
      </c>
      <c r="J6798" s="2">
        <v>0</v>
      </c>
      <c r="L6798">
        <v>935</v>
      </c>
      <c r="M6798">
        <v>78</v>
      </c>
      <c r="N6798" s="2">
        <v>9.8000000000000007</v>
      </c>
      <c r="O6798">
        <v>0.95</v>
      </c>
      <c r="Q6798">
        <v>0.3</v>
      </c>
      <c r="R6798">
        <v>30</v>
      </c>
      <c r="S6798">
        <v>50</v>
      </c>
      <c r="T6798">
        <v>96</v>
      </c>
      <c r="U6798">
        <v>10</v>
      </c>
      <c r="V6798">
        <v>13</v>
      </c>
      <c r="W6798">
        <v>23</v>
      </c>
    </row>
    <row r="6799" spans="1:29" x14ac:dyDescent="0.45">
      <c r="A6799" s="1">
        <v>43816</v>
      </c>
      <c r="B6799" s="2" t="s">
        <v>48</v>
      </c>
      <c r="C6799">
        <v>0</v>
      </c>
      <c r="D6799">
        <v>12</v>
      </c>
      <c r="E6799">
        <v>1</v>
      </c>
      <c r="F6799">
        <v>2195762</v>
      </c>
      <c r="G6799">
        <v>8509846</v>
      </c>
      <c r="H6799">
        <v>1272426</v>
      </c>
      <c r="J6799" s="2"/>
      <c r="M6799">
        <v>88</v>
      </c>
      <c r="N6799" s="2">
        <v>8.8000000000000007</v>
      </c>
      <c r="R6799">
        <v>8</v>
      </c>
      <c r="S6799">
        <v>26</v>
      </c>
      <c r="T6799">
        <v>38</v>
      </c>
      <c r="W6799">
        <v>21</v>
      </c>
    </row>
    <row r="6800" spans="1:29" x14ac:dyDescent="0.45">
      <c r="A6800" s="1">
        <v>43816</v>
      </c>
      <c r="B6800" s="2" t="s">
        <v>49</v>
      </c>
      <c r="C6800">
        <v>0</v>
      </c>
      <c r="D6800">
        <v>12</v>
      </c>
      <c r="E6800">
        <v>1</v>
      </c>
      <c r="F6800">
        <v>2195762</v>
      </c>
      <c r="G6800">
        <v>8509846</v>
      </c>
      <c r="H6800">
        <v>1272426</v>
      </c>
      <c r="J6800" s="2">
        <v>2</v>
      </c>
      <c r="K6800">
        <v>44</v>
      </c>
      <c r="L6800">
        <v>928</v>
      </c>
      <c r="M6800">
        <v>80</v>
      </c>
      <c r="N6800" s="2">
        <v>9</v>
      </c>
      <c r="O6800">
        <v>1.2</v>
      </c>
      <c r="R6800">
        <v>4</v>
      </c>
      <c r="S6800">
        <v>32</v>
      </c>
      <c r="T6800">
        <v>38</v>
      </c>
      <c r="W6800">
        <v>28</v>
      </c>
    </row>
    <row r="6801" spans="1:29" x14ac:dyDescent="0.45">
      <c r="A6801" s="1">
        <v>43816</v>
      </c>
      <c r="B6801" s="2" t="s">
        <v>50</v>
      </c>
      <c r="C6801">
        <v>0</v>
      </c>
      <c r="D6801">
        <v>12</v>
      </c>
      <c r="E6801">
        <v>1</v>
      </c>
      <c r="F6801">
        <v>2195762</v>
      </c>
      <c r="G6801">
        <v>8509846</v>
      </c>
      <c r="H6801">
        <v>1272426</v>
      </c>
      <c r="J6801" s="2"/>
      <c r="M6801">
        <v>81</v>
      </c>
      <c r="N6801" s="2">
        <v>8.9</v>
      </c>
      <c r="P6801">
        <v>14</v>
      </c>
      <c r="R6801">
        <v>12</v>
      </c>
      <c r="S6801">
        <v>38</v>
      </c>
      <c r="T6801">
        <v>56</v>
      </c>
      <c r="U6801">
        <v>9</v>
      </c>
      <c r="V6801">
        <v>11</v>
      </c>
      <c r="X6801">
        <v>1.7</v>
      </c>
      <c r="Y6801">
        <v>0.5</v>
      </c>
      <c r="Z6801">
        <v>2.2999999999999998</v>
      </c>
    </row>
    <row r="6802" spans="1:29" x14ac:dyDescent="0.45">
      <c r="A6802" s="1">
        <v>43816</v>
      </c>
      <c r="B6802" s="2" t="s">
        <v>51</v>
      </c>
      <c r="C6802">
        <v>0</v>
      </c>
      <c r="D6802">
        <v>12</v>
      </c>
      <c r="E6802">
        <v>1</v>
      </c>
      <c r="F6802">
        <v>2195762</v>
      </c>
      <c r="G6802">
        <v>8509846</v>
      </c>
      <c r="H6802">
        <v>1272426</v>
      </c>
      <c r="J6802" s="2">
        <v>0</v>
      </c>
      <c r="M6802">
        <v>81</v>
      </c>
      <c r="N6802" s="2"/>
      <c r="Q6802">
        <v>0.3</v>
      </c>
      <c r="R6802">
        <v>8</v>
      </c>
      <c r="S6802">
        <v>37</v>
      </c>
      <c r="T6802">
        <v>50</v>
      </c>
      <c r="W6802">
        <v>29</v>
      </c>
    </row>
    <row r="6803" spans="1:29" x14ac:dyDescent="0.45">
      <c r="A6803" s="1">
        <v>43816</v>
      </c>
      <c r="B6803" s="2" t="s">
        <v>52</v>
      </c>
      <c r="C6803">
        <v>0</v>
      </c>
      <c r="D6803">
        <v>12</v>
      </c>
      <c r="E6803">
        <v>1</v>
      </c>
      <c r="F6803">
        <v>2195762</v>
      </c>
      <c r="G6803">
        <v>8509846</v>
      </c>
      <c r="H6803">
        <v>1272426</v>
      </c>
      <c r="J6803" s="2">
        <v>0</v>
      </c>
      <c r="K6803">
        <v>54</v>
      </c>
      <c r="M6803">
        <v>80</v>
      </c>
      <c r="N6803" s="2">
        <v>9.3000000000000007</v>
      </c>
      <c r="O6803">
        <v>1.39</v>
      </c>
      <c r="R6803">
        <v>4</v>
      </c>
      <c r="S6803">
        <v>38</v>
      </c>
      <c r="T6803">
        <v>45</v>
      </c>
      <c r="W6803">
        <v>32</v>
      </c>
    </row>
    <row r="6804" spans="1:29" x14ac:dyDescent="0.45">
      <c r="A6804" s="1">
        <v>43817</v>
      </c>
      <c r="B6804" s="2" t="s">
        <v>36</v>
      </c>
      <c r="C6804">
        <v>0</v>
      </c>
      <c r="D6804">
        <v>12</v>
      </c>
      <c r="E6804">
        <v>2</v>
      </c>
      <c r="F6804">
        <v>2394792</v>
      </c>
      <c r="G6804">
        <v>9076340</v>
      </c>
      <c r="H6804">
        <v>1400115</v>
      </c>
      <c r="J6804" s="2">
        <v>0</v>
      </c>
      <c r="K6804">
        <v>24</v>
      </c>
      <c r="L6804">
        <v>939</v>
      </c>
      <c r="M6804">
        <v>81</v>
      </c>
      <c r="N6804" s="2">
        <v>4.5999999999999996</v>
      </c>
      <c r="O6804">
        <v>0.66</v>
      </c>
      <c r="R6804">
        <v>28</v>
      </c>
      <c r="S6804">
        <v>62</v>
      </c>
      <c r="T6804">
        <v>105</v>
      </c>
      <c r="X6804">
        <v>2</v>
      </c>
      <c r="Y6804">
        <v>0.6</v>
      </c>
      <c r="Z6804">
        <v>0.3</v>
      </c>
    </row>
    <row r="6805" spans="1:29" x14ac:dyDescent="0.45">
      <c r="A6805" s="1">
        <v>43817</v>
      </c>
      <c r="B6805" s="2" t="s">
        <v>37</v>
      </c>
      <c r="C6805">
        <v>0</v>
      </c>
      <c r="D6805">
        <v>12</v>
      </c>
      <c r="E6805">
        <v>2</v>
      </c>
      <c r="F6805">
        <v>2394792</v>
      </c>
      <c r="G6805">
        <v>9076340</v>
      </c>
      <c r="H6805">
        <v>1400115</v>
      </c>
      <c r="J6805" s="2">
        <v>0</v>
      </c>
      <c r="K6805">
        <v>51</v>
      </c>
      <c r="L6805">
        <v>940</v>
      </c>
      <c r="M6805">
        <v>79</v>
      </c>
      <c r="N6805" s="2">
        <v>3.8</v>
      </c>
      <c r="O6805">
        <v>1.1100000000000001</v>
      </c>
      <c r="P6805">
        <v>9</v>
      </c>
      <c r="Q6805">
        <v>0.3</v>
      </c>
      <c r="R6805">
        <v>24</v>
      </c>
      <c r="S6805">
        <v>56</v>
      </c>
      <c r="T6805">
        <v>93</v>
      </c>
      <c r="V6805">
        <v>17</v>
      </c>
    </row>
    <row r="6806" spans="1:29" x14ac:dyDescent="0.45">
      <c r="A6806" s="1">
        <v>43817</v>
      </c>
      <c r="B6806" s="2" t="s">
        <v>37</v>
      </c>
      <c r="C6806">
        <v>0</v>
      </c>
      <c r="D6806">
        <v>12</v>
      </c>
      <c r="E6806">
        <v>2</v>
      </c>
      <c r="F6806">
        <v>2394792</v>
      </c>
      <c r="G6806">
        <v>9076340</v>
      </c>
      <c r="H6806">
        <v>1400115</v>
      </c>
      <c r="J6806" s="2"/>
      <c r="M6806">
        <v>80</v>
      </c>
      <c r="N6806" s="2">
        <v>7.1</v>
      </c>
      <c r="P6806">
        <v>9</v>
      </c>
      <c r="Q6806">
        <v>0.3</v>
      </c>
      <c r="R6806">
        <v>24</v>
      </c>
      <c r="S6806">
        <v>56</v>
      </c>
      <c r="T6806">
        <v>93</v>
      </c>
      <c r="V6806">
        <v>17</v>
      </c>
    </row>
    <row r="6807" spans="1:29" x14ac:dyDescent="0.45">
      <c r="A6807" s="1">
        <v>43817</v>
      </c>
      <c r="B6807" s="2" t="s">
        <v>38</v>
      </c>
      <c r="C6807">
        <v>0</v>
      </c>
      <c r="D6807">
        <v>12</v>
      </c>
      <c r="E6807">
        <v>2</v>
      </c>
      <c r="F6807">
        <v>2394792</v>
      </c>
      <c r="G6807">
        <v>9076340</v>
      </c>
      <c r="H6807">
        <v>1400115</v>
      </c>
      <c r="J6807" s="2">
        <v>0</v>
      </c>
      <c r="K6807">
        <v>54</v>
      </c>
      <c r="L6807">
        <v>949</v>
      </c>
      <c r="M6807">
        <v>75</v>
      </c>
      <c r="N6807" s="2">
        <v>5</v>
      </c>
      <c r="O6807">
        <v>0.84</v>
      </c>
      <c r="P6807">
        <v>5</v>
      </c>
      <c r="R6807">
        <v>21</v>
      </c>
      <c r="S6807">
        <v>48</v>
      </c>
      <c r="T6807">
        <v>80</v>
      </c>
      <c r="W6807">
        <v>24</v>
      </c>
    </row>
    <row r="6808" spans="1:29" x14ac:dyDescent="0.45">
      <c r="A6808" s="1">
        <v>43817</v>
      </c>
      <c r="B6808" s="2" t="s">
        <v>39</v>
      </c>
      <c r="C6808">
        <v>0</v>
      </c>
      <c r="D6808">
        <v>12</v>
      </c>
      <c r="E6808">
        <v>2</v>
      </c>
      <c r="F6808">
        <v>2394792</v>
      </c>
      <c r="G6808">
        <v>9076340</v>
      </c>
      <c r="H6808">
        <v>1400115</v>
      </c>
      <c r="J6808" s="2"/>
      <c r="M6808">
        <v>70</v>
      </c>
      <c r="N6808" s="2">
        <v>9.1999999999999993</v>
      </c>
      <c r="P6808">
        <v>7</v>
      </c>
      <c r="R6808">
        <v>21</v>
      </c>
      <c r="S6808">
        <v>54</v>
      </c>
      <c r="T6808">
        <v>86</v>
      </c>
      <c r="V6808">
        <v>16</v>
      </c>
    </row>
    <row r="6809" spans="1:29" x14ac:dyDescent="0.45">
      <c r="A6809" s="1">
        <v>43817</v>
      </c>
      <c r="B6809" s="2" t="s">
        <v>39</v>
      </c>
      <c r="C6809">
        <v>0</v>
      </c>
      <c r="D6809">
        <v>12</v>
      </c>
      <c r="E6809">
        <v>2</v>
      </c>
      <c r="F6809">
        <v>2394792</v>
      </c>
      <c r="G6809">
        <v>9076340</v>
      </c>
      <c r="H6809">
        <v>1400115</v>
      </c>
      <c r="J6809" s="2"/>
      <c r="M6809">
        <v>76</v>
      </c>
      <c r="N6809" s="2">
        <v>8.1</v>
      </c>
      <c r="P6809">
        <v>7</v>
      </c>
      <c r="R6809">
        <v>21</v>
      </c>
      <c r="S6809">
        <v>54</v>
      </c>
      <c r="T6809">
        <v>86</v>
      </c>
      <c r="V6809">
        <v>16</v>
      </c>
    </row>
    <row r="6810" spans="1:29" x14ac:dyDescent="0.45">
      <c r="A6810" s="1">
        <v>43817</v>
      </c>
      <c r="B6810" s="2" t="s">
        <v>40</v>
      </c>
      <c r="C6810">
        <v>0</v>
      </c>
      <c r="D6810">
        <v>12</v>
      </c>
      <c r="E6810">
        <v>2</v>
      </c>
      <c r="F6810">
        <v>2394792</v>
      </c>
      <c r="G6810">
        <v>9076340</v>
      </c>
      <c r="H6810">
        <v>1400115</v>
      </c>
      <c r="J6810" s="2"/>
      <c r="M6810">
        <v>78</v>
      </c>
      <c r="N6810" s="2">
        <v>7.5</v>
      </c>
      <c r="R6810">
        <v>18</v>
      </c>
      <c r="S6810">
        <v>52</v>
      </c>
      <c r="T6810">
        <v>80</v>
      </c>
      <c r="U6810">
        <v>10</v>
      </c>
      <c r="V6810">
        <v>16</v>
      </c>
    </row>
    <row r="6811" spans="1:29" x14ac:dyDescent="0.45">
      <c r="A6811" s="1">
        <v>43817</v>
      </c>
      <c r="B6811" s="2" t="s">
        <v>41</v>
      </c>
      <c r="C6811">
        <v>0</v>
      </c>
      <c r="D6811">
        <v>12</v>
      </c>
      <c r="E6811">
        <v>2</v>
      </c>
      <c r="F6811">
        <v>2394792</v>
      </c>
      <c r="G6811">
        <v>9076340</v>
      </c>
      <c r="H6811">
        <v>1400115</v>
      </c>
      <c r="J6811" s="2"/>
      <c r="N6811" s="2">
        <v>8.1</v>
      </c>
      <c r="P6811">
        <v>4</v>
      </c>
      <c r="Q6811">
        <v>0.4</v>
      </c>
      <c r="R6811">
        <v>14</v>
      </c>
      <c r="S6811">
        <v>45</v>
      </c>
      <c r="T6811">
        <v>67</v>
      </c>
      <c r="V6811">
        <v>15</v>
      </c>
      <c r="W6811">
        <v>26</v>
      </c>
      <c r="X6811">
        <v>2.7</v>
      </c>
      <c r="Y6811">
        <v>0.5</v>
      </c>
      <c r="Z6811">
        <v>0.3</v>
      </c>
    </row>
    <row r="6812" spans="1:29" x14ac:dyDescent="0.45">
      <c r="A6812" s="1">
        <v>43817</v>
      </c>
      <c r="B6812" s="2" t="s">
        <v>42</v>
      </c>
      <c r="C6812">
        <v>0</v>
      </c>
      <c r="D6812">
        <v>12</v>
      </c>
      <c r="E6812">
        <v>2</v>
      </c>
      <c r="F6812">
        <v>2394792</v>
      </c>
      <c r="G6812">
        <v>9076340</v>
      </c>
      <c r="H6812">
        <v>1400115</v>
      </c>
      <c r="J6812" s="2">
        <v>0</v>
      </c>
      <c r="K6812">
        <v>43</v>
      </c>
      <c r="L6812">
        <v>942</v>
      </c>
      <c r="M6812">
        <v>85</v>
      </c>
      <c r="N6812" s="2">
        <v>6.2</v>
      </c>
      <c r="O6812">
        <v>0.99</v>
      </c>
      <c r="P6812">
        <v>5</v>
      </c>
      <c r="Q6812">
        <v>0.2</v>
      </c>
      <c r="R6812">
        <v>4</v>
      </c>
      <c r="S6812">
        <v>28</v>
      </c>
      <c r="T6812">
        <v>34</v>
      </c>
      <c r="U6812">
        <v>6</v>
      </c>
      <c r="V6812">
        <v>10</v>
      </c>
      <c r="W6812">
        <v>29</v>
      </c>
      <c r="X6812">
        <v>1.3</v>
      </c>
      <c r="Y6812">
        <v>0.4</v>
      </c>
      <c r="Z6812">
        <v>0.1</v>
      </c>
      <c r="AA6812">
        <v>1.29</v>
      </c>
      <c r="AB6812">
        <v>1.21</v>
      </c>
      <c r="AC6812">
        <v>0.08</v>
      </c>
    </row>
    <row r="6813" spans="1:29" x14ac:dyDescent="0.45">
      <c r="A6813" s="1">
        <v>43817</v>
      </c>
      <c r="B6813" s="2" t="s">
        <v>43</v>
      </c>
      <c r="C6813">
        <v>0</v>
      </c>
      <c r="D6813">
        <v>12</v>
      </c>
      <c r="E6813">
        <v>2</v>
      </c>
      <c r="F6813">
        <v>2394792</v>
      </c>
      <c r="G6813">
        <v>9076340</v>
      </c>
      <c r="H6813">
        <v>1400115</v>
      </c>
      <c r="J6813" s="2"/>
      <c r="M6813">
        <v>76</v>
      </c>
      <c r="N6813" s="2">
        <v>7.6</v>
      </c>
      <c r="P6813">
        <v>5</v>
      </c>
      <c r="Q6813">
        <v>0.4</v>
      </c>
      <c r="R6813">
        <v>15</v>
      </c>
      <c r="S6813">
        <v>45</v>
      </c>
      <c r="T6813">
        <v>69</v>
      </c>
      <c r="W6813">
        <v>26</v>
      </c>
    </row>
    <row r="6814" spans="1:29" x14ac:dyDescent="0.45">
      <c r="A6814" s="1">
        <v>43817</v>
      </c>
      <c r="B6814" s="2" t="s">
        <v>44</v>
      </c>
      <c r="C6814">
        <v>0</v>
      </c>
      <c r="D6814">
        <v>12</v>
      </c>
      <c r="E6814">
        <v>2</v>
      </c>
      <c r="F6814">
        <v>2394792</v>
      </c>
      <c r="G6814">
        <v>9076340</v>
      </c>
      <c r="H6814">
        <v>1400115</v>
      </c>
      <c r="J6814" s="2"/>
      <c r="N6814" s="2">
        <v>7.3</v>
      </c>
      <c r="P6814">
        <v>7</v>
      </c>
      <c r="Q6814">
        <v>0.2</v>
      </c>
      <c r="R6814">
        <v>21</v>
      </c>
      <c r="S6814">
        <v>48</v>
      </c>
      <c r="T6814">
        <v>81</v>
      </c>
    </row>
    <row r="6815" spans="1:29" x14ac:dyDescent="0.45">
      <c r="A6815" s="1">
        <v>43468</v>
      </c>
      <c r="B6815" s="2" t="s">
        <v>53</v>
      </c>
      <c r="C6815">
        <v>0</v>
      </c>
      <c r="D6815">
        <v>1</v>
      </c>
      <c r="E6815">
        <v>3</v>
      </c>
      <c r="F6815">
        <v>2022216</v>
      </c>
      <c r="G6815">
        <v>7682522</v>
      </c>
      <c r="H6815">
        <v>1199714</v>
      </c>
      <c r="J6815" s="2">
        <v>0</v>
      </c>
      <c r="K6815">
        <v>102</v>
      </c>
      <c r="L6815">
        <v>958</v>
      </c>
      <c r="M6815">
        <v>74</v>
      </c>
      <c r="N6815" s="2">
        <v>0.5</v>
      </c>
      <c r="O6815">
        <v>0.28999999999999998</v>
      </c>
      <c r="P6815">
        <v>16</v>
      </c>
      <c r="Q6815">
        <v>0.5</v>
      </c>
      <c r="R6815">
        <v>45</v>
      </c>
      <c r="S6815">
        <v>60</v>
      </c>
      <c r="T6815">
        <v>127</v>
      </c>
      <c r="U6815">
        <v>12.5</v>
      </c>
      <c r="V6815">
        <v>20</v>
      </c>
      <c r="W6815">
        <v>21</v>
      </c>
      <c r="X6815">
        <v>1.2</v>
      </c>
      <c r="Y6815">
        <v>0.4</v>
      </c>
      <c r="Z6815">
        <v>0.3</v>
      </c>
      <c r="AA6815">
        <v>1.56</v>
      </c>
      <c r="AB6815">
        <v>1.39</v>
      </c>
      <c r="AC6815">
        <v>0.17</v>
      </c>
    </row>
    <row r="6816" spans="1:29" x14ac:dyDescent="0.45">
      <c r="A6816" s="1">
        <v>43468</v>
      </c>
      <c r="B6816" s="2" t="s">
        <v>53</v>
      </c>
      <c r="C6816">
        <v>0</v>
      </c>
      <c r="D6816">
        <v>1</v>
      </c>
      <c r="E6816">
        <v>3</v>
      </c>
      <c r="F6816">
        <v>2022216</v>
      </c>
      <c r="G6816">
        <v>7682522</v>
      </c>
      <c r="H6816">
        <v>1199714</v>
      </c>
      <c r="J6816" s="2">
        <v>0</v>
      </c>
      <c r="K6816">
        <v>95</v>
      </c>
      <c r="L6816">
        <v>950</v>
      </c>
      <c r="M6816">
        <v>46</v>
      </c>
      <c r="N6816" s="2">
        <v>5</v>
      </c>
      <c r="O6816">
        <v>0.53</v>
      </c>
      <c r="P6816">
        <v>16</v>
      </c>
      <c r="Q6816">
        <v>0.5</v>
      </c>
      <c r="R6816">
        <v>45</v>
      </c>
      <c r="S6816">
        <v>60</v>
      </c>
      <c r="T6816">
        <v>127</v>
      </c>
      <c r="U6816">
        <v>12.5</v>
      </c>
      <c r="V6816">
        <v>20</v>
      </c>
      <c r="W6816">
        <v>21</v>
      </c>
      <c r="X6816">
        <v>1.2</v>
      </c>
      <c r="Y6816">
        <v>0.4</v>
      </c>
      <c r="Z6816">
        <v>0.3</v>
      </c>
      <c r="AA6816">
        <v>1.56</v>
      </c>
      <c r="AB6816">
        <v>1.39</v>
      </c>
      <c r="AC6816">
        <v>0.17</v>
      </c>
    </row>
    <row r="6817" spans="1:29" x14ac:dyDescent="0.45">
      <c r="A6817" s="1">
        <v>43468</v>
      </c>
      <c r="B6817" s="2" t="s">
        <v>53</v>
      </c>
      <c r="C6817">
        <v>0</v>
      </c>
      <c r="D6817">
        <v>1</v>
      </c>
      <c r="E6817">
        <v>3</v>
      </c>
      <c r="F6817">
        <v>2022216</v>
      </c>
      <c r="G6817">
        <v>7682522</v>
      </c>
      <c r="H6817">
        <v>1199714</v>
      </c>
      <c r="J6817" s="2">
        <v>0</v>
      </c>
      <c r="K6817">
        <v>115</v>
      </c>
      <c r="L6817">
        <v>945</v>
      </c>
      <c r="M6817">
        <v>63</v>
      </c>
      <c r="N6817" s="2">
        <v>3.3</v>
      </c>
      <c r="O6817">
        <v>0.21</v>
      </c>
      <c r="P6817">
        <v>16</v>
      </c>
      <c r="Q6817">
        <v>0.5</v>
      </c>
      <c r="R6817">
        <v>45</v>
      </c>
      <c r="S6817">
        <v>60</v>
      </c>
      <c r="T6817">
        <v>127</v>
      </c>
      <c r="U6817">
        <v>12.5</v>
      </c>
      <c r="V6817">
        <v>20</v>
      </c>
      <c r="W6817">
        <v>21</v>
      </c>
      <c r="X6817">
        <v>1.2</v>
      </c>
      <c r="Y6817">
        <v>0.4</v>
      </c>
      <c r="Z6817">
        <v>0.3</v>
      </c>
      <c r="AA6817">
        <v>1.56</v>
      </c>
      <c r="AB6817">
        <v>1.39</v>
      </c>
      <c r="AC6817">
        <v>0.17</v>
      </c>
    </row>
    <row r="6818" spans="1:29" x14ac:dyDescent="0.45">
      <c r="A6818" s="1">
        <v>43468</v>
      </c>
      <c r="B6818" s="2" t="s">
        <v>53</v>
      </c>
      <c r="C6818">
        <v>0</v>
      </c>
      <c r="D6818">
        <v>1</v>
      </c>
      <c r="E6818">
        <v>3</v>
      </c>
      <c r="F6818">
        <v>2022216</v>
      </c>
      <c r="G6818">
        <v>7682522</v>
      </c>
      <c r="H6818">
        <v>1199714</v>
      </c>
      <c r="J6818" s="2"/>
      <c r="M6818">
        <v>35</v>
      </c>
      <c r="N6818" s="2">
        <v>10.9</v>
      </c>
      <c r="P6818">
        <v>16</v>
      </c>
      <c r="Q6818">
        <v>0.5</v>
      </c>
      <c r="R6818">
        <v>45</v>
      </c>
      <c r="S6818">
        <v>60</v>
      </c>
      <c r="T6818">
        <v>127</v>
      </c>
      <c r="U6818">
        <v>12.5</v>
      </c>
      <c r="V6818">
        <v>20</v>
      </c>
      <c r="W6818">
        <v>21</v>
      </c>
      <c r="X6818">
        <v>1.2</v>
      </c>
      <c r="Y6818">
        <v>0.4</v>
      </c>
      <c r="Z6818">
        <v>0.3</v>
      </c>
      <c r="AA6818">
        <v>1.56</v>
      </c>
      <c r="AB6818">
        <v>1.39</v>
      </c>
      <c r="AC6818">
        <v>0.17</v>
      </c>
    </row>
    <row r="6819" spans="1:29" x14ac:dyDescent="0.45">
      <c r="A6819" s="1">
        <v>43468</v>
      </c>
      <c r="B6819" s="2" t="s">
        <v>53</v>
      </c>
      <c r="C6819">
        <v>0</v>
      </c>
      <c r="D6819">
        <v>1</v>
      </c>
      <c r="E6819">
        <v>3</v>
      </c>
      <c r="F6819">
        <v>2022216</v>
      </c>
      <c r="G6819">
        <v>7682522</v>
      </c>
      <c r="H6819">
        <v>1199714</v>
      </c>
      <c r="J6819" s="2"/>
      <c r="M6819">
        <v>57</v>
      </c>
      <c r="N6819" s="2">
        <v>6.1</v>
      </c>
      <c r="P6819">
        <v>16</v>
      </c>
      <c r="Q6819">
        <v>0.5</v>
      </c>
      <c r="R6819">
        <v>45</v>
      </c>
      <c r="S6819">
        <v>60</v>
      </c>
      <c r="T6819">
        <v>127</v>
      </c>
      <c r="U6819">
        <v>12.5</v>
      </c>
      <c r="V6819">
        <v>20</v>
      </c>
      <c r="W6819">
        <v>21</v>
      </c>
      <c r="X6819">
        <v>1.2</v>
      </c>
      <c r="Y6819">
        <v>0.4</v>
      </c>
      <c r="Z6819">
        <v>0.3</v>
      </c>
      <c r="AA6819">
        <v>1.56</v>
      </c>
      <c r="AB6819">
        <v>1.39</v>
      </c>
      <c r="AC6819">
        <v>0.17</v>
      </c>
    </row>
    <row r="6820" spans="1:29" x14ac:dyDescent="0.45">
      <c r="A6820" s="1">
        <v>43468</v>
      </c>
      <c r="B6820" s="2" t="s">
        <v>53</v>
      </c>
      <c r="C6820">
        <v>0</v>
      </c>
      <c r="D6820">
        <v>1</v>
      </c>
      <c r="E6820">
        <v>3</v>
      </c>
      <c r="F6820">
        <v>2022216</v>
      </c>
      <c r="G6820">
        <v>7682522</v>
      </c>
      <c r="H6820">
        <v>1199714</v>
      </c>
      <c r="J6820" s="2"/>
      <c r="M6820">
        <v>60</v>
      </c>
      <c r="N6820" s="2">
        <v>5.3</v>
      </c>
      <c r="P6820">
        <v>16</v>
      </c>
      <c r="Q6820">
        <v>0.5</v>
      </c>
      <c r="R6820">
        <v>45</v>
      </c>
      <c r="S6820">
        <v>60</v>
      </c>
      <c r="T6820">
        <v>127</v>
      </c>
      <c r="U6820">
        <v>12.5</v>
      </c>
      <c r="V6820">
        <v>20</v>
      </c>
      <c r="W6820">
        <v>21</v>
      </c>
      <c r="X6820">
        <v>1.2</v>
      </c>
      <c r="Y6820">
        <v>0.4</v>
      </c>
      <c r="Z6820">
        <v>0.3</v>
      </c>
      <c r="AA6820">
        <v>1.56</v>
      </c>
      <c r="AB6820">
        <v>1.39</v>
      </c>
      <c r="AC6820">
        <v>0.17</v>
      </c>
    </row>
    <row r="6821" spans="1:29" x14ac:dyDescent="0.45">
      <c r="A6821" s="1">
        <v>43468</v>
      </c>
      <c r="B6821" s="2" t="s">
        <v>53</v>
      </c>
      <c r="C6821">
        <v>0</v>
      </c>
      <c r="D6821">
        <v>1</v>
      </c>
      <c r="E6821">
        <v>3</v>
      </c>
      <c r="F6821">
        <v>2022216</v>
      </c>
      <c r="G6821">
        <v>7682522</v>
      </c>
      <c r="H6821">
        <v>1199714</v>
      </c>
      <c r="J6821" s="2"/>
      <c r="M6821">
        <v>49</v>
      </c>
      <c r="N6821" s="2">
        <v>7.5</v>
      </c>
      <c r="P6821">
        <v>16</v>
      </c>
      <c r="Q6821">
        <v>0.5</v>
      </c>
      <c r="R6821">
        <v>45</v>
      </c>
      <c r="S6821">
        <v>60</v>
      </c>
      <c r="T6821">
        <v>127</v>
      </c>
      <c r="U6821">
        <v>12.5</v>
      </c>
      <c r="V6821">
        <v>20</v>
      </c>
      <c r="W6821">
        <v>21</v>
      </c>
      <c r="X6821">
        <v>1.2</v>
      </c>
      <c r="Y6821">
        <v>0.4</v>
      </c>
      <c r="Z6821">
        <v>0.3</v>
      </c>
      <c r="AA6821">
        <v>1.56</v>
      </c>
      <c r="AB6821">
        <v>1.39</v>
      </c>
      <c r="AC6821">
        <v>0.17</v>
      </c>
    </row>
    <row r="6822" spans="1:29" x14ac:dyDescent="0.45">
      <c r="A6822" s="1">
        <v>43817</v>
      </c>
      <c r="B6822" s="2" t="s">
        <v>45</v>
      </c>
      <c r="C6822">
        <v>0</v>
      </c>
      <c r="D6822">
        <v>12</v>
      </c>
      <c r="E6822">
        <v>2</v>
      </c>
      <c r="F6822">
        <v>2394792</v>
      </c>
      <c r="G6822">
        <v>9076340</v>
      </c>
      <c r="H6822">
        <v>1400115</v>
      </c>
      <c r="J6822" s="2"/>
      <c r="M6822">
        <v>79</v>
      </c>
      <c r="N6822" s="2">
        <v>7.2</v>
      </c>
      <c r="P6822">
        <v>6</v>
      </c>
      <c r="Q6822">
        <v>0.4</v>
      </c>
      <c r="R6822">
        <v>25</v>
      </c>
      <c r="S6822">
        <v>52</v>
      </c>
      <c r="T6822">
        <v>90</v>
      </c>
      <c r="U6822">
        <v>7</v>
      </c>
      <c r="V6822">
        <v>14</v>
      </c>
      <c r="W6822">
        <v>21</v>
      </c>
      <c r="X6822">
        <v>2.4</v>
      </c>
      <c r="Y6822">
        <v>0.8</v>
      </c>
      <c r="Z6822">
        <v>0.9</v>
      </c>
      <c r="AA6822">
        <v>1.67</v>
      </c>
      <c r="AB6822">
        <v>1.59</v>
      </c>
      <c r="AC6822">
        <v>0.09</v>
      </c>
    </row>
    <row r="6823" spans="1:29" x14ac:dyDescent="0.45">
      <c r="A6823" s="1">
        <v>43817</v>
      </c>
      <c r="B6823" s="2" t="s">
        <v>46</v>
      </c>
      <c r="C6823">
        <v>0</v>
      </c>
      <c r="D6823">
        <v>12</v>
      </c>
      <c r="E6823">
        <v>2</v>
      </c>
      <c r="F6823">
        <v>2394792</v>
      </c>
      <c r="G6823">
        <v>9076340</v>
      </c>
      <c r="H6823">
        <v>1400115</v>
      </c>
      <c r="J6823" s="2"/>
      <c r="M6823">
        <v>80</v>
      </c>
      <c r="N6823" s="2"/>
      <c r="Q6823">
        <v>0.4</v>
      </c>
      <c r="R6823">
        <v>20</v>
      </c>
      <c r="S6823">
        <v>54</v>
      </c>
      <c r="T6823">
        <v>85</v>
      </c>
      <c r="W6823">
        <v>16</v>
      </c>
    </row>
    <row r="6824" spans="1:29" x14ac:dyDescent="0.45">
      <c r="A6824" s="1">
        <v>43817</v>
      </c>
      <c r="B6824" s="2" t="s">
        <v>47</v>
      </c>
      <c r="C6824">
        <v>0</v>
      </c>
      <c r="D6824">
        <v>12</v>
      </c>
      <c r="E6824">
        <v>2</v>
      </c>
      <c r="F6824">
        <v>2394792</v>
      </c>
      <c r="G6824">
        <v>9076340</v>
      </c>
      <c r="H6824">
        <v>1400115</v>
      </c>
      <c r="J6824" s="2">
        <v>0</v>
      </c>
      <c r="L6824">
        <v>947</v>
      </c>
      <c r="M6824">
        <v>76</v>
      </c>
      <c r="N6824" s="2">
        <v>7.5</v>
      </c>
      <c r="O6824">
        <v>0.81</v>
      </c>
      <c r="Q6824">
        <v>0.4</v>
      </c>
      <c r="R6824">
        <v>41</v>
      </c>
      <c r="S6824">
        <v>57</v>
      </c>
      <c r="T6824">
        <v>119</v>
      </c>
      <c r="U6824">
        <v>9</v>
      </c>
      <c r="V6824">
        <v>13</v>
      </c>
      <c r="W6824">
        <v>24</v>
      </c>
    </row>
    <row r="6825" spans="1:29" x14ac:dyDescent="0.45">
      <c r="A6825" s="1">
        <v>43817</v>
      </c>
      <c r="B6825" s="2" t="s">
        <v>48</v>
      </c>
      <c r="C6825">
        <v>0</v>
      </c>
      <c r="D6825">
        <v>12</v>
      </c>
      <c r="E6825">
        <v>2</v>
      </c>
      <c r="F6825">
        <v>2394792</v>
      </c>
      <c r="G6825">
        <v>9076340</v>
      </c>
      <c r="H6825">
        <v>1400115</v>
      </c>
      <c r="J6825" s="2"/>
      <c r="M6825">
        <v>88</v>
      </c>
      <c r="N6825" s="2">
        <v>6.3</v>
      </c>
      <c r="R6825">
        <v>8</v>
      </c>
      <c r="S6825">
        <v>24</v>
      </c>
      <c r="T6825">
        <v>36</v>
      </c>
      <c r="W6825">
        <v>23</v>
      </c>
    </row>
    <row r="6826" spans="1:29" x14ac:dyDescent="0.45">
      <c r="A6826" s="1">
        <v>43817</v>
      </c>
      <c r="B6826" s="2" t="s">
        <v>49</v>
      </c>
      <c r="C6826">
        <v>0</v>
      </c>
      <c r="D6826">
        <v>12</v>
      </c>
      <c r="E6826">
        <v>2</v>
      </c>
      <c r="F6826">
        <v>2394792</v>
      </c>
      <c r="G6826">
        <v>9076340</v>
      </c>
      <c r="H6826">
        <v>1400115</v>
      </c>
      <c r="J6826" s="2">
        <v>0</v>
      </c>
      <c r="K6826">
        <v>32</v>
      </c>
      <c r="L6826">
        <v>940</v>
      </c>
      <c r="M6826">
        <v>83</v>
      </c>
      <c r="N6826" s="2">
        <v>6.4</v>
      </c>
      <c r="O6826">
        <v>0.92</v>
      </c>
      <c r="R6826">
        <v>11</v>
      </c>
      <c r="S6826">
        <v>47</v>
      </c>
      <c r="T6826">
        <v>65</v>
      </c>
      <c r="W6826">
        <v>15</v>
      </c>
    </row>
    <row r="6827" spans="1:29" x14ac:dyDescent="0.45">
      <c r="A6827" s="1">
        <v>43817</v>
      </c>
      <c r="B6827" s="2" t="s">
        <v>50</v>
      </c>
      <c r="C6827">
        <v>0</v>
      </c>
      <c r="D6827">
        <v>12</v>
      </c>
      <c r="E6827">
        <v>2</v>
      </c>
      <c r="F6827">
        <v>2394792</v>
      </c>
      <c r="G6827">
        <v>9076340</v>
      </c>
      <c r="H6827">
        <v>1400115</v>
      </c>
      <c r="J6827" s="2"/>
      <c r="M6827">
        <v>80</v>
      </c>
      <c r="N6827" s="2">
        <v>6.7</v>
      </c>
      <c r="P6827">
        <v>15</v>
      </c>
      <c r="R6827">
        <v>23</v>
      </c>
      <c r="S6827">
        <v>46</v>
      </c>
      <c r="T6827">
        <v>81</v>
      </c>
      <c r="U6827">
        <v>8</v>
      </c>
      <c r="V6827">
        <v>12</v>
      </c>
      <c r="X6827">
        <v>1.8</v>
      </c>
      <c r="Y6827">
        <v>0.6</v>
      </c>
      <c r="Z6827">
        <v>2.7</v>
      </c>
    </row>
    <row r="6828" spans="1:29" x14ac:dyDescent="0.45">
      <c r="A6828" s="1">
        <v>43817</v>
      </c>
      <c r="B6828" s="2" t="s">
        <v>51</v>
      </c>
      <c r="C6828">
        <v>0</v>
      </c>
      <c r="D6828">
        <v>12</v>
      </c>
      <c r="E6828">
        <v>2</v>
      </c>
      <c r="F6828">
        <v>2394792</v>
      </c>
      <c r="G6828">
        <v>9076340</v>
      </c>
      <c r="H6828">
        <v>1400115</v>
      </c>
      <c r="J6828" s="2">
        <v>0</v>
      </c>
      <c r="M6828">
        <v>83</v>
      </c>
      <c r="N6828" s="2"/>
      <c r="Q6828">
        <v>0.3</v>
      </c>
      <c r="R6828">
        <v>13</v>
      </c>
      <c r="S6828">
        <v>45</v>
      </c>
      <c r="T6828">
        <v>65</v>
      </c>
      <c r="W6828">
        <v>23</v>
      </c>
    </row>
    <row r="6829" spans="1:29" x14ac:dyDescent="0.45">
      <c r="A6829" s="1">
        <v>43817</v>
      </c>
      <c r="B6829" s="2" t="s">
        <v>52</v>
      </c>
      <c r="C6829">
        <v>0</v>
      </c>
      <c r="D6829">
        <v>12</v>
      </c>
      <c r="E6829">
        <v>2</v>
      </c>
      <c r="F6829">
        <v>2394792</v>
      </c>
      <c r="G6829">
        <v>9076340</v>
      </c>
      <c r="H6829">
        <v>1400115</v>
      </c>
      <c r="J6829" s="2">
        <v>0</v>
      </c>
      <c r="K6829">
        <v>53</v>
      </c>
      <c r="M6829">
        <v>78</v>
      </c>
      <c r="N6829" s="2">
        <v>7.1</v>
      </c>
      <c r="O6829">
        <v>0.93</v>
      </c>
      <c r="R6829">
        <v>19</v>
      </c>
      <c r="S6829">
        <v>52</v>
      </c>
      <c r="T6829">
        <v>81</v>
      </c>
      <c r="W6829">
        <v>28</v>
      </c>
    </row>
    <row r="6830" spans="1:29" x14ac:dyDescent="0.45">
      <c r="A6830" s="1">
        <v>43818</v>
      </c>
      <c r="B6830" s="2" t="s">
        <v>36</v>
      </c>
      <c r="C6830">
        <v>0</v>
      </c>
      <c r="D6830">
        <v>12</v>
      </c>
      <c r="E6830">
        <v>3</v>
      </c>
      <c r="F6830">
        <v>2420623</v>
      </c>
      <c r="G6830">
        <v>9207116</v>
      </c>
      <c r="H6830">
        <v>1420033</v>
      </c>
      <c r="J6830" s="2">
        <v>14</v>
      </c>
      <c r="K6830">
        <v>8</v>
      </c>
      <c r="L6830">
        <v>934</v>
      </c>
      <c r="M6830">
        <v>94</v>
      </c>
      <c r="N6830" s="2">
        <v>7.7</v>
      </c>
      <c r="O6830">
        <v>2.97</v>
      </c>
      <c r="R6830">
        <v>23</v>
      </c>
      <c r="S6830">
        <v>54</v>
      </c>
      <c r="T6830">
        <v>89</v>
      </c>
      <c r="X6830">
        <v>1.5</v>
      </c>
      <c r="Y6830">
        <v>0.4</v>
      </c>
      <c r="Z6830">
        <v>0.2</v>
      </c>
    </row>
    <row r="6831" spans="1:29" x14ac:dyDescent="0.45">
      <c r="A6831" s="1">
        <v>43818</v>
      </c>
      <c r="B6831" s="2" t="s">
        <v>37</v>
      </c>
      <c r="C6831">
        <v>0</v>
      </c>
      <c r="D6831">
        <v>12</v>
      </c>
      <c r="E6831">
        <v>3</v>
      </c>
      <c r="F6831">
        <v>2420623</v>
      </c>
      <c r="G6831">
        <v>9207116</v>
      </c>
      <c r="H6831">
        <v>1420033</v>
      </c>
      <c r="J6831" s="2">
        <v>19</v>
      </c>
      <c r="K6831">
        <v>18</v>
      </c>
      <c r="L6831">
        <v>935</v>
      </c>
      <c r="M6831">
        <v>92</v>
      </c>
      <c r="N6831" s="2">
        <v>7</v>
      </c>
      <c r="O6831">
        <v>3.87</v>
      </c>
      <c r="P6831">
        <v>6</v>
      </c>
      <c r="Q6831">
        <v>0.2</v>
      </c>
      <c r="R6831">
        <v>5</v>
      </c>
      <c r="S6831">
        <v>27</v>
      </c>
      <c r="T6831">
        <v>35</v>
      </c>
      <c r="V6831">
        <v>8</v>
      </c>
    </row>
    <row r="6832" spans="1:29" x14ac:dyDescent="0.45">
      <c r="A6832" s="1">
        <v>43818</v>
      </c>
      <c r="B6832" s="2" t="s">
        <v>37</v>
      </c>
      <c r="C6832">
        <v>0</v>
      </c>
      <c r="D6832">
        <v>12</v>
      </c>
      <c r="E6832">
        <v>3</v>
      </c>
      <c r="F6832">
        <v>2420623</v>
      </c>
      <c r="G6832">
        <v>9207116</v>
      </c>
      <c r="H6832">
        <v>1420033</v>
      </c>
      <c r="J6832" s="2"/>
      <c r="M6832">
        <v>93</v>
      </c>
      <c r="N6832" s="2">
        <v>10.3</v>
      </c>
      <c r="P6832">
        <v>6</v>
      </c>
      <c r="Q6832">
        <v>0.2</v>
      </c>
      <c r="R6832">
        <v>5</v>
      </c>
      <c r="S6832">
        <v>27</v>
      </c>
      <c r="T6832">
        <v>35</v>
      </c>
      <c r="V6832">
        <v>8</v>
      </c>
    </row>
    <row r="6833" spans="1:29" x14ac:dyDescent="0.45">
      <c r="A6833" s="1">
        <v>43818</v>
      </c>
      <c r="B6833" s="2" t="s">
        <v>38</v>
      </c>
      <c r="C6833">
        <v>0</v>
      </c>
      <c r="D6833">
        <v>12</v>
      </c>
      <c r="E6833">
        <v>3</v>
      </c>
      <c r="F6833">
        <v>2420623</v>
      </c>
      <c r="G6833">
        <v>9207116</v>
      </c>
      <c r="H6833">
        <v>1420033</v>
      </c>
      <c r="J6833" s="2">
        <v>18</v>
      </c>
      <c r="K6833">
        <v>25</v>
      </c>
      <c r="L6833">
        <v>943</v>
      </c>
      <c r="M6833">
        <v>88</v>
      </c>
      <c r="N6833" s="2">
        <v>8.4</v>
      </c>
      <c r="O6833">
        <v>2.44</v>
      </c>
      <c r="P6833">
        <v>6</v>
      </c>
      <c r="R6833">
        <v>5</v>
      </c>
      <c r="S6833">
        <v>30</v>
      </c>
      <c r="T6833">
        <v>37</v>
      </c>
      <c r="W6833">
        <v>35</v>
      </c>
    </row>
    <row r="6834" spans="1:29" x14ac:dyDescent="0.45">
      <c r="A6834" s="1">
        <v>43818</v>
      </c>
      <c r="B6834" s="2" t="s">
        <v>39</v>
      </c>
      <c r="C6834">
        <v>0</v>
      </c>
      <c r="D6834">
        <v>12</v>
      </c>
      <c r="E6834">
        <v>3</v>
      </c>
      <c r="F6834">
        <v>2420623</v>
      </c>
      <c r="G6834">
        <v>9207116</v>
      </c>
      <c r="H6834">
        <v>1420033</v>
      </c>
      <c r="J6834" s="2"/>
      <c r="M6834">
        <v>87</v>
      </c>
      <c r="N6834" s="2">
        <v>11.5</v>
      </c>
      <c r="P6834">
        <v>7</v>
      </c>
      <c r="R6834">
        <v>5</v>
      </c>
      <c r="S6834">
        <v>24</v>
      </c>
      <c r="T6834">
        <v>31</v>
      </c>
      <c r="V6834">
        <v>9</v>
      </c>
    </row>
    <row r="6835" spans="1:29" x14ac:dyDescent="0.45">
      <c r="A6835" s="1">
        <v>43818</v>
      </c>
      <c r="B6835" s="2" t="s">
        <v>39</v>
      </c>
      <c r="C6835">
        <v>0</v>
      </c>
      <c r="D6835">
        <v>12</v>
      </c>
      <c r="E6835">
        <v>3</v>
      </c>
      <c r="F6835">
        <v>2420623</v>
      </c>
      <c r="G6835">
        <v>9207116</v>
      </c>
      <c r="H6835">
        <v>1420033</v>
      </c>
      <c r="J6835" s="2"/>
      <c r="M6835">
        <v>90</v>
      </c>
      <c r="N6835" s="2">
        <v>11.1</v>
      </c>
      <c r="P6835">
        <v>7</v>
      </c>
      <c r="R6835">
        <v>5</v>
      </c>
      <c r="S6835">
        <v>24</v>
      </c>
      <c r="T6835">
        <v>31</v>
      </c>
      <c r="V6835">
        <v>9</v>
      </c>
    </row>
    <row r="6836" spans="1:29" x14ac:dyDescent="0.45">
      <c r="A6836" s="1">
        <v>43818</v>
      </c>
      <c r="B6836" s="2" t="s">
        <v>40</v>
      </c>
      <c r="C6836">
        <v>0</v>
      </c>
      <c r="D6836">
        <v>12</v>
      </c>
      <c r="E6836">
        <v>3</v>
      </c>
      <c r="F6836">
        <v>2420623</v>
      </c>
      <c r="G6836">
        <v>9207116</v>
      </c>
      <c r="H6836">
        <v>1420033</v>
      </c>
      <c r="J6836" s="2"/>
      <c r="M6836">
        <v>91</v>
      </c>
      <c r="N6836" s="2">
        <v>10.6</v>
      </c>
      <c r="R6836">
        <v>8</v>
      </c>
      <c r="S6836">
        <v>43</v>
      </c>
      <c r="T6836">
        <v>54</v>
      </c>
      <c r="U6836">
        <v>7</v>
      </c>
      <c r="V6836">
        <v>10</v>
      </c>
    </row>
    <row r="6837" spans="1:29" x14ac:dyDescent="0.45">
      <c r="A6837" s="1">
        <v>43818</v>
      </c>
      <c r="B6837" s="2" t="s">
        <v>41</v>
      </c>
      <c r="C6837">
        <v>0</v>
      </c>
      <c r="D6837">
        <v>12</v>
      </c>
      <c r="E6837">
        <v>3</v>
      </c>
      <c r="F6837">
        <v>2420623</v>
      </c>
      <c r="G6837">
        <v>9207116</v>
      </c>
      <c r="H6837">
        <v>1420033</v>
      </c>
      <c r="J6837" s="2"/>
      <c r="N6837" s="2">
        <v>11</v>
      </c>
      <c r="P6837">
        <v>4</v>
      </c>
      <c r="Q6837">
        <v>0.4</v>
      </c>
      <c r="R6837">
        <v>6</v>
      </c>
      <c r="S6837">
        <v>34</v>
      </c>
      <c r="T6837">
        <v>44</v>
      </c>
      <c r="V6837">
        <v>8</v>
      </c>
      <c r="W6837">
        <v>35</v>
      </c>
      <c r="X6837">
        <v>1.5</v>
      </c>
      <c r="Y6837">
        <v>0.3</v>
      </c>
      <c r="Z6837">
        <v>0.3</v>
      </c>
    </row>
    <row r="6838" spans="1:29" x14ac:dyDescent="0.45">
      <c r="A6838" s="1">
        <v>43818</v>
      </c>
      <c r="B6838" s="2" t="s">
        <v>42</v>
      </c>
      <c r="C6838">
        <v>0</v>
      </c>
      <c r="D6838">
        <v>12</v>
      </c>
      <c r="E6838">
        <v>3</v>
      </c>
      <c r="F6838">
        <v>2420623</v>
      </c>
      <c r="G6838">
        <v>9207116</v>
      </c>
      <c r="H6838">
        <v>1420033</v>
      </c>
      <c r="J6838" s="2">
        <v>16</v>
      </c>
      <c r="K6838">
        <v>17</v>
      </c>
      <c r="L6838">
        <v>934</v>
      </c>
      <c r="M6838">
        <v>95</v>
      </c>
      <c r="N6838" s="2">
        <v>10</v>
      </c>
      <c r="O6838">
        <v>3.37</v>
      </c>
      <c r="P6838">
        <v>5</v>
      </c>
      <c r="Q6838">
        <v>0.2</v>
      </c>
      <c r="R6838">
        <v>2</v>
      </c>
      <c r="S6838">
        <v>24</v>
      </c>
      <c r="T6838">
        <v>27</v>
      </c>
      <c r="U6838">
        <v>5</v>
      </c>
      <c r="V6838">
        <v>7</v>
      </c>
      <c r="W6838">
        <v>35</v>
      </c>
      <c r="X6838">
        <v>1.7</v>
      </c>
      <c r="Y6838">
        <v>0.4</v>
      </c>
      <c r="Z6838">
        <v>0.2</v>
      </c>
      <c r="AA6838">
        <v>1.3</v>
      </c>
      <c r="AB6838">
        <v>1.23</v>
      </c>
      <c r="AC6838">
        <v>7.0000000000000007E-2</v>
      </c>
    </row>
    <row r="6839" spans="1:29" x14ac:dyDescent="0.45">
      <c r="A6839" s="1">
        <v>43818</v>
      </c>
      <c r="B6839" s="2" t="s">
        <v>43</v>
      </c>
      <c r="C6839">
        <v>0</v>
      </c>
      <c r="D6839">
        <v>12</v>
      </c>
      <c r="E6839">
        <v>3</v>
      </c>
      <c r="F6839">
        <v>2420623</v>
      </c>
      <c r="G6839">
        <v>9207116</v>
      </c>
      <c r="H6839">
        <v>1420033</v>
      </c>
      <c r="J6839" s="2"/>
      <c r="M6839">
        <v>91</v>
      </c>
      <c r="N6839" s="2">
        <v>10.4</v>
      </c>
      <c r="P6839">
        <v>9</v>
      </c>
      <c r="Q6839">
        <v>0.3</v>
      </c>
      <c r="R6839">
        <v>6</v>
      </c>
      <c r="S6839">
        <v>35</v>
      </c>
      <c r="T6839">
        <v>45</v>
      </c>
      <c r="W6839">
        <v>32</v>
      </c>
    </row>
    <row r="6840" spans="1:29" x14ac:dyDescent="0.45">
      <c r="A6840" s="1">
        <v>43469</v>
      </c>
      <c r="B6840" s="2" t="s">
        <v>53</v>
      </c>
      <c r="C6840">
        <v>0</v>
      </c>
      <c r="D6840">
        <v>1</v>
      </c>
      <c r="E6840">
        <v>4</v>
      </c>
      <c r="F6840">
        <v>1991348</v>
      </c>
      <c r="G6840">
        <v>7542163</v>
      </c>
      <c r="H6840">
        <v>1185226</v>
      </c>
      <c r="J6840" s="2">
        <v>0</v>
      </c>
      <c r="K6840">
        <v>103</v>
      </c>
      <c r="L6840">
        <v>959</v>
      </c>
      <c r="M6840">
        <v>75</v>
      </c>
      <c r="N6840" s="2">
        <v>0.1</v>
      </c>
      <c r="O6840">
        <v>0.15</v>
      </c>
      <c r="P6840">
        <v>17</v>
      </c>
      <c r="Q6840">
        <v>0.5</v>
      </c>
      <c r="R6840">
        <v>80</v>
      </c>
      <c r="S6840">
        <v>77</v>
      </c>
      <c r="T6840">
        <v>194</v>
      </c>
      <c r="U6840">
        <v>19</v>
      </c>
      <c r="V6840">
        <v>28</v>
      </c>
      <c r="W6840">
        <v>9</v>
      </c>
      <c r="X6840">
        <v>1.9</v>
      </c>
      <c r="Y6840">
        <v>0.6</v>
      </c>
      <c r="Z6840">
        <v>0.4</v>
      </c>
      <c r="AA6840">
        <v>1.78</v>
      </c>
      <c r="AB6840">
        <v>1.53</v>
      </c>
      <c r="AC6840">
        <v>0.25</v>
      </c>
    </row>
    <row r="6841" spans="1:29" x14ac:dyDescent="0.45">
      <c r="A6841" s="1">
        <v>43469</v>
      </c>
      <c r="B6841" s="2" t="s">
        <v>53</v>
      </c>
      <c r="C6841">
        <v>0</v>
      </c>
      <c r="D6841">
        <v>1</v>
      </c>
      <c r="E6841">
        <v>4</v>
      </c>
      <c r="F6841">
        <v>1991348</v>
      </c>
      <c r="G6841">
        <v>7542163</v>
      </c>
      <c r="H6841">
        <v>1185226</v>
      </c>
      <c r="J6841" s="2">
        <v>0</v>
      </c>
      <c r="K6841">
        <v>96</v>
      </c>
      <c r="L6841">
        <v>951</v>
      </c>
      <c r="M6841">
        <v>57</v>
      </c>
      <c r="N6841" s="2">
        <v>3.3</v>
      </c>
      <c r="O6841">
        <v>0.3</v>
      </c>
      <c r="P6841">
        <v>17</v>
      </c>
      <c r="Q6841">
        <v>0.5</v>
      </c>
      <c r="R6841">
        <v>80</v>
      </c>
      <c r="S6841">
        <v>77</v>
      </c>
      <c r="T6841">
        <v>194</v>
      </c>
      <c r="U6841">
        <v>19</v>
      </c>
      <c r="V6841">
        <v>28</v>
      </c>
      <c r="W6841">
        <v>9</v>
      </c>
      <c r="X6841">
        <v>1.9</v>
      </c>
      <c r="Y6841">
        <v>0.6</v>
      </c>
      <c r="Z6841">
        <v>0.4</v>
      </c>
      <c r="AA6841">
        <v>1.78</v>
      </c>
      <c r="AB6841">
        <v>1.53</v>
      </c>
      <c r="AC6841">
        <v>0.25</v>
      </c>
    </row>
    <row r="6842" spans="1:29" x14ac:dyDescent="0.45">
      <c r="A6842" s="1">
        <v>43469</v>
      </c>
      <c r="B6842" s="2" t="s">
        <v>53</v>
      </c>
      <c r="C6842">
        <v>0</v>
      </c>
      <c r="D6842">
        <v>1</v>
      </c>
      <c r="E6842">
        <v>4</v>
      </c>
      <c r="F6842">
        <v>1991348</v>
      </c>
      <c r="G6842">
        <v>7542163</v>
      </c>
      <c r="H6842">
        <v>1185226</v>
      </c>
      <c r="J6842" s="2">
        <v>0</v>
      </c>
      <c r="K6842">
        <v>110</v>
      </c>
      <c r="L6842">
        <v>947</v>
      </c>
      <c r="M6842">
        <v>66</v>
      </c>
      <c r="N6842" s="2">
        <v>2.2999999999999998</v>
      </c>
      <c r="O6842">
        <v>0.26</v>
      </c>
      <c r="P6842">
        <v>17</v>
      </c>
      <c r="Q6842">
        <v>0.5</v>
      </c>
      <c r="R6842">
        <v>80</v>
      </c>
      <c r="S6842">
        <v>77</v>
      </c>
      <c r="T6842">
        <v>194</v>
      </c>
      <c r="U6842">
        <v>19</v>
      </c>
      <c r="V6842">
        <v>28</v>
      </c>
      <c r="W6842">
        <v>9</v>
      </c>
      <c r="X6842">
        <v>1.9</v>
      </c>
      <c r="Y6842">
        <v>0.6</v>
      </c>
      <c r="Z6842">
        <v>0.4</v>
      </c>
      <c r="AA6842">
        <v>1.78</v>
      </c>
      <c r="AB6842">
        <v>1.53</v>
      </c>
      <c r="AC6842">
        <v>0.25</v>
      </c>
    </row>
    <row r="6843" spans="1:29" x14ac:dyDescent="0.45">
      <c r="A6843" s="1">
        <v>43469</v>
      </c>
      <c r="B6843" s="2" t="s">
        <v>53</v>
      </c>
      <c r="C6843">
        <v>0</v>
      </c>
      <c r="D6843">
        <v>1</v>
      </c>
      <c r="E6843">
        <v>4</v>
      </c>
      <c r="F6843">
        <v>1991348</v>
      </c>
      <c r="G6843">
        <v>7542163</v>
      </c>
      <c r="H6843">
        <v>1185226</v>
      </c>
      <c r="J6843" s="2"/>
      <c r="M6843">
        <v>42</v>
      </c>
      <c r="N6843" s="2">
        <v>10.9</v>
      </c>
      <c r="P6843">
        <v>17</v>
      </c>
      <c r="Q6843">
        <v>0.5</v>
      </c>
      <c r="R6843">
        <v>80</v>
      </c>
      <c r="S6843">
        <v>77</v>
      </c>
      <c r="T6843">
        <v>194</v>
      </c>
      <c r="U6843">
        <v>19</v>
      </c>
      <c r="V6843">
        <v>28</v>
      </c>
      <c r="W6843">
        <v>9</v>
      </c>
      <c r="X6843">
        <v>1.9</v>
      </c>
      <c r="Y6843">
        <v>0.6</v>
      </c>
      <c r="Z6843">
        <v>0.4</v>
      </c>
      <c r="AA6843">
        <v>1.78</v>
      </c>
      <c r="AB6843">
        <v>1.53</v>
      </c>
      <c r="AC6843">
        <v>0.25</v>
      </c>
    </row>
    <row r="6844" spans="1:29" x14ac:dyDescent="0.45">
      <c r="A6844" s="1">
        <v>43469</v>
      </c>
      <c r="B6844" s="2" t="s">
        <v>53</v>
      </c>
      <c r="C6844">
        <v>0</v>
      </c>
      <c r="D6844">
        <v>1</v>
      </c>
      <c r="E6844">
        <v>4</v>
      </c>
      <c r="F6844">
        <v>1991348</v>
      </c>
      <c r="G6844">
        <v>7542163</v>
      </c>
      <c r="H6844">
        <v>1185226</v>
      </c>
      <c r="J6844" s="2"/>
      <c r="M6844">
        <v>59</v>
      </c>
      <c r="N6844" s="2">
        <v>5.6</v>
      </c>
      <c r="P6844">
        <v>17</v>
      </c>
      <c r="Q6844">
        <v>0.5</v>
      </c>
      <c r="R6844">
        <v>80</v>
      </c>
      <c r="S6844">
        <v>77</v>
      </c>
      <c r="T6844">
        <v>194</v>
      </c>
      <c r="U6844">
        <v>19</v>
      </c>
      <c r="V6844">
        <v>28</v>
      </c>
      <c r="W6844">
        <v>9</v>
      </c>
      <c r="X6844">
        <v>1.9</v>
      </c>
      <c r="Y6844">
        <v>0.6</v>
      </c>
      <c r="Z6844">
        <v>0.4</v>
      </c>
      <c r="AA6844">
        <v>1.78</v>
      </c>
      <c r="AB6844">
        <v>1.53</v>
      </c>
      <c r="AC6844">
        <v>0.25</v>
      </c>
    </row>
    <row r="6845" spans="1:29" x14ac:dyDescent="0.45">
      <c r="A6845" s="1">
        <v>43469</v>
      </c>
      <c r="B6845" s="2" t="s">
        <v>53</v>
      </c>
      <c r="C6845">
        <v>0</v>
      </c>
      <c r="D6845">
        <v>1</v>
      </c>
      <c r="E6845">
        <v>4</v>
      </c>
      <c r="F6845">
        <v>1991348</v>
      </c>
      <c r="G6845">
        <v>7542163</v>
      </c>
      <c r="H6845">
        <v>1185226</v>
      </c>
      <c r="J6845" s="2"/>
      <c r="M6845">
        <v>63</v>
      </c>
      <c r="N6845" s="2">
        <v>4.7</v>
      </c>
      <c r="P6845">
        <v>17</v>
      </c>
      <c r="Q6845">
        <v>0.5</v>
      </c>
      <c r="R6845">
        <v>80</v>
      </c>
      <c r="S6845">
        <v>77</v>
      </c>
      <c r="T6845">
        <v>194</v>
      </c>
      <c r="U6845">
        <v>19</v>
      </c>
      <c r="V6845">
        <v>28</v>
      </c>
      <c r="W6845">
        <v>9</v>
      </c>
      <c r="X6845">
        <v>1.9</v>
      </c>
      <c r="Y6845">
        <v>0.6</v>
      </c>
      <c r="Z6845">
        <v>0.4</v>
      </c>
      <c r="AA6845">
        <v>1.78</v>
      </c>
      <c r="AB6845">
        <v>1.53</v>
      </c>
      <c r="AC6845">
        <v>0.25</v>
      </c>
    </row>
    <row r="6846" spans="1:29" x14ac:dyDescent="0.45">
      <c r="A6846" s="1">
        <v>43469</v>
      </c>
      <c r="B6846" s="2" t="s">
        <v>53</v>
      </c>
      <c r="C6846">
        <v>0</v>
      </c>
      <c r="D6846">
        <v>1</v>
      </c>
      <c r="E6846">
        <v>4</v>
      </c>
      <c r="F6846">
        <v>1991348</v>
      </c>
      <c r="G6846">
        <v>7542163</v>
      </c>
      <c r="H6846">
        <v>1185226</v>
      </c>
      <c r="J6846" s="2"/>
      <c r="M6846">
        <v>56</v>
      </c>
      <c r="N6846" s="2">
        <v>6.6</v>
      </c>
      <c r="P6846">
        <v>17</v>
      </c>
      <c r="Q6846">
        <v>0.5</v>
      </c>
      <c r="R6846">
        <v>80</v>
      </c>
      <c r="S6846">
        <v>77</v>
      </c>
      <c r="T6846">
        <v>194</v>
      </c>
      <c r="U6846">
        <v>19</v>
      </c>
      <c r="V6846">
        <v>28</v>
      </c>
      <c r="W6846">
        <v>9</v>
      </c>
      <c r="X6846">
        <v>1.9</v>
      </c>
      <c r="Y6846">
        <v>0.6</v>
      </c>
      <c r="Z6846">
        <v>0.4</v>
      </c>
      <c r="AA6846">
        <v>1.78</v>
      </c>
      <c r="AB6846">
        <v>1.53</v>
      </c>
      <c r="AC6846">
        <v>0.25</v>
      </c>
    </row>
    <row r="6847" spans="1:29" x14ac:dyDescent="0.45">
      <c r="A6847" s="1">
        <v>43818</v>
      </c>
      <c r="B6847" s="2" t="s">
        <v>44</v>
      </c>
      <c r="C6847">
        <v>0</v>
      </c>
      <c r="D6847">
        <v>12</v>
      </c>
      <c r="E6847">
        <v>3</v>
      </c>
      <c r="F6847">
        <v>2420623</v>
      </c>
      <c r="G6847">
        <v>9207116</v>
      </c>
      <c r="H6847">
        <v>1420033</v>
      </c>
      <c r="J6847" s="2"/>
      <c r="N6847" s="2">
        <v>10.6</v>
      </c>
      <c r="P6847">
        <v>7</v>
      </c>
      <c r="Q6847">
        <v>0.1</v>
      </c>
      <c r="R6847">
        <v>9</v>
      </c>
      <c r="S6847">
        <v>36</v>
      </c>
      <c r="T6847">
        <v>50</v>
      </c>
    </row>
    <row r="6848" spans="1:29" x14ac:dyDescent="0.45">
      <c r="A6848" s="1">
        <v>43818</v>
      </c>
      <c r="B6848" s="2" t="s">
        <v>45</v>
      </c>
      <c r="C6848">
        <v>0</v>
      </c>
      <c r="D6848">
        <v>12</v>
      </c>
      <c r="E6848">
        <v>3</v>
      </c>
      <c r="F6848">
        <v>2420623</v>
      </c>
      <c r="G6848">
        <v>9207116</v>
      </c>
      <c r="H6848">
        <v>1420033</v>
      </c>
      <c r="J6848" s="2"/>
      <c r="M6848">
        <v>94</v>
      </c>
      <c r="N6848" s="2">
        <v>10</v>
      </c>
      <c r="P6848">
        <v>5</v>
      </c>
      <c r="Q6848">
        <v>0.3</v>
      </c>
      <c r="R6848">
        <v>10</v>
      </c>
      <c r="S6848">
        <v>35</v>
      </c>
      <c r="T6848">
        <v>51</v>
      </c>
      <c r="U6848">
        <v>6</v>
      </c>
      <c r="V6848">
        <v>11</v>
      </c>
      <c r="W6848">
        <v>33</v>
      </c>
      <c r="X6848">
        <v>1.2</v>
      </c>
      <c r="Y6848">
        <v>0.4</v>
      </c>
      <c r="Z6848">
        <v>0.6</v>
      </c>
      <c r="AA6848">
        <v>1.54</v>
      </c>
      <c r="AB6848">
        <v>1.5</v>
      </c>
      <c r="AC6848">
        <v>0.04</v>
      </c>
    </row>
    <row r="6849" spans="1:29" x14ac:dyDescent="0.45">
      <c r="A6849" s="1">
        <v>43818</v>
      </c>
      <c r="B6849" s="2" t="s">
        <v>46</v>
      </c>
      <c r="C6849">
        <v>0</v>
      </c>
      <c r="D6849">
        <v>12</v>
      </c>
      <c r="E6849">
        <v>3</v>
      </c>
      <c r="F6849">
        <v>2420623</v>
      </c>
      <c r="G6849">
        <v>9207116</v>
      </c>
      <c r="H6849">
        <v>1420033</v>
      </c>
      <c r="J6849" s="2"/>
      <c r="M6849">
        <v>94</v>
      </c>
      <c r="N6849" s="2"/>
      <c r="Q6849">
        <v>0.2</v>
      </c>
      <c r="R6849">
        <v>8</v>
      </c>
      <c r="S6849">
        <v>34</v>
      </c>
      <c r="T6849">
        <v>46</v>
      </c>
      <c r="W6849">
        <v>31</v>
      </c>
    </row>
    <row r="6850" spans="1:29" x14ac:dyDescent="0.45">
      <c r="A6850" s="1">
        <v>43818</v>
      </c>
      <c r="B6850" s="2" t="s">
        <v>47</v>
      </c>
      <c r="C6850">
        <v>0</v>
      </c>
      <c r="D6850">
        <v>12</v>
      </c>
      <c r="E6850">
        <v>3</v>
      </c>
      <c r="F6850">
        <v>2420623</v>
      </c>
      <c r="G6850">
        <v>9207116</v>
      </c>
      <c r="H6850">
        <v>1420033</v>
      </c>
      <c r="J6850" s="2">
        <v>14</v>
      </c>
      <c r="L6850">
        <v>939</v>
      </c>
      <c r="M6850">
        <v>90</v>
      </c>
      <c r="N6850" s="2">
        <v>10.7</v>
      </c>
      <c r="O6850">
        <v>1.66</v>
      </c>
      <c r="Q6850">
        <v>0.3</v>
      </c>
      <c r="R6850">
        <v>33</v>
      </c>
      <c r="S6850">
        <v>48</v>
      </c>
      <c r="T6850">
        <v>99</v>
      </c>
      <c r="U6850">
        <v>7</v>
      </c>
      <c r="V6850">
        <v>9</v>
      </c>
      <c r="W6850">
        <v>31</v>
      </c>
    </row>
    <row r="6851" spans="1:29" x14ac:dyDescent="0.45">
      <c r="A6851" s="1">
        <v>43818</v>
      </c>
      <c r="B6851" s="2" t="s">
        <v>48</v>
      </c>
      <c r="C6851">
        <v>0</v>
      </c>
      <c r="D6851">
        <v>12</v>
      </c>
      <c r="E6851">
        <v>3</v>
      </c>
      <c r="F6851">
        <v>2420623</v>
      </c>
      <c r="G6851">
        <v>9207116</v>
      </c>
      <c r="H6851">
        <v>1420033</v>
      </c>
      <c r="J6851" s="2"/>
      <c r="M6851">
        <v>97</v>
      </c>
      <c r="N6851" s="2">
        <v>9.8000000000000007</v>
      </c>
      <c r="R6851">
        <v>4</v>
      </c>
      <c r="S6851">
        <v>25</v>
      </c>
      <c r="T6851">
        <v>31</v>
      </c>
      <c r="W6851">
        <v>34</v>
      </c>
    </row>
    <row r="6852" spans="1:29" x14ac:dyDescent="0.45">
      <c r="A6852" s="1">
        <v>43818</v>
      </c>
      <c r="B6852" s="2" t="s">
        <v>49</v>
      </c>
      <c r="C6852">
        <v>0</v>
      </c>
      <c r="D6852">
        <v>12</v>
      </c>
      <c r="E6852">
        <v>3</v>
      </c>
      <c r="F6852">
        <v>2420623</v>
      </c>
      <c r="G6852">
        <v>9207116</v>
      </c>
      <c r="H6852">
        <v>1420033</v>
      </c>
      <c r="J6852" s="2">
        <v>18</v>
      </c>
      <c r="K6852">
        <v>19</v>
      </c>
      <c r="L6852">
        <v>932</v>
      </c>
      <c r="M6852">
        <v>94</v>
      </c>
      <c r="N6852" s="2">
        <v>9.6999999999999993</v>
      </c>
      <c r="O6852">
        <v>2.99</v>
      </c>
      <c r="R6852">
        <v>2</v>
      </c>
      <c r="S6852">
        <v>25</v>
      </c>
      <c r="T6852">
        <v>27</v>
      </c>
      <c r="W6852">
        <v>35</v>
      </c>
    </row>
    <row r="6853" spans="1:29" x14ac:dyDescent="0.45">
      <c r="A6853" s="1">
        <v>43818</v>
      </c>
      <c r="B6853" s="2" t="s">
        <v>50</v>
      </c>
      <c r="C6853">
        <v>0</v>
      </c>
      <c r="D6853">
        <v>12</v>
      </c>
      <c r="E6853">
        <v>3</v>
      </c>
      <c r="F6853">
        <v>2420623</v>
      </c>
      <c r="G6853">
        <v>9207116</v>
      </c>
      <c r="H6853">
        <v>1420033</v>
      </c>
      <c r="J6853" s="2"/>
      <c r="M6853">
        <v>94</v>
      </c>
      <c r="N6853" s="2">
        <v>9.8000000000000007</v>
      </c>
      <c r="P6853">
        <v>13</v>
      </c>
      <c r="R6853">
        <v>7</v>
      </c>
      <c r="S6853">
        <v>36</v>
      </c>
      <c r="T6853">
        <v>46</v>
      </c>
      <c r="U6853">
        <v>5</v>
      </c>
      <c r="V6853">
        <v>4</v>
      </c>
      <c r="X6853">
        <v>1.3</v>
      </c>
      <c r="Y6853">
        <v>0.4</v>
      </c>
      <c r="Z6853">
        <v>1.6</v>
      </c>
    </row>
    <row r="6854" spans="1:29" x14ac:dyDescent="0.45">
      <c r="A6854" s="1">
        <v>43818</v>
      </c>
      <c r="B6854" s="2" t="s">
        <v>51</v>
      </c>
      <c r="C6854">
        <v>0</v>
      </c>
      <c r="D6854">
        <v>12</v>
      </c>
      <c r="E6854">
        <v>3</v>
      </c>
      <c r="F6854">
        <v>2420623</v>
      </c>
      <c r="G6854">
        <v>9207116</v>
      </c>
      <c r="H6854">
        <v>1420033</v>
      </c>
      <c r="J6854" s="2">
        <v>21</v>
      </c>
      <c r="M6854">
        <v>94</v>
      </c>
      <c r="N6854" s="2"/>
      <c r="Q6854">
        <v>0.3</v>
      </c>
      <c r="R6854">
        <v>5</v>
      </c>
      <c r="S6854">
        <v>39</v>
      </c>
      <c r="T6854">
        <v>47</v>
      </c>
      <c r="W6854">
        <v>30</v>
      </c>
    </row>
    <row r="6855" spans="1:29" x14ac:dyDescent="0.45">
      <c r="A6855" s="1">
        <v>43818</v>
      </c>
      <c r="B6855" s="2" t="s">
        <v>52</v>
      </c>
      <c r="C6855">
        <v>0</v>
      </c>
      <c r="D6855">
        <v>12</v>
      </c>
      <c r="E6855">
        <v>3</v>
      </c>
      <c r="F6855">
        <v>2420623</v>
      </c>
      <c r="G6855">
        <v>9207116</v>
      </c>
      <c r="H6855">
        <v>1420033</v>
      </c>
      <c r="J6855" s="2">
        <v>13</v>
      </c>
      <c r="K6855">
        <v>24</v>
      </c>
      <c r="M6855">
        <v>90</v>
      </c>
      <c r="N6855" s="2">
        <v>10.3</v>
      </c>
      <c r="O6855">
        <v>2.52</v>
      </c>
      <c r="R6855">
        <v>4</v>
      </c>
      <c r="S6855">
        <v>29</v>
      </c>
      <c r="T6855">
        <v>34</v>
      </c>
      <c r="W6855">
        <v>43</v>
      </c>
    </row>
    <row r="6856" spans="1:29" x14ac:dyDescent="0.45">
      <c r="A6856" s="1">
        <v>43819</v>
      </c>
      <c r="B6856" s="2" t="s">
        <v>36</v>
      </c>
      <c r="C6856">
        <v>0</v>
      </c>
      <c r="D6856">
        <v>12</v>
      </c>
      <c r="E6856">
        <v>4</v>
      </c>
      <c r="F6856">
        <v>2391962</v>
      </c>
      <c r="G6856">
        <v>9124319</v>
      </c>
      <c r="H6856">
        <v>1416435</v>
      </c>
      <c r="J6856" s="2">
        <v>17</v>
      </c>
      <c r="K6856">
        <v>36</v>
      </c>
      <c r="L6856">
        <v>928</v>
      </c>
      <c r="M6856">
        <v>91</v>
      </c>
      <c r="N6856" s="2">
        <v>9.5</v>
      </c>
      <c r="O6856">
        <v>3.38</v>
      </c>
      <c r="R6856">
        <v>5</v>
      </c>
      <c r="S6856">
        <v>25</v>
      </c>
      <c r="T6856">
        <v>32</v>
      </c>
      <c r="X6856">
        <v>1.1000000000000001</v>
      </c>
      <c r="Y6856">
        <v>0.2</v>
      </c>
      <c r="Z6856">
        <v>0.2</v>
      </c>
    </row>
    <row r="6857" spans="1:29" x14ac:dyDescent="0.45">
      <c r="A6857" s="1">
        <v>43819</v>
      </c>
      <c r="B6857" s="2" t="s">
        <v>37</v>
      </c>
      <c r="C6857">
        <v>0</v>
      </c>
      <c r="D6857">
        <v>12</v>
      </c>
      <c r="E6857">
        <v>4</v>
      </c>
      <c r="F6857">
        <v>2391962</v>
      </c>
      <c r="G6857">
        <v>9124319</v>
      </c>
      <c r="H6857">
        <v>1416435</v>
      </c>
      <c r="J6857" s="2">
        <v>32</v>
      </c>
      <c r="K6857">
        <v>41</v>
      </c>
      <c r="L6857">
        <v>929</v>
      </c>
      <c r="M6857">
        <v>90</v>
      </c>
      <c r="N6857" s="2">
        <v>9</v>
      </c>
      <c r="O6857">
        <v>4.8600000000000003</v>
      </c>
      <c r="P6857">
        <v>5</v>
      </c>
      <c r="Q6857">
        <v>0.2</v>
      </c>
      <c r="R6857">
        <v>5</v>
      </c>
      <c r="S6857">
        <v>25</v>
      </c>
      <c r="T6857">
        <v>32</v>
      </c>
      <c r="V6857">
        <v>4</v>
      </c>
    </row>
    <row r="6858" spans="1:29" x14ac:dyDescent="0.45">
      <c r="A6858" s="1">
        <v>43819</v>
      </c>
      <c r="B6858" s="2" t="s">
        <v>37</v>
      </c>
      <c r="C6858">
        <v>0</v>
      </c>
      <c r="D6858">
        <v>12</v>
      </c>
      <c r="E6858">
        <v>4</v>
      </c>
      <c r="F6858">
        <v>2391962</v>
      </c>
      <c r="G6858">
        <v>9124319</v>
      </c>
      <c r="H6858">
        <v>1416435</v>
      </c>
      <c r="J6858" s="2"/>
      <c r="M6858">
        <v>93</v>
      </c>
      <c r="N6858" s="2">
        <v>11.7</v>
      </c>
      <c r="P6858">
        <v>5</v>
      </c>
      <c r="Q6858">
        <v>0.2</v>
      </c>
      <c r="R6858">
        <v>5</v>
      </c>
      <c r="S6858">
        <v>25</v>
      </c>
      <c r="T6858">
        <v>32</v>
      </c>
      <c r="V6858">
        <v>4</v>
      </c>
    </row>
    <row r="6859" spans="1:29" x14ac:dyDescent="0.45">
      <c r="A6859" s="1">
        <v>43819</v>
      </c>
      <c r="B6859" s="2" t="s">
        <v>38</v>
      </c>
      <c r="C6859">
        <v>0</v>
      </c>
      <c r="D6859">
        <v>12</v>
      </c>
      <c r="E6859">
        <v>4</v>
      </c>
      <c r="F6859">
        <v>2391962</v>
      </c>
      <c r="G6859">
        <v>9124319</v>
      </c>
      <c r="H6859">
        <v>1416435</v>
      </c>
      <c r="J6859" s="2">
        <v>31</v>
      </c>
      <c r="K6859">
        <v>44</v>
      </c>
      <c r="L6859">
        <v>937</v>
      </c>
      <c r="M6859">
        <v>88</v>
      </c>
      <c r="N6859" s="2">
        <v>10</v>
      </c>
      <c r="O6859">
        <v>4.6900000000000004</v>
      </c>
      <c r="P6859">
        <v>7</v>
      </c>
      <c r="R6859">
        <v>6</v>
      </c>
      <c r="S6859">
        <v>22</v>
      </c>
      <c r="T6859">
        <v>31</v>
      </c>
      <c r="W6859">
        <v>51</v>
      </c>
    </row>
    <row r="6860" spans="1:29" x14ac:dyDescent="0.45">
      <c r="A6860" s="1">
        <v>43819</v>
      </c>
      <c r="B6860" s="2" t="s">
        <v>39</v>
      </c>
      <c r="C6860">
        <v>0</v>
      </c>
      <c r="D6860">
        <v>12</v>
      </c>
      <c r="E6860">
        <v>4</v>
      </c>
      <c r="F6860">
        <v>2391962</v>
      </c>
      <c r="G6860">
        <v>9124319</v>
      </c>
      <c r="H6860">
        <v>1416435</v>
      </c>
      <c r="J6860" s="2"/>
      <c r="M6860">
        <v>88</v>
      </c>
      <c r="N6860" s="2">
        <v>13.1</v>
      </c>
      <c r="P6860">
        <v>7</v>
      </c>
      <c r="R6860">
        <v>5</v>
      </c>
      <c r="S6860">
        <v>20</v>
      </c>
      <c r="T6860">
        <v>28</v>
      </c>
      <c r="V6860">
        <v>9</v>
      </c>
    </row>
    <row r="6861" spans="1:29" x14ac:dyDescent="0.45">
      <c r="A6861" s="1">
        <v>43819</v>
      </c>
      <c r="B6861" s="2" t="s">
        <v>39</v>
      </c>
      <c r="C6861">
        <v>0</v>
      </c>
      <c r="D6861">
        <v>12</v>
      </c>
      <c r="E6861">
        <v>4</v>
      </c>
      <c r="F6861">
        <v>2391962</v>
      </c>
      <c r="G6861">
        <v>9124319</v>
      </c>
      <c r="H6861">
        <v>1416435</v>
      </c>
      <c r="J6861" s="2"/>
      <c r="M6861">
        <v>89</v>
      </c>
      <c r="N6861" s="2">
        <v>12.8</v>
      </c>
      <c r="P6861">
        <v>7</v>
      </c>
      <c r="R6861">
        <v>5</v>
      </c>
      <c r="S6861">
        <v>20</v>
      </c>
      <c r="T6861">
        <v>28</v>
      </c>
      <c r="V6861">
        <v>9</v>
      </c>
    </row>
    <row r="6862" spans="1:29" x14ac:dyDescent="0.45">
      <c r="A6862" s="1">
        <v>43819</v>
      </c>
      <c r="B6862" s="2" t="s">
        <v>40</v>
      </c>
      <c r="C6862">
        <v>0</v>
      </c>
      <c r="D6862">
        <v>12</v>
      </c>
      <c r="E6862">
        <v>4</v>
      </c>
      <c r="F6862">
        <v>2391962</v>
      </c>
      <c r="G6862">
        <v>9124319</v>
      </c>
      <c r="H6862">
        <v>1416435</v>
      </c>
      <c r="J6862" s="2"/>
      <c r="M6862">
        <v>90</v>
      </c>
      <c r="N6862" s="2">
        <v>12.2</v>
      </c>
      <c r="R6862">
        <v>7</v>
      </c>
      <c r="S6862">
        <v>33</v>
      </c>
      <c r="T6862">
        <v>44</v>
      </c>
      <c r="U6862">
        <v>6</v>
      </c>
      <c r="V6862">
        <v>7</v>
      </c>
    </row>
    <row r="6863" spans="1:29" x14ac:dyDescent="0.45">
      <c r="A6863" s="1">
        <v>43819</v>
      </c>
      <c r="B6863" s="2" t="s">
        <v>41</v>
      </c>
      <c r="C6863">
        <v>0</v>
      </c>
      <c r="D6863">
        <v>12</v>
      </c>
      <c r="E6863">
        <v>4</v>
      </c>
      <c r="F6863">
        <v>2391962</v>
      </c>
      <c r="G6863">
        <v>9124319</v>
      </c>
      <c r="H6863">
        <v>1416435</v>
      </c>
      <c r="J6863" s="2"/>
      <c r="N6863" s="2">
        <v>12.9</v>
      </c>
      <c r="P6863">
        <v>4</v>
      </c>
      <c r="Q6863">
        <v>0.3</v>
      </c>
      <c r="R6863">
        <v>3</v>
      </c>
      <c r="S6863">
        <v>17</v>
      </c>
      <c r="T6863">
        <v>22</v>
      </c>
      <c r="V6863">
        <v>4</v>
      </c>
      <c r="W6863">
        <v>56</v>
      </c>
      <c r="X6863">
        <v>0.7</v>
      </c>
      <c r="Y6863">
        <v>0.2</v>
      </c>
      <c r="Z6863">
        <v>0.1</v>
      </c>
    </row>
    <row r="6864" spans="1:29" x14ac:dyDescent="0.45">
      <c r="A6864" s="1">
        <v>43819</v>
      </c>
      <c r="B6864" s="2" t="s">
        <v>42</v>
      </c>
      <c r="C6864">
        <v>0</v>
      </c>
      <c r="D6864">
        <v>12</v>
      </c>
      <c r="E6864">
        <v>4</v>
      </c>
      <c r="F6864">
        <v>2391962</v>
      </c>
      <c r="G6864">
        <v>9124319</v>
      </c>
      <c r="H6864">
        <v>1416435</v>
      </c>
      <c r="J6864" s="2">
        <v>21</v>
      </c>
      <c r="K6864">
        <v>39</v>
      </c>
      <c r="L6864">
        <v>925</v>
      </c>
      <c r="M6864">
        <v>94</v>
      </c>
      <c r="N6864" s="2">
        <v>11.6</v>
      </c>
      <c r="O6864">
        <v>4.67</v>
      </c>
      <c r="P6864">
        <v>5</v>
      </c>
      <c r="Q6864">
        <v>0.1</v>
      </c>
      <c r="R6864">
        <v>1</v>
      </c>
      <c r="S6864">
        <v>6</v>
      </c>
      <c r="T6864">
        <v>7</v>
      </c>
      <c r="U6864">
        <v>3</v>
      </c>
      <c r="V6864">
        <v>4</v>
      </c>
      <c r="W6864">
        <v>58</v>
      </c>
      <c r="X6864">
        <v>0.2</v>
      </c>
      <c r="Y6864">
        <v>0.2</v>
      </c>
      <c r="Z6864">
        <v>0.1</v>
      </c>
      <c r="AA6864">
        <v>1.1599999999999999</v>
      </c>
      <c r="AB6864">
        <v>1.1299999999999999</v>
      </c>
      <c r="AC6864">
        <v>0.03</v>
      </c>
    </row>
    <row r="6865" spans="1:29" x14ac:dyDescent="0.45">
      <c r="A6865" s="1">
        <v>43470</v>
      </c>
      <c r="B6865" s="2" t="s">
        <v>53</v>
      </c>
      <c r="C6865">
        <v>0</v>
      </c>
      <c r="D6865">
        <v>1</v>
      </c>
      <c r="E6865">
        <v>5</v>
      </c>
      <c r="F6865">
        <v>1495699</v>
      </c>
      <c r="G6865">
        <v>5589625</v>
      </c>
      <c r="H6865">
        <v>892173</v>
      </c>
      <c r="J6865" s="2">
        <v>0</v>
      </c>
      <c r="K6865">
        <v>104</v>
      </c>
      <c r="L6865">
        <v>961</v>
      </c>
      <c r="M6865">
        <v>76</v>
      </c>
      <c r="N6865" s="2">
        <v>-0.6</v>
      </c>
      <c r="O6865">
        <v>0.24</v>
      </c>
      <c r="P6865">
        <v>16</v>
      </c>
      <c r="Q6865">
        <v>0.5</v>
      </c>
      <c r="R6865">
        <v>74</v>
      </c>
      <c r="S6865">
        <v>72</v>
      </c>
      <c r="T6865">
        <v>184</v>
      </c>
      <c r="U6865">
        <v>20</v>
      </c>
      <c r="V6865">
        <v>29</v>
      </c>
      <c r="W6865">
        <v>9</v>
      </c>
      <c r="X6865">
        <v>1.7</v>
      </c>
      <c r="Y6865">
        <v>0.6</v>
      </c>
      <c r="Z6865">
        <v>0.4</v>
      </c>
      <c r="AA6865">
        <v>1.93</v>
      </c>
      <c r="AB6865">
        <v>1.67</v>
      </c>
      <c r="AC6865">
        <v>0.26</v>
      </c>
    </row>
    <row r="6866" spans="1:29" x14ac:dyDescent="0.45">
      <c r="A6866" s="1">
        <v>43470</v>
      </c>
      <c r="B6866" s="2" t="s">
        <v>53</v>
      </c>
      <c r="C6866">
        <v>0</v>
      </c>
      <c r="D6866">
        <v>1</v>
      </c>
      <c r="E6866">
        <v>5</v>
      </c>
      <c r="F6866">
        <v>1495699</v>
      </c>
      <c r="G6866">
        <v>5589625</v>
      </c>
      <c r="H6866">
        <v>892173</v>
      </c>
      <c r="J6866" s="2">
        <v>0</v>
      </c>
      <c r="K6866">
        <v>96</v>
      </c>
      <c r="L6866">
        <v>953</v>
      </c>
      <c r="M6866">
        <v>59</v>
      </c>
      <c r="N6866" s="2">
        <v>2.8</v>
      </c>
      <c r="O6866">
        <v>0.28999999999999998</v>
      </c>
      <c r="P6866">
        <v>16</v>
      </c>
      <c r="Q6866">
        <v>0.5</v>
      </c>
      <c r="R6866">
        <v>74</v>
      </c>
      <c r="S6866">
        <v>72</v>
      </c>
      <c r="T6866">
        <v>184</v>
      </c>
      <c r="U6866">
        <v>20</v>
      </c>
      <c r="V6866">
        <v>29</v>
      </c>
      <c r="W6866">
        <v>9</v>
      </c>
      <c r="X6866">
        <v>1.7</v>
      </c>
      <c r="Y6866">
        <v>0.6</v>
      </c>
      <c r="Z6866">
        <v>0.4</v>
      </c>
      <c r="AA6866">
        <v>1.93</v>
      </c>
      <c r="AB6866">
        <v>1.67</v>
      </c>
      <c r="AC6866">
        <v>0.26</v>
      </c>
    </row>
    <row r="6867" spans="1:29" x14ac:dyDescent="0.45">
      <c r="A6867" s="1">
        <v>43470</v>
      </c>
      <c r="B6867" s="2" t="s">
        <v>53</v>
      </c>
      <c r="C6867">
        <v>0</v>
      </c>
      <c r="D6867">
        <v>1</v>
      </c>
      <c r="E6867">
        <v>5</v>
      </c>
      <c r="F6867">
        <v>1495699</v>
      </c>
      <c r="G6867">
        <v>5589625</v>
      </c>
      <c r="H6867">
        <v>892173</v>
      </c>
      <c r="J6867" s="2">
        <v>0</v>
      </c>
      <c r="K6867">
        <v>111</v>
      </c>
      <c r="L6867">
        <v>949</v>
      </c>
      <c r="M6867">
        <v>69</v>
      </c>
      <c r="N6867" s="2">
        <v>1.5</v>
      </c>
      <c r="O6867">
        <v>0.18</v>
      </c>
      <c r="P6867">
        <v>16</v>
      </c>
      <c r="Q6867">
        <v>0.5</v>
      </c>
      <c r="R6867">
        <v>74</v>
      </c>
      <c r="S6867">
        <v>72</v>
      </c>
      <c r="T6867">
        <v>184</v>
      </c>
      <c r="U6867">
        <v>20</v>
      </c>
      <c r="V6867">
        <v>29</v>
      </c>
      <c r="W6867">
        <v>9</v>
      </c>
      <c r="X6867">
        <v>1.7</v>
      </c>
      <c r="Y6867">
        <v>0.6</v>
      </c>
      <c r="Z6867">
        <v>0.4</v>
      </c>
      <c r="AA6867">
        <v>1.93</v>
      </c>
      <c r="AB6867">
        <v>1.67</v>
      </c>
      <c r="AC6867">
        <v>0.26</v>
      </c>
    </row>
    <row r="6868" spans="1:29" x14ac:dyDescent="0.45">
      <c r="A6868" s="1">
        <v>43470</v>
      </c>
      <c r="B6868" s="2" t="s">
        <v>53</v>
      </c>
      <c r="C6868">
        <v>0</v>
      </c>
      <c r="D6868">
        <v>1</v>
      </c>
      <c r="E6868">
        <v>5</v>
      </c>
      <c r="F6868">
        <v>1495699</v>
      </c>
      <c r="G6868">
        <v>5589625</v>
      </c>
      <c r="H6868">
        <v>892173</v>
      </c>
      <c r="J6868" s="2"/>
      <c r="M6868">
        <v>40</v>
      </c>
      <c r="N6868" s="2">
        <v>10.3</v>
      </c>
      <c r="P6868">
        <v>16</v>
      </c>
      <c r="Q6868">
        <v>0.5</v>
      </c>
      <c r="R6868">
        <v>74</v>
      </c>
      <c r="S6868">
        <v>72</v>
      </c>
      <c r="T6868">
        <v>184</v>
      </c>
      <c r="U6868">
        <v>20</v>
      </c>
      <c r="V6868">
        <v>29</v>
      </c>
      <c r="W6868">
        <v>9</v>
      </c>
      <c r="X6868">
        <v>1.7</v>
      </c>
      <c r="Y6868">
        <v>0.6</v>
      </c>
      <c r="Z6868">
        <v>0.4</v>
      </c>
      <c r="AA6868">
        <v>1.93</v>
      </c>
      <c r="AB6868">
        <v>1.67</v>
      </c>
      <c r="AC6868">
        <v>0.26</v>
      </c>
    </row>
    <row r="6869" spans="1:29" x14ac:dyDescent="0.45">
      <c r="A6869" s="1">
        <v>43470</v>
      </c>
      <c r="B6869" s="2" t="s">
        <v>53</v>
      </c>
      <c r="C6869">
        <v>0</v>
      </c>
      <c r="D6869">
        <v>1</v>
      </c>
      <c r="E6869">
        <v>5</v>
      </c>
      <c r="F6869">
        <v>1495699</v>
      </c>
      <c r="G6869">
        <v>5589625</v>
      </c>
      <c r="H6869">
        <v>892173</v>
      </c>
      <c r="J6869" s="2"/>
      <c r="M6869">
        <v>61</v>
      </c>
      <c r="N6869" s="2">
        <v>5.0999999999999996</v>
      </c>
      <c r="P6869">
        <v>16</v>
      </c>
      <c r="Q6869">
        <v>0.5</v>
      </c>
      <c r="R6869">
        <v>74</v>
      </c>
      <c r="S6869">
        <v>72</v>
      </c>
      <c r="T6869">
        <v>184</v>
      </c>
      <c r="U6869">
        <v>20</v>
      </c>
      <c r="V6869">
        <v>29</v>
      </c>
      <c r="W6869">
        <v>9</v>
      </c>
      <c r="X6869">
        <v>1.7</v>
      </c>
      <c r="Y6869">
        <v>0.6</v>
      </c>
      <c r="Z6869">
        <v>0.4</v>
      </c>
      <c r="AA6869">
        <v>1.93</v>
      </c>
      <c r="AB6869">
        <v>1.67</v>
      </c>
      <c r="AC6869">
        <v>0.26</v>
      </c>
    </row>
    <row r="6870" spans="1:29" x14ac:dyDescent="0.45">
      <c r="A6870" s="1">
        <v>43470</v>
      </c>
      <c r="B6870" s="2" t="s">
        <v>53</v>
      </c>
      <c r="C6870">
        <v>0</v>
      </c>
      <c r="D6870">
        <v>1</v>
      </c>
      <c r="E6870">
        <v>5</v>
      </c>
      <c r="F6870">
        <v>1495699</v>
      </c>
      <c r="G6870">
        <v>5589625</v>
      </c>
      <c r="H6870">
        <v>892173</v>
      </c>
      <c r="J6870" s="2"/>
      <c r="M6870">
        <v>64</v>
      </c>
      <c r="N6870" s="2">
        <v>4.3</v>
      </c>
      <c r="P6870">
        <v>16</v>
      </c>
      <c r="Q6870">
        <v>0.5</v>
      </c>
      <c r="R6870">
        <v>74</v>
      </c>
      <c r="S6870">
        <v>72</v>
      </c>
      <c r="T6870">
        <v>184</v>
      </c>
      <c r="U6870">
        <v>20</v>
      </c>
      <c r="V6870">
        <v>29</v>
      </c>
      <c r="W6870">
        <v>9</v>
      </c>
      <c r="X6870">
        <v>1.7</v>
      </c>
      <c r="Y6870">
        <v>0.6</v>
      </c>
      <c r="Z6870">
        <v>0.4</v>
      </c>
      <c r="AA6870">
        <v>1.93</v>
      </c>
      <c r="AB6870">
        <v>1.67</v>
      </c>
      <c r="AC6870">
        <v>0.26</v>
      </c>
    </row>
    <row r="6871" spans="1:29" x14ac:dyDescent="0.45">
      <c r="A6871" s="1">
        <v>43470</v>
      </c>
      <c r="B6871" s="2" t="s">
        <v>53</v>
      </c>
      <c r="C6871">
        <v>0</v>
      </c>
      <c r="D6871">
        <v>1</v>
      </c>
      <c r="E6871">
        <v>5</v>
      </c>
      <c r="F6871">
        <v>1495699</v>
      </c>
      <c r="G6871">
        <v>5589625</v>
      </c>
      <c r="H6871">
        <v>892173</v>
      </c>
      <c r="J6871" s="2"/>
      <c r="M6871">
        <v>56</v>
      </c>
      <c r="N6871" s="2">
        <v>6.1</v>
      </c>
      <c r="P6871">
        <v>16</v>
      </c>
      <c r="Q6871">
        <v>0.5</v>
      </c>
      <c r="R6871">
        <v>74</v>
      </c>
      <c r="S6871">
        <v>72</v>
      </c>
      <c r="T6871">
        <v>184</v>
      </c>
      <c r="U6871">
        <v>20</v>
      </c>
      <c r="V6871">
        <v>29</v>
      </c>
      <c r="W6871">
        <v>9</v>
      </c>
      <c r="X6871">
        <v>1.7</v>
      </c>
      <c r="Y6871">
        <v>0.6</v>
      </c>
      <c r="Z6871">
        <v>0.4</v>
      </c>
      <c r="AA6871">
        <v>1.93</v>
      </c>
      <c r="AB6871">
        <v>1.67</v>
      </c>
      <c r="AC6871">
        <v>0.26</v>
      </c>
    </row>
    <row r="6872" spans="1:29" x14ac:dyDescent="0.45">
      <c r="A6872" s="1">
        <v>43819</v>
      </c>
      <c r="B6872" s="2" t="s">
        <v>43</v>
      </c>
      <c r="C6872">
        <v>0</v>
      </c>
      <c r="D6872">
        <v>12</v>
      </c>
      <c r="E6872">
        <v>4</v>
      </c>
      <c r="F6872">
        <v>2391962</v>
      </c>
      <c r="G6872">
        <v>9124319</v>
      </c>
      <c r="H6872">
        <v>1416435</v>
      </c>
      <c r="J6872" s="2"/>
      <c r="M6872">
        <v>90</v>
      </c>
      <c r="N6872" s="2">
        <v>12.2</v>
      </c>
      <c r="P6872">
        <v>8</v>
      </c>
      <c r="Q6872">
        <v>0.3</v>
      </c>
      <c r="R6872">
        <v>3</v>
      </c>
      <c r="S6872">
        <v>20</v>
      </c>
      <c r="T6872">
        <v>25</v>
      </c>
      <c r="W6872">
        <v>51</v>
      </c>
    </row>
    <row r="6873" spans="1:29" x14ac:dyDescent="0.45">
      <c r="A6873" s="1">
        <v>43819</v>
      </c>
      <c r="B6873" s="2" t="s">
        <v>44</v>
      </c>
      <c r="C6873">
        <v>0</v>
      </c>
      <c r="D6873">
        <v>12</v>
      </c>
      <c r="E6873">
        <v>4</v>
      </c>
      <c r="F6873">
        <v>2391962</v>
      </c>
      <c r="G6873">
        <v>9124319</v>
      </c>
      <c r="H6873">
        <v>1416435</v>
      </c>
      <c r="J6873" s="2"/>
      <c r="N6873" s="2">
        <v>12.3</v>
      </c>
      <c r="P6873">
        <v>6</v>
      </c>
      <c r="Q6873">
        <v>0.1</v>
      </c>
      <c r="R6873">
        <v>6</v>
      </c>
      <c r="S6873">
        <v>22</v>
      </c>
      <c r="T6873">
        <v>31</v>
      </c>
    </row>
    <row r="6874" spans="1:29" x14ac:dyDescent="0.45">
      <c r="A6874" s="1">
        <v>43819</v>
      </c>
      <c r="B6874" s="2" t="s">
        <v>45</v>
      </c>
      <c r="C6874">
        <v>0</v>
      </c>
      <c r="D6874">
        <v>12</v>
      </c>
      <c r="E6874">
        <v>4</v>
      </c>
      <c r="F6874">
        <v>2391962</v>
      </c>
      <c r="G6874">
        <v>9124319</v>
      </c>
      <c r="H6874">
        <v>1416435</v>
      </c>
      <c r="J6874" s="2"/>
      <c r="M6874">
        <v>91</v>
      </c>
      <c r="N6874" s="2">
        <v>12</v>
      </c>
      <c r="P6874">
        <v>6</v>
      </c>
      <c r="Q6874">
        <v>0.3</v>
      </c>
      <c r="R6874">
        <v>16</v>
      </c>
      <c r="S6874">
        <v>37</v>
      </c>
      <c r="T6874">
        <v>61</v>
      </c>
      <c r="U6874">
        <v>6</v>
      </c>
      <c r="V6874">
        <v>10</v>
      </c>
      <c r="W6874">
        <v>42</v>
      </c>
      <c r="X6874">
        <v>1.2</v>
      </c>
      <c r="Y6874">
        <v>0.4</v>
      </c>
      <c r="Z6874">
        <v>0.7</v>
      </c>
      <c r="AA6874">
        <v>1.35</v>
      </c>
      <c r="AB6874">
        <v>1.31</v>
      </c>
      <c r="AC6874">
        <v>0.05</v>
      </c>
    </row>
    <row r="6875" spans="1:29" x14ac:dyDescent="0.45">
      <c r="A6875" s="1">
        <v>43819</v>
      </c>
      <c r="B6875" s="2" t="s">
        <v>46</v>
      </c>
      <c r="C6875">
        <v>0</v>
      </c>
      <c r="D6875">
        <v>12</v>
      </c>
      <c r="E6875">
        <v>4</v>
      </c>
      <c r="F6875">
        <v>2391962</v>
      </c>
      <c r="G6875">
        <v>9124319</v>
      </c>
      <c r="H6875">
        <v>1416435</v>
      </c>
      <c r="J6875" s="2"/>
      <c r="M6875">
        <v>92</v>
      </c>
      <c r="N6875" s="2"/>
      <c r="Q6875">
        <v>0.2</v>
      </c>
      <c r="R6875">
        <v>6</v>
      </c>
      <c r="S6875">
        <v>27</v>
      </c>
      <c r="T6875">
        <v>36</v>
      </c>
      <c r="W6875">
        <v>46</v>
      </c>
    </row>
    <row r="6876" spans="1:29" x14ac:dyDescent="0.45">
      <c r="A6876" s="1">
        <v>43819</v>
      </c>
      <c r="B6876" s="2" t="s">
        <v>47</v>
      </c>
      <c r="C6876">
        <v>0</v>
      </c>
      <c r="D6876">
        <v>12</v>
      </c>
      <c r="E6876">
        <v>4</v>
      </c>
      <c r="F6876">
        <v>2391962</v>
      </c>
      <c r="G6876">
        <v>9124319</v>
      </c>
      <c r="H6876">
        <v>1416435</v>
      </c>
      <c r="J6876" s="2">
        <v>27</v>
      </c>
      <c r="L6876">
        <v>930</v>
      </c>
      <c r="M6876">
        <v>89</v>
      </c>
      <c r="N6876" s="2">
        <v>12.4</v>
      </c>
      <c r="O6876">
        <v>2.64</v>
      </c>
      <c r="Q6876">
        <v>0.2</v>
      </c>
      <c r="R6876">
        <v>13</v>
      </c>
      <c r="S6876">
        <v>25</v>
      </c>
      <c r="T6876">
        <v>46</v>
      </c>
      <c r="U6876">
        <v>3</v>
      </c>
      <c r="V6876">
        <v>4</v>
      </c>
      <c r="W6876">
        <v>56</v>
      </c>
    </row>
    <row r="6877" spans="1:29" x14ac:dyDescent="0.45">
      <c r="A6877" s="1">
        <v>43819</v>
      </c>
      <c r="B6877" s="2" t="s">
        <v>48</v>
      </c>
      <c r="C6877">
        <v>0</v>
      </c>
      <c r="D6877">
        <v>12</v>
      </c>
      <c r="E6877">
        <v>4</v>
      </c>
      <c r="F6877">
        <v>2391962</v>
      </c>
      <c r="G6877">
        <v>9124319</v>
      </c>
      <c r="H6877">
        <v>1416435</v>
      </c>
      <c r="J6877" s="2"/>
      <c r="M6877">
        <v>90</v>
      </c>
      <c r="N6877" s="2">
        <v>12</v>
      </c>
      <c r="R6877">
        <v>1</v>
      </c>
      <c r="S6877">
        <v>6</v>
      </c>
      <c r="T6877">
        <v>7</v>
      </c>
      <c r="W6877">
        <v>65</v>
      </c>
    </row>
    <row r="6878" spans="1:29" x14ac:dyDescent="0.45">
      <c r="A6878" s="1">
        <v>43819</v>
      </c>
      <c r="B6878" s="2" t="s">
        <v>49</v>
      </c>
      <c r="C6878">
        <v>0</v>
      </c>
      <c r="D6878">
        <v>12</v>
      </c>
      <c r="E6878">
        <v>4</v>
      </c>
      <c r="F6878">
        <v>2391962</v>
      </c>
      <c r="G6878">
        <v>9124319</v>
      </c>
      <c r="H6878">
        <v>1416435</v>
      </c>
      <c r="J6878" s="2">
        <v>22</v>
      </c>
      <c r="K6878">
        <v>43</v>
      </c>
      <c r="L6878">
        <v>923</v>
      </c>
      <c r="M6878">
        <v>89</v>
      </c>
      <c r="N6878" s="2">
        <v>11.9</v>
      </c>
      <c r="O6878">
        <v>3.7</v>
      </c>
      <c r="R6878">
        <v>2</v>
      </c>
      <c r="S6878">
        <v>20</v>
      </c>
      <c r="T6878">
        <v>24</v>
      </c>
      <c r="W6878">
        <v>51</v>
      </c>
    </row>
    <row r="6879" spans="1:29" x14ac:dyDescent="0.45">
      <c r="A6879" s="1">
        <v>43819</v>
      </c>
      <c r="B6879" s="2" t="s">
        <v>50</v>
      </c>
      <c r="C6879">
        <v>0</v>
      </c>
      <c r="D6879">
        <v>12</v>
      </c>
      <c r="E6879">
        <v>4</v>
      </c>
      <c r="F6879">
        <v>2391962</v>
      </c>
      <c r="G6879">
        <v>9124319</v>
      </c>
      <c r="H6879">
        <v>1416435</v>
      </c>
      <c r="J6879" s="2"/>
      <c r="M6879">
        <v>92</v>
      </c>
      <c r="N6879" s="2">
        <v>11.5</v>
      </c>
      <c r="P6879">
        <v>13</v>
      </c>
      <c r="R6879">
        <v>6</v>
      </c>
      <c r="S6879">
        <v>20</v>
      </c>
      <c r="T6879">
        <v>29</v>
      </c>
      <c r="U6879">
        <v>3</v>
      </c>
      <c r="V6879">
        <v>2</v>
      </c>
      <c r="X6879">
        <v>0.5</v>
      </c>
      <c r="Y6879">
        <v>0.2</v>
      </c>
      <c r="Z6879">
        <v>1.6</v>
      </c>
    </row>
    <row r="6880" spans="1:29" x14ac:dyDescent="0.45">
      <c r="A6880" s="1">
        <v>43819</v>
      </c>
      <c r="B6880" s="2" t="s">
        <v>51</v>
      </c>
      <c r="C6880">
        <v>0</v>
      </c>
      <c r="D6880">
        <v>12</v>
      </c>
      <c r="E6880">
        <v>4</v>
      </c>
      <c r="F6880">
        <v>2391962</v>
      </c>
      <c r="G6880">
        <v>9124319</v>
      </c>
      <c r="H6880">
        <v>1416435</v>
      </c>
      <c r="J6880" s="2">
        <v>19</v>
      </c>
      <c r="M6880">
        <v>92</v>
      </c>
      <c r="N6880" s="2"/>
      <c r="Q6880">
        <v>0.2</v>
      </c>
      <c r="R6880">
        <v>5</v>
      </c>
      <c r="S6880">
        <v>20</v>
      </c>
      <c r="T6880">
        <v>27</v>
      </c>
      <c r="W6880">
        <v>56</v>
      </c>
    </row>
    <row r="6881" spans="1:29" x14ac:dyDescent="0.45">
      <c r="A6881" s="1">
        <v>43819</v>
      </c>
      <c r="B6881" s="2" t="s">
        <v>52</v>
      </c>
      <c r="C6881">
        <v>0</v>
      </c>
      <c r="D6881">
        <v>12</v>
      </c>
      <c r="E6881">
        <v>4</v>
      </c>
      <c r="F6881">
        <v>2391962</v>
      </c>
      <c r="G6881">
        <v>9124319</v>
      </c>
      <c r="H6881">
        <v>1416435</v>
      </c>
      <c r="J6881" s="2">
        <v>29</v>
      </c>
      <c r="K6881">
        <v>47</v>
      </c>
      <c r="M6881">
        <v>90</v>
      </c>
      <c r="N6881" s="2">
        <v>12.1</v>
      </c>
      <c r="O6881">
        <v>3.97</v>
      </c>
      <c r="R6881">
        <v>2</v>
      </c>
      <c r="S6881">
        <v>23</v>
      </c>
      <c r="T6881">
        <v>25</v>
      </c>
      <c r="W6881">
        <v>55</v>
      </c>
    </row>
    <row r="6882" spans="1:29" x14ac:dyDescent="0.45">
      <c r="A6882" s="1">
        <v>43820</v>
      </c>
      <c r="B6882" s="2" t="s">
        <v>36</v>
      </c>
      <c r="C6882">
        <v>0</v>
      </c>
      <c r="D6882">
        <v>12</v>
      </c>
      <c r="E6882">
        <v>5</v>
      </c>
      <c r="F6882">
        <v>1764810</v>
      </c>
      <c r="G6882">
        <v>6810880</v>
      </c>
      <c r="H6882">
        <v>1027371</v>
      </c>
      <c r="J6882" s="2">
        <v>2</v>
      </c>
      <c r="K6882">
        <v>52</v>
      </c>
      <c r="L6882">
        <v>930</v>
      </c>
      <c r="M6882">
        <v>85</v>
      </c>
      <c r="N6882" s="2">
        <v>10.6</v>
      </c>
      <c r="O6882">
        <v>3.88</v>
      </c>
      <c r="R6882">
        <v>2</v>
      </c>
      <c r="S6882">
        <v>10</v>
      </c>
      <c r="T6882">
        <v>13</v>
      </c>
      <c r="X6882">
        <v>0.3</v>
      </c>
      <c r="Y6882">
        <v>0.1</v>
      </c>
      <c r="Z6882">
        <v>0.1</v>
      </c>
    </row>
    <row r="6883" spans="1:29" x14ac:dyDescent="0.45">
      <c r="A6883" s="1">
        <v>43820</v>
      </c>
      <c r="B6883" s="2" t="s">
        <v>37</v>
      </c>
      <c r="C6883">
        <v>0</v>
      </c>
      <c r="D6883">
        <v>12</v>
      </c>
      <c r="E6883">
        <v>5</v>
      </c>
      <c r="F6883">
        <v>1764810</v>
      </c>
      <c r="G6883">
        <v>6810880</v>
      </c>
      <c r="H6883">
        <v>1027371</v>
      </c>
      <c r="J6883" s="2">
        <v>1</v>
      </c>
      <c r="K6883">
        <v>66</v>
      </c>
      <c r="L6883">
        <v>932</v>
      </c>
      <c r="M6883">
        <v>85</v>
      </c>
      <c r="N6883" s="2">
        <v>10.1</v>
      </c>
      <c r="O6883">
        <v>5.74</v>
      </c>
      <c r="P6883">
        <v>5</v>
      </c>
      <c r="Q6883">
        <v>0.2</v>
      </c>
      <c r="R6883">
        <v>2</v>
      </c>
      <c r="S6883">
        <v>13</v>
      </c>
      <c r="T6883">
        <v>16</v>
      </c>
      <c r="V6883">
        <v>8</v>
      </c>
    </row>
    <row r="6884" spans="1:29" x14ac:dyDescent="0.45">
      <c r="A6884" s="1">
        <v>43820</v>
      </c>
      <c r="B6884" s="2" t="s">
        <v>37</v>
      </c>
      <c r="C6884">
        <v>0</v>
      </c>
      <c r="D6884">
        <v>12</v>
      </c>
      <c r="E6884">
        <v>5</v>
      </c>
      <c r="F6884">
        <v>1764810</v>
      </c>
      <c r="G6884">
        <v>6810880</v>
      </c>
      <c r="H6884">
        <v>1027371</v>
      </c>
      <c r="J6884" s="2"/>
      <c r="M6884">
        <v>87</v>
      </c>
      <c r="N6884" s="2">
        <v>13</v>
      </c>
      <c r="P6884">
        <v>5</v>
      </c>
      <c r="Q6884">
        <v>0.2</v>
      </c>
      <c r="R6884">
        <v>2</v>
      </c>
      <c r="S6884">
        <v>13</v>
      </c>
      <c r="T6884">
        <v>16</v>
      </c>
      <c r="V6884">
        <v>8</v>
      </c>
    </row>
    <row r="6885" spans="1:29" x14ac:dyDescent="0.45">
      <c r="A6885" s="1">
        <v>43820</v>
      </c>
      <c r="B6885" s="2" t="s">
        <v>38</v>
      </c>
      <c r="C6885">
        <v>0</v>
      </c>
      <c r="D6885">
        <v>12</v>
      </c>
      <c r="E6885">
        <v>5</v>
      </c>
      <c r="F6885">
        <v>1764810</v>
      </c>
      <c r="G6885">
        <v>6810880</v>
      </c>
      <c r="H6885">
        <v>1027371</v>
      </c>
      <c r="J6885" s="2">
        <v>1</v>
      </c>
      <c r="K6885">
        <v>68</v>
      </c>
      <c r="L6885">
        <v>940</v>
      </c>
      <c r="M6885">
        <v>82</v>
      </c>
      <c r="N6885" s="2">
        <v>11.1</v>
      </c>
      <c r="O6885">
        <v>6.04</v>
      </c>
      <c r="P6885">
        <v>6</v>
      </c>
      <c r="R6885">
        <v>4</v>
      </c>
      <c r="S6885">
        <v>11</v>
      </c>
      <c r="T6885">
        <v>18</v>
      </c>
      <c r="W6885">
        <v>55</v>
      </c>
    </row>
    <row r="6886" spans="1:29" x14ac:dyDescent="0.45">
      <c r="A6886" s="1">
        <v>43820</v>
      </c>
      <c r="B6886" s="2" t="s">
        <v>39</v>
      </c>
      <c r="C6886">
        <v>0</v>
      </c>
      <c r="D6886">
        <v>12</v>
      </c>
      <c r="E6886">
        <v>5</v>
      </c>
      <c r="F6886">
        <v>1764810</v>
      </c>
      <c r="G6886">
        <v>6810880</v>
      </c>
      <c r="H6886">
        <v>1027371</v>
      </c>
      <c r="J6886" s="2"/>
      <c r="M6886">
        <v>82</v>
      </c>
      <c r="N6886" s="2">
        <v>14.2</v>
      </c>
      <c r="P6886">
        <v>7</v>
      </c>
      <c r="R6886">
        <v>2</v>
      </c>
      <c r="S6886">
        <v>9</v>
      </c>
      <c r="T6886">
        <v>13</v>
      </c>
      <c r="V6886">
        <v>11</v>
      </c>
    </row>
    <row r="6887" spans="1:29" x14ac:dyDescent="0.45">
      <c r="A6887" s="1">
        <v>43820</v>
      </c>
      <c r="B6887" s="2" t="s">
        <v>39</v>
      </c>
      <c r="C6887">
        <v>0</v>
      </c>
      <c r="D6887">
        <v>12</v>
      </c>
      <c r="E6887">
        <v>5</v>
      </c>
      <c r="F6887">
        <v>1764810</v>
      </c>
      <c r="G6887">
        <v>6810880</v>
      </c>
      <c r="H6887">
        <v>1027371</v>
      </c>
      <c r="J6887" s="2"/>
      <c r="M6887">
        <v>83</v>
      </c>
      <c r="N6887" s="2">
        <v>14</v>
      </c>
      <c r="P6887">
        <v>7</v>
      </c>
      <c r="R6887">
        <v>2</v>
      </c>
      <c r="S6887">
        <v>9</v>
      </c>
      <c r="T6887">
        <v>13</v>
      </c>
      <c r="V6887">
        <v>11</v>
      </c>
    </row>
    <row r="6888" spans="1:29" x14ac:dyDescent="0.45">
      <c r="A6888" s="1">
        <v>43820</v>
      </c>
      <c r="B6888" s="2" t="s">
        <v>40</v>
      </c>
      <c r="C6888">
        <v>0</v>
      </c>
      <c r="D6888">
        <v>12</v>
      </c>
      <c r="E6888">
        <v>5</v>
      </c>
      <c r="F6888">
        <v>1764810</v>
      </c>
      <c r="G6888">
        <v>6810880</v>
      </c>
      <c r="H6888">
        <v>1027371</v>
      </c>
      <c r="J6888" s="2"/>
      <c r="M6888">
        <v>85</v>
      </c>
      <c r="N6888" s="2">
        <v>13.2</v>
      </c>
      <c r="R6888">
        <v>2</v>
      </c>
      <c r="S6888">
        <v>16</v>
      </c>
      <c r="T6888">
        <v>19</v>
      </c>
      <c r="U6888">
        <v>6</v>
      </c>
      <c r="V6888">
        <v>9</v>
      </c>
    </row>
    <row r="6889" spans="1:29" x14ac:dyDescent="0.45">
      <c r="A6889" s="1">
        <v>43820</v>
      </c>
      <c r="B6889" s="2" t="s">
        <v>41</v>
      </c>
      <c r="C6889">
        <v>0</v>
      </c>
      <c r="D6889">
        <v>12</v>
      </c>
      <c r="E6889">
        <v>5</v>
      </c>
      <c r="F6889">
        <v>1764810</v>
      </c>
      <c r="G6889">
        <v>6810880</v>
      </c>
      <c r="H6889">
        <v>1027371</v>
      </c>
      <c r="J6889" s="2"/>
      <c r="N6889" s="2">
        <v>14</v>
      </c>
      <c r="P6889">
        <v>4</v>
      </c>
      <c r="Q6889">
        <v>0.3</v>
      </c>
      <c r="R6889">
        <v>2</v>
      </c>
      <c r="S6889">
        <v>8</v>
      </c>
      <c r="T6889">
        <v>10</v>
      </c>
      <c r="V6889">
        <v>8</v>
      </c>
      <c r="W6889">
        <v>60</v>
      </c>
      <c r="X6889">
        <v>0.3</v>
      </c>
      <c r="Y6889">
        <v>0.1</v>
      </c>
      <c r="Z6889">
        <v>0.1</v>
      </c>
    </row>
    <row r="6890" spans="1:29" x14ac:dyDescent="0.45">
      <c r="A6890" s="1">
        <v>43471</v>
      </c>
      <c r="B6890" s="2" t="s">
        <v>53</v>
      </c>
      <c r="C6890">
        <v>0</v>
      </c>
      <c r="D6890">
        <v>1</v>
      </c>
      <c r="E6890">
        <v>6</v>
      </c>
      <c r="F6890">
        <v>1486232</v>
      </c>
      <c r="G6890">
        <v>5651453</v>
      </c>
      <c r="H6890">
        <v>877035</v>
      </c>
      <c r="J6890" s="2">
        <v>0</v>
      </c>
      <c r="K6890">
        <v>110</v>
      </c>
      <c r="L6890">
        <v>959</v>
      </c>
      <c r="M6890">
        <v>72</v>
      </c>
      <c r="N6890" s="2">
        <v>-0.3</v>
      </c>
      <c r="O6890">
        <v>0.18</v>
      </c>
      <c r="P6890">
        <v>18</v>
      </c>
      <c r="Q6890">
        <v>0.6</v>
      </c>
      <c r="R6890">
        <v>74</v>
      </c>
      <c r="S6890">
        <v>75</v>
      </c>
      <c r="T6890">
        <v>190</v>
      </c>
      <c r="U6890">
        <v>24</v>
      </c>
      <c r="V6890">
        <v>31</v>
      </c>
      <c r="W6890">
        <v>11</v>
      </c>
      <c r="X6890">
        <v>1.8</v>
      </c>
      <c r="Y6890">
        <v>0.8</v>
      </c>
      <c r="Z6890">
        <v>0.4</v>
      </c>
      <c r="AA6890">
        <v>1.9</v>
      </c>
      <c r="AB6890">
        <v>1.64</v>
      </c>
      <c r="AC6890">
        <v>0.25</v>
      </c>
    </row>
    <row r="6891" spans="1:29" x14ac:dyDescent="0.45">
      <c r="A6891" s="1">
        <v>43471</v>
      </c>
      <c r="B6891" s="2" t="s">
        <v>53</v>
      </c>
      <c r="C6891">
        <v>0</v>
      </c>
      <c r="D6891">
        <v>1</v>
      </c>
      <c r="E6891">
        <v>6</v>
      </c>
      <c r="F6891">
        <v>1486232</v>
      </c>
      <c r="G6891">
        <v>5651453</v>
      </c>
      <c r="H6891">
        <v>877035</v>
      </c>
      <c r="J6891" s="2">
        <v>0</v>
      </c>
      <c r="K6891">
        <v>99</v>
      </c>
      <c r="L6891">
        <v>951</v>
      </c>
      <c r="M6891">
        <v>57</v>
      </c>
      <c r="N6891" s="2">
        <v>2.9</v>
      </c>
      <c r="O6891">
        <v>0.3</v>
      </c>
      <c r="P6891">
        <v>18</v>
      </c>
      <c r="Q6891">
        <v>0.6</v>
      </c>
      <c r="R6891">
        <v>74</v>
      </c>
      <c r="S6891">
        <v>75</v>
      </c>
      <c r="T6891">
        <v>190</v>
      </c>
      <c r="U6891">
        <v>24</v>
      </c>
      <c r="V6891">
        <v>31</v>
      </c>
      <c r="W6891">
        <v>11</v>
      </c>
      <c r="X6891">
        <v>1.8</v>
      </c>
      <c r="Y6891">
        <v>0.8</v>
      </c>
      <c r="Z6891">
        <v>0.4</v>
      </c>
      <c r="AA6891">
        <v>1.9</v>
      </c>
      <c r="AB6891">
        <v>1.64</v>
      </c>
      <c r="AC6891">
        <v>0.25</v>
      </c>
    </row>
    <row r="6892" spans="1:29" x14ac:dyDescent="0.45">
      <c r="A6892" s="1">
        <v>43471</v>
      </c>
      <c r="B6892" s="2" t="s">
        <v>53</v>
      </c>
      <c r="C6892">
        <v>0</v>
      </c>
      <c r="D6892">
        <v>1</v>
      </c>
      <c r="E6892">
        <v>6</v>
      </c>
      <c r="F6892">
        <v>1486232</v>
      </c>
      <c r="G6892">
        <v>5651453</v>
      </c>
      <c r="H6892">
        <v>877035</v>
      </c>
      <c r="J6892" s="2">
        <v>0</v>
      </c>
      <c r="K6892">
        <v>113</v>
      </c>
      <c r="L6892">
        <v>947</v>
      </c>
      <c r="M6892">
        <v>65</v>
      </c>
      <c r="N6892" s="2">
        <v>2.2000000000000002</v>
      </c>
      <c r="O6892">
        <v>0.19</v>
      </c>
      <c r="P6892">
        <v>18</v>
      </c>
      <c r="Q6892">
        <v>0.6</v>
      </c>
      <c r="R6892">
        <v>74</v>
      </c>
      <c r="S6892">
        <v>75</v>
      </c>
      <c r="T6892">
        <v>190</v>
      </c>
      <c r="U6892">
        <v>24</v>
      </c>
      <c r="V6892">
        <v>31</v>
      </c>
      <c r="W6892">
        <v>11</v>
      </c>
      <c r="X6892">
        <v>1.8</v>
      </c>
      <c r="Y6892">
        <v>0.8</v>
      </c>
      <c r="Z6892">
        <v>0.4</v>
      </c>
      <c r="AA6892">
        <v>1.9</v>
      </c>
      <c r="AB6892">
        <v>1.64</v>
      </c>
      <c r="AC6892">
        <v>0.25</v>
      </c>
    </row>
    <row r="6893" spans="1:29" x14ac:dyDescent="0.45">
      <c r="A6893" s="1">
        <v>43471</v>
      </c>
      <c r="B6893" s="2" t="s">
        <v>53</v>
      </c>
      <c r="C6893">
        <v>0</v>
      </c>
      <c r="D6893">
        <v>1</v>
      </c>
      <c r="E6893">
        <v>6</v>
      </c>
      <c r="F6893">
        <v>1486232</v>
      </c>
      <c r="G6893">
        <v>5651453</v>
      </c>
      <c r="H6893">
        <v>877035</v>
      </c>
      <c r="J6893" s="2"/>
      <c r="M6893">
        <v>37</v>
      </c>
      <c r="N6893" s="2">
        <v>11.3</v>
      </c>
      <c r="P6893">
        <v>18</v>
      </c>
      <c r="Q6893">
        <v>0.6</v>
      </c>
      <c r="R6893">
        <v>74</v>
      </c>
      <c r="S6893">
        <v>75</v>
      </c>
      <c r="T6893">
        <v>190</v>
      </c>
      <c r="U6893">
        <v>24</v>
      </c>
      <c r="V6893">
        <v>31</v>
      </c>
      <c r="W6893">
        <v>11</v>
      </c>
      <c r="X6893">
        <v>1.8</v>
      </c>
      <c r="Y6893">
        <v>0.8</v>
      </c>
      <c r="Z6893">
        <v>0.4</v>
      </c>
      <c r="AA6893">
        <v>1.9</v>
      </c>
      <c r="AB6893">
        <v>1.64</v>
      </c>
      <c r="AC6893">
        <v>0.25</v>
      </c>
    </row>
    <row r="6894" spans="1:29" x14ac:dyDescent="0.45">
      <c r="A6894" s="1">
        <v>43471</v>
      </c>
      <c r="B6894" s="2" t="s">
        <v>53</v>
      </c>
      <c r="C6894">
        <v>0</v>
      </c>
      <c r="D6894">
        <v>1</v>
      </c>
      <c r="E6894">
        <v>6</v>
      </c>
      <c r="F6894">
        <v>1486232</v>
      </c>
      <c r="G6894">
        <v>5651453</v>
      </c>
      <c r="H6894">
        <v>877035</v>
      </c>
      <c r="J6894" s="2"/>
      <c r="M6894">
        <v>57</v>
      </c>
      <c r="N6894" s="2">
        <v>5.5</v>
      </c>
      <c r="P6894">
        <v>18</v>
      </c>
      <c r="Q6894">
        <v>0.6</v>
      </c>
      <c r="R6894">
        <v>74</v>
      </c>
      <c r="S6894">
        <v>75</v>
      </c>
      <c r="T6894">
        <v>190</v>
      </c>
      <c r="U6894">
        <v>24</v>
      </c>
      <c r="V6894">
        <v>31</v>
      </c>
      <c r="W6894">
        <v>11</v>
      </c>
      <c r="X6894">
        <v>1.8</v>
      </c>
      <c r="Y6894">
        <v>0.8</v>
      </c>
      <c r="Z6894">
        <v>0.4</v>
      </c>
      <c r="AA6894">
        <v>1.9</v>
      </c>
      <c r="AB6894">
        <v>1.64</v>
      </c>
      <c r="AC6894">
        <v>0.25</v>
      </c>
    </row>
    <row r="6895" spans="1:29" x14ac:dyDescent="0.45">
      <c r="A6895" s="1">
        <v>43471</v>
      </c>
      <c r="B6895" s="2" t="s">
        <v>53</v>
      </c>
      <c r="C6895">
        <v>0</v>
      </c>
      <c r="D6895">
        <v>1</v>
      </c>
      <c r="E6895">
        <v>6</v>
      </c>
      <c r="F6895">
        <v>1486232</v>
      </c>
      <c r="G6895">
        <v>5651453</v>
      </c>
      <c r="H6895">
        <v>877035</v>
      </c>
      <c r="J6895" s="2"/>
      <c r="M6895">
        <v>61</v>
      </c>
      <c r="N6895" s="2">
        <v>4.4000000000000004</v>
      </c>
      <c r="P6895">
        <v>18</v>
      </c>
      <c r="Q6895">
        <v>0.6</v>
      </c>
      <c r="R6895">
        <v>74</v>
      </c>
      <c r="S6895">
        <v>75</v>
      </c>
      <c r="T6895">
        <v>190</v>
      </c>
      <c r="U6895">
        <v>24</v>
      </c>
      <c r="V6895">
        <v>31</v>
      </c>
      <c r="W6895">
        <v>11</v>
      </c>
      <c r="X6895">
        <v>1.8</v>
      </c>
      <c r="Y6895">
        <v>0.8</v>
      </c>
      <c r="Z6895">
        <v>0.4</v>
      </c>
      <c r="AA6895">
        <v>1.9</v>
      </c>
      <c r="AB6895">
        <v>1.64</v>
      </c>
      <c r="AC6895">
        <v>0.25</v>
      </c>
    </row>
    <row r="6896" spans="1:29" x14ac:dyDescent="0.45">
      <c r="A6896" s="1">
        <v>43471</v>
      </c>
      <c r="B6896" s="2" t="s">
        <v>53</v>
      </c>
      <c r="C6896">
        <v>0</v>
      </c>
      <c r="D6896">
        <v>1</v>
      </c>
      <c r="E6896">
        <v>6</v>
      </c>
      <c r="F6896">
        <v>1486232</v>
      </c>
      <c r="G6896">
        <v>5651453</v>
      </c>
      <c r="H6896">
        <v>877035</v>
      </c>
      <c r="J6896" s="2"/>
      <c r="M6896">
        <v>52</v>
      </c>
      <c r="N6896" s="2">
        <v>6.7</v>
      </c>
      <c r="P6896">
        <v>18</v>
      </c>
      <c r="Q6896">
        <v>0.6</v>
      </c>
      <c r="R6896">
        <v>74</v>
      </c>
      <c r="S6896">
        <v>75</v>
      </c>
      <c r="T6896">
        <v>190</v>
      </c>
      <c r="U6896">
        <v>24</v>
      </c>
      <c r="V6896">
        <v>31</v>
      </c>
      <c r="W6896">
        <v>11</v>
      </c>
      <c r="X6896">
        <v>1.8</v>
      </c>
      <c r="Y6896">
        <v>0.8</v>
      </c>
      <c r="Z6896">
        <v>0.4</v>
      </c>
      <c r="AA6896">
        <v>1.9</v>
      </c>
      <c r="AB6896">
        <v>1.64</v>
      </c>
      <c r="AC6896">
        <v>0.25</v>
      </c>
    </row>
    <row r="6897" spans="1:29" x14ac:dyDescent="0.45">
      <c r="A6897" s="1">
        <v>43820</v>
      </c>
      <c r="B6897" s="2" t="s">
        <v>42</v>
      </c>
      <c r="C6897">
        <v>0</v>
      </c>
      <c r="D6897">
        <v>12</v>
      </c>
      <c r="E6897">
        <v>5</v>
      </c>
      <c r="F6897">
        <v>1764810</v>
      </c>
      <c r="G6897">
        <v>6810880</v>
      </c>
      <c r="H6897">
        <v>1027371</v>
      </c>
      <c r="J6897" s="2">
        <v>1</v>
      </c>
      <c r="K6897">
        <v>61</v>
      </c>
      <c r="L6897">
        <v>929</v>
      </c>
      <c r="M6897">
        <v>88</v>
      </c>
      <c r="N6897" s="2">
        <v>12.8</v>
      </c>
      <c r="O6897">
        <v>5.84</v>
      </c>
      <c r="P6897">
        <v>5</v>
      </c>
      <c r="Q6897">
        <v>0.1</v>
      </c>
      <c r="R6897">
        <v>1</v>
      </c>
      <c r="S6897">
        <v>1</v>
      </c>
      <c r="T6897">
        <v>3</v>
      </c>
      <c r="U6897">
        <v>3</v>
      </c>
      <c r="V6897">
        <v>7</v>
      </c>
      <c r="W6897">
        <v>58</v>
      </c>
      <c r="X6897">
        <v>0.1</v>
      </c>
      <c r="Y6897">
        <v>0.1</v>
      </c>
      <c r="Z6897">
        <v>0.1</v>
      </c>
      <c r="AA6897">
        <v>1.0900000000000001</v>
      </c>
      <c r="AB6897">
        <v>1.07</v>
      </c>
      <c r="AC6897">
        <v>0.02</v>
      </c>
    </row>
    <row r="6898" spans="1:29" x14ac:dyDescent="0.45">
      <c r="A6898" s="1">
        <v>43820</v>
      </c>
      <c r="B6898" s="2" t="s">
        <v>43</v>
      </c>
      <c r="C6898">
        <v>0</v>
      </c>
      <c r="D6898">
        <v>12</v>
      </c>
      <c r="E6898">
        <v>5</v>
      </c>
      <c r="F6898">
        <v>1764810</v>
      </c>
      <c r="G6898">
        <v>6810880</v>
      </c>
      <c r="H6898">
        <v>1027371</v>
      </c>
      <c r="J6898" s="2"/>
      <c r="M6898">
        <v>85</v>
      </c>
      <c r="N6898" s="2">
        <v>13.3</v>
      </c>
      <c r="P6898">
        <v>9</v>
      </c>
      <c r="Q6898">
        <v>0.3</v>
      </c>
      <c r="R6898">
        <v>3</v>
      </c>
      <c r="S6898">
        <v>12</v>
      </c>
      <c r="T6898">
        <v>16</v>
      </c>
      <c r="W6898">
        <v>54</v>
      </c>
    </row>
    <row r="6899" spans="1:29" x14ac:dyDescent="0.45">
      <c r="A6899" s="1">
        <v>43820</v>
      </c>
      <c r="B6899" s="2" t="s">
        <v>44</v>
      </c>
      <c r="C6899">
        <v>0</v>
      </c>
      <c r="D6899">
        <v>12</v>
      </c>
      <c r="E6899">
        <v>5</v>
      </c>
      <c r="F6899">
        <v>1764810</v>
      </c>
      <c r="G6899">
        <v>6810880</v>
      </c>
      <c r="H6899">
        <v>1027371</v>
      </c>
      <c r="J6899" s="2"/>
      <c r="N6899" s="2">
        <v>13.5</v>
      </c>
      <c r="P6899">
        <v>6</v>
      </c>
      <c r="Q6899">
        <v>0.1</v>
      </c>
      <c r="R6899">
        <v>5</v>
      </c>
      <c r="S6899">
        <v>10</v>
      </c>
      <c r="T6899">
        <v>18</v>
      </c>
    </row>
    <row r="6900" spans="1:29" x14ac:dyDescent="0.45">
      <c r="A6900" s="1">
        <v>43820</v>
      </c>
      <c r="B6900" s="2" t="s">
        <v>45</v>
      </c>
      <c r="C6900">
        <v>0</v>
      </c>
      <c r="D6900">
        <v>12</v>
      </c>
      <c r="E6900">
        <v>5</v>
      </c>
      <c r="F6900">
        <v>1764810</v>
      </c>
      <c r="G6900">
        <v>6810880</v>
      </c>
      <c r="H6900">
        <v>1027371</v>
      </c>
      <c r="J6900" s="2"/>
      <c r="M6900">
        <v>86</v>
      </c>
      <c r="N6900" s="2">
        <v>13.1</v>
      </c>
      <c r="P6900">
        <v>5</v>
      </c>
      <c r="Q6900">
        <v>0.2</v>
      </c>
      <c r="R6900">
        <v>8</v>
      </c>
      <c r="S6900">
        <v>23</v>
      </c>
      <c r="T6900">
        <v>35</v>
      </c>
      <c r="U6900">
        <v>11</v>
      </c>
      <c r="V6900">
        <v>15</v>
      </c>
      <c r="W6900">
        <v>49</v>
      </c>
      <c r="X6900">
        <v>0.7</v>
      </c>
      <c r="Y6900">
        <v>0.3</v>
      </c>
      <c r="Z6900">
        <v>0.7</v>
      </c>
      <c r="AA6900">
        <v>1.33</v>
      </c>
      <c r="AB6900">
        <v>1.3</v>
      </c>
      <c r="AC6900">
        <v>0.03</v>
      </c>
    </row>
    <row r="6901" spans="1:29" x14ac:dyDescent="0.45">
      <c r="A6901" s="1">
        <v>43820</v>
      </c>
      <c r="B6901" s="2" t="s">
        <v>46</v>
      </c>
      <c r="C6901">
        <v>0</v>
      </c>
      <c r="D6901">
        <v>12</v>
      </c>
      <c r="E6901">
        <v>5</v>
      </c>
      <c r="F6901">
        <v>1764810</v>
      </c>
      <c r="G6901">
        <v>6810880</v>
      </c>
      <c r="H6901">
        <v>1027371</v>
      </c>
      <c r="J6901" s="2"/>
      <c r="M6901">
        <v>86</v>
      </c>
      <c r="N6901" s="2"/>
      <c r="Q6901">
        <v>0.2</v>
      </c>
      <c r="R6901">
        <v>4</v>
      </c>
      <c r="S6901">
        <v>13</v>
      </c>
      <c r="T6901">
        <v>18</v>
      </c>
      <c r="W6901">
        <v>55</v>
      </c>
    </row>
    <row r="6902" spans="1:29" x14ac:dyDescent="0.45">
      <c r="A6902" s="1">
        <v>43820</v>
      </c>
      <c r="B6902" s="2" t="s">
        <v>47</v>
      </c>
      <c r="C6902">
        <v>0</v>
      </c>
      <c r="D6902">
        <v>12</v>
      </c>
      <c r="E6902">
        <v>5</v>
      </c>
      <c r="F6902">
        <v>1764810</v>
      </c>
      <c r="G6902">
        <v>6810880</v>
      </c>
      <c r="H6902">
        <v>1027371</v>
      </c>
      <c r="J6902" s="2">
        <v>1</v>
      </c>
      <c r="L6902">
        <v>934</v>
      </c>
      <c r="M6902">
        <v>84</v>
      </c>
      <c r="N6902" s="2">
        <v>13.5</v>
      </c>
      <c r="O6902">
        <v>3.39</v>
      </c>
      <c r="Q6902">
        <v>0.2</v>
      </c>
      <c r="R6902">
        <v>10</v>
      </c>
      <c r="S6902">
        <v>14</v>
      </c>
      <c r="T6902">
        <v>28</v>
      </c>
      <c r="U6902">
        <v>4</v>
      </c>
      <c r="V6902">
        <v>7</v>
      </c>
      <c r="W6902">
        <v>62</v>
      </c>
    </row>
    <row r="6903" spans="1:29" x14ac:dyDescent="0.45">
      <c r="A6903" s="1">
        <v>43820</v>
      </c>
      <c r="B6903" s="2" t="s">
        <v>48</v>
      </c>
      <c r="C6903">
        <v>0</v>
      </c>
      <c r="D6903">
        <v>12</v>
      </c>
      <c r="E6903">
        <v>5</v>
      </c>
      <c r="F6903">
        <v>1764810</v>
      </c>
      <c r="G6903">
        <v>6810880</v>
      </c>
      <c r="H6903">
        <v>1027371</v>
      </c>
      <c r="J6903" s="2"/>
      <c r="M6903">
        <v>84</v>
      </c>
      <c r="N6903" s="2">
        <v>13.2</v>
      </c>
      <c r="R6903">
        <v>1</v>
      </c>
      <c r="S6903">
        <v>2</v>
      </c>
      <c r="T6903">
        <v>4</v>
      </c>
      <c r="W6903">
        <v>64</v>
      </c>
    </row>
    <row r="6904" spans="1:29" x14ac:dyDescent="0.45">
      <c r="A6904" s="1">
        <v>43820</v>
      </c>
      <c r="B6904" s="2" t="s">
        <v>49</v>
      </c>
      <c r="C6904">
        <v>0</v>
      </c>
      <c r="D6904">
        <v>12</v>
      </c>
      <c r="E6904">
        <v>5</v>
      </c>
      <c r="F6904">
        <v>1764810</v>
      </c>
      <c r="G6904">
        <v>6810880</v>
      </c>
      <c r="H6904">
        <v>1027371</v>
      </c>
      <c r="J6904" s="2">
        <v>1</v>
      </c>
      <c r="K6904">
        <v>60</v>
      </c>
      <c r="L6904">
        <v>927</v>
      </c>
      <c r="M6904">
        <v>84</v>
      </c>
      <c r="N6904" s="2">
        <v>13.1</v>
      </c>
      <c r="O6904">
        <v>4.04</v>
      </c>
      <c r="R6904">
        <v>1</v>
      </c>
      <c r="S6904">
        <v>8</v>
      </c>
      <c r="T6904">
        <v>10</v>
      </c>
      <c r="W6904">
        <v>58</v>
      </c>
    </row>
    <row r="6905" spans="1:29" x14ac:dyDescent="0.45">
      <c r="A6905" s="1">
        <v>43820</v>
      </c>
      <c r="B6905" s="2" t="s">
        <v>50</v>
      </c>
      <c r="C6905">
        <v>0</v>
      </c>
      <c r="D6905">
        <v>12</v>
      </c>
      <c r="E6905">
        <v>5</v>
      </c>
      <c r="F6905">
        <v>1764810</v>
      </c>
      <c r="G6905">
        <v>6810880</v>
      </c>
      <c r="H6905">
        <v>1027371</v>
      </c>
      <c r="J6905" s="2"/>
      <c r="M6905">
        <v>87</v>
      </c>
      <c r="N6905" s="2">
        <v>12.7</v>
      </c>
      <c r="P6905">
        <v>12</v>
      </c>
      <c r="R6905">
        <v>3</v>
      </c>
      <c r="S6905">
        <v>9</v>
      </c>
      <c r="T6905">
        <v>13</v>
      </c>
      <c r="U6905">
        <v>3</v>
      </c>
      <c r="V6905">
        <v>4</v>
      </c>
      <c r="X6905">
        <v>0.3</v>
      </c>
      <c r="Y6905">
        <v>0.2</v>
      </c>
      <c r="Z6905">
        <v>1.5</v>
      </c>
    </row>
    <row r="6906" spans="1:29" x14ac:dyDescent="0.45">
      <c r="A6906" s="1">
        <v>43820</v>
      </c>
      <c r="B6906" s="2" t="s">
        <v>51</v>
      </c>
      <c r="C6906">
        <v>0</v>
      </c>
      <c r="D6906">
        <v>12</v>
      </c>
      <c r="E6906">
        <v>5</v>
      </c>
      <c r="F6906">
        <v>1764810</v>
      </c>
      <c r="G6906">
        <v>6810880</v>
      </c>
      <c r="H6906">
        <v>1027371</v>
      </c>
      <c r="J6906" s="2">
        <v>1</v>
      </c>
      <c r="M6906">
        <v>87</v>
      </c>
      <c r="N6906" s="2"/>
      <c r="Q6906">
        <v>0.2</v>
      </c>
      <c r="R6906">
        <v>2</v>
      </c>
      <c r="S6906">
        <v>8</v>
      </c>
      <c r="T6906">
        <v>12</v>
      </c>
      <c r="W6906">
        <v>60</v>
      </c>
    </row>
    <row r="6907" spans="1:29" x14ac:dyDescent="0.45">
      <c r="A6907" s="1">
        <v>43820</v>
      </c>
      <c r="B6907" s="2" t="s">
        <v>52</v>
      </c>
      <c r="C6907">
        <v>0</v>
      </c>
      <c r="D6907">
        <v>12</v>
      </c>
      <c r="E6907">
        <v>5</v>
      </c>
      <c r="F6907">
        <v>1764810</v>
      </c>
      <c r="G6907">
        <v>6810880</v>
      </c>
      <c r="H6907">
        <v>1027371</v>
      </c>
      <c r="J6907" s="2">
        <v>0</v>
      </c>
      <c r="K6907">
        <v>68</v>
      </c>
      <c r="M6907">
        <v>84</v>
      </c>
      <c r="N6907" s="2">
        <v>13.3</v>
      </c>
      <c r="O6907">
        <v>4.9800000000000004</v>
      </c>
      <c r="R6907">
        <v>1</v>
      </c>
      <c r="S6907">
        <v>14</v>
      </c>
      <c r="T6907">
        <v>15</v>
      </c>
      <c r="W6907">
        <v>59</v>
      </c>
    </row>
    <row r="6908" spans="1:29" x14ac:dyDescent="0.45">
      <c r="A6908" s="1">
        <v>43821</v>
      </c>
      <c r="B6908" s="2" t="s">
        <v>36</v>
      </c>
      <c r="C6908">
        <v>0</v>
      </c>
      <c r="D6908">
        <v>12</v>
      </c>
      <c r="E6908">
        <v>6</v>
      </c>
      <c r="F6908">
        <v>1610247</v>
      </c>
      <c r="G6908">
        <v>6094391</v>
      </c>
      <c r="H6908">
        <v>929225</v>
      </c>
      <c r="J6908" s="2">
        <v>0</v>
      </c>
      <c r="K6908">
        <v>37</v>
      </c>
      <c r="L6908">
        <v>939</v>
      </c>
      <c r="M6908">
        <v>78</v>
      </c>
      <c r="N6908" s="2">
        <v>8.6</v>
      </c>
      <c r="O6908">
        <v>3.1</v>
      </c>
      <c r="R6908">
        <v>2</v>
      </c>
      <c r="S6908">
        <v>13</v>
      </c>
      <c r="T6908">
        <v>17</v>
      </c>
      <c r="X6908">
        <v>0.4</v>
      </c>
      <c r="Y6908">
        <v>0.2</v>
      </c>
      <c r="Z6908">
        <v>0.1</v>
      </c>
    </row>
    <row r="6909" spans="1:29" x14ac:dyDescent="0.45">
      <c r="A6909" s="1">
        <v>43821</v>
      </c>
      <c r="B6909" s="2" t="s">
        <v>37</v>
      </c>
      <c r="C6909">
        <v>0</v>
      </c>
      <c r="D6909">
        <v>12</v>
      </c>
      <c r="E6909">
        <v>6</v>
      </c>
      <c r="F6909">
        <v>1610247</v>
      </c>
      <c r="G6909">
        <v>6094391</v>
      </c>
      <c r="H6909">
        <v>929225</v>
      </c>
      <c r="J6909" s="2">
        <v>0</v>
      </c>
      <c r="K6909">
        <v>64</v>
      </c>
      <c r="L6909">
        <v>939</v>
      </c>
      <c r="M6909">
        <v>79</v>
      </c>
      <c r="N6909" s="2">
        <v>8</v>
      </c>
      <c r="O6909">
        <v>4.6100000000000003</v>
      </c>
      <c r="P6909">
        <v>5</v>
      </c>
      <c r="Q6909">
        <v>0.2</v>
      </c>
      <c r="R6909">
        <v>2</v>
      </c>
      <c r="S6909">
        <v>15</v>
      </c>
      <c r="T6909">
        <v>19</v>
      </c>
      <c r="V6909">
        <v>19</v>
      </c>
    </row>
    <row r="6910" spans="1:29" x14ac:dyDescent="0.45">
      <c r="A6910" s="1">
        <v>43821</v>
      </c>
      <c r="B6910" s="2" t="s">
        <v>37</v>
      </c>
      <c r="C6910">
        <v>0</v>
      </c>
      <c r="D6910">
        <v>12</v>
      </c>
      <c r="E6910">
        <v>6</v>
      </c>
      <c r="F6910">
        <v>1610247</v>
      </c>
      <c r="G6910">
        <v>6094391</v>
      </c>
      <c r="H6910">
        <v>929225</v>
      </c>
      <c r="J6910" s="2"/>
      <c r="M6910">
        <v>81</v>
      </c>
      <c r="N6910" s="2">
        <v>10.9</v>
      </c>
      <c r="P6910">
        <v>5</v>
      </c>
      <c r="Q6910">
        <v>0.2</v>
      </c>
      <c r="R6910">
        <v>2</v>
      </c>
      <c r="S6910">
        <v>15</v>
      </c>
      <c r="T6910">
        <v>19</v>
      </c>
      <c r="V6910">
        <v>19</v>
      </c>
    </row>
    <row r="6911" spans="1:29" x14ac:dyDescent="0.45">
      <c r="A6911" s="1">
        <v>43821</v>
      </c>
      <c r="B6911" s="2" t="s">
        <v>38</v>
      </c>
      <c r="C6911">
        <v>0</v>
      </c>
      <c r="D6911">
        <v>12</v>
      </c>
      <c r="E6911">
        <v>6</v>
      </c>
      <c r="F6911">
        <v>1610247</v>
      </c>
      <c r="G6911">
        <v>6094391</v>
      </c>
      <c r="H6911">
        <v>929225</v>
      </c>
      <c r="J6911" s="2">
        <v>0</v>
      </c>
      <c r="K6911">
        <v>94</v>
      </c>
      <c r="L6911">
        <v>948</v>
      </c>
      <c r="M6911">
        <v>77</v>
      </c>
      <c r="N6911" s="2">
        <v>9</v>
      </c>
      <c r="O6911">
        <v>4.66</v>
      </c>
      <c r="P6911">
        <v>6</v>
      </c>
      <c r="R6911">
        <v>3</v>
      </c>
      <c r="S6911">
        <v>12</v>
      </c>
      <c r="T6911">
        <v>17</v>
      </c>
      <c r="W6911">
        <v>61</v>
      </c>
    </row>
    <row r="6912" spans="1:29" x14ac:dyDescent="0.45">
      <c r="A6912" s="1">
        <v>43821</v>
      </c>
      <c r="B6912" s="2" t="s">
        <v>39</v>
      </c>
      <c r="C6912">
        <v>0</v>
      </c>
      <c r="D6912">
        <v>12</v>
      </c>
      <c r="E6912">
        <v>6</v>
      </c>
      <c r="F6912">
        <v>1610247</v>
      </c>
      <c r="G6912">
        <v>6094391</v>
      </c>
      <c r="H6912">
        <v>929225</v>
      </c>
      <c r="J6912" s="2"/>
      <c r="M6912">
        <v>73</v>
      </c>
      <c r="N6912" s="2">
        <v>12.6</v>
      </c>
      <c r="P6912">
        <v>6</v>
      </c>
      <c r="R6912">
        <v>3</v>
      </c>
      <c r="S6912">
        <v>11</v>
      </c>
      <c r="T6912">
        <v>15</v>
      </c>
      <c r="V6912">
        <v>24</v>
      </c>
    </row>
    <row r="6913" spans="1:29" x14ac:dyDescent="0.45">
      <c r="A6913" s="1">
        <v>43821</v>
      </c>
      <c r="B6913" s="2" t="s">
        <v>39</v>
      </c>
      <c r="C6913">
        <v>0</v>
      </c>
      <c r="D6913">
        <v>12</v>
      </c>
      <c r="E6913">
        <v>6</v>
      </c>
      <c r="F6913">
        <v>1610247</v>
      </c>
      <c r="G6913">
        <v>6094391</v>
      </c>
      <c r="H6913">
        <v>929225</v>
      </c>
      <c r="J6913" s="2"/>
      <c r="M6913">
        <v>76</v>
      </c>
      <c r="N6913" s="2">
        <v>12</v>
      </c>
      <c r="P6913">
        <v>6</v>
      </c>
      <c r="R6913">
        <v>3</v>
      </c>
      <c r="S6913">
        <v>11</v>
      </c>
      <c r="T6913">
        <v>15</v>
      </c>
      <c r="V6913">
        <v>24</v>
      </c>
    </row>
    <row r="6914" spans="1:29" x14ac:dyDescent="0.45">
      <c r="A6914" s="1">
        <v>43821</v>
      </c>
      <c r="B6914" s="2" t="s">
        <v>40</v>
      </c>
      <c r="C6914">
        <v>0</v>
      </c>
      <c r="D6914">
        <v>12</v>
      </c>
      <c r="E6914">
        <v>6</v>
      </c>
      <c r="F6914">
        <v>1610247</v>
      </c>
      <c r="G6914">
        <v>6094391</v>
      </c>
      <c r="H6914">
        <v>929225</v>
      </c>
      <c r="J6914" s="2"/>
      <c r="M6914">
        <v>78</v>
      </c>
      <c r="N6914" s="2">
        <v>11</v>
      </c>
      <c r="R6914">
        <v>2</v>
      </c>
      <c r="S6914">
        <v>17</v>
      </c>
      <c r="T6914">
        <v>20</v>
      </c>
      <c r="U6914">
        <v>7</v>
      </c>
      <c r="V6914">
        <v>16</v>
      </c>
    </row>
    <row r="6915" spans="1:29" x14ac:dyDescent="0.45">
      <c r="A6915" s="1">
        <v>43472</v>
      </c>
      <c r="B6915" s="2" t="s">
        <v>53</v>
      </c>
      <c r="C6915">
        <v>1</v>
      </c>
      <c r="D6915">
        <v>1</v>
      </c>
      <c r="E6915">
        <v>0</v>
      </c>
      <c r="F6915">
        <v>1356991</v>
      </c>
      <c r="G6915">
        <v>5047864</v>
      </c>
      <c r="H6915">
        <v>790318</v>
      </c>
      <c r="J6915" s="2">
        <v>0</v>
      </c>
      <c r="K6915">
        <v>103</v>
      </c>
      <c r="L6915">
        <v>958</v>
      </c>
      <c r="M6915">
        <v>67</v>
      </c>
      <c r="N6915" s="2">
        <v>0</v>
      </c>
      <c r="O6915">
        <v>0.28000000000000003</v>
      </c>
      <c r="P6915">
        <v>15</v>
      </c>
      <c r="Q6915">
        <v>0.4</v>
      </c>
      <c r="R6915">
        <v>40</v>
      </c>
      <c r="S6915">
        <v>73</v>
      </c>
      <c r="T6915">
        <v>137</v>
      </c>
      <c r="U6915">
        <v>14</v>
      </c>
      <c r="V6915">
        <v>18</v>
      </c>
      <c r="W6915">
        <v>14</v>
      </c>
      <c r="X6915">
        <v>1.3</v>
      </c>
      <c r="Y6915">
        <v>0.5</v>
      </c>
      <c r="Z6915">
        <v>0.3</v>
      </c>
      <c r="AA6915">
        <v>1.67</v>
      </c>
      <c r="AB6915">
        <v>1.44</v>
      </c>
      <c r="AC6915">
        <v>0.23</v>
      </c>
    </row>
    <row r="6916" spans="1:29" x14ac:dyDescent="0.45">
      <c r="A6916" s="1">
        <v>43472</v>
      </c>
      <c r="B6916" s="2" t="s">
        <v>53</v>
      </c>
      <c r="C6916">
        <v>1</v>
      </c>
      <c r="D6916">
        <v>1</v>
      </c>
      <c r="E6916">
        <v>0</v>
      </c>
      <c r="F6916">
        <v>1356991</v>
      </c>
      <c r="G6916">
        <v>5047864</v>
      </c>
      <c r="H6916">
        <v>790318</v>
      </c>
      <c r="J6916" s="2">
        <v>0</v>
      </c>
      <c r="K6916">
        <v>98</v>
      </c>
      <c r="L6916">
        <v>950</v>
      </c>
      <c r="M6916">
        <v>48</v>
      </c>
      <c r="N6916" s="2">
        <v>4.2</v>
      </c>
      <c r="O6916">
        <v>0.3</v>
      </c>
      <c r="P6916">
        <v>15</v>
      </c>
      <c r="Q6916">
        <v>0.4</v>
      </c>
      <c r="R6916">
        <v>40</v>
      </c>
      <c r="S6916">
        <v>73</v>
      </c>
      <c r="T6916">
        <v>137</v>
      </c>
      <c r="U6916">
        <v>14</v>
      </c>
      <c r="V6916">
        <v>18</v>
      </c>
      <c r="W6916">
        <v>14</v>
      </c>
      <c r="X6916">
        <v>1.3</v>
      </c>
      <c r="Y6916">
        <v>0.5</v>
      </c>
      <c r="Z6916">
        <v>0.3</v>
      </c>
      <c r="AA6916">
        <v>1.67</v>
      </c>
      <c r="AB6916">
        <v>1.44</v>
      </c>
      <c r="AC6916">
        <v>0.23</v>
      </c>
    </row>
    <row r="6917" spans="1:29" x14ac:dyDescent="0.45">
      <c r="A6917" s="1">
        <v>43472</v>
      </c>
      <c r="B6917" s="2" t="s">
        <v>53</v>
      </c>
      <c r="C6917">
        <v>1</v>
      </c>
      <c r="D6917">
        <v>1</v>
      </c>
      <c r="E6917">
        <v>0</v>
      </c>
      <c r="F6917">
        <v>1356991</v>
      </c>
      <c r="G6917">
        <v>5047864</v>
      </c>
      <c r="H6917">
        <v>790318</v>
      </c>
      <c r="J6917" s="2">
        <v>0</v>
      </c>
      <c r="K6917">
        <v>112</v>
      </c>
      <c r="L6917">
        <v>946</v>
      </c>
      <c r="M6917">
        <v>51</v>
      </c>
      <c r="N6917" s="2">
        <v>3.3</v>
      </c>
      <c r="O6917">
        <v>0.26</v>
      </c>
      <c r="P6917">
        <v>15</v>
      </c>
      <c r="Q6917">
        <v>0.4</v>
      </c>
      <c r="R6917">
        <v>40</v>
      </c>
      <c r="S6917">
        <v>73</v>
      </c>
      <c r="T6917">
        <v>137</v>
      </c>
      <c r="U6917">
        <v>14</v>
      </c>
      <c r="V6917">
        <v>18</v>
      </c>
      <c r="W6917">
        <v>14</v>
      </c>
      <c r="X6917">
        <v>1.3</v>
      </c>
      <c r="Y6917">
        <v>0.5</v>
      </c>
      <c r="Z6917">
        <v>0.3</v>
      </c>
      <c r="AA6917">
        <v>1.67</v>
      </c>
      <c r="AB6917">
        <v>1.44</v>
      </c>
      <c r="AC6917">
        <v>0.23</v>
      </c>
    </row>
    <row r="6918" spans="1:29" x14ac:dyDescent="0.45">
      <c r="A6918" s="1">
        <v>43472</v>
      </c>
      <c r="B6918" s="2" t="s">
        <v>53</v>
      </c>
      <c r="C6918">
        <v>1</v>
      </c>
      <c r="D6918">
        <v>1</v>
      </c>
      <c r="E6918">
        <v>0</v>
      </c>
      <c r="F6918">
        <v>1356991</v>
      </c>
      <c r="G6918">
        <v>5047864</v>
      </c>
      <c r="H6918">
        <v>790318</v>
      </c>
      <c r="J6918" s="2"/>
      <c r="M6918">
        <v>24</v>
      </c>
      <c r="N6918" s="2">
        <v>12.6</v>
      </c>
      <c r="P6918">
        <v>15</v>
      </c>
      <c r="Q6918">
        <v>0.4</v>
      </c>
      <c r="R6918">
        <v>40</v>
      </c>
      <c r="S6918">
        <v>73</v>
      </c>
      <c r="T6918">
        <v>137</v>
      </c>
      <c r="U6918">
        <v>14</v>
      </c>
      <c r="V6918">
        <v>18</v>
      </c>
      <c r="W6918">
        <v>14</v>
      </c>
      <c r="X6918">
        <v>1.3</v>
      </c>
      <c r="Y6918">
        <v>0.5</v>
      </c>
      <c r="Z6918">
        <v>0.3</v>
      </c>
      <c r="AA6918">
        <v>1.67</v>
      </c>
      <c r="AB6918">
        <v>1.44</v>
      </c>
      <c r="AC6918">
        <v>0.23</v>
      </c>
    </row>
    <row r="6919" spans="1:29" x14ac:dyDescent="0.45">
      <c r="A6919" s="1">
        <v>43472</v>
      </c>
      <c r="B6919" s="2" t="s">
        <v>53</v>
      </c>
      <c r="C6919">
        <v>1</v>
      </c>
      <c r="D6919">
        <v>1</v>
      </c>
      <c r="E6919">
        <v>0</v>
      </c>
      <c r="F6919">
        <v>1356991</v>
      </c>
      <c r="G6919">
        <v>5047864</v>
      </c>
      <c r="H6919">
        <v>790318</v>
      </c>
      <c r="J6919" s="2"/>
      <c r="M6919">
        <v>48</v>
      </c>
      <c r="N6919" s="2">
        <v>5.9</v>
      </c>
      <c r="P6919">
        <v>15</v>
      </c>
      <c r="Q6919">
        <v>0.4</v>
      </c>
      <c r="R6919">
        <v>40</v>
      </c>
      <c r="S6919">
        <v>73</v>
      </c>
      <c r="T6919">
        <v>137</v>
      </c>
      <c r="U6919">
        <v>14</v>
      </c>
      <c r="V6919">
        <v>18</v>
      </c>
      <c r="W6919">
        <v>14</v>
      </c>
      <c r="X6919">
        <v>1.3</v>
      </c>
      <c r="Y6919">
        <v>0.5</v>
      </c>
      <c r="Z6919">
        <v>0.3</v>
      </c>
      <c r="AA6919">
        <v>1.67</v>
      </c>
      <c r="AB6919">
        <v>1.44</v>
      </c>
      <c r="AC6919">
        <v>0.23</v>
      </c>
    </row>
    <row r="6920" spans="1:29" x14ac:dyDescent="0.45">
      <c r="A6920" s="1">
        <v>43472</v>
      </c>
      <c r="B6920" s="2" t="s">
        <v>53</v>
      </c>
      <c r="C6920">
        <v>1</v>
      </c>
      <c r="D6920">
        <v>1</v>
      </c>
      <c r="E6920">
        <v>0</v>
      </c>
      <c r="F6920">
        <v>1356991</v>
      </c>
      <c r="G6920">
        <v>5047864</v>
      </c>
      <c r="H6920">
        <v>790318</v>
      </c>
      <c r="J6920" s="2"/>
      <c r="M6920">
        <v>51</v>
      </c>
      <c r="N6920" s="2">
        <v>4.9000000000000004</v>
      </c>
      <c r="P6920">
        <v>15</v>
      </c>
      <c r="Q6920">
        <v>0.4</v>
      </c>
      <c r="R6920">
        <v>40</v>
      </c>
      <c r="S6920">
        <v>73</v>
      </c>
      <c r="T6920">
        <v>137</v>
      </c>
      <c r="U6920">
        <v>14</v>
      </c>
      <c r="V6920">
        <v>18</v>
      </c>
      <c r="W6920">
        <v>14</v>
      </c>
      <c r="X6920">
        <v>1.3</v>
      </c>
      <c r="Y6920">
        <v>0.5</v>
      </c>
      <c r="Z6920">
        <v>0.3</v>
      </c>
      <c r="AA6920">
        <v>1.67</v>
      </c>
      <c r="AB6920">
        <v>1.44</v>
      </c>
      <c r="AC6920">
        <v>0.23</v>
      </c>
    </row>
    <row r="6921" spans="1:29" x14ac:dyDescent="0.45">
      <c r="A6921" s="1">
        <v>43472</v>
      </c>
      <c r="B6921" s="2" t="s">
        <v>53</v>
      </c>
      <c r="C6921">
        <v>1</v>
      </c>
      <c r="D6921">
        <v>1</v>
      </c>
      <c r="E6921">
        <v>0</v>
      </c>
      <c r="F6921">
        <v>1356991</v>
      </c>
      <c r="G6921">
        <v>5047864</v>
      </c>
      <c r="H6921">
        <v>790318</v>
      </c>
      <c r="J6921" s="2"/>
      <c r="M6921">
        <v>39</v>
      </c>
      <c r="N6921" s="2">
        <v>7.7</v>
      </c>
      <c r="P6921">
        <v>15</v>
      </c>
      <c r="Q6921">
        <v>0.4</v>
      </c>
      <c r="R6921">
        <v>40</v>
      </c>
      <c r="S6921">
        <v>73</v>
      </c>
      <c r="T6921">
        <v>137</v>
      </c>
      <c r="U6921">
        <v>14</v>
      </c>
      <c r="V6921">
        <v>18</v>
      </c>
      <c r="W6921">
        <v>14</v>
      </c>
      <c r="X6921">
        <v>1.3</v>
      </c>
      <c r="Y6921">
        <v>0.5</v>
      </c>
      <c r="Z6921">
        <v>0.3</v>
      </c>
      <c r="AA6921">
        <v>1.67</v>
      </c>
      <c r="AB6921">
        <v>1.44</v>
      </c>
      <c r="AC6921">
        <v>0.23</v>
      </c>
    </row>
    <row r="6922" spans="1:29" x14ac:dyDescent="0.45">
      <c r="A6922" s="1">
        <v>43821</v>
      </c>
      <c r="B6922" s="2" t="s">
        <v>41</v>
      </c>
      <c r="C6922">
        <v>0</v>
      </c>
      <c r="D6922">
        <v>12</v>
      </c>
      <c r="E6922">
        <v>6</v>
      </c>
      <c r="F6922">
        <v>1610247</v>
      </c>
      <c r="G6922">
        <v>6094391</v>
      </c>
      <c r="H6922">
        <v>929225</v>
      </c>
      <c r="J6922" s="2"/>
      <c r="N6922" s="2">
        <v>12</v>
      </c>
      <c r="P6922">
        <v>4</v>
      </c>
      <c r="Q6922">
        <v>0.3</v>
      </c>
      <c r="R6922">
        <v>2</v>
      </c>
      <c r="S6922">
        <v>9</v>
      </c>
      <c r="T6922">
        <v>12</v>
      </c>
      <c r="V6922">
        <v>19</v>
      </c>
      <c r="W6922">
        <v>67</v>
      </c>
      <c r="X6922">
        <v>0.4</v>
      </c>
      <c r="Y6922">
        <v>0.2</v>
      </c>
      <c r="Z6922">
        <v>0.2</v>
      </c>
    </row>
    <row r="6923" spans="1:29" x14ac:dyDescent="0.45">
      <c r="A6923" s="1">
        <v>43821</v>
      </c>
      <c r="B6923" s="2" t="s">
        <v>42</v>
      </c>
      <c r="C6923">
        <v>0</v>
      </c>
      <c r="D6923">
        <v>12</v>
      </c>
      <c r="E6923">
        <v>6</v>
      </c>
      <c r="F6923">
        <v>1610247</v>
      </c>
      <c r="G6923">
        <v>6094391</v>
      </c>
      <c r="H6923">
        <v>929225</v>
      </c>
      <c r="J6923" s="2">
        <v>0</v>
      </c>
      <c r="K6923">
        <v>66</v>
      </c>
      <c r="L6923">
        <v>941</v>
      </c>
      <c r="M6923">
        <v>81</v>
      </c>
      <c r="N6923" s="2">
        <v>10.7</v>
      </c>
      <c r="O6923">
        <v>4.46</v>
      </c>
      <c r="P6923">
        <v>5</v>
      </c>
      <c r="Q6923">
        <v>0.1</v>
      </c>
      <c r="R6923">
        <v>1</v>
      </c>
      <c r="S6923">
        <v>1</v>
      </c>
      <c r="T6923">
        <v>3</v>
      </c>
      <c r="U6923">
        <v>6</v>
      </c>
      <c r="V6923">
        <v>14</v>
      </c>
      <c r="W6923">
        <v>65</v>
      </c>
      <c r="X6923">
        <v>0.1</v>
      </c>
      <c r="Y6923">
        <v>0.2</v>
      </c>
      <c r="Z6923">
        <v>0.1</v>
      </c>
      <c r="AA6923">
        <v>1.1100000000000001</v>
      </c>
      <c r="AB6923">
        <v>1.08</v>
      </c>
      <c r="AC6923">
        <v>0.02</v>
      </c>
    </row>
    <row r="6924" spans="1:29" x14ac:dyDescent="0.45">
      <c r="A6924" s="1">
        <v>43821</v>
      </c>
      <c r="B6924" s="2" t="s">
        <v>43</v>
      </c>
      <c r="C6924">
        <v>0</v>
      </c>
      <c r="D6924">
        <v>12</v>
      </c>
      <c r="E6924">
        <v>6</v>
      </c>
      <c r="F6924">
        <v>1610247</v>
      </c>
      <c r="G6924">
        <v>6094391</v>
      </c>
      <c r="H6924">
        <v>929225</v>
      </c>
      <c r="J6924" s="2"/>
      <c r="M6924">
        <v>77</v>
      </c>
      <c r="N6924" s="2">
        <v>11.3</v>
      </c>
      <c r="P6924">
        <v>11</v>
      </c>
      <c r="Q6924">
        <v>0.3</v>
      </c>
      <c r="R6924">
        <v>2</v>
      </c>
      <c r="S6924">
        <v>13</v>
      </c>
      <c r="T6924">
        <v>17</v>
      </c>
      <c r="W6924">
        <v>60</v>
      </c>
    </row>
    <row r="6925" spans="1:29" x14ac:dyDescent="0.45">
      <c r="A6925" s="1">
        <v>43821</v>
      </c>
      <c r="B6925" s="2" t="s">
        <v>44</v>
      </c>
      <c r="C6925">
        <v>0</v>
      </c>
      <c r="D6925">
        <v>12</v>
      </c>
      <c r="E6925">
        <v>6</v>
      </c>
      <c r="F6925">
        <v>1610247</v>
      </c>
      <c r="G6925">
        <v>6094391</v>
      </c>
      <c r="H6925">
        <v>929225</v>
      </c>
      <c r="J6925" s="2"/>
      <c r="N6925" s="2">
        <v>11.4</v>
      </c>
      <c r="P6925">
        <v>6</v>
      </c>
      <c r="Q6925">
        <v>0.1</v>
      </c>
      <c r="R6925">
        <v>4</v>
      </c>
      <c r="S6925">
        <v>10</v>
      </c>
      <c r="T6925">
        <v>16</v>
      </c>
    </row>
    <row r="6926" spans="1:29" x14ac:dyDescent="0.45">
      <c r="A6926" s="1">
        <v>43821</v>
      </c>
      <c r="B6926" s="2" t="s">
        <v>45</v>
      </c>
      <c r="C6926">
        <v>0</v>
      </c>
      <c r="D6926">
        <v>12</v>
      </c>
      <c r="E6926">
        <v>6</v>
      </c>
      <c r="F6926">
        <v>1610247</v>
      </c>
      <c r="G6926">
        <v>6094391</v>
      </c>
      <c r="H6926">
        <v>929225</v>
      </c>
      <c r="J6926" s="2"/>
      <c r="M6926">
        <v>79</v>
      </c>
      <c r="N6926" s="2">
        <v>11.1</v>
      </c>
      <c r="P6926">
        <v>5</v>
      </c>
      <c r="Q6926">
        <v>0.3</v>
      </c>
      <c r="R6926">
        <v>7</v>
      </c>
      <c r="S6926">
        <v>24</v>
      </c>
      <c r="T6926">
        <v>34</v>
      </c>
      <c r="U6926">
        <v>8</v>
      </c>
      <c r="V6926">
        <v>20</v>
      </c>
      <c r="W6926">
        <v>54</v>
      </c>
      <c r="X6926">
        <v>0.6</v>
      </c>
      <c r="Y6926">
        <v>0.4</v>
      </c>
      <c r="Z6926">
        <v>0.6</v>
      </c>
      <c r="AA6926">
        <v>1.37</v>
      </c>
      <c r="AB6926">
        <v>1.33</v>
      </c>
      <c r="AC6926">
        <v>0.04</v>
      </c>
    </row>
    <row r="6927" spans="1:29" x14ac:dyDescent="0.45">
      <c r="A6927" s="1">
        <v>43821</v>
      </c>
      <c r="B6927" s="2" t="s">
        <v>46</v>
      </c>
      <c r="C6927">
        <v>0</v>
      </c>
      <c r="D6927">
        <v>12</v>
      </c>
      <c r="E6927">
        <v>6</v>
      </c>
      <c r="F6927">
        <v>1610247</v>
      </c>
      <c r="G6927">
        <v>6094391</v>
      </c>
      <c r="H6927">
        <v>929225</v>
      </c>
      <c r="J6927" s="2"/>
      <c r="M6927">
        <v>79</v>
      </c>
      <c r="N6927" s="2"/>
      <c r="Q6927">
        <v>0.2</v>
      </c>
      <c r="R6927">
        <v>2</v>
      </c>
      <c r="S6927">
        <v>12</v>
      </c>
      <c r="T6927">
        <v>14</v>
      </c>
      <c r="W6927">
        <v>62</v>
      </c>
    </row>
    <row r="6928" spans="1:29" x14ac:dyDescent="0.45">
      <c r="A6928" s="1">
        <v>43821</v>
      </c>
      <c r="B6928" s="2" t="s">
        <v>47</v>
      </c>
      <c r="C6928">
        <v>0</v>
      </c>
      <c r="D6928">
        <v>12</v>
      </c>
      <c r="E6928">
        <v>6</v>
      </c>
      <c r="F6928">
        <v>1610247</v>
      </c>
      <c r="G6928">
        <v>6094391</v>
      </c>
      <c r="H6928">
        <v>929225</v>
      </c>
      <c r="J6928" s="2">
        <v>0</v>
      </c>
      <c r="L6928">
        <v>946</v>
      </c>
      <c r="M6928">
        <v>77</v>
      </c>
      <c r="N6928" s="2">
        <v>11.6</v>
      </c>
      <c r="O6928">
        <v>2.67</v>
      </c>
      <c r="Q6928">
        <v>0.2</v>
      </c>
      <c r="R6928">
        <v>8</v>
      </c>
      <c r="S6928">
        <v>15</v>
      </c>
      <c r="T6928">
        <v>27</v>
      </c>
      <c r="U6928">
        <v>7</v>
      </c>
      <c r="V6928">
        <v>14</v>
      </c>
      <c r="W6928">
        <v>65</v>
      </c>
    </row>
    <row r="6929" spans="1:29" x14ac:dyDescent="0.45">
      <c r="A6929" s="1">
        <v>43821</v>
      </c>
      <c r="B6929" s="2" t="s">
        <v>48</v>
      </c>
      <c r="C6929">
        <v>0</v>
      </c>
      <c r="D6929">
        <v>12</v>
      </c>
      <c r="E6929">
        <v>6</v>
      </c>
      <c r="F6929">
        <v>1610247</v>
      </c>
      <c r="G6929">
        <v>6094391</v>
      </c>
      <c r="H6929">
        <v>929225</v>
      </c>
      <c r="J6929" s="2"/>
      <c r="M6929">
        <v>71</v>
      </c>
      <c r="N6929" s="2">
        <v>11.5</v>
      </c>
      <c r="R6929">
        <v>1</v>
      </c>
      <c r="S6929">
        <v>3</v>
      </c>
      <c r="T6929">
        <v>4</v>
      </c>
      <c r="W6929">
        <v>75</v>
      </c>
    </row>
    <row r="6930" spans="1:29" x14ac:dyDescent="0.45">
      <c r="A6930" s="1">
        <v>43821</v>
      </c>
      <c r="B6930" s="2" t="s">
        <v>49</v>
      </c>
      <c r="C6930">
        <v>0</v>
      </c>
      <c r="D6930">
        <v>12</v>
      </c>
      <c r="E6930">
        <v>6</v>
      </c>
      <c r="F6930">
        <v>1610247</v>
      </c>
      <c r="G6930">
        <v>6094391</v>
      </c>
      <c r="H6930">
        <v>929225</v>
      </c>
      <c r="J6930" s="2">
        <v>0</v>
      </c>
      <c r="K6930">
        <v>52</v>
      </c>
      <c r="L6930">
        <v>938</v>
      </c>
      <c r="M6930">
        <v>76</v>
      </c>
      <c r="N6930" s="2">
        <v>10.9</v>
      </c>
      <c r="O6930">
        <v>3.46</v>
      </c>
      <c r="R6930">
        <v>1</v>
      </c>
      <c r="S6930">
        <v>8</v>
      </c>
      <c r="T6930">
        <v>10</v>
      </c>
      <c r="W6930">
        <v>66</v>
      </c>
    </row>
    <row r="6931" spans="1:29" x14ac:dyDescent="0.45">
      <c r="A6931" s="1">
        <v>43821</v>
      </c>
      <c r="B6931" s="2" t="s">
        <v>50</v>
      </c>
      <c r="C6931">
        <v>0</v>
      </c>
      <c r="D6931">
        <v>12</v>
      </c>
      <c r="E6931">
        <v>6</v>
      </c>
      <c r="F6931">
        <v>1610247</v>
      </c>
      <c r="G6931">
        <v>6094391</v>
      </c>
      <c r="H6931">
        <v>929225</v>
      </c>
      <c r="J6931" s="2"/>
      <c r="M6931">
        <v>80</v>
      </c>
      <c r="N6931" s="2">
        <v>10.6</v>
      </c>
      <c r="P6931">
        <v>12</v>
      </c>
      <c r="R6931">
        <v>3</v>
      </c>
      <c r="S6931">
        <v>10</v>
      </c>
      <c r="T6931">
        <v>15</v>
      </c>
      <c r="U6931">
        <v>7</v>
      </c>
      <c r="V6931">
        <v>11</v>
      </c>
      <c r="X6931">
        <v>0.3</v>
      </c>
      <c r="Y6931">
        <v>0.2</v>
      </c>
      <c r="Z6931">
        <v>1.4</v>
      </c>
    </row>
    <row r="6932" spans="1:29" x14ac:dyDescent="0.45">
      <c r="A6932" s="1">
        <v>43821</v>
      </c>
      <c r="B6932" s="2" t="s">
        <v>51</v>
      </c>
      <c r="C6932">
        <v>0</v>
      </c>
      <c r="D6932">
        <v>12</v>
      </c>
      <c r="E6932">
        <v>6</v>
      </c>
      <c r="F6932">
        <v>1610247</v>
      </c>
      <c r="G6932">
        <v>6094391</v>
      </c>
      <c r="H6932">
        <v>929225</v>
      </c>
      <c r="J6932" s="2">
        <v>0</v>
      </c>
      <c r="M6932">
        <v>79</v>
      </c>
      <c r="N6932" s="2"/>
      <c r="Q6932">
        <v>0.2</v>
      </c>
      <c r="R6932">
        <v>2</v>
      </c>
      <c r="S6932">
        <v>9</v>
      </c>
      <c r="T6932">
        <v>12</v>
      </c>
      <c r="W6932">
        <v>69</v>
      </c>
    </row>
    <row r="6933" spans="1:29" x14ac:dyDescent="0.45">
      <c r="A6933" s="1">
        <v>43821</v>
      </c>
      <c r="B6933" s="2" t="s">
        <v>52</v>
      </c>
      <c r="C6933">
        <v>0</v>
      </c>
      <c r="D6933">
        <v>12</v>
      </c>
      <c r="E6933">
        <v>6</v>
      </c>
      <c r="F6933">
        <v>1610247</v>
      </c>
      <c r="G6933">
        <v>6094391</v>
      </c>
      <c r="H6933">
        <v>929225</v>
      </c>
      <c r="J6933" s="2">
        <v>0</v>
      </c>
      <c r="K6933">
        <v>67</v>
      </c>
      <c r="M6933">
        <v>79</v>
      </c>
      <c r="N6933" s="2">
        <v>11</v>
      </c>
      <c r="O6933">
        <v>4.29</v>
      </c>
      <c r="R6933">
        <v>1</v>
      </c>
      <c r="S6933">
        <v>14</v>
      </c>
      <c r="T6933">
        <v>16</v>
      </c>
      <c r="W6933">
        <v>66</v>
      </c>
    </row>
    <row r="6934" spans="1:29" x14ac:dyDescent="0.45">
      <c r="A6934" s="1">
        <v>43822</v>
      </c>
      <c r="B6934" s="2" t="s">
        <v>36</v>
      </c>
      <c r="C6934">
        <v>0</v>
      </c>
      <c r="D6934">
        <v>12</v>
      </c>
      <c r="E6934">
        <v>0</v>
      </c>
      <c r="F6934">
        <v>2144238</v>
      </c>
      <c r="G6934">
        <v>8174819</v>
      </c>
      <c r="H6934">
        <v>1250103</v>
      </c>
      <c r="J6934" s="2">
        <v>0</v>
      </c>
      <c r="K6934">
        <v>81</v>
      </c>
      <c r="L6934">
        <v>946</v>
      </c>
      <c r="M6934">
        <v>66</v>
      </c>
      <c r="N6934" s="2">
        <v>7.5</v>
      </c>
      <c r="O6934">
        <v>0.94</v>
      </c>
      <c r="R6934">
        <v>24</v>
      </c>
      <c r="S6934">
        <v>58</v>
      </c>
      <c r="T6934">
        <v>96</v>
      </c>
      <c r="X6934">
        <v>1.7</v>
      </c>
      <c r="Y6934">
        <v>0.6</v>
      </c>
      <c r="Z6934">
        <v>0.3</v>
      </c>
    </row>
    <row r="6935" spans="1:29" x14ac:dyDescent="0.45">
      <c r="A6935" s="1">
        <v>43822</v>
      </c>
      <c r="B6935" s="2" t="s">
        <v>37</v>
      </c>
      <c r="C6935">
        <v>0</v>
      </c>
      <c r="D6935">
        <v>12</v>
      </c>
      <c r="E6935">
        <v>0</v>
      </c>
      <c r="F6935">
        <v>2144238</v>
      </c>
      <c r="G6935">
        <v>8174819</v>
      </c>
      <c r="H6935">
        <v>1250103</v>
      </c>
      <c r="J6935" s="2">
        <v>0</v>
      </c>
      <c r="K6935">
        <v>82</v>
      </c>
      <c r="L6935">
        <v>947</v>
      </c>
      <c r="M6935">
        <v>67</v>
      </c>
      <c r="N6935" s="2">
        <v>6.8</v>
      </c>
      <c r="O6935">
        <v>1.43</v>
      </c>
      <c r="P6935">
        <v>5</v>
      </c>
      <c r="Q6935">
        <v>0.4</v>
      </c>
      <c r="R6935">
        <v>30</v>
      </c>
      <c r="S6935">
        <v>56</v>
      </c>
      <c r="T6935">
        <v>103</v>
      </c>
      <c r="V6935">
        <v>20</v>
      </c>
    </row>
    <row r="6936" spans="1:29" x14ac:dyDescent="0.45">
      <c r="A6936" s="1">
        <v>43822</v>
      </c>
      <c r="B6936" s="2" t="s">
        <v>37</v>
      </c>
      <c r="C6936">
        <v>0</v>
      </c>
      <c r="D6936">
        <v>12</v>
      </c>
      <c r="E6936">
        <v>0</v>
      </c>
      <c r="F6936">
        <v>2144238</v>
      </c>
      <c r="G6936">
        <v>8174819</v>
      </c>
      <c r="H6936">
        <v>1250103</v>
      </c>
      <c r="J6936" s="2"/>
      <c r="M6936">
        <v>70</v>
      </c>
      <c r="N6936" s="2">
        <v>9.6999999999999993</v>
      </c>
      <c r="P6936">
        <v>5</v>
      </c>
      <c r="Q6936">
        <v>0.4</v>
      </c>
      <c r="R6936">
        <v>30</v>
      </c>
      <c r="S6936">
        <v>56</v>
      </c>
      <c r="T6936">
        <v>103</v>
      </c>
      <c r="V6936">
        <v>20</v>
      </c>
    </row>
    <row r="6937" spans="1:29" x14ac:dyDescent="0.45">
      <c r="A6937" s="1">
        <v>43822</v>
      </c>
      <c r="B6937" s="2" t="s">
        <v>38</v>
      </c>
      <c r="C6937">
        <v>0</v>
      </c>
      <c r="D6937">
        <v>12</v>
      </c>
      <c r="E6937">
        <v>0</v>
      </c>
      <c r="F6937">
        <v>2144238</v>
      </c>
      <c r="G6937">
        <v>8174819</v>
      </c>
      <c r="H6937">
        <v>1250103</v>
      </c>
      <c r="J6937" s="2">
        <v>0</v>
      </c>
      <c r="K6937">
        <v>86</v>
      </c>
      <c r="L6937">
        <v>955</v>
      </c>
      <c r="M6937">
        <v>71</v>
      </c>
      <c r="N6937" s="2">
        <v>7.4</v>
      </c>
      <c r="O6937">
        <v>1.34</v>
      </c>
      <c r="P6937">
        <v>6</v>
      </c>
      <c r="R6937">
        <v>28</v>
      </c>
      <c r="S6937">
        <v>51</v>
      </c>
      <c r="T6937">
        <v>93</v>
      </c>
      <c r="W6937">
        <v>29</v>
      </c>
    </row>
    <row r="6938" spans="1:29" x14ac:dyDescent="0.45">
      <c r="A6938" s="1">
        <v>43822</v>
      </c>
      <c r="B6938" s="2" t="s">
        <v>39</v>
      </c>
      <c r="C6938">
        <v>0</v>
      </c>
      <c r="D6938">
        <v>12</v>
      </c>
      <c r="E6938">
        <v>0</v>
      </c>
      <c r="F6938">
        <v>2144238</v>
      </c>
      <c r="G6938">
        <v>8174819</v>
      </c>
      <c r="H6938">
        <v>1250103</v>
      </c>
      <c r="J6938" s="2"/>
      <c r="M6938">
        <v>66</v>
      </c>
      <c r="N6938" s="2">
        <v>10.8</v>
      </c>
      <c r="P6938">
        <v>7</v>
      </c>
      <c r="R6938">
        <v>24</v>
      </c>
      <c r="S6938">
        <v>53</v>
      </c>
      <c r="T6938">
        <v>90</v>
      </c>
      <c r="V6938">
        <v>22</v>
      </c>
    </row>
    <row r="6939" spans="1:29" x14ac:dyDescent="0.45">
      <c r="A6939" s="1">
        <v>43822</v>
      </c>
      <c r="B6939" s="2" t="s">
        <v>39</v>
      </c>
      <c r="C6939">
        <v>0</v>
      </c>
      <c r="D6939">
        <v>12</v>
      </c>
      <c r="E6939">
        <v>0</v>
      </c>
      <c r="F6939">
        <v>2144238</v>
      </c>
      <c r="G6939">
        <v>8174819</v>
      </c>
      <c r="H6939">
        <v>1250103</v>
      </c>
      <c r="J6939" s="2"/>
      <c r="M6939">
        <v>66</v>
      </c>
      <c r="N6939" s="2">
        <v>10.9</v>
      </c>
      <c r="P6939">
        <v>7</v>
      </c>
      <c r="R6939">
        <v>24</v>
      </c>
      <c r="S6939">
        <v>53</v>
      </c>
      <c r="T6939">
        <v>90</v>
      </c>
      <c r="V6939">
        <v>22</v>
      </c>
    </row>
    <row r="6940" spans="1:29" x14ac:dyDescent="0.45">
      <c r="A6940" s="1">
        <v>43822</v>
      </c>
      <c r="B6940" s="2" t="s">
        <v>40</v>
      </c>
      <c r="C6940">
        <v>0</v>
      </c>
      <c r="D6940">
        <v>12</v>
      </c>
      <c r="E6940">
        <v>0</v>
      </c>
      <c r="F6940">
        <v>2144238</v>
      </c>
      <c r="G6940">
        <v>8174819</v>
      </c>
      <c r="H6940">
        <v>1250103</v>
      </c>
      <c r="J6940" s="2"/>
      <c r="M6940">
        <v>63</v>
      </c>
      <c r="N6940" s="2">
        <v>10.5</v>
      </c>
      <c r="R6940">
        <v>21</v>
      </c>
      <c r="S6940">
        <v>52</v>
      </c>
      <c r="T6940">
        <v>83</v>
      </c>
      <c r="U6940">
        <v>10</v>
      </c>
      <c r="V6940">
        <v>16</v>
      </c>
    </row>
    <row r="6941" spans="1:29" x14ac:dyDescent="0.45">
      <c r="A6941" s="1">
        <v>43473</v>
      </c>
      <c r="B6941" s="2" t="s">
        <v>53</v>
      </c>
      <c r="C6941">
        <v>0</v>
      </c>
      <c r="D6941">
        <v>1</v>
      </c>
      <c r="E6941">
        <v>1</v>
      </c>
      <c r="F6941">
        <v>2186611</v>
      </c>
      <c r="G6941">
        <v>8250478</v>
      </c>
      <c r="H6941">
        <v>1297012</v>
      </c>
      <c r="J6941" s="2">
        <v>0</v>
      </c>
      <c r="K6941">
        <v>103</v>
      </c>
      <c r="L6941">
        <v>958</v>
      </c>
      <c r="M6941">
        <v>67</v>
      </c>
      <c r="N6941" s="2">
        <v>0.7</v>
      </c>
      <c r="O6941">
        <v>0.17</v>
      </c>
      <c r="P6941">
        <v>15</v>
      </c>
      <c r="Q6941">
        <v>0.4</v>
      </c>
      <c r="R6941">
        <v>58</v>
      </c>
      <c r="S6941">
        <v>73</v>
      </c>
      <c r="T6941">
        <v>165</v>
      </c>
      <c r="U6941">
        <v>14.5</v>
      </c>
      <c r="V6941">
        <v>22</v>
      </c>
      <c r="W6941">
        <v>12</v>
      </c>
      <c r="X6941">
        <v>1.6</v>
      </c>
      <c r="Y6941">
        <v>0.5</v>
      </c>
      <c r="Z6941">
        <v>0.3</v>
      </c>
      <c r="AA6941">
        <v>1.61</v>
      </c>
      <c r="AB6941">
        <v>1.41</v>
      </c>
      <c r="AC6941">
        <v>0.21</v>
      </c>
    </row>
    <row r="6942" spans="1:29" x14ac:dyDescent="0.45">
      <c r="A6942" s="1">
        <v>43473</v>
      </c>
      <c r="B6942" s="2" t="s">
        <v>53</v>
      </c>
      <c r="C6942">
        <v>0</v>
      </c>
      <c r="D6942">
        <v>1</v>
      </c>
      <c r="E6942">
        <v>1</v>
      </c>
      <c r="F6942">
        <v>2186611</v>
      </c>
      <c r="G6942">
        <v>8250478</v>
      </c>
      <c r="H6942">
        <v>1297012</v>
      </c>
      <c r="J6942" s="2">
        <v>0</v>
      </c>
      <c r="K6942">
        <v>98</v>
      </c>
      <c r="L6942">
        <v>950</v>
      </c>
      <c r="M6942">
        <v>49</v>
      </c>
      <c r="N6942" s="2">
        <v>3.9</v>
      </c>
      <c r="O6942">
        <v>0.28000000000000003</v>
      </c>
      <c r="P6942">
        <v>15</v>
      </c>
      <c r="Q6942">
        <v>0.4</v>
      </c>
      <c r="R6942">
        <v>58</v>
      </c>
      <c r="S6942">
        <v>73</v>
      </c>
      <c r="T6942">
        <v>165</v>
      </c>
      <c r="U6942">
        <v>14.5</v>
      </c>
      <c r="V6942">
        <v>22</v>
      </c>
      <c r="W6942">
        <v>12</v>
      </c>
      <c r="X6942">
        <v>1.6</v>
      </c>
      <c r="Y6942">
        <v>0.5</v>
      </c>
      <c r="Z6942">
        <v>0.3</v>
      </c>
      <c r="AA6942">
        <v>1.61</v>
      </c>
      <c r="AB6942">
        <v>1.41</v>
      </c>
      <c r="AC6942">
        <v>0.21</v>
      </c>
    </row>
    <row r="6943" spans="1:29" x14ac:dyDescent="0.45">
      <c r="A6943" s="1">
        <v>43473</v>
      </c>
      <c r="B6943" s="2" t="s">
        <v>53</v>
      </c>
      <c r="C6943">
        <v>0</v>
      </c>
      <c r="D6943">
        <v>1</v>
      </c>
      <c r="E6943">
        <v>1</v>
      </c>
      <c r="F6943">
        <v>2186611</v>
      </c>
      <c r="G6943">
        <v>8250478</v>
      </c>
      <c r="H6943">
        <v>1297012</v>
      </c>
      <c r="J6943" s="2">
        <v>0</v>
      </c>
      <c r="K6943">
        <v>112</v>
      </c>
      <c r="L6943">
        <v>946</v>
      </c>
      <c r="M6943">
        <v>55</v>
      </c>
      <c r="N6943" s="2">
        <v>3.3</v>
      </c>
      <c r="O6943">
        <v>0.28000000000000003</v>
      </c>
      <c r="P6943">
        <v>15</v>
      </c>
      <c r="Q6943">
        <v>0.4</v>
      </c>
      <c r="R6943">
        <v>58</v>
      </c>
      <c r="S6943">
        <v>73</v>
      </c>
      <c r="T6943">
        <v>165</v>
      </c>
      <c r="U6943">
        <v>14.5</v>
      </c>
      <c r="V6943">
        <v>22</v>
      </c>
      <c r="W6943">
        <v>12</v>
      </c>
      <c r="X6943">
        <v>1.6</v>
      </c>
      <c r="Y6943">
        <v>0.5</v>
      </c>
      <c r="Z6943">
        <v>0.3</v>
      </c>
      <c r="AA6943">
        <v>1.61</v>
      </c>
      <c r="AB6943">
        <v>1.41</v>
      </c>
      <c r="AC6943">
        <v>0.21</v>
      </c>
    </row>
    <row r="6944" spans="1:29" x14ac:dyDescent="0.45">
      <c r="A6944" s="1">
        <v>43473</v>
      </c>
      <c r="B6944" s="2" t="s">
        <v>53</v>
      </c>
      <c r="C6944">
        <v>0</v>
      </c>
      <c r="D6944">
        <v>1</v>
      </c>
      <c r="E6944">
        <v>1</v>
      </c>
      <c r="F6944">
        <v>2186611</v>
      </c>
      <c r="G6944">
        <v>8250478</v>
      </c>
      <c r="H6944">
        <v>1297012</v>
      </c>
      <c r="J6944" s="2"/>
      <c r="M6944">
        <v>30</v>
      </c>
      <c r="N6944" s="2">
        <v>12.3</v>
      </c>
      <c r="P6944">
        <v>15</v>
      </c>
      <c r="Q6944">
        <v>0.4</v>
      </c>
      <c r="R6944">
        <v>58</v>
      </c>
      <c r="S6944">
        <v>73</v>
      </c>
      <c r="T6944">
        <v>165</v>
      </c>
      <c r="U6944">
        <v>14.5</v>
      </c>
      <c r="V6944">
        <v>22</v>
      </c>
      <c r="W6944">
        <v>12</v>
      </c>
      <c r="X6944">
        <v>1.6</v>
      </c>
      <c r="Y6944">
        <v>0.5</v>
      </c>
      <c r="Z6944">
        <v>0.3</v>
      </c>
      <c r="AA6944">
        <v>1.61</v>
      </c>
      <c r="AB6944">
        <v>1.41</v>
      </c>
      <c r="AC6944">
        <v>0.21</v>
      </c>
    </row>
    <row r="6945" spans="1:29" x14ac:dyDescent="0.45">
      <c r="A6945" s="1">
        <v>43473</v>
      </c>
      <c r="B6945" s="2" t="s">
        <v>53</v>
      </c>
      <c r="C6945">
        <v>0</v>
      </c>
      <c r="D6945">
        <v>1</v>
      </c>
      <c r="E6945">
        <v>1</v>
      </c>
      <c r="F6945">
        <v>2186611</v>
      </c>
      <c r="G6945">
        <v>8250478</v>
      </c>
      <c r="H6945">
        <v>1297012</v>
      </c>
      <c r="J6945" s="2"/>
      <c r="M6945">
        <v>50</v>
      </c>
      <c r="N6945" s="2">
        <v>6.5</v>
      </c>
      <c r="P6945">
        <v>15</v>
      </c>
      <c r="Q6945">
        <v>0.4</v>
      </c>
      <c r="R6945">
        <v>58</v>
      </c>
      <c r="S6945">
        <v>73</v>
      </c>
      <c r="T6945">
        <v>165</v>
      </c>
      <c r="U6945">
        <v>14.5</v>
      </c>
      <c r="V6945">
        <v>22</v>
      </c>
      <c r="W6945">
        <v>12</v>
      </c>
      <c r="X6945">
        <v>1.6</v>
      </c>
      <c r="Y6945">
        <v>0.5</v>
      </c>
      <c r="Z6945">
        <v>0.3</v>
      </c>
      <c r="AA6945">
        <v>1.61</v>
      </c>
      <c r="AB6945">
        <v>1.41</v>
      </c>
      <c r="AC6945">
        <v>0.21</v>
      </c>
    </row>
    <row r="6946" spans="1:29" x14ac:dyDescent="0.45">
      <c r="A6946" s="1">
        <v>43473</v>
      </c>
      <c r="B6946" s="2" t="s">
        <v>53</v>
      </c>
      <c r="C6946">
        <v>0</v>
      </c>
      <c r="D6946">
        <v>1</v>
      </c>
      <c r="E6946">
        <v>1</v>
      </c>
      <c r="F6946">
        <v>2186611</v>
      </c>
      <c r="G6946">
        <v>8250478</v>
      </c>
      <c r="H6946">
        <v>1297012</v>
      </c>
      <c r="J6946" s="2"/>
      <c r="M6946">
        <v>53</v>
      </c>
      <c r="N6946" s="2">
        <v>5.4</v>
      </c>
      <c r="P6946">
        <v>15</v>
      </c>
      <c r="Q6946">
        <v>0.4</v>
      </c>
      <c r="R6946">
        <v>58</v>
      </c>
      <c r="S6946">
        <v>73</v>
      </c>
      <c r="T6946">
        <v>165</v>
      </c>
      <c r="U6946">
        <v>14.5</v>
      </c>
      <c r="V6946">
        <v>22</v>
      </c>
      <c r="W6946">
        <v>12</v>
      </c>
      <c r="X6946">
        <v>1.6</v>
      </c>
      <c r="Y6946">
        <v>0.5</v>
      </c>
      <c r="Z6946">
        <v>0.3</v>
      </c>
      <c r="AA6946">
        <v>1.61</v>
      </c>
      <c r="AB6946">
        <v>1.41</v>
      </c>
      <c r="AC6946">
        <v>0.21</v>
      </c>
    </row>
    <row r="6947" spans="1:29" x14ac:dyDescent="0.45">
      <c r="A6947" s="1">
        <v>43473</v>
      </c>
      <c r="B6947" s="2" t="s">
        <v>53</v>
      </c>
      <c r="C6947">
        <v>0</v>
      </c>
      <c r="D6947">
        <v>1</v>
      </c>
      <c r="E6947">
        <v>1</v>
      </c>
      <c r="F6947">
        <v>2186611</v>
      </c>
      <c r="G6947">
        <v>8250478</v>
      </c>
      <c r="H6947">
        <v>1297012</v>
      </c>
      <c r="J6947" s="2"/>
      <c r="M6947">
        <v>46</v>
      </c>
      <c r="N6947" s="2">
        <v>7.1</v>
      </c>
      <c r="P6947">
        <v>15</v>
      </c>
      <c r="Q6947">
        <v>0.4</v>
      </c>
      <c r="R6947">
        <v>58</v>
      </c>
      <c r="S6947">
        <v>73</v>
      </c>
      <c r="T6947">
        <v>165</v>
      </c>
      <c r="U6947">
        <v>14.5</v>
      </c>
      <c r="V6947">
        <v>22</v>
      </c>
      <c r="W6947">
        <v>12</v>
      </c>
      <c r="X6947">
        <v>1.6</v>
      </c>
      <c r="Y6947">
        <v>0.5</v>
      </c>
      <c r="Z6947">
        <v>0.3</v>
      </c>
      <c r="AA6947">
        <v>1.61</v>
      </c>
      <c r="AB6947">
        <v>1.41</v>
      </c>
      <c r="AC6947">
        <v>0.21</v>
      </c>
    </row>
    <row r="6948" spans="1:29" x14ac:dyDescent="0.45">
      <c r="A6948" s="1">
        <v>43822</v>
      </c>
      <c r="B6948" s="2" t="s">
        <v>41</v>
      </c>
      <c r="C6948">
        <v>0</v>
      </c>
      <c r="D6948">
        <v>12</v>
      </c>
      <c r="E6948">
        <v>0</v>
      </c>
      <c r="F6948">
        <v>2144238</v>
      </c>
      <c r="G6948">
        <v>8174819</v>
      </c>
      <c r="H6948">
        <v>1250103</v>
      </c>
      <c r="J6948" s="2"/>
      <c r="N6948" s="2">
        <v>10.9</v>
      </c>
      <c r="P6948">
        <v>5</v>
      </c>
      <c r="Q6948">
        <v>0.5</v>
      </c>
      <c r="R6948">
        <v>22</v>
      </c>
      <c r="S6948">
        <v>47</v>
      </c>
      <c r="T6948">
        <v>81</v>
      </c>
      <c r="V6948">
        <v>18</v>
      </c>
      <c r="W6948">
        <v>36</v>
      </c>
      <c r="X6948">
        <v>2.2999999999999998</v>
      </c>
      <c r="Y6948">
        <v>0.5</v>
      </c>
      <c r="Z6948">
        <v>0.4</v>
      </c>
    </row>
    <row r="6949" spans="1:29" x14ac:dyDescent="0.45">
      <c r="A6949" s="1">
        <v>43822</v>
      </c>
      <c r="B6949" s="2" t="s">
        <v>42</v>
      </c>
      <c r="C6949">
        <v>0</v>
      </c>
      <c r="D6949">
        <v>12</v>
      </c>
      <c r="E6949">
        <v>0</v>
      </c>
      <c r="F6949">
        <v>2144238</v>
      </c>
      <c r="G6949">
        <v>8174819</v>
      </c>
      <c r="H6949">
        <v>1250103</v>
      </c>
      <c r="J6949" s="2">
        <v>0</v>
      </c>
      <c r="K6949">
        <v>78</v>
      </c>
      <c r="L6949">
        <v>951</v>
      </c>
      <c r="M6949">
        <v>72</v>
      </c>
      <c r="N6949" s="2">
        <v>9.4</v>
      </c>
      <c r="O6949">
        <v>1.65</v>
      </c>
      <c r="P6949">
        <v>5</v>
      </c>
      <c r="Q6949">
        <v>0.2</v>
      </c>
      <c r="R6949">
        <v>5</v>
      </c>
      <c r="S6949">
        <v>30</v>
      </c>
      <c r="T6949">
        <v>38</v>
      </c>
      <c r="U6949">
        <v>6</v>
      </c>
      <c r="V6949">
        <v>12</v>
      </c>
      <c r="W6949">
        <v>40</v>
      </c>
      <c r="X6949">
        <v>1.3</v>
      </c>
      <c r="Y6949">
        <v>0.5</v>
      </c>
      <c r="Z6949">
        <v>0.1</v>
      </c>
      <c r="AA6949">
        <v>1.1399999999999999</v>
      </c>
      <c r="AB6949">
        <v>1.1000000000000001</v>
      </c>
      <c r="AC6949">
        <v>0.04</v>
      </c>
    </row>
    <row r="6950" spans="1:29" x14ac:dyDescent="0.45">
      <c r="A6950" s="1">
        <v>43822</v>
      </c>
      <c r="B6950" s="2" t="s">
        <v>43</v>
      </c>
      <c r="C6950">
        <v>0</v>
      </c>
      <c r="D6950">
        <v>12</v>
      </c>
      <c r="E6950">
        <v>0</v>
      </c>
      <c r="F6950">
        <v>2144238</v>
      </c>
      <c r="G6950">
        <v>8174819</v>
      </c>
      <c r="H6950">
        <v>1250103</v>
      </c>
      <c r="J6950" s="2"/>
      <c r="M6950">
        <v>64</v>
      </c>
      <c r="N6950" s="2">
        <v>10.6</v>
      </c>
      <c r="P6950">
        <v>13</v>
      </c>
      <c r="Q6950">
        <v>0.4</v>
      </c>
      <c r="R6950">
        <v>15</v>
      </c>
      <c r="S6950">
        <v>45</v>
      </c>
      <c r="T6950">
        <v>68</v>
      </c>
      <c r="W6950">
        <v>36</v>
      </c>
    </row>
    <row r="6951" spans="1:29" x14ac:dyDescent="0.45">
      <c r="A6951" s="1">
        <v>43822</v>
      </c>
      <c r="B6951" s="2" t="s">
        <v>44</v>
      </c>
      <c r="C6951">
        <v>0</v>
      </c>
      <c r="D6951">
        <v>12</v>
      </c>
      <c r="E6951">
        <v>0</v>
      </c>
      <c r="F6951">
        <v>2144238</v>
      </c>
      <c r="G6951">
        <v>8174819</v>
      </c>
      <c r="H6951">
        <v>1250103</v>
      </c>
      <c r="J6951" s="2"/>
      <c r="N6951" s="2">
        <v>10.4</v>
      </c>
      <c r="P6951">
        <v>6</v>
      </c>
      <c r="Q6951">
        <v>0.2</v>
      </c>
      <c r="R6951">
        <v>21</v>
      </c>
      <c r="S6951">
        <v>46</v>
      </c>
      <c r="T6951">
        <v>78</v>
      </c>
    </row>
    <row r="6952" spans="1:29" x14ac:dyDescent="0.45">
      <c r="A6952" s="1">
        <v>43822</v>
      </c>
      <c r="B6952" s="2" t="s">
        <v>45</v>
      </c>
      <c r="C6952">
        <v>0</v>
      </c>
      <c r="D6952">
        <v>12</v>
      </c>
      <c r="E6952">
        <v>0</v>
      </c>
      <c r="F6952">
        <v>2144238</v>
      </c>
      <c r="G6952">
        <v>8174819</v>
      </c>
      <c r="H6952">
        <v>1250103</v>
      </c>
      <c r="J6952" s="2"/>
      <c r="M6952">
        <v>68</v>
      </c>
      <c r="N6952" s="2">
        <v>10</v>
      </c>
      <c r="P6952">
        <v>6</v>
      </c>
      <c r="Q6952">
        <v>0.4</v>
      </c>
      <c r="R6952">
        <v>29</v>
      </c>
      <c r="S6952">
        <v>55</v>
      </c>
      <c r="T6952">
        <v>100</v>
      </c>
      <c r="U6952">
        <v>8</v>
      </c>
      <c r="V6952">
        <v>17</v>
      </c>
      <c r="W6952">
        <v>29</v>
      </c>
      <c r="X6952">
        <v>2.5</v>
      </c>
      <c r="Y6952">
        <v>0.9</v>
      </c>
      <c r="Z6952">
        <v>1</v>
      </c>
      <c r="AA6952">
        <v>1.46</v>
      </c>
      <c r="AB6952">
        <v>1.38</v>
      </c>
      <c r="AC6952">
        <v>0.08</v>
      </c>
    </row>
    <row r="6953" spans="1:29" x14ac:dyDescent="0.45">
      <c r="A6953" s="1">
        <v>43822</v>
      </c>
      <c r="B6953" s="2" t="s">
        <v>46</v>
      </c>
      <c r="C6953">
        <v>0</v>
      </c>
      <c r="D6953">
        <v>12</v>
      </c>
      <c r="E6953">
        <v>0</v>
      </c>
      <c r="F6953">
        <v>2144238</v>
      </c>
      <c r="G6953">
        <v>8174819</v>
      </c>
      <c r="H6953">
        <v>1250103</v>
      </c>
      <c r="J6953" s="2"/>
      <c r="M6953">
        <v>67</v>
      </c>
      <c r="N6953" s="2"/>
      <c r="Q6953">
        <v>0.5</v>
      </c>
      <c r="R6953">
        <v>41</v>
      </c>
      <c r="S6953">
        <v>60</v>
      </c>
      <c r="T6953">
        <v>122</v>
      </c>
      <c r="W6953">
        <v>25</v>
      </c>
    </row>
    <row r="6954" spans="1:29" x14ac:dyDescent="0.45">
      <c r="A6954" s="1">
        <v>43822</v>
      </c>
      <c r="B6954" s="2" t="s">
        <v>47</v>
      </c>
      <c r="C6954">
        <v>0</v>
      </c>
      <c r="D6954">
        <v>12</v>
      </c>
      <c r="E6954">
        <v>0</v>
      </c>
      <c r="F6954">
        <v>2144238</v>
      </c>
      <c r="G6954">
        <v>8174819</v>
      </c>
      <c r="H6954">
        <v>1250103</v>
      </c>
      <c r="J6954" s="2">
        <v>0</v>
      </c>
      <c r="L6954">
        <v>956</v>
      </c>
      <c r="M6954">
        <v>68</v>
      </c>
      <c r="N6954" s="2">
        <v>10.3</v>
      </c>
      <c r="O6954">
        <v>1.07</v>
      </c>
      <c r="Q6954">
        <v>0.4</v>
      </c>
      <c r="R6954">
        <v>64</v>
      </c>
      <c r="S6954">
        <v>60</v>
      </c>
      <c r="T6954">
        <v>159</v>
      </c>
      <c r="U6954">
        <v>10</v>
      </c>
      <c r="V6954">
        <v>17</v>
      </c>
      <c r="W6954">
        <v>33</v>
      </c>
    </row>
    <row r="6955" spans="1:29" x14ac:dyDescent="0.45">
      <c r="A6955" s="1">
        <v>43822</v>
      </c>
      <c r="B6955" s="2" t="s">
        <v>48</v>
      </c>
      <c r="C6955">
        <v>0</v>
      </c>
      <c r="D6955">
        <v>12</v>
      </c>
      <c r="E6955">
        <v>0</v>
      </c>
      <c r="F6955">
        <v>2144238</v>
      </c>
      <c r="G6955">
        <v>8174819</v>
      </c>
      <c r="H6955">
        <v>1250103</v>
      </c>
      <c r="J6955" s="2"/>
      <c r="M6955">
        <v>73</v>
      </c>
      <c r="N6955" s="2">
        <v>8.3000000000000007</v>
      </c>
      <c r="R6955">
        <v>6</v>
      </c>
      <c r="S6955">
        <v>25</v>
      </c>
      <c r="T6955">
        <v>35</v>
      </c>
      <c r="W6955">
        <v>39</v>
      </c>
    </row>
    <row r="6956" spans="1:29" x14ac:dyDescent="0.45">
      <c r="A6956" s="1">
        <v>43822</v>
      </c>
      <c r="B6956" s="2" t="s">
        <v>49</v>
      </c>
      <c r="C6956">
        <v>0</v>
      </c>
      <c r="D6956">
        <v>12</v>
      </c>
      <c r="E6956">
        <v>0</v>
      </c>
      <c r="F6956">
        <v>2144238</v>
      </c>
      <c r="G6956">
        <v>8174819</v>
      </c>
      <c r="H6956">
        <v>1250103</v>
      </c>
      <c r="J6956" s="2">
        <v>0</v>
      </c>
      <c r="K6956">
        <v>86</v>
      </c>
      <c r="L6956">
        <v>948</v>
      </c>
      <c r="M6956">
        <v>73</v>
      </c>
      <c r="N6956" s="2">
        <v>8.6</v>
      </c>
      <c r="O6956">
        <v>1.1000000000000001</v>
      </c>
      <c r="R6956">
        <v>35</v>
      </c>
      <c r="S6956">
        <v>51</v>
      </c>
      <c r="T6956">
        <v>104</v>
      </c>
      <c r="W6956">
        <v>27</v>
      </c>
    </row>
    <row r="6957" spans="1:29" x14ac:dyDescent="0.45">
      <c r="A6957" s="1">
        <v>43822</v>
      </c>
      <c r="B6957" s="2" t="s">
        <v>50</v>
      </c>
      <c r="C6957">
        <v>0</v>
      </c>
      <c r="D6957">
        <v>12</v>
      </c>
      <c r="E6957">
        <v>0</v>
      </c>
      <c r="F6957">
        <v>2144238</v>
      </c>
      <c r="G6957">
        <v>8174819</v>
      </c>
      <c r="H6957">
        <v>1250103</v>
      </c>
      <c r="J6957" s="2"/>
      <c r="M6957">
        <v>66</v>
      </c>
      <c r="N6957" s="2">
        <v>9.8000000000000007</v>
      </c>
      <c r="P6957">
        <v>14</v>
      </c>
      <c r="R6957">
        <v>17</v>
      </c>
      <c r="S6957">
        <v>45</v>
      </c>
      <c r="T6957">
        <v>71</v>
      </c>
      <c r="U6957">
        <v>10</v>
      </c>
      <c r="V6957">
        <v>13</v>
      </c>
      <c r="X6957">
        <v>1.5</v>
      </c>
      <c r="Y6957">
        <v>0.6</v>
      </c>
      <c r="Z6957">
        <v>1.9</v>
      </c>
    </row>
    <row r="6958" spans="1:29" x14ac:dyDescent="0.45">
      <c r="A6958" s="1">
        <v>43822</v>
      </c>
      <c r="B6958" s="2" t="s">
        <v>51</v>
      </c>
      <c r="C6958">
        <v>0</v>
      </c>
      <c r="D6958">
        <v>12</v>
      </c>
      <c r="E6958">
        <v>0</v>
      </c>
      <c r="F6958">
        <v>2144238</v>
      </c>
      <c r="G6958">
        <v>8174819</v>
      </c>
      <c r="H6958">
        <v>1250103</v>
      </c>
      <c r="J6958" s="2">
        <v>0</v>
      </c>
      <c r="M6958">
        <v>70</v>
      </c>
      <c r="N6958" s="2"/>
      <c r="Q6958">
        <v>0.3</v>
      </c>
      <c r="R6958">
        <v>13</v>
      </c>
      <c r="S6958">
        <v>45</v>
      </c>
      <c r="T6958">
        <v>65</v>
      </c>
      <c r="W6958">
        <v>36</v>
      </c>
    </row>
    <row r="6959" spans="1:29" x14ac:dyDescent="0.45">
      <c r="A6959" s="1">
        <v>43822</v>
      </c>
      <c r="B6959" s="2" t="s">
        <v>52</v>
      </c>
      <c r="C6959">
        <v>0</v>
      </c>
      <c r="D6959">
        <v>12</v>
      </c>
      <c r="E6959">
        <v>0</v>
      </c>
      <c r="F6959">
        <v>2144238</v>
      </c>
      <c r="G6959">
        <v>8174819</v>
      </c>
      <c r="H6959">
        <v>1250103</v>
      </c>
      <c r="J6959" s="2">
        <v>0</v>
      </c>
      <c r="K6959">
        <v>84</v>
      </c>
      <c r="M6959">
        <v>71</v>
      </c>
      <c r="N6959" s="2">
        <v>9.5</v>
      </c>
      <c r="O6959">
        <v>1.46</v>
      </c>
      <c r="R6959">
        <v>16</v>
      </c>
      <c r="S6959">
        <v>53</v>
      </c>
      <c r="T6959">
        <v>77</v>
      </c>
      <c r="W6959">
        <v>33</v>
      </c>
    </row>
    <row r="6960" spans="1:29" x14ac:dyDescent="0.45">
      <c r="A6960" s="1">
        <v>43823</v>
      </c>
      <c r="B6960" s="2" t="s">
        <v>36</v>
      </c>
      <c r="C6960">
        <v>0</v>
      </c>
      <c r="D6960">
        <v>12</v>
      </c>
      <c r="E6960">
        <v>1</v>
      </c>
      <c r="F6960">
        <v>1665760</v>
      </c>
      <c r="G6960">
        <v>6338402</v>
      </c>
      <c r="H6960">
        <v>965136</v>
      </c>
      <c r="J6960" s="2">
        <v>0</v>
      </c>
      <c r="K6960">
        <v>84</v>
      </c>
      <c r="L6960">
        <v>947</v>
      </c>
      <c r="M6960">
        <v>77</v>
      </c>
      <c r="N6960" s="2">
        <v>6.9</v>
      </c>
      <c r="O6960">
        <v>0.39</v>
      </c>
      <c r="R6960">
        <v>33</v>
      </c>
      <c r="S6960">
        <v>69</v>
      </c>
      <c r="T6960">
        <v>120</v>
      </c>
      <c r="X6960">
        <v>1.9</v>
      </c>
      <c r="Y6960">
        <v>0.8</v>
      </c>
      <c r="Z6960">
        <v>0.3</v>
      </c>
    </row>
    <row r="6961" spans="1:29" x14ac:dyDescent="0.45">
      <c r="A6961" s="1">
        <v>43823</v>
      </c>
      <c r="B6961" s="2" t="s">
        <v>37</v>
      </c>
      <c r="C6961">
        <v>0</v>
      </c>
      <c r="D6961">
        <v>12</v>
      </c>
      <c r="E6961">
        <v>1</v>
      </c>
      <c r="F6961">
        <v>1665760</v>
      </c>
      <c r="G6961">
        <v>6338402</v>
      </c>
      <c r="H6961">
        <v>965136</v>
      </c>
      <c r="J6961" s="2">
        <v>0</v>
      </c>
      <c r="K6961">
        <v>94</v>
      </c>
      <c r="L6961">
        <v>948</v>
      </c>
      <c r="M6961">
        <v>75</v>
      </c>
      <c r="N6961" s="2">
        <v>6.6</v>
      </c>
      <c r="O6961">
        <v>0.91</v>
      </c>
      <c r="P6961">
        <v>8</v>
      </c>
      <c r="Q6961">
        <v>0.5</v>
      </c>
      <c r="R6961">
        <v>47</v>
      </c>
      <c r="S6961">
        <v>67</v>
      </c>
      <c r="T6961">
        <v>139</v>
      </c>
      <c r="V6961">
        <v>28</v>
      </c>
    </row>
    <row r="6962" spans="1:29" x14ac:dyDescent="0.45">
      <c r="A6962" s="1">
        <v>43823</v>
      </c>
      <c r="B6962" s="2" t="s">
        <v>37</v>
      </c>
      <c r="C6962">
        <v>0</v>
      </c>
      <c r="D6962">
        <v>12</v>
      </c>
      <c r="E6962">
        <v>1</v>
      </c>
      <c r="F6962">
        <v>1665760</v>
      </c>
      <c r="G6962">
        <v>6338402</v>
      </c>
      <c r="H6962">
        <v>965136</v>
      </c>
      <c r="J6962" s="2"/>
      <c r="M6962">
        <v>82</v>
      </c>
      <c r="N6962" s="2">
        <v>8.6</v>
      </c>
      <c r="P6962">
        <v>8</v>
      </c>
      <c r="Q6962">
        <v>0.5</v>
      </c>
      <c r="R6962">
        <v>47</v>
      </c>
      <c r="S6962">
        <v>67</v>
      </c>
      <c r="T6962">
        <v>139</v>
      </c>
      <c r="V6962">
        <v>28</v>
      </c>
    </row>
    <row r="6963" spans="1:29" x14ac:dyDescent="0.45">
      <c r="A6963" s="1">
        <v>43823</v>
      </c>
      <c r="B6963" s="2" t="s">
        <v>38</v>
      </c>
      <c r="C6963">
        <v>0</v>
      </c>
      <c r="D6963">
        <v>12</v>
      </c>
      <c r="E6963">
        <v>1</v>
      </c>
      <c r="F6963">
        <v>1665760</v>
      </c>
      <c r="G6963">
        <v>6338402</v>
      </c>
      <c r="H6963">
        <v>965136</v>
      </c>
      <c r="J6963" s="2">
        <v>0</v>
      </c>
      <c r="K6963">
        <v>100</v>
      </c>
      <c r="L6963">
        <v>956</v>
      </c>
      <c r="M6963">
        <v>79</v>
      </c>
      <c r="N6963" s="2">
        <v>6.3</v>
      </c>
      <c r="O6963">
        <v>0.22</v>
      </c>
      <c r="P6963">
        <v>9</v>
      </c>
      <c r="R6963">
        <v>109</v>
      </c>
      <c r="S6963">
        <v>68</v>
      </c>
      <c r="T6963">
        <v>236</v>
      </c>
      <c r="W6963">
        <v>8</v>
      </c>
    </row>
    <row r="6964" spans="1:29" x14ac:dyDescent="0.45">
      <c r="A6964" s="1">
        <v>43823</v>
      </c>
      <c r="B6964" s="2" t="s">
        <v>39</v>
      </c>
      <c r="C6964">
        <v>0</v>
      </c>
      <c r="D6964">
        <v>12</v>
      </c>
      <c r="E6964">
        <v>1</v>
      </c>
      <c r="F6964">
        <v>1665760</v>
      </c>
      <c r="G6964">
        <v>6338402</v>
      </c>
      <c r="H6964">
        <v>965136</v>
      </c>
      <c r="J6964" s="2"/>
      <c r="M6964">
        <v>73</v>
      </c>
      <c r="N6964" s="2">
        <v>10.4</v>
      </c>
      <c r="P6964">
        <v>8</v>
      </c>
      <c r="R6964">
        <v>32</v>
      </c>
      <c r="S6964">
        <v>66</v>
      </c>
      <c r="T6964">
        <v>115</v>
      </c>
      <c r="V6964">
        <v>24</v>
      </c>
    </row>
    <row r="6965" spans="1:29" x14ac:dyDescent="0.45">
      <c r="A6965" s="1">
        <v>43823</v>
      </c>
      <c r="B6965" s="2" t="s">
        <v>39</v>
      </c>
      <c r="C6965">
        <v>0</v>
      </c>
      <c r="D6965">
        <v>12</v>
      </c>
      <c r="E6965">
        <v>1</v>
      </c>
      <c r="F6965">
        <v>1665760</v>
      </c>
      <c r="G6965">
        <v>6338402</v>
      </c>
      <c r="H6965">
        <v>965136</v>
      </c>
      <c r="J6965" s="2"/>
      <c r="M6965">
        <v>73</v>
      </c>
      <c r="N6965" s="2">
        <v>10.6</v>
      </c>
      <c r="P6965">
        <v>8</v>
      </c>
      <c r="R6965">
        <v>32</v>
      </c>
      <c r="S6965">
        <v>66</v>
      </c>
      <c r="T6965">
        <v>115</v>
      </c>
      <c r="V6965">
        <v>24</v>
      </c>
    </row>
    <row r="6966" spans="1:29" x14ac:dyDescent="0.45">
      <c r="A6966" s="1">
        <v>43474</v>
      </c>
      <c r="B6966" s="2" t="s">
        <v>53</v>
      </c>
      <c r="C6966">
        <v>0</v>
      </c>
      <c r="D6966">
        <v>1</v>
      </c>
      <c r="E6966">
        <v>2</v>
      </c>
      <c r="F6966">
        <v>2159840</v>
      </c>
      <c r="G6966">
        <v>8117972</v>
      </c>
      <c r="H6966">
        <v>1269667</v>
      </c>
      <c r="J6966" s="2">
        <v>0</v>
      </c>
      <c r="K6966">
        <v>104</v>
      </c>
      <c r="L6966">
        <v>953</v>
      </c>
      <c r="M6966">
        <v>70</v>
      </c>
      <c r="N6966" s="2">
        <v>2</v>
      </c>
      <c r="O6966">
        <v>0.37</v>
      </c>
      <c r="P6966">
        <v>14</v>
      </c>
      <c r="Q6966">
        <v>0.4</v>
      </c>
      <c r="R6966">
        <v>50</v>
      </c>
      <c r="S6966">
        <v>59</v>
      </c>
      <c r="T6966">
        <v>136</v>
      </c>
      <c r="U6966">
        <v>11</v>
      </c>
      <c r="V6966">
        <v>15</v>
      </c>
      <c r="W6966">
        <v>22</v>
      </c>
      <c r="X6966">
        <v>1.7</v>
      </c>
      <c r="Y6966">
        <v>0.4</v>
      </c>
      <c r="Z6966">
        <v>0.3</v>
      </c>
      <c r="AA6966">
        <v>1.59</v>
      </c>
      <c r="AB6966">
        <v>1.4</v>
      </c>
      <c r="AC6966">
        <v>0.19</v>
      </c>
    </row>
    <row r="6967" spans="1:29" x14ac:dyDescent="0.45">
      <c r="A6967" s="1">
        <v>43474</v>
      </c>
      <c r="B6967" s="2" t="s">
        <v>53</v>
      </c>
      <c r="C6967">
        <v>0</v>
      </c>
      <c r="D6967">
        <v>1</v>
      </c>
      <c r="E6967">
        <v>2</v>
      </c>
      <c r="F6967">
        <v>2159840</v>
      </c>
      <c r="G6967">
        <v>8117972</v>
      </c>
      <c r="H6967">
        <v>1269667</v>
      </c>
      <c r="J6967" s="2">
        <v>0</v>
      </c>
      <c r="K6967">
        <v>101</v>
      </c>
      <c r="L6967">
        <v>946</v>
      </c>
      <c r="M6967">
        <v>54</v>
      </c>
      <c r="N6967" s="2">
        <v>4.8</v>
      </c>
      <c r="O6967">
        <v>0.65</v>
      </c>
      <c r="P6967">
        <v>14</v>
      </c>
      <c r="Q6967">
        <v>0.4</v>
      </c>
      <c r="R6967">
        <v>50</v>
      </c>
      <c r="S6967">
        <v>59</v>
      </c>
      <c r="T6967">
        <v>136</v>
      </c>
      <c r="U6967">
        <v>11</v>
      </c>
      <c r="V6967">
        <v>15</v>
      </c>
      <c r="W6967">
        <v>22</v>
      </c>
      <c r="X6967">
        <v>1.7</v>
      </c>
      <c r="Y6967">
        <v>0.4</v>
      </c>
      <c r="Z6967">
        <v>0.3</v>
      </c>
      <c r="AA6967">
        <v>1.59</v>
      </c>
      <c r="AB6967">
        <v>1.4</v>
      </c>
      <c r="AC6967">
        <v>0.19</v>
      </c>
    </row>
    <row r="6968" spans="1:29" x14ac:dyDescent="0.45">
      <c r="A6968" s="1">
        <v>43474</v>
      </c>
      <c r="B6968" s="2" t="s">
        <v>53</v>
      </c>
      <c r="C6968">
        <v>0</v>
      </c>
      <c r="D6968">
        <v>1</v>
      </c>
      <c r="E6968">
        <v>2</v>
      </c>
      <c r="F6968">
        <v>2159840</v>
      </c>
      <c r="G6968">
        <v>8117972</v>
      </c>
      <c r="H6968">
        <v>1269667</v>
      </c>
      <c r="J6968" s="2">
        <v>0</v>
      </c>
      <c r="K6968">
        <v>115</v>
      </c>
      <c r="L6968">
        <v>940</v>
      </c>
      <c r="M6968">
        <v>61</v>
      </c>
      <c r="N6968" s="2">
        <v>4.2</v>
      </c>
      <c r="O6968">
        <v>0.56999999999999995</v>
      </c>
      <c r="P6968">
        <v>14</v>
      </c>
      <c r="Q6968">
        <v>0.4</v>
      </c>
      <c r="R6968">
        <v>50</v>
      </c>
      <c r="S6968">
        <v>59</v>
      </c>
      <c r="T6968">
        <v>136</v>
      </c>
      <c r="U6968">
        <v>11</v>
      </c>
      <c r="V6968">
        <v>15</v>
      </c>
      <c r="W6968">
        <v>22</v>
      </c>
      <c r="X6968">
        <v>1.7</v>
      </c>
      <c r="Y6968">
        <v>0.4</v>
      </c>
      <c r="Z6968">
        <v>0.3</v>
      </c>
      <c r="AA6968">
        <v>1.59</v>
      </c>
      <c r="AB6968">
        <v>1.4</v>
      </c>
      <c r="AC6968">
        <v>0.19</v>
      </c>
    </row>
    <row r="6969" spans="1:29" x14ac:dyDescent="0.45">
      <c r="A6969" s="1">
        <v>43474</v>
      </c>
      <c r="B6969" s="2" t="s">
        <v>53</v>
      </c>
      <c r="C6969">
        <v>0</v>
      </c>
      <c r="D6969">
        <v>1</v>
      </c>
      <c r="E6969">
        <v>2</v>
      </c>
      <c r="F6969">
        <v>2159840</v>
      </c>
      <c r="G6969">
        <v>8117972</v>
      </c>
      <c r="H6969">
        <v>1269667</v>
      </c>
      <c r="J6969" s="2"/>
      <c r="M6969">
        <v>42</v>
      </c>
      <c r="N6969" s="2">
        <v>11.4</v>
      </c>
      <c r="P6969">
        <v>14</v>
      </c>
      <c r="Q6969">
        <v>0.4</v>
      </c>
      <c r="R6969">
        <v>50</v>
      </c>
      <c r="S6969">
        <v>59</v>
      </c>
      <c r="T6969">
        <v>136</v>
      </c>
      <c r="U6969">
        <v>11</v>
      </c>
      <c r="V6969">
        <v>15</v>
      </c>
      <c r="W6969">
        <v>22</v>
      </c>
      <c r="X6969">
        <v>1.7</v>
      </c>
      <c r="Y6969">
        <v>0.4</v>
      </c>
      <c r="Z6969">
        <v>0.3</v>
      </c>
      <c r="AA6969">
        <v>1.59</v>
      </c>
      <c r="AB6969">
        <v>1.4</v>
      </c>
      <c r="AC6969">
        <v>0.19</v>
      </c>
    </row>
    <row r="6970" spans="1:29" x14ac:dyDescent="0.45">
      <c r="A6970" s="1">
        <v>43474</v>
      </c>
      <c r="B6970" s="2" t="s">
        <v>53</v>
      </c>
      <c r="C6970">
        <v>0</v>
      </c>
      <c r="D6970">
        <v>1</v>
      </c>
      <c r="E6970">
        <v>2</v>
      </c>
      <c r="F6970">
        <v>2159840</v>
      </c>
      <c r="G6970">
        <v>8117972</v>
      </c>
      <c r="H6970">
        <v>1269667</v>
      </c>
      <c r="J6970" s="2"/>
      <c r="M6970">
        <v>54</v>
      </c>
      <c r="N6970" s="2">
        <v>7.6</v>
      </c>
      <c r="P6970">
        <v>14</v>
      </c>
      <c r="Q6970">
        <v>0.4</v>
      </c>
      <c r="R6970">
        <v>50</v>
      </c>
      <c r="S6970">
        <v>59</v>
      </c>
      <c r="T6970">
        <v>136</v>
      </c>
      <c r="U6970">
        <v>11</v>
      </c>
      <c r="V6970">
        <v>15</v>
      </c>
      <c r="W6970">
        <v>22</v>
      </c>
      <c r="X6970">
        <v>1.7</v>
      </c>
      <c r="Y6970">
        <v>0.4</v>
      </c>
      <c r="Z6970">
        <v>0.3</v>
      </c>
      <c r="AA6970">
        <v>1.59</v>
      </c>
      <c r="AB6970">
        <v>1.4</v>
      </c>
      <c r="AC6970">
        <v>0.19</v>
      </c>
    </row>
    <row r="6971" spans="1:29" x14ac:dyDescent="0.45">
      <c r="A6971" s="1">
        <v>43474</v>
      </c>
      <c r="B6971" s="2" t="s">
        <v>53</v>
      </c>
      <c r="C6971">
        <v>0</v>
      </c>
      <c r="D6971">
        <v>1</v>
      </c>
      <c r="E6971">
        <v>2</v>
      </c>
      <c r="F6971">
        <v>2159840</v>
      </c>
      <c r="G6971">
        <v>8117972</v>
      </c>
      <c r="H6971">
        <v>1269667</v>
      </c>
      <c r="J6971" s="2"/>
      <c r="M6971">
        <v>58</v>
      </c>
      <c r="N6971" s="2">
        <v>6.6</v>
      </c>
      <c r="P6971">
        <v>14</v>
      </c>
      <c r="Q6971">
        <v>0.4</v>
      </c>
      <c r="R6971">
        <v>50</v>
      </c>
      <c r="S6971">
        <v>59</v>
      </c>
      <c r="T6971">
        <v>136</v>
      </c>
      <c r="U6971">
        <v>11</v>
      </c>
      <c r="V6971">
        <v>15</v>
      </c>
      <c r="W6971">
        <v>22</v>
      </c>
      <c r="X6971">
        <v>1.7</v>
      </c>
      <c r="Y6971">
        <v>0.4</v>
      </c>
      <c r="Z6971">
        <v>0.3</v>
      </c>
      <c r="AA6971">
        <v>1.59</v>
      </c>
      <c r="AB6971">
        <v>1.4</v>
      </c>
      <c r="AC6971">
        <v>0.19</v>
      </c>
    </row>
    <row r="6972" spans="1:29" x14ac:dyDescent="0.45">
      <c r="A6972" s="1">
        <v>43474</v>
      </c>
      <c r="B6972" s="2" t="s">
        <v>53</v>
      </c>
      <c r="C6972">
        <v>0</v>
      </c>
      <c r="D6972">
        <v>1</v>
      </c>
      <c r="E6972">
        <v>2</v>
      </c>
      <c r="F6972">
        <v>2159840</v>
      </c>
      <c r="G6972">
        <v>8117972</v>
      </c>
      <c r="H6972">
        <v>1269667</v>
      </c>
      <c r="J6972" s="2"/>
      <c r="M6972">
        <v>51</v>
      </c>
      <c r="N6972" s="2">
        <v>8.1999999999999993</v>
      </c>
      <c r="P6972">
        <v>14</v>
      </c>
      <c r="Q6972">
        <v>0.4</v>
      </c>
      <c r="R6972">
        <v>50</v>
      </c>
      <c r="S6972">
        <v>59</v>
      </c>
      <c r="T6972">
        <v>136</v>
      </c>
      <c r="U6972">
        <v>11</v>
      </c>
      <c r="V6972">
        <v>15</v>
      </c>
      <c r="W6972">
        <v>22</v>
      </c>
      <c r="X6972">
        <v>1.7</v>
      </c>
      <c r="Y6972">
        <v>0.4</v>
      </c>
      <c r="Z6972">
        <v>0.3</v>
      </c>
      <c r="AA6972">
        <v>1.59</v>
      </c>
      <c r="AB6972">
        <v>1.4</v>
      </c>
      <c r="AC6972">
        <v>0.19</v>
      </c>
    </row>
    <row r="6973" spans="1:29" x14ac:dyDescent="0.45">
      <c r="A6973" s="1">
        <v>43823</v>
      </c>
      <c r="B6973" s="2" t="s">
        <v>40</v>
      </c>
      <c r="C6973">
        <v>0</v>
      </c>
      <c r="D6973">
        <v>12</v>
      </c>
      <c r="E6973">
        <v>1</v>
      </c>
      <c r="F6973">
        <v>1665760</v>
      </c>
      <c r="G6973">
        <v>6338402</v>
      </c>
      <c r="H6973">
        <v>965136</v>
      </c>
      <c r="J6973" s="2"/>
      <c r="M6973">
        <v>74</v>
      </c>
      <c r="N6973" s="2">
        <v>10.199999999999999</v>
      </c>
      <c r="R6973">
        <v>25</v>
      </c>
      <c r="S6973">
        <v>62</v>
      </c>
      <c r="T6973">
        <v>101</v>
      </c>
      <c r="U6973">
        <v>15</v>
      </c>
      <c r="V6973">
        <v>22</v>
      </c>
    </row>
    <row r="6974" spans="1:29" x14ac:dyDescent="0.45">
      <c r="A6974" s="1">
        <v>43823</v>
      </c>
      <c r="B6974" s="2" t="s">
        <v>41</v>
      </c>
      <c r="C6974">
        <v>0</v>
      </c>
      <c r="D6974">
        <v>12</v>
      </c>
      <c r="E6974">
        <v>1</v>
      </c>
      <c r="F6974">
        <v>1665760</v>
      </c>
      <c r="G6974">
        <v>6338402</v>
      </c>
      <c r="H6974">
        <v>965136</v>
      </c>
      <c r="J6974" s="2"/>
      <c r="N6974" s="2">
        <v>9.4</v>
      </c>
      <c r="P6974">
        <v>7</v>
      </c>
      <c r="Q6974">
        <v>0.8</v>
      </c>
      <c r="R6974">
        <v>68</v>
      </c>
      <c r="S6974">
        <v>59</v>
      </c>
      <c r="T6974">
        <v>164</v>
      </c>
      <c r="V6974">
        <v>31</v>
      </c>
      <c r="W6974">
        <v>8</v>
      </c>
      <c r="X6974">
        <v>4.4000000000000004</v>
      </c>
      <c r="Y6974">
        <v>1.2</v>
      </c>
      <c r="Z6974">
        <v>0.6</v>
      </c>
    </row>
    <row r="6975" spans="1:29" x14ac:dyDescent="0.45">
      <c r="A6975" s="1">
        <v>43823</v>
      </c>
      <c r="B6975" s="2" t="s">
        <v>42</v>
      </c>
      <c r="C6975">
        <v>0</v>
      </c>
      <c r="D6975">
        <v>12</v>
      </c>
      <c r="E6975">
        <v>1</v>
      </c>
      <c r="F6975">
        <v>1665760</v>
      </c>
      <c r="G6975">
        <v>6338402</v>
      </c>
      <c r="H6975">
        <v>965136</v>
      </c>
      <c r="J6975" s="2">
        <v>0</v>
      </c>
      <c r="K6975">
        <v>86</v>
      </c>
      <c r="L6975">
        <v>952</v>
      </c>
      <c r="M6975">
        <v>84</v>
      </c>
      <c r="N6975" s="2">
        <v>8.1</v>
      </c>
      <c r="O6975">
        <v>0.54</v>
      </c>
      <c r="P6975">
        <v>6</v>
      </c>
      <c r="Q6975">
        <v>0.4</v>
      </c>
      <c r="R6975">
        <v>24</v>
      </c>
      <c r="S6975">
        <v>43</v>
      </c>
      <c r="T6975">
        <v>80</v>
      </c>
      <c r="U6975">
        <v>12</v>
      </c>
      <c r="V6975">
        <v>19</v>
      </c>
      <c r="W6975">
        <v>6</v>
      </c>
      <c r="X6975">
        <v>3.3</v>
      </c>
      <c r="Y6975">
        <v>1</v>
      </c>
      <c r="Z6975">
        <v>0.3</v>
      </c>
      <c r="AA6975">
        <v>1.27</v>
      </c>
      <c r="AB6975">
        <v>1.2</v>
      </c>
      <c r="AC6975">
        <v>7.0000000000000007E-2</v>
      </c>
    </row>
    <row r="6976" spans="1:29" x14ac:dyDescent="0.45">
      <c r="A6976" s="1">
        <v>43823</v>
      </c>
      <c r="B6976" s="2" t="s">
        <v>43</v>
      </c>
      <c r="C6976">
        <v>0</v>
      </c>
      <c r="D6976">
        <v>12</v>
      </c>
      <c r="E6976">
        <v>1</v>
      </c>
      <c r="F6976">
        <v>1665760</v>
      </c>
      <c r="G6976">
        <v>6338402</v>
      </c>
      <c r="H6976">
        <v>965136</v>
      </c>
      <c r="J6976" s="2"/>
      <c r="M6976">
        <v>71</v>
      </c>
      <c r="N6976" s="2">
        <v>10.8</v>
      </c>
      <c r="P6976">
        <v>13</v>
      </c>
      <c r="Q6976">
        <v>0.6</v>
      </c>
      <c r="R6976">
        <v>43</v>
      </c>
      <c r="S6976">
        <v>59</v>
      </c>
      <c r="T6976">
        <v>125</v>
      </c>
      <c r="W6976">
        <v>10</v>
      </c>
    </row>
    <row r="6977" spans="1:29" x14ac:dyDescent="0.45">
      <c r="A6977" s="1">
        <v>43823</v>
      </c>
      <c r="B6977" s="2" t="s">
        <v>44</v>
      </c>
      <c r="C6977">
        <v>0</v>
      </c>
      <c r="D6977">
        <v>12</v>
      </c>
      <c r="E6977">
        <v>1</v>
      </c>
      <c r="F6977">
        <v>1665760</v>
      </c>
      <c r="G6977">
        <v>6338402</v>
      </c>
      <c r="H6977">
        <v>965136</v>
      </c>
      <c r="J6977" s="2"/>
      <c r="N6977" s="2">
        <v>8.4</v>
      </c>
      <c r="P6977">
        <v>7</v>
      </c>
      <c r="Q6977">
        <v>0.5</v>
      </c>
      <c r="R6977">
        <v>62</v>
      </c>
      <c r="S6977">
        <v>53</v>
      </c>
      <c r="T6977">
        <v>149</v>
      </c>
    </row>
    <row r="6978" spans="1:29" x14ac:dyDescent="0.45">
      <c r="A6978" s="1">
        <v>43823</v>
      </c>
      <c r="B6978" s="2" t="s">
        <v>45</v>
      </c>
      <c r="C6978">
        <v>0</v>
      </c>
      <c r="D6978">
        <v>12</v>
      </c>
      <c r="E6978">
        <v>1</v>
      </c>
      <c r="F6978">
        <v>1665760</v>
      </c>
      <c r="G6978">
        <v>6338402</v>
      </c>
      <c r="H6978">
        <v>965136</v>
      </c>
      <c r="J6978" s="2"/>
      <c r="M6978">
        <v>74</v>
      </c>
      <c r="N6978" s="2">
        <v>10.4</v>
      </c>
      <c r="P6978">
        <v>8</v>
      </c>
      <c r="Q6978">
        <v>0.6</v>
      </c>
      <c r="R6978">
        <v>38</v>
      </c>
      <c r="S6978">
        <v>68</v>
      </c>
      <c r="T6978">
        <v>126</v>
      </c>
      <c r="U6978">
        <v>14</v>
      </c>
      <c r="V6978">
        <v>24</v>
      </c>
      <c r="W6978">
        <v>7</v>
      </c>
      <c r="X6978">
        <v>3.4</v>
      </c>
      <c r="Y6978">
        <v>1.2</v>
      </c>
      <c r="Z6978">
        <v>1.1000000000000001</v>
      </c>
      <c r="AA6978">
        <v>1.66</v>
      </c>
      <c r="AB6978">
        <v>1.53</v>
      </c>
      <c r="AC6978">
        <v>0.12</v>
      </c>
    </row>
    <row r="6979" spans="1:29" x14ac:dyDescent="0.45">
      <c r="A6979" s="1">
        <v>43823</v>
      </c>
      <c r="B6979" s="2" t="s">
        <v>46</v>
      </c>
      <c r="C6979">
        <v>0</v>
      </c>
      <c r="D6979">
        <v>12</v>
      </c>
      <c r="E6979">
        <v>1</v>
      </c>
      <c r="F6979">
        <v>1665760</v>
      </c>
      <c r="G6979">
        <v>6338402</v>
      </c>
      <c r="H6979">
        <v>965136</v>
      </c>
      <c r="J6979" s="2"/>
      <c r="M6979">
        <v>77</v>
      </c>
      <c r="N6979" s="2"/>
      <c r="Q6979">
        <v>0.5</v>
      </c>
      <c r="R6979">
        <v>35</v>
      </c>
      <c r="S6979">
        <v>53</v>
      </c>
      <c r="T6979">
        <v>107</v>
      </c>
      <c r="W6979">
        <v>9</v>
      </c>
    </row>
    <row r="6980" spans="1:29" x14ac:dyDescent="0.45">
      <c r="A6980" s="1">
        <v>43823</v>
      </c>
      <c r="B6980" s="2" t="s">
        <v>47</v>
      </c>
      <c r="C6980">
        <v>0</v>
      </c>
      <c r="D6980">
        <v>12</v>
      </c>
      <c r="E6980">
        <v>1</v>
      </c>
      <c r="F6980">
        <v>1665760</v>
      </c>
      <c r="G6980">
        <v>6338402</v>
      </c>
      <c r="H6980">
        <v>965136</v>
      </c>
      <c r="J6980" s="2">
        <v>0</v>
      </c>
      <c r="L6980">
        <v>957</v>
      </c>
      <c r="M6980">
        <v>77</v>
      </c>
      <c r="N6980" s="2">
        <v>9.5</v>
      </c>
      <c r="O6980">
        <v>0.66</v>
      </c>
      <c r="Q6980">
        <v>0.7</v>
      </c>
      <c r="R6980">
        <v>111</v>
      </c>
      <c r="S6980">
        <v>73</v>
      </c>
      <c r="T6980">
        <v>242</v>
      </c>
      <c r="U6980">
        <v>20</v>
      </c>
      <c r="V6980">
        <v>27</v>
      </c>
      <c r="W6980">
        <v>10</v>
      </c>
    </row>
    <row r="6981" spans="1:29" x14ac:dyDescent="0.45">
      <c r="A6981" s="1">
        <v>43823</v>
      </c>
      <c r="B6981" s="2" t="s">
        <v>48</v>
      </c>
      <c r="C6981">
        <v>0</v>
      </c>
      <c r="D6981">
        <v>12</v>
      </c>
      <c r="E6981">
        <v>1</v>
      </c>
      <c r="F6981">
        <v>1665760</v>
      </c>
      <c r="G6981">
        <v>6338402</v>
      </c>
      <c r="H6981">
        <v>965136</v>
      </c>
      <c r="J6981" s="2"/>
      <c r="M6981">
        <v>87</v>
      </c>
      <c r="N6981" s="2">
        <v>6.8</v>
      </c>
      <c r="R6981">
        <v>6</v>
      </c>
      <c r="S6981">
        <v>19</v>
      </c>
      <c r="T6981">
        <v>28</v>
      </c>
      <c r="W6981">
        <v>14</v>
      </c>
    </row>
    <row r="6982" spans="1:29" x14ac:dyDescent="0.45">
      <c r="A6982" s="1">
        <v>43823</v>
      </c>
      <c r="B6982" s="2" t="s">
        <v>49</v>
      </c>
      <c r="C6982">
        <v>0</v>
      </c>
      <c r="D6982">
        <v>12</v>
      </c>
      <c r="E6982">
        <v>1</v>
      </c>
      <c r="F6982">
        <v>1665760</v>
      </c>
      <c r="G6982">
        <v>6338402</v>
      </c>
      <c r="H6982">
        <v>965136</v>
      </c>
      <c r="J6982" s="2">
        <v>0</v>
      </c>
      <c r="K6982">
        <v>88</v>
      </c>
      <c r="L6982">
        <v>950</v>
      </c>
      <c r="M6982">
        <v>85</v>
      </c>
      <c r="N6982" s="2">
        <v>7.6</v>
      </c>
      <c r="O6982">
        <v>0.51</v>
      </c>
      <c r="R6982">
        <v>19</v>
      </c>
      <c r="S6982">
        <v>40</v>
      </c>
      <c r="T6982">
        <v>69</v>
      </c>
      <c r="W6982">
        <v>9</v>
      </c>
    </row>
    <row r="6983" spans="1:29" x14ac:dyDescent="0.45">
      <c r="A6983" s="1">
        <v>43823</v>
      </c>
      <c r="B6983" s="2" t="s">
        <v>50</v>
      </c>
      <c r="C6983">
        <v>0</v>
      </c>
      <c r="D6983">
        <v>12</v>
      </c>
      <c r="E6983">
        <v>1</v>
      </c>
      <c r="F6983">
        <v>1665760</v>
      </c>
      <c r="G6983">
        <v>6338402</v>
      </c>
      <c r="H6983">
        <v>965136</v>
      </c>
      <c r="J6983" s="2"/>
      <c r="M6983">
        <v>75</v>
      </c>
      <c r="N6983" s="2">
        <v>10.1</v>
      </c>
      <c r="P6983">
        <v>16</v>
      </c>
      <c r="R6983">
        <v>50</v>
      </c>
      <c r="S6983">
        <v>69</v>
      </c>
      <c r="T6983">
        <v>145</v>
      </c>
      <c r="U6983">
        <v>16</v>
      </c>
      <c r="V6983">
        <v>20</v>
      </c>
      <c r="X6983">
        <v>3</v>
      </c>
      <c r="Y6983">
        <v>1</v>
      </c>
      <c r="Z6983">
        <v>2.6</v>
      </c>
    </row>
    <row r="6984" spans="1:29" x14ac:dyDescent="0.45">
      <c r="A6984" s="1">
        <v>43823</v>
      </c>
      <c r="B6984" s="2" t="s">
        <v>51</v>
      </c>
      <c r="C6984">
        <v>0</v>
      </c>
      <c r="D6984">
        <v>12</v>
      </c>
      <c r="E6984">
        <v>1</v>
      </c>
      <c r="F6984">
        <v>1665760</v>
      </c>
      <c r="G6984">
        <v>6338402</v>
      </c>
      <c r="H6984">
        <v>965136</v>
      </c>
      <c r="J6984" s="2">
        <v>0</v>
      </c>
      <c r="M6984">
        <v>81</v>
      </c>
      <c r="N6984" s="2"/>
      <c r="Q6984">
        <v>0.5</v>
      </c>
      <c r="R6984">
        <v>43</v>
      </c>
      <c r="S6984">
        <v>65</v>
      </c>
      <c r="T6984">
        <v>131</v>
      </c>
      <c r="W6984">
        <v>8</v>
      </c>
    </row>
    <row r="6985" spans="1:29" x14ac:dyDescent="0.45">
      <c r="A6985" s="1">
        <v>43823</v>
      </c>
      <c r="B6985" s="2" t="s">
        <v>52</v>
      </c>
      <c r="C6985">
        <v>0</v>
      </c>
      <c r="D6985">
        <v>12</v>
      </c>
      <c r="E6985">
        <v>1</v>
      </c>
      <c r="F6985">
        <v>1665760</v>
      </c>
      <c r="G6985">
        <v>6338402</v>
      </c>
      <c r="H6985">
        <v>965136</v>
      </c>
      <c r="J6985" s="2">
        <v>0</v>
      </c>
      <c r="K6985">
        <v>98</v>
      </c>
      <c r="M6985">
        <v>77</v>
      </c>
      <c r="N6985" s="2">
        <v>9.1999999999999993</v>
      </c>
      <c r="O6985">
        <v>0.68</v>
      </c>
      <c r="R6985">
        <v>39</v>
      </c>
      <c r="S6985">
        <v>67</v>
      </c>
      <c r="T6985">
        <v>127</v>
      </c>
      <c r="W6985">
        <v>9</v>
      </c>
    </row>
    <row r="6986" spans="1:29" x14ac:dyDescent="0.45">
      <c r="A6986" s="1">
        <v>43824</v>
      </c>
      <c r="B6986" s="2" t="s">
        <v>36</v>
      </c>
      <c r="C6986">
        <v>1</v>
      </c>
      <c r="D6986">
        <v>12</v>
      </c>
      <c r="E6986">
        <v>2</v>
      </c>
      <c r="F6986">
        <v>1461363</v>
      </c>
      <c r="G6986">
        <v>5722312</v>
      </c>
      <c r="H6986">
        <v>842867</v>
      </c>
      <c r="J6986" s="2">
        <v>0</v>
      </c>
      <c r="K6986">
        <v>94</v>
      </c>
      <c r="L6986">
        <v>945</v>
      </c>
      <c r="M6986">
        <v>76</v>
      </c>
      <c r="N6986" s="2">
        <v>8.3000000000000007</v>
      </c>
      <c r="O6986">
        <v>0.51</v>
      </c>
      <c r="R6986">
        <v>25</v>
      </c>
      <c r="S6986">
        <v>48</v>
      </c>
      <c r="T6986">
        <v>87</v>
      </c>
      <c r="X6986">
        <v>1.3</v>
      </c>
      <c r="Y6986">
        <v>0.5</v>
      </c>
      <c r="Z6986">
        <v>0.2</v>
      </c>
    </row>
    <row r="6987" spans="1:29" x14ac:dyDescent="0.45">
      <c r="A6987" s="1">
        <v>43824</v>
      </c>
      <c r="B6987" s="2" t="s">
        <v>37</v>
      </c>
      <c r="C6987">
        <v>1</v>
      </c>
      <c r="D6987">
        <v>12</v>
      </c>
      <c r="E6987">
        <v>2</v>
      </c>
      <c r="F6987">
        <v>1461363</v>
      </c>
      <c r="G6987">
        <v>5722312</v>
      </c>
      <c r="H6987">
        <v>842867</v>
      </c>
      <c r="J6987" s="2">
        <v>0</v>
      </c>
      <c r="K6987">
        <v>100</v>
      </c>
      <c r="L6987">
        <v>946</v>
      </c>
      <c r="M6987">
        <v>77</v>
      </c>
      <c r="N6987" s="2">
        <v>8.1</v>
      </c>
      <c r="O6987">
        <v>0.9</v>
      </c>
      <c r="P6987">
        <v>7</v>
      </c>
      <c r="Q6987">
        <v>0.4</v>
      </c>
      <c r="R6987">
        <v>31</v>
      </c>
      <c r="S6987">
        <v>43</v>
      </c>
      <c r="T6987">
        <v>92</v>
      </c>
      <c r="V6987">
        <v>16</v>
      </c>
    </row>
    <row r="6988" spans="1:29" x14ac:dyDescent="0.45">
      <c r="A6988" s="1">
        <v>43824</v>
      </c>
      <c r="B6988" s="2" t="s">
        <v>37</v>
      </c>
      <c r="C6988">
        <v>1</v>
      </c>
      <c r="D6988">
        <v>12</v>
      </c>
      <c r="E6988">
        <v>2</v>
      </c>
      <c r="F6988">
        <v>1461363</v>
      </c>
      <c r="G6988">
        <v>5722312</v>
      </c>
      <c r="H6988">
        <v>842867</v>
      </c>
      <c r="J6988" s="2"/>
      <c r="M6988">
        <v>83</v>
      </c>
      <c r="N6988" s="2">
        <v>9.6999999999999993</v>
      </c>
      <c r="P6988">
        <v>7</v>
      </c>
      <c r="Q6988">
        <v>0.4</v>
      </c>
      <c r="R6988">
        <v>31</v>
      </c>
      <c r="S6988">
        <v>43</v>
      </c>
      <c r="T6988">
        <v>92</v>
      </c>
      <c r="V6988">
        <v>16</v>
      </c>
    </row>
    <row r="6989" spans="1:29" x14ac:dyDescent="0.45">
      <c r="A6989" s="1">
        <v>43824</v>
      </c>
      <c r="B6989" s="2" t="s">
        <v>38</v>
      </c>
      <c r="C6989">
        <v>1</v>
      </c>
      <c r="D6989">
        <v>12</v>
      </c>
      <c r="E6989">
        <v>2</v>
      </c>
      <c r="F6989">
        <v>1461363</v>
      </c>
      <c r="G6989">
        <v>5722312</v>
      </c>
      <c r="H6989">
        <v>842867</v>
      </c>
      <c r="J6989" s="2">
        <v>0</v>
      </c>
      <c r="K6989">
        <v>105</v>
      </c>
      <c r="L6989">
        <v>955</v>
      </c>
      <c r="M6989">
        <v>81</v>
      </c>
      <c r="N6989" s="2">
        <v>6.8</v>
      </c>
      <c r="O6989">
        <v>0.25</v>
      </c>
      <c r="P6989">
        <v>9</v>
      </c>
      <c r="R6989">
        <v>124</v>
      </c>
      <c r="S6989">
        <v>61</v>
      </c>
      <c r="T6989">
        <v>251</v>
      </c>
      <c r="W6989">
        <v>7</v>
      </c>
    </row>
    <row r="6990" spans="1:29" x14ac:dyDescent="0.45">
      <c r="A6990" s="1">
        <v>43475</v>
      </c>
      <c r="B6990" s="2" t="s">
        <v>53</v>
      </c>
      <c r="C6990">
        <v>0</v>
      </c>
      <c r="D6990">
        <v>1</v>
      </c>
      <c r="E6990">
        <v>3</v>
      </c>
      <c r="F6990">
        <v>2180890</v>
      </c>
      <c r="G6990">
        <v>8292141</v>
      </c>
      <c r="H6990">
        <v>1276225</v>
      </c>
      <c r="J6990" s="2">
        <v>0</v>
      </c>
      <c r="K6990">
        <v>107</v>
      </c>
      <c r="L6990">
        <v>952</v>
      </c>
      <c r="M6990">
        <v>66</v>
      </c>
      <c r="N6990" s="2">
        <v>0.5</v>
      </c>
      <c r="O6990">
        <v>0.83</v>
      </c>
      <c r="P6990">
        <v>9</v>
      </c>
      <c r="Q6990">
        <v>0.3</v>
      </c>
      <c r="R6990">
        <v>12</v>
      </c>
      <c r="S6990">
        <v>32</v>
      </c>
      <c r="T6990">
        <v>48</v>
      </c>
      <c r="U6990">
        <v>7.5</v>
      </c>
      <c r="V6990">
        <v>12</v>
      </c>
      <c r="W6990">
        <v>41</v>
      </c>
      <c r="X6990">
        <v>0.3</v>
      </c>
      <c r="Y6990">
        <v>0.2</v>
      </c>
      <c r="Z6990">
        <v>0.1</v>
      </c>
      <c r="AA6990">
        <v>1.44</v>
      </c>
      <c r="AB6990">
        <v>1.31</v>
      </c>
      <c r="AC6990">
        <v>0.13</v>
      </c>
    </row>
    <row r="6991" spans="1:29" x14ac:dyDescent="0.45">
      <c r="A6991" s="1">
        <v>43475</v>
      </c>
      <c r="B6991" s="2" t="s">
        <v>53</v>
      </c>
      <c r="C6991">
        <v>0</v>
      </c>
      <c r="D6991">
        <v>1</v>
      </c>
      <c r="E6991">
        <v>3</v>
      </c>
      <c r="F6991">
        <v>2180890</v>
      </c>
      <c r="G6991">
        <v>8292141</v>
      </c>
      <c r="H6991">
        <v>1276225</v>
      </c>
      <c r="J6991" s="2">
        <v>0</v>
      </c>
      <c r="K6991">
        <v>101</v>
      </c>
      <c r="L6991">
        <v>944</v>
      </c>
      <c r="M6991">
        <v>54</v>
      </c>
      <c r="N6991" s="2">
        <v>2.2000000000000002</v>
      </c>
      <c r="O6991">
        <v>1.04</v>
      </c>
      <c r="P6991">
        <v>9</v>
      </c>
      <c r="Q6991">
        <v>0.3</v>
      </c>
      <c r="R6991">
        <v>12</v>
      </c>
      <c r="S6991">
        <v>32</v>
      </c>
      <c r="T6991">
        <v>48</v>
      </c>
      <c r="U6991">
        <v>7.5</v>
      </c>
      <c r="V6991">
        <v>12</v>
      </c>
      <c r="W6991">
        <v>41</v>
      </c>
      <c r="X6991">
        <v>0.3</v>
      </c>
      <c r="Y6991">
        <v>0.2</v>
      </c>
      <c r="Z6991">
        <v>0.1</v>
      </c>
      <c r="AA6991">
        <v>1.44</v>
      </c>
      <c r="AB6991">
        <v>1.31</v>
      </c>
      <c r="AC6991">
        <v>0.13</v>
      </c>
    </row>
    <row r="6992" spans="1:29" x14ac:dyDescent="0.45">
      <c r="A6992" s="1">
        <v>43475</v>
      </c>
      <c r="B6992" s="2" t="s">
        <v>53</v>
      </c>
      <c r="C6992">
        <v>0</v>
      </c>
      <c r="D6992">
        <v>1</v>
      </c>
      <c r="E6992">
        <v>3</v>
      </c>
      <c r="F6992">
        <v>2180890</v>
      </c>
      <c r="G6992">
        <v>8292141</v>
      </c>
      <c r="H6992">
        <v>1276225</v>
      </c>
      <c r="J6992" s="2">
        <v>0</v>
      </c>
      <c r="K6992">
        <v>118</v>
      </c>
      <c r="L6992">
        <v>939</v>
      </c>
      <c r="M6992">
        <v>58</v>
      </c>
      <c r="N6992" s="2">
        <v>2.4</v>
      </c>
      <c r="O6992">
        <v>0.92</v>
      </c>
      <c r="P6992">
        <v>9</v>
      </c>
      <c r="Q6992">
        <v>0.3</v>
      </c>
      <c r="R6992">
        <v>12</v>
      </c>
      <c r="S6992">
        <v>32</v>
      </c>
      <c r="T6992">
        <v>48</v>
      </c>
      <c r="U6992">
        <v>7.5</v>
      </c>
      <c r="V6992">
        <v>12</v>
      </c>
      <c r="W6992">
        <v>41</v>
      </c>
      <c r="X6992">
        <v>0.3</v>
      </c>
      <c r="Y6992">
        <v>0.2</v>
      </c>
      <c r="Z6992">
        <v>0.1</v>
      </c>
      <c r="AA6992">
        <v>1.44</v>
      </c>
      <c r="AB6992">
        <v>1.31</v>
      </c>
      <c r="AC6992">
        <v>0.13</v>
      </c>
    </row>
    <row r="6993" spans="1:29" x14ac:dyDescent="0.45">
      <c r="A6993" s="1">
        <v>43475</v>
      </c>
      <c r="B6993" s="2" t="s">
        <v>53</v>
      </c>
      <c r="C6993">
        <v>0</v>
      </c>
      <c r="D6993">
        <v>1</v>
      </c>
      <c r="E6993">
        <v>3</v>
      </c>
      <c r="F6993">
        <v>2180890</v>
      </c>
      <c r="G6993">
        <v>8292141</v>
      </c>
      <c r="H6993">
        <v>1276225</v>
      </c>
      <c r="J6993" s="2"/>
      <c r="M6993">
        <v>45</v>
      </c>
      <c r="N6993" s="2">
        <v>7.7</v>
      </c>
      <c r="P6993">
        <v>9</v>
      </c>
      <c r="Q6993">
        <v>0.3</v>
      </c>
      <c r="R6993">
        <v>12</v>
      </c>
      <c r="S6993">
        <v>32</v>
      </c>
      <c r="T6993">
        <v>48</v>
      </c>
      <c r="U6993">
        <v>7.5</v>
      </c>
      <c r="V6993">
        <v>12</v>
      </c>
      <c r="W6993">
        <v>41</v>
      </c>
      <c r="X6993">
        <v>0.3</v>
      </c>
      <c r="Y6993">
        <v>0.2</v>
      </c>
      <c r="Z6993">
        <v>0.1</v>
      </c>
      <c r="AA6993">
        <v>1.44</v>
      </c>
      <c r="AB6993">
        <v>1.31</v>
      </c>
      <c r="AC6993">
        <v>0.13</v>
      </c>
    </row>
    <row r="6994" spans="1:29" x14ac:dyDescent="0.45">
      <c r="A6994" s="1">
        <v>43475</v>
      </c>
      <c r="B6994" s="2" t="s">
        <v>53</v>
      </c>
      <c r="C6994">
        <v>0</v>
      </c>
      <c r="D6994">
        <v>1</v>
      </c>
      <c r="E6994">
        <v>3</v>
      </c>
      <c r="F6994">
        <v>2180890</v>
      </c>
      <c r="G6994">
        <v>8292141</v>
      </c>
      <c r="H6994">
        <v>1276225</v>
      </c>
      <c r="J6994" s="2"/>
      <c r="M6994">
        <v>50</v>
      </c>
      <c r="N6994" s="2">
        <v>6.3</v>
      </c>
      <c r="P6994">
        <v>9</v>
      </c>
      <c r="Q6994">
        <v>0.3</v>
      </c>
      <c r="R6994">
        <v>12</v>
      </c>
      <c r="S6994">
        <v>32</v>
      </c>
      <c r="T6994">
        <v>48</v>
      </c>
      <c r="U6994">
        <v>7.5</v>
      </c>
      <c r="V6994">
        <v>12</v>
      </c>
      <c r="W6994">
        <v>41</v>
      </c>
      <c r="X6994">
        <v>0.3</v>
      </c>
      <c r="Y6994">
        <v>0.2</v>
      </c>
      <c r="Z6994">
        <v>0.1</v>
      </c>
      <c r="AA6994">
        <v>1.44</v>
      </c>
      <c r="AB6994">
        <v>1.31</v>
      </c>
      <c r="AC6994">
        <v>0.13</v>
      </c>
    </row>
    <row r="6995" spans="1:29" x14ac:dyDescent="0.45">
      <c r="A6995" s="1">
        <v>43475</v>
      </c>
      <c r="B6995" s="2" t="s">
        <v>53</v>
      </c>
      <c r="C6995">
        <v>0</v>
      </c>
      <c r="D6995">
        <v>1</v>
      </c>
      <c r="E6995">
        <v>3</v>
      </c>
      <c r="F6995">
        <v>2180890</v>
      </c>
      <c r="G6995">
        <v>8292141</v>
      </c>
      <c r="H6995">
        <v>1276225</v>
      </c>
      <c r="J6995" s="2"/>
      <c r="M6995">
        <v>54</v>
      </c>
      <c r="N6995" s="2">
        <v>5.3</v>
      </c>
      <c r="P6995">
        <v>9</v>
      </c>
      <c r="Q6995">
        <v>0.3</v>
      </c>
      <c r="R6995">
        <v>12</v>
      </c>
      <c r="S6995">
        <v>32</v>
      </c>
      <c r="T6995">
        <v>48</v>
      </c>
      <c r="U6995">
        <v>7.5</v>
      </c>
      <c r="V6995">
        <v>12</v>
      </c>
      <c r="W6995">
        <v>41</v>
      </c>
      <c r="X6995">
        <v>0.3</v>
      </c>
      <c r="Y6995">
        <v>0.2</v>
      </c>
      <c r="Z6995">
        <v>0.1</v>
      </c>
      <c r="AA6995">
        <v>1.44</v>
      </c>
      <c r="AB6995">
        <v>1.31</v>
      </c>
      <c r="AC6995">
        <v>0.13</v>
      </c>
    </row>
    <row r="6996" spans="1:29" x14ac:dyDescent="0.45">
      <c r="A6996" s="1">
        <v>43475</v>
      </c>
      <c r="B6996" s="2" t="s">
        <v>53</v>
      </c>
      <c r="C6996">
        <v>0</v>
      </c>
      <c r="D6996">
        <v>1</v>
      </c>
      <c r="E6996">
        <v>3</v>
      </c>
      <c r="F6996">
        <v>2180890</v>
      </c>
      <c r="G6996">
        <v>8292141</v>
      </c>
      <c r="H6996">
        <v>1276225</v>
      </c>
      <c r="J6996" s="2"/>
      <c r="M6996">
        <v>52</v>
      </c>
      <c r="N6996" s="2">
        <v>5.6</v>
      </c>
      <c r="P6996">
        <v>9</v>
      </c>
      <c r="Q6996">
        <v>0.3</v>
      </c>
      <c r="R6996">
        <v>12</v>
      </c>
      <c r="S6996">
        <v>32</v>
      </c>
      <c r="T6996">
        <v>48</v>
      </c>
      <c r="U6996">
        <v>7.5</v>
      </c>
      <c r="V6996">
        <v>12</v>
      </c>
      <c r="W6996">
        <v>41</v>
      </c>
      <c r="X6996">
        <v>0.3</v>
      </c>
      <c r="Y6996">
        <v>0.2</v>
      </c>
      <c r="Z6996">
        <v>0.1</v>
      </c>
      <c r="AA6996">
        <v>1.44</v>
      </c>
      <c r="AB6996">
        <v>1.31</v>
      </c>
      <c r="AC6996">
        <v>0.13</v>
      </c>
    </row>
    <row r="6997" spans="1:29" x14ac:dyDescent="0.45">
      <c r="A6997" s="1">
        <v>43824</v>
      </c>
      <c r="B6997" s="2" t="s">
        <v>39</v>
      </c>
      <c r="C6997">
        <v>1</v>
      </c>
      <c r="D6997">
        <v>12</v>
      </c>
      <c r="E6997">
        <v>2</v>
      </c>
      <c r="F6997">
        <v>1461363</v>
      </c>
      <c r="G6997">
        <v>5722312</v>
      </c>
      <c r="H6997">
        <v>842867</v>
      </c>
      <c r="J6997" s="2"/>
      <c r="M6997">
        <v>77</v>
      </c>
      <c r="N6997" s="2">
        <v>10.8</v>
      </c>
      <c r="P6997">
        <v>8</v>
      </c>
      <c r="R6997">
        <v>23</v>
      </c>
      <c r="S6997">
        <v>46</v>
      </c>
      <c r="T6997">
        <v>81</v>
      </c>
      <c r="V6997">
        <v>15</v>
      </c>
    </row>
    <row r="6998" spans="1:29" x14ac:dyDescent="0.45">
      <c r="A6998" s="1">
        <v>43824</v>
      </c>
      <c r="B6998" s="2" t="s">
        <v>39</v>
      </c>
      <c r="C6998">
        <v>1</v>
      </c>
      <c r="D6998">
        <v>12</v>
      </c>
      <c r="E6998">
        <v>2</v>
      </c>
      <c r="F6998">
        <v>1461363</v>
      </c>
      <c r="G6998">
        <v>5722312</v>
      </c>
      <c r="H6998">
        <v>842867</v>
      </c>
      <c r="J6998" s="2"/>
      <c r="M6998">
        <v>75</v>
      </c>
      <c r="N6998" s="2">
        <v>11.6</v>
      </c>
      <c r="P6998">
        <v>8</v>
      </c>
      <c r="R6998">
        <v>23</v>
      </c>
      <c r="S6998">
        <v>46</v>
      </c>
      <c r="T6998">
        <v>81</v>
      </c>
      <c r="V6998">
        <v>15</v>
      </c>
    </row>
    <row r="6999" spans="1:29" x14ac:dyDescent="0.45">
      <c r="A6999" s="1">
        <v>43824</v>
      </c>
      <c r="B6999" s="2" t="s">
        <v>40</v>
      </c>
      <c r="C6999">
        <v>1</v>
      </c>
      <c r="D6999">
        <v>12</v>
      </c>
      <c r="E6999">
        <v>2</v>
      </c>
      <c r="F6999">
        <v>1461363</v>
      </c>
      <c r="G6999">
        <v>5722312</v>
      </c>
      <c r="H6999">
        <v>842867</v>
      </c>
      <c r="J6999" s="2"/>
      <c r="M6999">
        <v>74</v>
      </c>
      <c r="N6999" s="2">
        <v>11.6</v>
      </c>
      <c r="R6999">
        <v>21</v>
      </c>
      <c r="S6999">
        <v>44</v>
      </c>
      <c r="T6999">
        <v>76</v>
      </c>
      <c r="U6999">
        <v>12</v>
      </c>
      <c r="V6999">
        <v>15</v>
      </c>
    </row>
    <row r="7000" spans="1:29" x14ac:dyDescent="0.45">
      <c r="A7000" s="1">
        <v>43824</v>
      </c>
      <c r="B7000" s="2" t="s">
        <v>49</v>
      </c>
      <c r="C7000">
        <v>1</v>
      </c>
      <c r="D7000">
        <v>12</v>
      </c>
      <c r="E7000">
        <v>2</v>
      </c>
      <c r="F7000">
        <v>1461363</v>
      </c>
      <c r="G7000">
        <v>5722312</v>
      </c>
      <c r="H7000">
        <v>842867</v>
      </c>
      <c r="J7000" s="2">
        <v>0</v>
      </c>
      <c r="K7000">
        <v>97</v>
      </c>
      <c r="L7000">
        <v>948</v>
      </c>
      <c r="M7000">
        <v>82</v>
      </c>
      <c r="N7000" s="2">
        <v>9.1</v>
      </c>
      <c r="O7000">
        <v>0.57999999999999996</v>
      </c>
      <c r="R7000">
        <v>26</v>
      </c>
      <c r="S7000">
        <v>30</v>
      </c>
      <c r="T7000">
        <v>70</v>
      </c>
      <c r="W7000">
        <v>14</v>
      </c>
    </row>
    <row r="7001" spans="1:29" x14ac:dyDescent="0.45">
      <c r="A7001" s="1">
        <v>43824</v>
      </c>
      <c r="B7001" s="2" t="s">
        <v>41</v>
      </c>
      <c r="C7001">
        <v>1</v>
      </c>
      <c r="D7001">
        <v>12</v>
      </c>
      <c r="E7001">
        <v>2</v>
      </c>
      <c r="F7001">
        <v>1461363</v>
      </c>
      <c r="G7001">
        <v>5722312</v>
      </c>
      <c r="H7001">
        <v>842867</v>
      </c>
      <c r="J7001" s="2"/>
      <c r="N7001" s="2">
        <v>10.1</v>
      </c>
      <c r="P7001">
        <v>7</v>
      </c>
      <c r="Q7001">
        <v>0.7</v>
      </c>
      <c r="R7001">
        <v>58</v>
      </c>
      <c r="S7001">
        <v>44</v>
      </c>
      <c r="T7001">
        <v>133</v>
      </c>
      <c r="V7001">
        <v>27</v>
      </c>
      <c r="W7001">
        <v>8</v>
      </c>
      <c r="X7001">
        <v>3.6</v>
      </c>
      <c r="Y7001">
        <v>1.1000000000000001</v>
      </c>
      <c r="Z7001">
        <v>0.5</v>
      </c>
    </row>
    <row r="7002" spans="1:29" x14ac:dyDescent="0.45">
      <c r="A7002" s="1">
        <v>43824</v>
      </c>
      <c r="B7002" s="2" t="s">
        <v>42</v>
      </c>
      <c r="C7002">
        <v>1</v>
      </c>
      <c r="D7002">
        <v>12</v>
      </c>
      <c r="E7002">
        <v>2</v>
      </c>
      <c r="F7002">
        <v>1461363</v>
      </c>
      <c r="G7002">
        <v>5722312</v>
      </c>
      <c r="H7002">
        <v>842867</v>
      </c>
      <c r="J7002" s="2">
        <v>0</v>
      </c>
      <c r="K7002">
        <v>91</v>
      </c>
      <c r="L7002">
        <v>950</v>
      </c>
      <c r="M7002">
        <v>85</v>
      </c>
      <c r="N7002" s="2">
        <v>8.8000000000000007</v>
      </c>
      <c r="O7002">
        <v>0.68</v>
      </c>
      <c r="P7002">
        <v>6</v>
      </c>
      <c r="Q7002">
        <v>0.3</v>
      </c>
      <c r="R7002">
        <v>19</v>
      </c>
      <c r="S7002">
        <v>28</v>
      </c>
      <c r="T7002">
        <v>57</v>
      </c>
      <c r="U7002">
        <v>13</v>
      </c>
      <c r="V7002">
        <v>16</v>
      </c>
      <c r="W7002">
        <v>8</v>
      </c>
      <c r="X7002">
        <v>2.1</v>
      </c>
      <c r="Y7002">
        <v>0.9</v>
      </c>
      <c r="Z7002">
        <v>0.1</v>
      </c>
      <c r="AA7002">
        <v>1.22</v>
      </c>
      <c r="AB7002">
        <v>1.17</v>
      </c>
      <c r="AC7002">
        <v>0.06</v>
      </c>
    </row>
    <row r="7003" spans="1:29" x14ac:dyDescent="0.45">
      <c r="A7003" s="1">
        <v>43824</v>
      </c>
      <c r="B7003" s="2" t="s">
        <v>43</v>
      </c>
      <c r="C7003">
        <v>1</v>
      </c>
      <c r="D7003">
        <v>12</v>
      </c>
      <c r="E7003">
        <v>2</v>
      </c>
      <c r="F7003">
        <v>1461363</v>
      </c>
      <c r="G7003">
        <v>5722312</v>
      </c>
      <c r="H7003">
        <v>842867</v>
      </c>
      <c r="J7003" s="2"/>
      <c r="M7003">
        <v>72</v>
      </c>
      <c r="N7003" s="2">
        <v>12</v>
      </c>
      <c r="P7003">
        <v>14</v>
      </c>
      <c r="Q7003">
        <v>0.6</v>
      </c>
      <c r="R7003">
        <v>39</v>
      </c>
      <c r="S7003">
        <v>45</v>
      </c>
      <c r="T7003">
        <v>104</v>
      </c>
      <c r="W7003">
        <v>11</v>
      </c>
    </row>
    <row r="7004" spans="1:29" x14ac:dyDescent="0.45">
      <c r="A7004" s="1">
        <v>43824</v>
      </c>
      <c r="B7004" s="2" t="s">
        <v>44</v>
      </c>
      <c r="C7004">
        <v>1</v>
      </c>
      <c r="D7004">
        <v>12</v>
      </c>
      <c r="E7004">
        <v>2</v>
      </c>
      <c r="F7004">
        <v>1461363</v>
      </c>
      <c r="G7004">
        <v>5722312</v>
      </c>
      <c r="H7004">
        <v>842867</v>
      </c>
      <c r="J7004" s="2"/>
      <c r="N7004" s="2">
        <v>9.1</v>
      </c>
      <c r="P7004">
        <v>7</v>
      </c>
      <c r="Q7004">
        <v>0.4</v>
      </c>
      <c r="R7004">
        <v>49</v>
      </c>
      <c r="S7004">
        <v>43</v>
      </c>
      <c r="T7004">
        <v>118</v>
      </c>
    </row>
    <row r="7005" spans="1:29" x14ac:dyDescent="0.45">
      <c r="A7005" s="1">
        <v>43824</v>
      </c>
      <c r="B7005" s="2" t="s">
        <v>45</v>
      </c>
      <c r="C7005">
        <v>1</v>
      </c>
      <c r="D7005">
        <v>12</v>
      </c>
      <c r="E7005">
        <v>2</v>
      </c>
      <c r="F7005">
        <v>1461363</v>
      </c>
      <c r="G7005">
        <v>5722312</v>
      </c>
      <c r="H7005">
        <v>842867</v>
      </c>
      <c r="J7005" s="2"/>
      <c r="M7005">
        <v>75</v>
      </c>
      <c r="N7005" s="2">
        <v>11.6</v>
      </c>
      <c r="P7005">
        <v>7</v>
      </c>
      <c r="Q7005">
        <v>0.5</v>
      </c>
      <c r="R7005">
        <v>39</v>
      </c>
      <c r="S7005">
        <v>50</v>
      </c>
      <c r="T7005">
        <v>109</v>
      </c>
      <c r="U7005">
        <v>11</v>
      </c>
      <c r="V7005">
        <v>16</v>
      </c>
      <c r="W7005">
        <v>12</v>
      </c>
      <c r="X7005">
        <v>2.4</v>
      </c>
      <c r="Y7005">
        <v>0.8</v>
      </c>
      <c r="Z7005">
        <v>1.1000000000000001</v>
      </c>
      <c r="AA7005">
        <v>1.59</v>
      </c>
      <c r="AB7005">
        <v>1.48</v>
      </c>
      <c r="AC7005">
        <v>0.12</v>
      </c>
    </row>
    <row r="7006" spans="1:29" x14ac:dyDescent="0.45">
      <c r="A7006" s="1">
        <v>43824</v>
      </c>
      <c r="B7006" s="2" t="s">
        <v>46</v>
      </c>
      <c r="C7006">
        <v>1</v>
      </c>
      <c r="D7006">
        <v>12</v>
      </c>
      <c r="E7006">
        <v>2</v>
      </c>
      <c r="F7006">
        <v>1461363</v>
      </c>
      <c r="G7006">
        <v>5722312</v>
      </c>
      <c r="H7006">
        <v>842867</v>
      </c>
      <c r="J7006" s="2"/>
      <c r="M7006">
        <v>77</v>
      </c>
      <c r="N7006" s="2"/>
      <c r="Q7006">
        <v>0.5</v>
      </c>
      <c r="R7006">
        <v>38</v>
      </c>
      <c r="S7006">
        <v>39</v>
      </c>
      <c r="T7006">
        <v>97</v>
      </c>
      <c r="W7006">
        <v>14</v>
      </c>
    </row>
    <row r="7007" spans="1:29" x14ac:dyDescent="0.45">
      <c r="A7007" s="1">
        <v>43824</v>
      </c>
      <c r="B7007" s="2" t="s">
        <v>52</v>
      </c>
      <c r="C7007">
        <v>1</v>
      </c>
      <c r="D7007">
        <v>12</v>
      </c>
      <c r="E7007">
        <v>2</v>
      </c>
      <c r="F7007">
        <v>1461363</v>
      </c>
      <c r="G7007">
        <v>5722312</v>
      </c>
      <c r="H7007">
        <v>842867</v>
      </c>
      <c r="J7007" s="2">
        <v>0</v>
      </c>
      <c r="K7007">
        <v>100</v>
      </c>
      <c r="M7007">
        <v>81</v>
      </c>
      <c r="N7007" s="2">
        <v>10.1</v>
      </c>
      <c r="O7007">
        <v>0.63</v>
      </c>
      <c r="R7007">
        <v>47</v>
      </c>
      <c r="S7007">
        <v>52</v>
      </c>
      <c r="T7007">
        <v>123</v>
      </c>
      <c r="W7007">
        <v>14</v>
      </c>
    </row>
    <row r="7008" spans="1:29" x14ac:dyDescent="0.45">
      <c r="A7008" s="1">
        <v>43824</v>
      </c>
      <c r="B7008" s="2" t="s">
        <v>47</v>
      </c>
      <c r="C7008">
        <v>1</v>
      </c>
      <c r="D7008">
        <v>12</v>
      </c>
      <c r="E7008">
        <v>2</v>
      </c>
      <c r="F7008">
        <v>1461363</v>
      </c>
      <c r="G7008">
        <v>5722312</v>
      </c>
      <c r="H7008">
        <v>842867</v>
      </c>
      <c r="J7008" s="2">
        <v>0</v>
      </c>
      <c r="L7008">
        <v>955</v>
      </c>
      <c r="M7008">
        <v>79</v>
      </c>
      <c r="N7008" s="2">
        <v>10.199999999999999</v>
      </c>
      <c r="O7008">
        <v>0.67</v>
      </c>
      <c r="Q7008">
        <v>0.7</v>
      </c>
      <c r="R7008">
        <v>95</v>
      </c>
      <c r="S7008">
        <v>57</v>
      </c>
      <c r="T7008">
        <v>202</v>
      </c>
      <c r="U7008">
        <v>19</v>
      </c>
      <c r="V7008">
        <v>23</v>
      </c>
      <c r="W7008">
        <v>10</v>
      </c>
    </row>
    <row r="7009" spans="1:29" x14ac:dyDescent="0.45">
      <c r="A7009" s="1">
        <v>43824</v>
      </c>
      <c r="B7009" s="2" t="s">
        <v>48</v>
      </c>
      <c r="C7009">
        <v>1</v>
      </c>
      <c r="D7009">
        <v>12</v>
      </c>
      <c r="E7009">
        <v>2</v>
      </c>
      <c r="F7009">
        <v>1461363</v>
      </c>
      <c r="G7009">
        <v>5722312</v>
      </c>
      <c r="H7009">
        <v>842867</v>
      </c>
      <c r="J7009" s="2"/>
      <c r="M7009">
        <v>85</v>
      </c>
      <c r="N7009" s="2">
        <v>7.4</v>
      </c>
      <c r="R7009">
        <v>9</v>
      </c>
      <c r="S7009">
        <v>17</v>
      </c>
      <c r="T7009">
        <v>31</v>
      </c>
      <c r="W7009">
        <v>12</v>
      </c>
    </row>
    <row r="7010" spans="1:29" x14ac:dyDescent="0.45">
      <c r="A7010" s="1">
        <v>43824</v>
      </c>
      <c r="B7010" s="2" t="s">
        <v>50</v>
      </c>
      <c r="C7010">
        <v>1</v>
      </c>
      <c r="D7010">
        <v>12</v>
      </c>
      <c r="E7010">
        <v>2</v>
      </c>
      <c r="F7010">
        <v>1461363</v>
      </c>
      <c r="G7010">
        <v>5722312</v>
      </c>
      <c r="H7010">
        <v>842867</v>
      </c>
      <c r="J7010" s="2"/>
      <c r="M7010">
        <v>75</v>
      </c>
      <c r="N7010" s="2">
        <v>11.6</v>
      </c>
      <c r="P7010">
        <v>16</v>
      </c>
      <c r="R7010">
        <v>38</v>
      </c>
      <c r="S7010">
        <v>53</v>
      </c>
      <c r="T7010">
        <v>112</v>
      </c>
      <c r="U7010">
        <v>13</v>
      </c>
      <c r="V7010">
        <v>10</v>
      </c>
      <c r="X7010">
        <v>2.4</v>
      </c>
      <c r="Y7010">
        <v>0.8</v>
      </c>
      <c r="Z7010">
        <v>2.8</v>
      </c>
    </row>
    <row r="7011" spans="1:29" x14ac:dyDescent="0.45">
      <c r="A7011" s="1">
        <v>43824</v>
      </c>
      <c r="B7011" s="2" t="s">
        <v>51</v>
      </c>
      <c r="C7011">
        <v>1</v>
      </c>
      <c r="D7011">
        <v>12</v>
      </c>
      <c r="E7011">
        <v>2</v>
      </c>
      <c r="F7011">
        <v>1461363</v>
      </c>
      <c r="G7011">
        <v>5722312</v>
      </c>
      <c r="H7011">
        <v>842867</v>
      </c>
      <c r="J7011" s="2">
        <v>0</v>
      </c>
      <c r="M7011">
        <v>81</v>
      </c>
      <c r="N7011" s="2"/>
      <c r="Q7011">
        <v>0.6</v>
      </c>
      <c r="R7011">
        <v>46</v>
      </c>
      <c r="S7011">
        <v>50</v>
      </c>
      <c r="T7011">
        <v>120</v>
      </c>
      <c r="W7011">
        <v>9</v>
      </c>
    </row>
    <row r="7012" spans="1:29" x14ac:dyDescent="0.45">
      <c r="A7012" s="1">
        <v>43825</v>
      </c>
      <c r="B7012" s="2" t="s">
        <v>36</v>
      </c>
      <c r="C7012">
        <v>0</v>
      </c>
      <c r="D7012">
        <v>12</v>
      </c>
      <c r="E7012">
        <v>3</v>
      </c>
      <c r="F7012">
        <v>2059267</v>
      </c>
      <c r="G7012">
        <v>7814441</v>
      </c>
      <c r="H7012">
        <v>1196010</v>
      </c>
      <c r="J7012" s="2">
        <v>0</v>
      </c>
      <c r="K7012">
        <v>89</v>
      </c>
      <c r="L7012">
        <v>946</v>
      </c>
      <c r="M7012">
        <v>77</v>
      </c>
      <c r="N7012" s="2">
        <v>8.1</v>
      </c>
      <c r="O7012">
        <v>0.43</v>
      </c>
      <c r="R7012">
        <v>45</v>
      </c>
      <c r="S7012">
        <v>62</v>
      </c>
      <c r="T7012">
        <v>130</v>
      </c>
      <c r="X7012">
        <v>2.7</v>
      </c>
      <c r="Y7012">
        <v>0.8</v>
      </c>
      <c r="Z7012">
        <v>0.3</v>
      </c>
    </row>
    <row r="7013" spans="1:29" x14ac:dyDescent="0.45">
      <c r="A7013" s="1">
        <v>43825</v>
      </c>
      <c r="B7013" s="2" t="s">
        <v>37</v>
      </c>
      <c r="C7013">
        <v>0</v>
      </c>
      <c r="D7013">
        <v>12</v>
      </c>
      <c r="E7013">
        <v>3</v>
      </c>
      <c r="F7013">
        <v>2059267</v>
      </c>
      <c r="G7013">
        <v>7814441</v>
      </c>
      <c r="H7013">
        <v>1196010</v>
      </c>
      <c r="J7013" s="2">
        <v>0</v>
      </c>
      <c r="K7013">
        <v>95</v>
      </c>
      <c r="L7013">
        <v>947</v>
      </c>
      <c r="M7013">
        <v>77</v>
      </c>
      <c r="N7013" s="2">
        <v>7.7</v>
      </c>
      <c r="O7013">
        <v>1.1599999999999999</v>
      </c>
      <c r="P7013">
        <v>9</v>
      </c>
      <c r="Q7013">
        <v>0.5</v>
      </c>
      <c r="R7013">
        <v>56</v>
      </c>
      <c r="S7013">
        <v>55</v>
      </c>
      <c r="T7013">
        <v>141</v>
      </c>
      <c r="V7013">
        <v>25</v>
      </c>
    </row>
    <row r="7014" spans="1:29" x14ac:dyDescent="0.45">
      <c r="A7014" s="1">
        <v>43825</v>
      </c>
      <c r="B7014" s="2" t="s">
        <v>37</v>
      </c>
      <c r="C7014">
        <v>0</v>
      </c>
      <c r="D7014">
        <v>12</v>
      </c>
      <c r="E7014">
        <v>3</v>
      </c>
      <c r="F7014">
        <v>2059267</v>
      </c>
      <c r="G7014">
        <v>7814441</v>
      </c>
      <c r="H7014">
        <v>1196010</v>
      </c>
      <c r="J7014" s="2"/>
      <c r="M7014">
        <v>84</v>
      </c>
      <c r="N7014" s="2">
        <v>9.5</v>
      </c>
      <c r="P7014">
        <v>9</v>
      </c>
      <c r="Q7014">
        <v>0.5</v>
      </c>
      <c r="R7014">
        <v>56</v>
      </c>
      <c r="S7014">
        <v>55</v>
      </c>
      <c r="T7014">
        <v>141</v>
      </c>
      <c r="V7014">
        <v>25</v>
      </c>
    </row>
    <row r="7015" spans="1:29" x14ac:dyDescent="0.45">
      <c r="A7015" s="1">
        <v>43476</v>
      </c>
      <c r="B7015" s="2" t="s">
        <v>53</v>
      </c>
      <c r="C7015">
        <v>0</v>
      </c>
      <c r="D7015">
        <v>1</v>
      </c>
      <c r="E7015">
        <v>4</v>
      </c>
      <c r="F7015">
        <v>2213713</v>
      </c>
      <c r="G7015">
        <v>8386622</v>
      </c>
      <c r="H7015">
        <v>1322569</v>
      </c>
      <c r="J7015" s="2">
        <v>0</v>
      </c>
      <c r="K7015">
        <v>102</v>
      </c>
      <c r="L7015">
        <v>956</v>
      </c>
      <c r="M7015">
        <v>69</v>
      </c>
      <c r="N7015" s="2">
        <v>-2</v>
      </c>
      <c r="O7015">
        <v>0.26</v>
      </c>
      <c r="P7015">
        <v>11</v>
      </c>
      <c r="Q7015">
        <v>0.4</v>
      </c>
      <c r="R7015">
        <v>57</v>
      </c>
      <c r="S7015">
        <v>69</v>
      </c>
      <c r="T7015">
        <v>162</v>
      </c>
      <c r="U7015">
        <v>14</v>
      </c>
      <c r="V7015">
        <v>23</v>
      </c>
      <c r="W7015">
        <v>19</v>
      </c>
      <c r="X7015">
        <v>1.1000000000000001</v>
      </c>
      <c r="Y7015">
        <v>0.3</v>
      </c>
      <c r="Z7015">
        <v>0.3</v>
      </c>
      <c r="AA7015">
        <v>1.5</v>
      </c>
      <c r="AB7015">
        <v>1.32</v>
      </c>
      <c r="AC7015">
        <v>0.18</v>
      </c>
    </row>
    <row r="7016" spans="1:29" x14ac:dyDescent="0.45">
      <c r="A7016" s="1">
        <v>43476</v>
      </c>
      <c r="B7016" s="2" t="s">
        <v>53</v>
      </c>
      <c r="C7016">
        <v>0</v>
      </c>
      <c r="D7016">
        <v>1</v>
      </c>
      <c r="E7016">
        <v>4</v>
      </c>
      <c r="F7016">
        <v>2213713</v>
      </c>
      <c r="G7016">
        <v>8386622</v>
      </c>
      <c r="H7016">
        <v>1322569</v>
      </c>
      <c r="J7016" s="2">
        <v>0</v>
      </c>
      <c r="K7016">
        <v>97</v>
      </c>
      <c r="L7016">
        <v>948</v>
      </c>
      <c r="M7016">
        <v>52</v>
      </c>
      <c r="N7016" s="2">
        <v>0.5</v>
      </c>
      <c r="O7016">
        <v>0.38</v>
      </c>
      <c r="P7016">
        <v>11</v>
      </c>
      <c r="Q7016">
        <v>0.4</v>
      </c>
      <c r="R7016">
        <v>57</v>
      </c>
      <c r="S7016">
        <v>69</v>
      </c>
      <c r="T7016">
        <v>162</v>
      </c>
      <c r="U7016">
        <v>14</v>
      </c>
      <c r="V7016">
        <v>23</v>
      </c>
      <c r="W7016">
        <v>19</v>
      </c>
      <c r="X7016">
        <v>1.1000000000000001</v>
      </c>
      <c r="Y7016">
        <v>0.3</v>
      </c>
      <c r="Z7016">
        <v>0.3</v>
      </c>
      <c r="AA7016">
        <v>1.5</v>
      </c>
      <c r="AB7016">
        <v>1.32</v>
      </c>
      <c r="AC7016">
        <v>0.18</v>
      </c>
    </row>
    <row r="7017" spans="1:29" x14ac:dyDescent="0.45">
      <c r="A7017" s="1">
        <v>43476</v>
      </c>
      <c r="B7017" s="2" t="s">
        <v>53</v>
      </c>
      <c r="C7017">
        <v>0</v>
      </c>
      <c r="D7017">
        <v>1</v>
      </c>
      <c r="E7017">
        <v>4</v>
      </c>
      <c r="F7017">
        <v>2213713</v>
      </c>
      <c r="G7017">
        <v>8386622</v>
      </c>
      <c r="H7017">
        <v>1322569</v>
      </c>
      <c r="J7017" s="2">
        <v>0</v>
      </c>
      <c r="K7017">
        <v>153</v>
      </c>
      <c r="L7017">
        <v>942</v>
      </c>
      <c r="M7017">
        <v>52</v>
      </c>
      <c r="N7017" s="2">
        <v>1</v>
      </c>
      <c r="O7017">
        <v>0.49</v>
      </c>
      <c r="P7017">
        <v>11</v>
      </c>
      <c r="Q7017">
        <v>0.4</v>
      </c>
      <c r="R7017">
        <v>57</v>
      </c>
      <c r="S7017">
        <v>69</v>
      </c>
      <c r="T7017">
        <v>162</v>
      </c>
      <c r="U7017">
        <v>14</v>
      </c>
      <c r="V7017">
        <v>23</v>
      </c>
      <c r="W7017">
        <v>19</v>
      </c>
      <c r="X7017">
        <v>1.1000000000000001</v>
      </c>
      <c r="Y7017">
        <v>0.3</v>
      </c>
      <c r="Z7017">
        <v>0.3</v>
      </c>
      <c r="AA7017">
        <v>1.5</v>
      </c>
      <c r="AB7017">
        <v>1.32</v>
      </c>
      <c r="AC7017">
        <v>0.18</v>
      </c>
    </row>
    <row r="7018" spans="1:29" x14ac:dyDescent="0.45">
      <c r="A7018" s="1">
        <v>43476</v>
      </c>
      <c r="B7018" s="2" t="s">
        <v>53</v>
      </c>
      <c r="C7018">
        <v>0</v>
      </c>
      <c r="D7018">
        <v>1</v>
      </c>
      <c r="E7018">
        <v>4</v>
      </c>
      <c r="F7018">
        <v>2213713</v>
      </c>
      <c r="G7018">
        <v>8386622</v>
      </c>
      <c r="H7018">
        <v>1322569</v>
      </c>
      <c r="J7018" s="2"/>
      <c r="M7018">
        <v>38</v>
      </c>
      <c r="N7018" s="2">
        <v>6.9</v>
      </c>
      <c r="P7018">
        <v>11</v>
      </c>
      <c r="Q7018">
        <v>0.4</v>
      </c>
      <c r="R7018">
        <v>57</v>
      </c>
      <c r="S7018">
        <v>69</v>
      </c>
      <c r="T7018">
        <v>162</v>
      </c>
      <c r="U7018">
        <v>14</v>
      </c>
      <c r="V7018">
        <v>23</v>
      </c>
      <c r="W7018">
        <v>19</v>
      </c>
      <c r="X7018">
        <v>1.1000000000000001</v>
      </c>
      <c r="Y7018">
        <v>0.3</v>
      </c>
      <c r="Z7018">
        <v>0.3</v>
      </c>
      <c r="AA7018">
        <v>1.5</v>
      </c>
      <c r="AB7018">
        <v>1.32</v>
      </c>
      <c r="AC7018">
        <v>0.18</v>
      </c>
    </row>
    <row r="7019" spans="1:29" x14ac:dyDescent="0.45">
      <c r="A7019" s="1">
        <v>43476</v>
      </c>
      <c r="B7019" s="2" t="s">
        <v>53</v>
      </c>
      <c r="C7019">
        <v>0</v>
      </c>
      <c r="D7019">
        <v>1</v>
      </c>
      <c r="E7019">
        <v>4</v>
      </c>
      <c r="F7019">
        <v>2213713</v>
      </c>
      <c r="G7019">
        <v>8386622</v>
      </c>
      <c r="H7019">
        <v>1322569</v>
      </c>
      <c r="J7019" s="2"/>
      <c r="M7019">
        <v>50</v>
      </c>
      <c r="N7019" s="2">
        <v>4.2</v>
      </c>
      <c r="P7019">
        <v>11</v>
      </c>
      <c r="Q7019">
        <v>0.4</v>
      </c>
      <c r="R7019">
        <v>57</v>
      </c>
      <c r="S7019">
        <v>69</v>
      </c>
      <c r="T7019">
        <v>162</v>
      </c>
      <c r="U7019">
        <v>14</v>
      </c>
      <c r="V7019">
        <v>23</v>
      </c>
      <c r="W7019">
        <v>19</v>
      </c>
      <c r="X7019">
        <v>1.1000000000000001</v>
      </c>
      <c r="Y7019">
        <v>0.3</v>
      </c>
      <c r="Z7019">
        <v>0.3</v>
      </c>
      <c r="AA7019">
        <v>1.5</v>
      </c>
      <c r="AB7019">
        <v>1.32</v>
      </c>
      <c r="AC7019">
        <v>0.18</v>
      </c>
    </row>
    <row r="7020" spans="1:29" x14ac:dyDescent="0.45">
      <c r="A7020" s="1">
        <v>43476</v>
      </c>
      <c r="B7020" s="2" t="s">
        <v>53</v>
      </c>
      <c r="C7020">
        <v>0</v>
      </c>
      <c r="D7020">
        <v>1</v>
      </c>
      <c r="E7020">
        <v>4</v>
      </c>
      <c r="F7020">
        <v>2213713</v>
      </c>
      <c r="G7020">
        <v>8386622</v>
      </c>
      <c r="H7020">
        <v>1322569</v>
      </c>
      <c r="J7020" s="2"/>
      <c r="M7020">
        <v>54</v>
      </c>
      <c r="N7020" s="2">
        <v>2.9</v>
      </c>
      <c r="P7020">
        <v>11</v>
      </c>
      <c r="Q7020">
        <v>0.4</v>
      </c>
      <c r="R7020">
        <v>57</v>
      </c>
      <c r="S7020">
        <v>69</v>
      </c>
      <c r="T7020">
        <v>162</v>
      </c>
      <c r="U7020">
        <v>14</v>
      </c>
      <c r="V7020">
        <v>23</v>
      </c>
      <c r="W7020">
        <v>19</v>
      </c>
      <c r="X7020">
        <v>1.1000000000000001</v>
      </c>
      <c r="Y7020">
        <v>0.3</v>
      </c>
      <c r="Z7020">
        <v>0.3</v>
      </c>
      <c r="AA7020">
        <v>1.5</v>
      </c>
      <c r="AB7020">
        <v>1.32</v>
      </c>
      <c r="AC7020">
        <v>0.18</v>
      </c>
    </row>
    <row r="7021" spans="1:29" x14ac:dyDescent="0.45">
      <c r="A7021" s="1">
        <v>43476</v>
      </c>
      <c r="B7021" s="2" t="s">
        <v>53</v>
      </c>
      <c r="C7021">
        <v>0</v>
      </c>
      <c r="D7021">
        <v>1</v>
      </c>
      <c r="E7021">
        <v>4</v>
      </c>
      <c r="F7021">
        <v>2213713</v>
      </c>
      <c r="G7021">
        <v>8386622</v>
      </c>
      <c r="H7021">
        <v>1322569</v>
      </c>
      <c r="J7021" s="2"/>
      <c r="M7021">
        <v>49</v>
      </c>
      <c r="N7021" s="2">
        <v>4</v>
      </c>
      <c r="P7021">
        <v>11</v>
      </c>
      <c r="Q7021">
        <v>0.4</v>
      </c>
      <c r="R7021">
        <v>57</v>
      </c>
      <c r="S7021">
        <v>69</v>
      </c>
      <c r="T7021">
        <v>162</v>
      </c>
      <c r="U7021">
        <v>14</v>
      </c>
      <c r="V7021">
        <v>23</v>
      </c>
      <c r="W7021">
        <v>19</v>
      </c>
      <c r="X7021">
        <v>1.1000000000000001</v>
      </c>
      <c r="Y7021">
        <v>0.3</v>
      </c>
      <c r="Z7021">
        <v>0.3</v>
      </c>
      <c r="AA7021">
        <v>1.5</v>
      </c>
      <c r="AB7021">
        <v>1.32</v>
      </c>
      <c r="AC7021">
        <v>0.18</v>
      </c>
    </row>
    <row r="7022" spans="1:29" x14ac:dyDescent="0.45">
      <c r="A7022" s="1">
        <v>43825</v>
      </c>
      <c r="B7022" s="2" t="s">
        <v>38</v>
      </c>
      <c r="C7022">
        <v>0</v>
      </c>
      <c r="D7022">
        <v>12</v>
      </c>
      <c r="E7022">
        <v>3</v>
      </c>
      <c r="F7022">
        <v>2059267</v>
      </c>
      <c r="G7022">
        <v>7814441</v>
      </c>
      <c r="H7022">
        <v>1196010</v>
      </c>
      <c r="J7022" s="2">
        <v>0</v>
      </c>
      <c r="K7022">
        <v>104</v>
      </c>
      <c r="L7022">
        <v>956</v>
      </c>
      <c r="M7022">
        <v>81</v>
      </c>
      <c r="N7022" s="2">
        <v>6.9</v>
      </c>
      <c r="O7022">
        <v>0.37</v>
      </c>
      <c r="P7022">
        <v>9</v>
      </c>
      <c r="W7022">
        <v>5</v>
      </c>
    </row>
    <row r="7023" spans="1:29" x14ac:dyDescent="0.45">
      <c r="A7023" s="1">
        <v>43825</v>
      </c>
      <c r="B7023" s="2" t="s">
        <v>39</v>
      </c>
      <c r="C7023">
        <v>0</v>
      </c>
      <c r="D7023">
        <v>12</v>
      </c>
      <c r="E7023">
        <v>3</v>
      </c>
      <c r="F7023">
        <v>2059267</v>
      </c>
      <c r="G7023">
        <v>7814441</v>
      </c>
      <c r="H7023">
        <v>1196010</v>
      </c>
      <c r="J7023" s="2"/>
      <c r="M7023">
        <v>75</v>
      </c>
      <c r="N7023" s="2">
        <v>11</v>
      </c>
      <c r="P7023">
        <v>10</v>
      </c>
      <c r="R7023">
        <v>73</v>
      </c>
      <c r="S7023">
        <v>61</v>
      </c>
      <c r="T7023">
        <v>172</v>
      </c>
      <c r="V7023">
        <v>20</v>
      </c>
    </row>
    <row r="7024" spans="1:29" x14ac:dyDescent="0.45">
      <c r="A7024" s="1">
        <v>43825</v>
      </c>
      <c r="B7024" s="2" t="s">
        <v>39</v>
      </c>
      <c r="C7024">
        <v>0</v>
      </c>
      <c r="D7024">
        <v>12</v>
      </c>
      <c r="E7024">
        <v>3</v>
      </c>
      <c r="F7024">
        <v>2059267</v>
      </c>
      <c r="G7024">
        <v>7814441</v>
      </c>
      <c r="H7024">
        <v>1196010</v>
      </c>
      <c r="J7024" s="2"/>
      <c r="M7024">
        <v>74</v>
      </c>
      <c r="N7024" s="2">
        <v>11.3</v>
      </c>
      <c r="P7024">
        <v>10</v>
      </c>
      <c r="R7024">
        <v>73</v>
      </c>
      <c r="S7024">
        <v>61</v>
      </c>
      <c r="T7024">
        <v>172</v>
      </c>
      <c r="V7024">
        <v>20</v>
      </c>
    </row>
    <row r="7025" spans="1:29" x14ac:dyDescent="0.45">
      <c r="A7025" s="1">
        <v>43825</v>
      </c>
      <c r="B7025" s="2" t="s">
        <v>40</v>
      </c>
      <c r="C7025">
        <v>0</v>
      </c>
      <c r="D7025">
        <v>12</v>
      </c>
      <c r="E7025">
        <v>3</v>
      </c>
      <c r="F7025">
        <v>2059267</v>
      </c>
      <c r="G7025">
        <v>7814441</v>
      </c>
      <c r="H7025">
        <v>1196010</v>
      </c>
      <c r="J7025" s="2"/>
      <c r="M7025">
        <v>75</v>
      </c>
      <c r="N7025" s="2">
        <v>11.4</v>
      </c>
      <c r="R7025">
        <v>31</v>
      </c>
      <c r="S7025">
        <v>50</v>
      </c>
      <c r="T7025">
        <v>97</v>
      </c>
      <c r="U7025">
        <v>16</v>
      </c>
      <c r="V7025">
        <v>21</v>
      </c>
    </row>
    <row r="7026" spans="1:29" x14ac:dyDescent="0.45">
      <c r="A7026" s="1">
        <v>43825</v>
      </c>
      <c r="B7026" s="2" t="s">
        <v>49</v>
      </c>
      <c r="C7026">
        <v>0</v>
      </c>
      <c r="D7026">
        <v>12</v>
      </c>
      <c r="E7026">
        <v>3</v>
      </c>
      <c r="F7026">
        <v>2059267</v>
      </c>
      <c r="G7026">
        <v>7814441</v>
      </c>
      <c r="H7026">
        <v>1196010</v>
      </c>
      <c r="J7026" s="2">
        <v>0</v>
      </c>
      <c r="K7026">
        <v>93</v>
      </c>
      <c r="L7026">
        <v>949</v>
      </c>
      <c r="M7026">
        <v>83</v>
      </c>
      <c r="N7026" s="2">
        <v>8.8000000000000007</v>
      </c>
      <c r="O7026">
        <v>0.54</v>
      </c>
      <c r="R7026">
        <v>24</v>
      </c>
      <c r="S7026">
        <v>38</v>
      </c>
      <c r="T7026">
        <v>75</v>
      </c>
      <c r="W7026">
        <v>8</v>
      </c>
    </row>
    <row r="7027" spans="1:29" x14ac:dyDescent="0.45">
      <c r="A7027" s="1">
        <v>43825</v>
      </c>
      <c r="B7027" s="2" t="s">
        <v>41</v>
      </c>
      <c r="C7027">
        <v>0</v>
      </c>
      <c r="D7027">
        <v>12</v>
      </c>
      <c r="E7027">
        <v>3</v>
      </c>
      <c r="F7027">
        <v>2059267</v>
      </c>
      <c r="G7027">
        <v>7814441</v>
      </c>
      <c r="H7027">
        <v>1196010</v>
      </c>
      <c r="J7027" s="2"/>
      <c r="N7027" s="2">
        <v>10.1</v>
      </c>
      <c r="P7027">
        <v>7</v>
      </c>
      <c r="Q7027">
        <v>0.7</v>
      </c>
      <c r="R7027">
        <v>60</v>
      </c>
      <c r="S7027">
        <v>50</v>
      </c>
      <c r="T7027">
        <v>142</v>
      </c>
      <c r="V7027">
        <v>26</v>
      </c>
      <c r="W7027">
        <v>7</v>
      </c>
      <c r="X7027">
        <v>5.0999999999999996</v>
      </c>
      <c r="Y7027">
        <v>1</v>
      </c>
      <c r="Z7027">
        <v>0.6</v>
      </c>
    </row>
    <row r="7028" spans="1:29" x14ac:dyDescent="0.45">
      <c r="A7028" s="1">
        <v>43825</v>
      </c>
      <c r="B7028" s="2" t="s">
        <v>42</v>
      </c>
      <c r="C7028">
        <v>0</v>
      </c>
      <c r="D7028">
        <v>12</v>
      </c>
      <c r="E7028">
        <v>3</v>
      </c>
      <c r="F7028">
        <v>2059267</v>
      </c>
      <c r="G7028">
        <v>7814441</v>
      </c>
      <c r="H7028">
        <v>1196010</v>
      </c>
      <c r="J7028" s="2">
        <v>0</v>
      </c>
      <c r="K7028">
        <v>88</v>
      </c>
      <c r="L7028">
        <v>952</v>
      </c>
      <c r="M7028">
        <v>83</v>
      </c>
      <c r="N7028" s="2">
        <v>8.8000000000000007</v>
      </c>
      <c r="O7028">
        <v>0.73</v>
      </c>
      <c r="P7028">
        <v>6</v>
      </c>
      <c r="Q7028">
        <v>0.4</v>
      </c>
      <c r="R7028">
        <v>31</v>
      </c>
      <c r="S7028">
        <v>35</v>
      </c>
      <c r="T7028">
        <v>83</v>
      </c>
      <c r="U7028">
        <v>15</v>
      </c>
      <c r="V7028">
        <v>20</v>
      </c>
      <c r="W7028">
        <v>9</v>
      </c>
      <c r="X7028">
        <v>3.3</v>
      </c>
      <c r="Y7028">
        <v>0.9</v>
      </c>
      <c r="Z7028">
        <v>0.3</v>
      </c>
      <c r="AA7028">
        <v>1.1599999999999999</v>
      </c>
      <c r="AB7028">
        <v>1.0900000000000001</v>
      </c>
      <c r="AC7028">
        <v>7.0000000000000007E-2</v>
      </c>
    </row>
    <row r="7029" spans="1:29" x14ac:dyDescent="0.45">
      <c r="A7029" s="1">
        <v>43825</v>
      </c>
      <c r="B7029" s="2" t="s">
        <v>43</v>
      </c>
      <c r="C7029">
        <v>0</v>
      </c>
      <c r="D7029">
        <v>12</v>
      </c>
      <c r="E7029">
        <v>3</v>
      </c>
      <c r="F7029">
        <v>2059267</v>
      </c>
      <c r="G7029">
        <v>7814441</v>
      </c>
      <c r="H7029">
        <v>1196010</v>
      </c>
      <c r="J7029" s="2"/>
      <c r="M7029">
        <v>71</v>
      </c>
      <c r="N7029" s="2">
        <v>11.6</v>
      </c>
      <c r="P7029">
        <v>15</v>
      </c>
      <c r="Q7029">
        <v>0.7</v>
      </c>
      <c r="R7029">
        <v>71</v>
      </c>
      <c r="S7029">
        <v>53</v>
      </c>
      <c r="T7029">
        <v>161</v>
      </c>
      <c r="W7029">
        <v>10</v>
      </c>
    </row>
    <row r="7030" spans="1:29" x14ac:dyDescent="0.45">
      <c r="A7030" s="1">
        <v>43825</v>
      </c>
      <c r="B7030" s="2" t="s">
        <v>44</v>
      </c>
      <c r="C7030">
        <v>0</v>
      </c>
      <c r="D7030">
        <v>12</v>
      </c>
      <c r="E7030">
        <v>3</v>
      </c>
      <c r="F7030">
        <v>2059267</v>
      </c>
      <c r="G7030">
        <v>7814441</v>
      </c>
      <c r="H7030">
        <v>1196010</v>
      </c>
      <c r="J7030" s="2"/>
      <c r="N7030" s="2">
        <v>9.4</v>
      </c>
      <c r="P7030">
        <v>9</v>
      </c>
      <c r="Q7030">
        <v>0.6</v>
      </c>
      <c r="R7030">
        <v>94</v>
      </c>
      <c r="S7030">
        <v>56</v>
      </c>
      <c r="T7030">
        <v>199</v>
      </c>
    </row>
    <row r="7031" spans="1:29" x14ac:dyDescent="0.45">
      <c r="A7031" s="1">
        <v>43825</v>
      </c>
      <c r="B7031" s="2" t="s">
        <v>45</v>
      </c>
      <c r="C7031">
        <v>0</v>
      </c>
      <c r="D7031">
        <v>12</v>
      </c>
      <c r="E7031">
        <v>3</v>
      </c>
      <c r="F7031">
        <v>2059267</v>
      </c>
      <c r="G7031">
        <v>7814441</v>
      </c>
      <c r="H7031">
        <v>1196010</v>
      </c>
      <c r="J7031" s="2"/>
      <c r="M7031">
        <v>75</v>
      </c>
      <c r="N7031" s="2">
        <v>11.3</v>
      </c>
      <c r="P7031">
        <v>8</v>
      </c>
      <c r="Q7031">
        <v>0.7</v>
      </c>
      <c r="R7031">
        <v>74</v>
      </c>
      <c r="S7031">
        <v>63</v>
      </c>
      <c r="T7031">
        <v>176</v>
      </c>
      <c r="U7031">
        <v>16</v>
      </c>
      <c r="V7031">
        <v>24</v>
      </c>
      <c r="W7031">
        <v>6</v>
      </c>
      <c r="X7031">
        <v>5.9</v>
      </c>
      <c r="Y7031">
        <v>1.6</v>
      </c>
      <c r="Z7031">
        <v>1.5</v>
      </c>
      <c r="AA7031">
        <v>1.74</v>
      </c>
      <c r="AB7031">
        <v>1.57</v>
      </c>
      <c r="AC7031">
        <v>0.16</v>
      </c>
    </row>
    <row r="7032" spans="1:29" x14ac:dyDescent="0.45">
      <c r="A7032" s="1">
        <v>43825</v>
      </c>
      <c r="B7032" s="2" t="s">
        <v>46</v>
      </c>
      <c r="C7032">
        <v>0</v>
      </c>
      <c r="D7032">
        <v>12</v>
      </c>
      <c r="E7032">
        <v>3</v>
      </c>
      <c r="F7032">
        <v>2059267</v>
      </c>
      <c r="G7032">
        <v>7814441</v>
      </c>
      <c r="H7032">
        <v>1196010</v>
      </c>
      <c r="J7032" s="2"/>
      <c r="M7032">
        <v>77</v>
      </c>
      <c r="N7032" s="2"/>
      <c r="Q7032">
        <v>0.5</v>
      </c>
      <c r="R7032">
        <v>43</v>
      </c>
      <c r="S7032">
        <v>48</v>
      </c>
      <c r="T7032">
        <v>115</v>
      </c>
      <c r="W7032">
        <v>7</v>
      </c>
    </row>
    <row r="7033" spans="1:29" x14ac:dyDescent="0.45">
      <c r="A7033" s="1">
        <v>43825</v>
      </c>
      <c r="B7033" s="2" t="s">
        <v>52</v>
      </c>
      <c r="C7033">
        <v>0</v>
      </c>
      <c r="D7033">
        <v>12</v>
      </c>
      <c r="E7033">
        <v>3</v>
      </c>
      <c r="F7033">
        <v>2059267</v>
      </c>
      <c r="G7033">
        <v>7814441</v>
      </c>
      <c r="H7033">
        <v>1196010</v>
      </c>
      <c r="J7033" s="2">
        <v>0</v>
      </c>
      <c r="K7033">
        <v>96</v>
      </c>
      <c r="M7033">
        <v>79</v>
      </c>
      <c r="N7033" s="2">
        <v>10</v>
      </c>
      <c r="O7033">
        <v>0.89</v>
      </c>
      <c r="R7033">
        <v>54</v>
      </c>
      <c r="S7033">
        <v>59</v>
      </c>
      <c r="T7033">
        <v>142</v>
      </c>
      <c r="W7033">
        <v>8</v>
      </c>
    </row>
    <row r="7034" spans="1:29" x14ac:dyDescent="0.45">
      <c r="A7034" s="1">
        <v>43825</v>
      </c>
      <c r="B7034" s="2" t="s">
        <v>47</v>
      </c>
      <c r="C7034">
        <v>0</v>
      </c>
      <c r="D7034">
        <v>12</v>
      </c>
      <c r="E7034">
        <v>3</v>
      </c>
      <c r="F7034">
        <v>2059267</v>
      </c>
      <c r="G7034">
        <v>7814441</v>
      </c>
      <c r="H7034">
        <v>1196010</v>
      </c>
      <c r="J7034" s="2">
        <v>0</v>
      </c>
      <c r="L7034">
        <v>956</v>
      </c>
      <c r="M7034">
        <v>78</v>
      </c>
      <c r="N7034" s="2">
        <v>10.1</v>
      </c>
      <c r="O7034">
        <v>0.77</v>
      </c>
      <c r="Q7034">
        <v>0.7</v>
      </c>
      <c r="R7034">
        <v>109</v>
      </c>
      <c r="S7034">
        <v>64</v>
      </c>
      <c r="T7034">
        <v>231</v>
      </c>
      <c r="U7034">
        <v>22</v>
      </c>
      <c r="V7034">
        <v>28</v>
      </c>
      <c r="W7034">
        <v>8</v>
      </c>
    </row>
    <row r="7035" spans="1:29" x14ac:dyDescent="0.45">
      <c r="A7035" s="1">
        <v>43825</v>
      </c>
      <c r="B7035" s="2" t="s">
        <v>48</v>
      </c>
      <c r="C7035">
        <v>0</v>
      </c>
      <c r="D7035">
        <v>12</v>
      </c>
      <c r="E7035">
        <v>3</v>
      </c>
      <c r="F7035">
        <v>2059267</v>
      </c>
      <c r="G7035">
        <v>7814441</v>
      </c>
      <c r="H7035">
        <v>1196010</v>
      </c>
      <c r="J7035" s="2"/>
      <c r="M7035">
        <v>87</v>
      </c>
      <c r="N7035" s="2">
        <v>7.1</v>
      </c>
      <c r="R7035">
        <v>11</v>
      </c>
      <c r="S7035">
        <v>17</v>
      </c>
      <c r="T7035">
        <v>35</v>
      </c>
      <c r="W7035">
        <v>11</v>
      </c>
    </row>
    <row r="7036" spans="1:29" x14ac:dyDescent="0.45">
      <c r="A7036" s="1">
        <v>43825</v>
      </c>
      <c r="B7036" s="2" t="s">
        <v>50</v>
      </c>
      <c r="C7036">
        <v>0</v>
      </c>
      <c r="D7036">
        <v>12</v>
      </c>
      <c r="E7036">
        <v>3</v>
      </c>
      <c r="F7036">
        <v>2059267</v>
      </c>
      <c r="G7036">
        <v>7814441</v>
      </c>
      <c r="H7036">
        <v>1196010</v>
      </c>
      <c r="J7036" s="2"/>
      <c r="M7036">
        <v>75</v>
      </c>
      <c r="N7036" s="2">
        <v>11.1</v>
      </c>
      <c r="P7036">
        <v>18</v>
      </c>
      <c r="R7036">
        <v>79</v>
      </c>
      <c r="S7036">
        <v>62</v>
      </c>
      <c r="T7036">
        <v>183</v>
      </c>
      <c r="U7036">
        <v>18</v>
      </c>
      <c r="V7036">
        <v>19</v>
      </c>
      <c r="X7036">
        <v>4.4000000000000004</v>
      </c>
      <c r="Y7036">
        <v>1.1000000000000001</v>
      </c>
      <c r="Z7036">
        <v>2.9</v>
      </c>
    </row>
    <row r="7037" spans="1:29" x14ac:dyDescent="0.45">
      <c r="A7037" s="1">
        <v>43825</v>
      </c>
      <c r="B7037" s="2" t="s">
        <v>51</v>
      </c>
      <c r="C7037">
        <v>0</v>
      </c>
      <c r="D7037">
        <v>12</v>
      </c>
      <c r="E7037">
        <v>3</v>
      </c>
      <c r="F7037">
        <v>2059267</v>
      </c>
      <c r="G7037">
        <v>7814441</v>
      </c>
      <c r="H7037">
        <v>1196010</v>
      </c>
      <c r="J7037" s="2">
        <v>0</v>
      </c>
      <c r="M7037">
        <v>82</v>
      </c>
      <c r="N7037" s="2"/>
      <c r="Q7037">
        <v>0.7</v>
      </c>
      <c r="R7037">
        <v>95</v>
      </c>
      <c r="S7037">
        <v>55</v>
      </c>
      <c r="T7037">
        <v>201</v>
      </c>
      <c r="W7037">
        <v>8</v>
      </c>
    </row>
    <row r="7038" spans="1:29" x14ac:dyDescent="0.45">
      <c r="A7038" s="1">
        <v>43826</v>
      </c>
      <c r="B7038" s="2" t="s">
        <v>36</v>
      </c>
      <c r="C7038">
        <v>0</v>
      </c>
      <c r="D7038">
        <v>12</v>
      </c>
      <c r="E7038">
        <v>4</v>
      </c>
      <c r="F7038">
        <v>2056912</v>
      </c>
      <c r="G7038">
        <v>7838162</v>
      </c>
      <c r="H7038">
        <v>1197787</v>
      </c>
      <c r="J7038" s="2">
        <v>0</v>
      </c>
      <c r="K7038">
        <v>100</v>
      </c>
      <c r="L7038">
        <v>948</v>
      </c>
      <c r="M7038">
        <v>59</v>
      </c>
      <c r="N7038" s="2">
        <v>6.2</v>
      </c>
      <c r="O7038">
        <v>0.59</v>
      </c>
      <c r="R7038">
        <v>50</v>
      </c>
      <c r="S7038">
        <v>62</v>
      </c>
      <c r="T7038">
        <v>139</v>
      </c>
      <c r="X7038">
        <v>3.1</v>
      </c>
      <c r="Y7038">
        <v>0.8</v>
      </c>
      <c r="Z7038">
        <v>0.3</v>
      </c>
    </row>
    <row r="7039" spans="1:29" x14ac:dyDescent="0.45">
      <c r="A7039" s="1">
        <v>43477</v>
      </c>
      <c r="B7039" s="2" t="s">
        <v>53</v>
      </c>
      <c r="C7039">
        <v>0</v>
      </c>
      <c r="D7039">
        <v>1</v>
      </c>
      <c r="E7039">
        <v>5</v>
      </c>
      <c r="F7039">
        <v>1653973</v>
      </c>
      <c r="G7039">
        <v>6350308</v>
      </c>
      <c r="H7039">
        <v>979522</v>
      </c>
      <c r="J7039" s="2">
        <v>0</v>
      </c>
      <c r="K7039">
        <v>107</v>
      </c>
      <c r="L7039">
        <v>958</v>
      </c>
      <c r="M7039">
        <v>75</v>
      </c>
      <c r="N7039" s="2">
        <v>-1.1000000000000001</v>
      </c>
      <c r="O7039">
        <v>0.23</v>
      </c>
      <c r="P7039">
        <v>13</v>
      </c>
      <c r="Q7039">
        <v>0.4</v>
      </c>
      <c r="R7039">
        <v>36</v>
      </c>
      <c r="S7039">
        <v>53</v>
      </c>
      <c r="T7039">
        <v>109</v>
      </c>
      <c r="U7039">
        <v>12.5</v>
      </c>
      <c r="V7039">
        <v>19</v>
      </c>
      <c r="W7039">
        <v>17</v>
      </c>
      <c r="X7039">
        <v>0.9</v>
      </c>
      <c r="Y7039">
        <v>0.3</v>
      </c>
      <c r="Z7039">
        <v>0.2</v>
      </c>
      <c r="AA7039">
        <v>1.65</v>
      </c>
      <c r="AB7039">
        <v>1.48</v>
      </c>
      <c r="AC7039">
        <v>0.17</v>
      </c>
    </row>
    <row r="7040" spans="1:29" x14ac:dyDescent="0.45">
      <c r="A7040" s="1">
        <v>43477</v>
      </c>
      <c r="B7040" s="2" t="s">
        <v>53</v>
      </c>
      <c r="C7040">
        <v>0</v>
      </c>
      <c r="D7040">
        <v>1</v>
      </c>
      <c r="E7040">
        <v>5</v>
      </c>
      <c r="F7040">
        <v>1653973</v>
      </c>
      <c r="G7040">
        <v>6350308</v>
      </c>
      <c r="H7040">
        <v>979522</v>
      </c>
      <c r="J7040" s="2">
        <v>0</v>
      </c>
      <c r="K7040">
        <v>102</v>
      </c>
      <c r="L7040">
        <v>950</v>
      </c>
      <c r="M7040">
        <v>61</v>
      </c>
      <c r="N7040" s="2">
        <v>1.3</v>
      </c>
      <c r="O7040">
        <v>0.32</v>
      </c>
      <c r="P7040">
        <v>13</v>
      </c>
      <c r="Q7040">
        <v>0.4</v>
      </c>
      <c r="R7040">
        <v>36</v>
      </c>
      <c r="S7040">
        <v>53</v>
      </c>
      <c r="T7040">
        <v>109</v>
      </c>
      <c r="U7040">
        <v>12.5</v>
      </c>
      <c r="V7040">
        <v>19</v>
      </c>
      <c r="W7040">
        <v>17</v>
      </c>
      <c r="X7040">
        <v>0.9</v>
      </c>
      <c r="Y7040">
        <v>0.3</v>
      </c>
      <c r="Z7040">
        <v>0.2</v>
      </c>
      <c r="AA7040">
        <v>1.65</v>
      </c>
      <c r="AB7040">
        <v>1.48</v>
      </c>
      <c r="AC7040">
        <v>0.17</v>
      </c>
    </row>
    <row r="7041" spans="1:29" x14ac:dyDescent="0.45">
      <c r="A7041" s="1">
        <v>43477</v>
      </c>
      <c r="B7041" s="2" t="s">
        <v>53</v>
      </c>
      <c r="C7041">
        <v>0</v>
      </c>
      <c r="D7041">
        <v>1</v>
      </c>
      <c r="E7041">
        <v>5</v>
      </c>
      <c r="F7041">
        <v>1653973</v>
      </c>
      <c r="G7041">
        <v>6350308</v>
      </c>
      <c r="H7041">
        <v>979522</v>
      </c>
      <c r="J7041" s="2">
        <v>0</v>
      </c>
      <c r="K7041">
        <v>118</v>
      </c>
      <c r="L7041">
        <v>946</v>
      </c>
      <c r="M7041">
        <v>65</v>
      </c>
      <c r="N7041" s="2">
        <v>1.7</v>
      </c>
      <c r="O7041">
        <v>0.37</v>
      </c>
      <c r="P7041">
        <v>13</v>
      </c>
      <c r="Q7041">
        <v>0.4</v>
      </c>
      <c r="R7041">
        <v>36</v>
      </c>
      <c r="S7041">
        <v>53</v>
      </c>
      <c r="T7041">
        <v>109</v>
      </c>
      <c r="U7041">
        <v>12.5</v>
      </c>
      <c r="V7041">
        <v>19</v>
      </c>
      <c r="W7041">
        <v>17</v>
      </c>
      <c r="X7041">
        <v>0.9</v>
      </c>
      <c r="Y7041">
        <v>0.3</v>
      </c>
      <c r="Z7041">
        <v>0.2</v>
      </c>
      <c r="AA7041">
        <v>1.65</v>
      </c>
      <c r="AB7041">
        <v>1.48</v>
      </c>
      <c r="AC7041">
        <v>0.17</v>
      </c>
    </row>
    <row r="7042" spans="1:29" x14ac:dyDescent="0.45">
      <c r="A7042" s="1">
        <v>43477</v>
      </c>
      <c r="B7042" s="2" t="s">
        <v>53</v>
      </c>
      <c r="C7042">
        <v>0</v>
      </c>
      <c r="D7042">
        <v>1</v>
      </c>
      <c r="E7042">
        <v>5</v>
      </c>
      <c r="F7042">
        <v>1653973</v>
      </c>
      <c r="G7042">
        <v>6350308</v>
      </c>
      <c r="H7042">
        <v>979522</v>
      </c>
      <c r="J7042" s="2"/>
      <c r="M7042">
        <v>47</v>
      </c>
      <c r="N7042" s="2">
        <v>8.5</v>
      </c>
      <c r="P7042">
        <v>13</v>
      </c>
      <c r="Q7042">
        <v>0.4</v>
      </c>
      <c r="R7042">
        <v>36</v>
      </c>
      <c r="S7042">
        <v>53</v>
      </c>
      <c r="T7042">
        <v>109</v>
      </c>
      <c r="U7042">
        <v>12.5</v>
      </c>
      <c r="V7042">
        <v>19</v>
      </c>
      <c r="W7042">
        <v>17</v>
      </c>
      <c r="X7042">
        <v>0.9</v>
      </c>
      <c r="Y7042">
        <v>0.3</v>
      </c>
      <c r="Z7042">
        <v>0.2</v>
      </c>
      <c r="AA7042">
        <v>1.65</v>
      </c>
      <c r="AB7042">
        <v>1.48</v>
      </c>
      <c r="AC7042">
        <v>0.17</v>
      </c>
    </row>
    <row r="7043" spans="1:29" x14ac:dyDescent="0.45">
      <c r="A7043" s="1">
        <v>43477</v>
      </c>
      <c r="B7043" s="2" t="s">
        <v>53</v>
      </c>
      <c r="C7043">
        <v>0</v>
      </c>
      <c r="D7043">
        <v>1</v>
      </c>
      <c r="E7043">
        <v>5</v>
      </c>
      <c r="F7043">
        <v>1653973</v>
      </c>
      <c r="G7043">
        <v>6350308</v>
      </c>
      <c r="H7043">
        <v>979522</v>
      </c>
      <c r="J7043" s="2"/>
      <c r="M7043">
        <v>58</v>
      </c>
      <c r="N7043" s="2">
        <v>4.9000000000000004</v>
      </c>
      <c r="P7043">
        <v>13</v>
      </c>
      <c r="Q7043">
        <v>0.4</v>
      </c>
      <c r="R7043">
        <v>36</v>
      </c>
      <c r="S7043">
        <v>53</v>
      </c>
      <c r="T7043">
        <v>109</v>
      </c>
      <c r="U7043">
        <v>12.5</v>
      </c>
      <c r="V7043">
        <v>19</v>
      </c>
      <c r="W7043">
        <v>17</v>
      </c>
      <c r="X7043">
        <v>0.9</v>
      </c>
      <c r="Y7043">
        <v>0.3</v>
      </c>
      <c r="Z7043">
        <v>0.2</v>
      </c>
      <c r="AA7043">
        <v>1.65</v>
      </c>
      <c r="AB7043">
        <v>1.48</v>
      </c>
      <c r="AC7043">
        <v>0.17</v>
      </c>
    </row>
    <row r="7044" spans="1:29" x14ac:dyDescent="0.45">
      <c r="A7044" s="1">
        <v>43477</v>
      </c>
      <c r="B7044" s="2" t="s">
        <v>53</v>
      </c>
      <c r="C7044">
        <v>0</v>
      </c>
      <c r="D7044">
        <v>1</v>
      </c>
      <c r="E7044">
        <v>5</v>
      </c>
      <c r="F7044">
        <v>1653973</v>
      </c>
      <c r="G7044">
        <v>6350308</v>
      </c>
      <c r="H7044">
        <v>979522</v>
      </c>
      <c r="J7044" s="2"/>
      <c r="M7044">
        <v>64</v>
      </c>
      <c r="N7044" s="2">
        <v>3.6</v>
      </c>
      <c r="P7044">
        <v>13</v>
      </c>
      <c r="Q7044">
        <v>0.4</v>
      </c>
      <c r="R7044">
        <v>36</v>
      </c>
      <c r="S7044">
        <v>53</v>
      </c>
      <c r="T7044">
        <v>109</v>
      </c>
      <c r="U7044">
        <v>12.5</v>
      </c>
      <c r="V7044">
        <v>19</v>
      </c>
      <c r="W7044">
        <v>17</v>
      </c>
      <c r="X7044">
        <v>0.9</v>
      </c>
      <c r="Y7044">
        <v>0.3</v>
      </c>
      <c r="Z7044">
        <v>0.2</v>
      </c>
      <c r="AA7044">
        <v>1.65</v>
      </c>
      <c r="AB7044">
        <v>1.48</v>
      </c>
      <c r="AC7044">
        <v>0.17</v>
      </c>
    </row>
    <row r="7045" spans="1:29" x14ac:dyDescent="0.45">
      <c r="A7045" s="1">
        <v>43477</v>
      </c>
      <c r="B7045" s="2" t="s">
        <v>53</v>
      </c>
      <c r="C7045">
        <v>0</v>
      </c>
      <c r="D7045">
        <v>1</v>
      </c>
      <c r="E7045">
        <v>5</v>
      </c>
      <c r="F7045">
        <v>1653973</v>
      </c>
      <c r="G7045">
        <v>6350308</v>
      </c>
      <c r="H7045">
        <v>979522</v>
      </c>
      <c r="J7045" s="2"/>
      <c r="M7045">
        <v>59</v>
      </c>
      <c r="N7045" s="2">
        <v>4.7</v>
      </c>
      <c r="P7045">
        <v>13</v>
      </c>
      <c r="Q7045">
        <v>0.4</v>
      </c>
      <c r="R7045">
        <v>36</v>
      </c>
      <c r="S7045">
        <v>53</v>
      </c>
      <c r="T7045">
        <v>109</v>
      </c>
      <c r="U7045">
        <v>12.5</v>
      </c>
      <c r="V7045">
        <v>19</v>
      </c>
      <c r="W7045">
        <v>17</v>
      </c>
      <c r="X7045">
        <v>0.9</v>
      </c>
      <c r="Y7045">
        <v>0.3</v>
      </c>
      <c r="Z7045">
        <v>0.2</v>
      </c>
      <c r="AA7045">
        <v>1.65</v>
      </c>
      <c r="AB7045">
        <v>1.48</v>
      </c>
      <c r="AC7045">
        <v>0.17</v>
      </c>
    </row>
    <row r="7046" spans="1:29" x14ac:dyDescent="0.45">
      <c r="A7046" s="1">
        <v>43826</v>
      </c>
      <c r="B7046" s="2" t="s">
        <v>37</v>
      </c>
      <c r="C7046">
        <v>0</v>
      </c>
      <c r="D7046">
        <v>12</v>
      </c>
      <c r="E7046">
        <v>4</v>
      </c>
      <c r="F7046">
        <v>2056912</v>
      </c>
      <c r="G7046">
        <v>7838162</v>
      </c>
      <c r="H7046">
        <v>1197787</v>
      </c>
      <c r="J7046" s="2">
        <v>0</v>
      </c>
      <c r="K7046">
        <v>105</v>
      </c>
      <c r="L7046">
        <v>948</v>
      </c>
      <c r="M7046">
        <v>58</v>
      </c>
      <c r="N7046" s="2">
        <v>5.9</v>
      </c>
      <c r="O7046">
        <v>1.42</v>
      </c>
      <c r="P7046">
        <v>8</v>
      </c>
      <c r="Q7046">
        <v>0.3</v>
      </c>
      <c r="R7046">
        <v>33</v>
      </c>
      <c r="S7046">
        <v>48</v>
      </c>
      <c r="T7046">
        <v>98</v>
      </c>
      <c r="V7046">
        <v>15</v>
      </c>
    </row>
    <row r="7047" spans="1:29" x14ac:dyDescent="0.45">
      <c r="A7047" s="1">
        <v>43826</v>
      </c>
      <c r="B7047" s="2" t="s">
        <v>37</v>
      </c>
      <c r="C7047">
        <v>0</v>
      </c>
      <c r="D7047">
        <v>12</v>
      </c>
      <c r="E7047">
        <v>4</v>
      </c>
      <c r="F7047">
        <v>2056912</v>
      </c>
      <c r="G7047">
        <v>7838162</v>
      </c>
      <c r="H7047">
        <v>1197787</v>
      </c>
      <c r="J7047" s="2"/>
      <c r="M7047">
        <v>65</v>
      </c>
      <c r="N7047" s="2">
        <v>7.4</v>
      </c>
      <c r="P7047">
        <v>8</v>
      </c>
      <c r="Q7047">
        <v>0.3</v>
      </c>
      <c r="R7047">
        <v>33</v>
      </c>
      <c r="S7047">
        <v>48</v>
      </c>
      <c r="T7047">
        <v>98</v>
      </c>
      <c r="V7047">
        <v>15</v>
      </c>
    </row>
    <row r="7048" spans="1:29" x14ac:dyDescent="0.45">
      <c r="A7048" s="1">
        <v>43826</v>
      </c>
      <c r="B7048" s="2" t="s">
        <v>38</v>
      </c>
      <c r="C7048">
        <v>0</v>
      </c>
      <c r="D7048">
        <v>12</v>
      </c>
      <c r="E7048">
        <v>4</v>
      </c>
      <c r="F7048">
        <v>2056912</v>
      </c>
      <c r="G7048">
        <v>7838162</v>
      </c>
      <c r="H7048">
        <v>1197787</v>
      </c>
      <c r="J7048" s="2">
        <v>0</v>
      </c>
      <c r="K7048">
        <v>105</v>
      </c>
      <c r="L7048">
        <v>957</v>
      </c>
      <c r="M7048">
        <v>67</v>
      </c>
      <c r="N7048" s="2">
        <v>5.6</v>
      </c>
      <c r="O7048">
        <v>0.37</v>
      </c>
      <c r="P7048">
        <v>7</v>
      </c>
      <c r="R7048">
        <v>125</v>
      </c>
      <c r="S7048">
        <v>71</v>
      </c>
      <c r="T7048">
        <v>263</v>
      </c>
      <c r="W7048">
        <v>7</v>
      </c>
    </row>
    <row r="7049" spans="1:29" x14ac:dyDescent="0.45">
      <c r="A7049" s="1">
        <v>43826</v>
      </c>
      <c r="B7049" s="2" t="s">
        <v>39</v>
      </c>
      <c r="C7049">
        <v>0</v>
      </c>
      <c r="D7049">
        <v>12</v>
      </c>
      <c r="E7049">
        <v>4</v>
      </c>
      <c r="F7049">
        <v>2056912</v>
      </c>
      <c r="G7049">
        <v>7838162</v>
      </c>
      <c r="H7049">
        <v>1197787</v>
      </c>
      <c r="J7049" s="2"/>
      <c r="M7049">
        <v>57</v>
      </c>
      <c r="N7049" s="2">
        <v>9.1999999999999993</v>
      </c>
      <c r="P7049">
        <v>9</v>
      </c>
      <c r="R7049">
        <v>26</v>
      </c>
      <c r="S7049">
        <v>52</v>
      </c>
      <c r="T7049">
        <v>92</v>
      </c>
      <c r="V7049">
        <v>13</v>
      </c>
    </row>
    <row r="7050" spans="1:29" x14ac:dyDescent="0.45">
      <c r="A7050" s="1">
        <v>43826</v>
      </c>
      <c r="B7050" s="2" t="s">
        <v>39</v>
      </c>
      <c r="C7050">
        <v>0</v>
      </c>
      <c r="D7050">
        <v>12</v>
      </c>
      <c r="E7050">
        <v>4</v>
      </c>
      <c r="F7050">
        <v>2056912</v>
      </c>
      <c r="G7050">
        <v>7838162</v>
      </c>
      <c r="H7050">
        <v>1197787</v>
      </c>
      <c r="J7050" s="2"/>
      <c r="M7050">
        <v>57</v>
      </c>
      <c r="N7050" s="2">
        <v>9.6999999999999993</v>
      </c>
      <c r="P7050">
        <v>9</v>
      </c>
      <c r="R7050">
        <v>26</v>
      </c>
      <c r="S7050">
        <v>52</v>
      </c>
      <c r="T7050">
        <v>92</v>
      </c>
      <c r="V7050">
        <v>13</v>
      </c>
    </row>
    <row r="7051" spans="1:29" x14ac:dyDescent="0.45">
      <c r="A7051" s="1">
        <v>43826</v>
      </c>
      <c r="B7051" s="2" t="s">
        <v>40</v>
      </c>
      <c r="C7051">
        <v>0</v>
      </c>
      <c r="D7051">
        <v>12</v>
      </c>
      <c r="E7051">
        <v>4</v>
      </c>
      <c r="F7051">
        <v>2056912</v>
      </c>
      <c r="G7051">
        <v>7838162</v>
      </c>
      <c r="H7051">
        <v>1197787</v>
      </c>
      <c r="J7051" s="2"/>
      <c r="M7051">
        <v>55</v>
      </c>
      <c r="N7051" s="2">
        <v>9.5</v>
      </c>
      <c r="R7051">
        <v>23</v>
      </c>
      <c r="S7051">
        <v>48</v>
      </c>
      <c r="T7051">
        <v>83</v>
      </c>
      <c r="U7051">
        <v>8</v>
      </c>
      <c r="V7051">
        <v>12</v>
      </c>
    </row>
    <row r="7052" spans="1:29" x14ac:dyDescent="0.45">
      <c r="A7052" s="1">
        <v>43826</v>
      </c>
      <c r="B7052" s="2" t="s">
        <v>41</v>
      </c>
      <c r="C7052">
        <v>0</v>
      </c>
      <c r="D7052">
        <v>12</v>
      </c>
      <c r="E7052">
        <v>4</v>
      </c>
      <c r="F7052">
        <v>2056912</v>
      </c>
      <c r="G7052">
        <v>7838162</v>
      </c>
      <c r="H7052">
        <v>1197787</v>
      </c>
      <c r="J7052" s="2"/>
      <c r="N7052" s="2">
        <v>8.5</v>
      </c>
      <c r="P7052">
        <v>8</v>
      </c>
      <c r="Q7052">
        <v>0.7</v>
      </c>
      <c r="R7052">
        <v>64</v>
      </c>
      <c r="S7052">
        <v>63</v>
      </c>
      <c r="T7052">
        <v>161</v>
      </c>
      <c r="V7052">
        <v>25</v>
      </c>
      <c r="W7052">
        <v>7</v>
      </c>
      <c r="X7052">
        <v>6.5</v>
      </c>
      <c r="Y7052">
        <v>1.2</v>
      </c>
      <c r="Z7052">
        <v>0.8</v>
      </c>
    </row>
    <row r="7053" spans="1:29" x14ac:dyDescent="0.45">
      <c r="A7053" s="1">
        <v>43826</v>
      </c>
      <c r="B7053" s="2" t="s">
        <v>42</v>
      </c>
      <c r="C7053">
        <v>0</v>
      </c>
      <c r="D7053">
        <v>12</v>
      </c>
      <c r="E7053">
        <v>4</v>
      </c>
      <c r="F7053">
        <v>2056912</v>
      </c>
      <c r="G7053">
        <v>7838162</v>
      </c>
      <c r="H7053">
        <v>1197787</v>
      </c>
      <c r="J7053" s="2">
        <v>0</v>
      </c>
      <c r="K7053">
        <v>95</v>
      </c>
      <c r="L7053">
        <v>953</v>
      </c>
      <c r="M7053">
        <v>72</v>
      </c>
      <c r="N7053" s="2">
        <v>6.8</v>
      </c>
      <c r="O7053">
        <v>0.59</v>
      </c>
      <c r="P7053">
        <v>5</v>
      </c>
      <c r="Q7053">
        <v>0.3</v>
      </c>
      <c r="R7053">
        <v>18</v>
      </c>
      <c r="S7053">
        <v>35</v>
      </c>
      <c r="T7053">
        <v>63</v>
      </c>
      <c r="U7053">
        <v>8</v>
      </c>
      <c r="V7053">
        <v>12</v>
      </c>
      <c r="W7053">
        <v>14</v>
      </c>
      <c r="X7053">
        <v>2.2999999999999998</v>
      </c>
      <c r="Y7053">
        <v>0.6</v>
      </c>
      <c r="Z7053">
        <v>0.2</v>
      </c>
      <c r="AA7053">
        <v>1.1200000000000001</v>
      </c>
      <c r="AB7053">
        <v>1.06</v>
      </c>
      <c r="AC7053">
        <v>0.06</v>
      </c>
    </row>
    <row r="7054" spans="1:29" x14ac:dyDescent="0.45">
      <c r="A7054" s="1">
        <v>43826</v>
      </c>
      <c r="B7054" s="2" t="s">
        <v>43</v>
      </c>
      <c r="C7054">
        <v>0</v>
      </c>
      <c r="D7054">
        <v>12</v>
      </c>
      <c r="E7054">
        <v>4</v>
      </c>
      <c r="F7054">
        <v>2056912</v>
      </c>
      <c r="G7054">
        <v>7838162</v>
      </c>
      <c r="H7054">
        <v>1197787</v>
      </c>
      <c r="J7054" s="2"/>
      <c r="M7054">
        <v>52</v>
      </c>
      <c r="N7054" s="2">
        <v>10.7</v>
      </c>
      <c r="P7054">
        <v>14</v>
      </c>
      <c r="Q7054">
        <v>0.6</v>
      </c>
      <c r="R7054">
        <v>57</v>
      </c>
      <c r="S7054">
        <v>61</v>
      </c>
      <c r="T7054">
        <v>149</v>
      </c>
      <c r="W7054">
        <v>15</v>
      </c>
    </row>
    <row r="7055" spans="1:29" x14ac:dyDescent="0.45">
      <c r="A7055" s="1">
        <v>43826</v>
      </c>
      <c r="B7055" s="2" t="s">
        <v>44</v>
      </c>
      <c r="C7055">
        <v>0</v>
      </c>
      <c r="D7055">
        <v>12</v>
      </c>
      <c r="E7055">
        <v>4</v>
      </c>
      <c r="F7055">
        <v>2056912</v>
      </c>
      <c r="G7055">
        <v>7838162</v>
      </c>
      <c r="H7055">
        <v>1197787</v>
      </c>
      <c r="J7055" s="2"/>
      <c r="N7055" s="2">
        <v>7.5</v>
      </c>
      <c r="P7055">
        <v>9</v>
      </c>
      <c r="Q7055">
        <v>0.5</v>
      </c>
      <c r="R7055">
        <v>74</v>
      </c>
      <c r="S7055">
        <v>60</v>
      </c>
      <c r="T7055">
        <v>173</v>
      </c>
    </row>
    <row r="7056" spans="1:29" x14ac:dyDescent="0.45">
      <c r="A7056" s="1">
        <v>43826</v>
      </c>
      <c r="B7056" s="2" t="s">
        <v>45</v>
      </c>
      <c r="C7056">
        <v>0</v>
      </c>
      <c r="D7056">
        <v>12</v>
      </c>
      <c r="E7056">
        <v>4</v>
      </c>
      <c r="F7056">
        <v>2056912</v>
      </c>
      <c r="G7056">
        <v>7838162</v>
      </c>
      <c r="H7056">
        <v>1197787</v>
      </c>
      <c r="J7056" s="2"/>
      <c r="M7056">
        <v>55</v>
      </c>
      <c r="N7056" s="2">
        <v>9.8000000000000007</v>
      </c>
      <c r="P7056">
        <v>9</v>
      </c>
      <c r="Q7056">
        <v>0.6</v>
      </c>
      <c r="R7056">
        <v>55</v>
      </c>
      <c r="S7056">
        <v>64</v>
      </c>
      <c r="T7056">
        <v>149</v>
      </c>
      <c r="U7056">
        <v>8</v>
      </c>
      <c r="V7056">
        <v>15</v>
      </c>
      <c r="W7056">
        <v>15</v>
      </c>
      <c r="X7056">
        <v>4.5999999999999996</v>
      </c>
      <c r="Y7056">
        <v>1.2</v>
      </c>
      <c r="Z7056">
        <v>1.3</v>
      </c>
      <c r="AA7056">
        <v>1.52</v>
      </c>
      <c r="AB7056">
        <v>1.4</v>
      </c>
      <c r="AC7056">
        <v>0.13</v>
      </c>
    </row>
    <row r="7057" spans="1:29" x14ac:dyDescent="0.45">
      <c r="A7057" s="1">
        <v>43826</v>
      </c>
      <c r="B7057" s="2" t="s">
        <v>46</v>
      </c>
      <c r="C7057">
        <v>0</v>
      </c>
      <c r="D7057">
        <v>12</v>
      </c>
      <c r="E7057">
        <v>4</v>
      </c>
      <c r="F7057">
        <v>2056912</v>
      </c>
      <c r="G7057">
        <v>7838162</v>
      </c>
      <c r="H7057">
        <v>1197787</v>
      </c>
      <c r="J7057" s="2"/>
      <c r="M7057">
        <v>61</v>
      </c>
      <c r="N7057" s="2"/>
      <c r="Q7057">
        <v>0.4</v>
      </c>
      <c r="R7057">
        <v>25</v>
      </c>
      <c r="S7057">
        <v>43</v>
      </c>
      <c r="T7057">
        <v>80</v>
      </c>
      <c r="W7057">
        <v>19</v>
      </c>
    </row>
    <row r="7058" spans="1:29" x14ac:dyDescent="0.45">
      <c r="A7058" s="1">
        <v>43826</v>
      </c>
      <c r="B7058" s="2" t="s">
        <v>47</v>
      </c>
      <c r="C7058">
        <v>0</v>
      </c>
      <c r="D7058">
        <v>12</v>
      </c>
      <c r="E7058">
        <v>4</v>
      </c>
      <c r="F7058">
        <v>2056912</v>
      </c>
      <c r="G7058">
        <v>7838162</v>
      </c>
      <c r="H7058">
        <v>1197787</v>
      </c>
      <c r="J7058" s="2">
        <v>0</v>
      </c>
      <c r="L7058">
        <v>958</v>
      </c>
      <c r="M7058">
        <v>65</v>
      </c>
      <c r="N7058" s="2">
        <v>8.5</v>
      </c>
      <c r="O7058">
        <v>0.68</v>
      </c>
      <c r="Q7058">
        <v>0.7</v>
      </c>
      <c r="R7058">
        <v>111</v>
      </c>
      <c r="S7058">
        <v>75</v>
      </c>
      <c r="T7058">
        <v>245</v>
      </c>
      <c r="U7058">
        <v>16</v>
      </c>
      <c r="V7058">
        <v>23</v>
      </c>
      <c r="W7058">
        <v>8</v>
      </c>
    </row>
    <row r="7059" spans="1:29" x14ac:dyDescent="0.45">
      <c r="A7059" s="1">
        <v>43826</v>
      </c>
      <c r="B7059" s="2" t="s">
        <v>48</v>
      </c>
      <c r="C7059">
        <v>0</v>
      </c>
      <c r="D7059">
        <v>12</v>
      </c>
      <c r="E7059">
        <v>4</v>
      </c>
      <c r="F7059">
        <v>2056912</v>
      </c>
      <c r="G7059">
        <v>7838162</v>
      </c>
      <c r="H7059">
        <v>1197787</v>
      </c>
      <c r="J7059" s="2"/>
      <c r="M7059">
        <v>78</v>
      </c>
      <c r="N7059" s="2">
        <v>4.8</v>
      </c>
      <c r="R7059">
        <v>6</v>
      </c>
      <c r="S7059">
        <v>17</v>
      </c>
      <c r="T7059">
        <v>26</v>
      </c>
      <c r="W7059">
        <v>20</v>
      </c>
    </row>
    <row r="7060" spans="1:29" x14ac:dyDescent="0.45">
      <c r="A7060" s="1">
        <v>43826</v>
      </c>
      <c r="B7060" s="2" t="s">
        <v>49</v>
      </c>
      <c r="C7060">
        <v>0</v>
      </c>
      <c r="D7060">
        <v>12</v>
      </c>
      <c r="E7060">
        <v>4</v>
      </c>
      <c r="F7060">
        <v>2056912</v>
      </c>
      <c r="G7060">
        <v>7838162</v>
      </c>
      <c r="H7060">
        <v>1197787</v>
      </c>
      <c r="J7060" s="2">
        <v>0</v>
      </c>
      <c r="K7060">
        <v>102</v>
      </c>
      <c r="L7060">
        <v>951</v>
      </c>
      <c r="M7060">
        <v>70</v>
      </c>
      <c r="N7060" s="2">
        <v>6.1</v>
      </c>
      <c r="O7060">
        <v>0.67</v>
      </c>
      <c r="R7060">
        <v>11</v>
      </c>
      <c r="S7060">
        <v>30</v>
      </c>
      <c r="T7060">
        <v>47</v>
      </c>
      <c r="W7060">
        <v>19</v>
      </c>
    </row>
    <row r="7061" spans="1:29" x14ac:dyDescent="0.45">
      <c r="A7061" s="1">
        <v>43826</v>
      </c>
      <c r="B7061" s="2" t="s">
        <v>50</v>
      </c>
      <c r="C7061">
        <v>0</v>
      </c>
      <c r="D7061">
        <v>12</v>
      </c>
      <c r="E7061">
        <v>4</v>
      </c>
      <c r="F7061">
        <v>2056912</v>
      </c>
      <c r="G7061">
        <v>7838162</v>
      </c>
      <c r="H7061">
        <v>1197787</v>
      </c>
      <c r="J7061" s="2"/>
      <c r="M7061">
        <v>54</v>
      </c>
      <c r="N7061" s="2">
        <v>9.9</v>
      </c>
      <c r="P7061">
        <v>18</v>
      </c>
      <c r="R7061">
        <v>95</v>
      </c>
      <c r="S7061">
        <v>74</v>
      </c>
      <c r="T7061">
        <v>220</v>
      </c>
      <c r="U7061">
        <v>13</v>
      </c>
      <c r="V7061">
        <v>17</v>
      </c>
      <c r="X7061">
        <v>7.3</v>
      </c>
      <c r="Y7061">
        <v>1.2</v>
      </c>
      <c r="Z7061">
        <v>3</v>
      </c>
    </row>
    <row r="7062" spans="1:29" x14ac:dyDescent="0.45">
      <c r="A7062" s="1">
        <v>43826</v>
      </c>
      <c r="B7062" s="2" t="s">
        <v>51</v>
      </c>
      <c r="C7062">
        <v>0</v>
      </c>
      <c r="D7062">
        <v>12</v>
      </c>
      <c r="E7062">
        <v>4</v>
      </c>
      <c r="F7062">
        <v>2056912</v>
      </c>
      <c r="G7062">
        <v>7838162</v>
      </c>
      <c r="H7062">
        <v>1197787</v>
      </c>
      <c r="J7062" s="2">
        <v>0</v>
      </c>
      <c r="M7062">
        <v>63</v>
      </c>
      <c r="N7062" s="2"/>
      <c r="Q7062">
        <v>0.7</v>
      </c>
      <c r="R7062">
        <v>85</v>
      </c>
      <c r="S7062">
        <v>66</v>
      </c>
      <c r="T7062">
        <v>196</v>
      </c>
      <c r="W7062">
        <v>14</v>
      </c>
    </row>
    <row r="7063" spans="1:29" x14ac:dyDescent="0.45">
      <c r="A7063" s="1">
        <v>43826</v>
      </c>
      <c r="B7063" s="2" t="s">
        <v>52</v>
      </c>
      <c r="C7063">
        <v>0</v>
      </c>
      <c r="D7063">
        <v>12</v>
      </c>
      <c r="E7063">
        <v>4</v>
      </c>
      <c r="F7063">
        <v>2056912</v>
      </c>
      <c r="G7063">
        <v>7838162</v>
      </c>
      <c r="H7063">
        <v>1197787</v>
      </c>
      <c r="J7063" s="2">
        <v>0</v>
      </c>
      <c r="K7063">
        <v>102</v>
      </c>
      <c r="M7063">
        <v>65</v>
      </c>
      <c r="N7063" s="2">
        <v>8.1</v>
      </c>
      <c r="O7063">
        <v>0.93</v>
      </c>
      <c r="R7063">
        <v>54</v>
      </c>
      <c r="S7063">
        <v>64</v>
      </c>
      <c r="T7063">
        <v>147</v>
      </c>
      <c r="W7063">
        <v>17</v>
      </c>
    </row>
    <row r="7064" spans="1:29" x14ac:dyDescent="0.45">
      <c r="A7064" s="1">
        <v>43478</v>
      </c>
      <c r="B7064" s="2" t="s">
        <v>53</v>
      </c>
      <c r="C7064">
        <v>0</v>
      </c>
      <c r="D7064">
        <v>1</v>
      </c>
      <c r="E7064">
        <v>6</v>
      </c>
      <c r="F7064">
        <v>1424971</v>
      </c>
      <c r="G7064">
        <v>5505001</v>
      </c>
      <c r="H7064">
        <v>841656</v>
      </c>
      <c r="J7064" s="2">
        <v>0</v>
      </c>
      <c r="K7064">
        <v>108</v>
      </c>
      <c r="L7064">
        <v>957</v>
      </c>
      <c r="M7064">
        <v>77</v>
      </c>
      <c r="N7064" s="2">
        <v>-0.6</v>
      </c>
      <c r="O7064">
        <v>0.16</v>
      </c>
      <c r="P7064">
        <v>13</v>
      </c>
      <c r="Q7064">
        <v>0.4</v>
      </c>
      <c r="R7064">
        <v>40</v>
      </c>
      <c r="S7064">
        <v>60</v>
      </c>
      <c r="T7064">
        <v>124</v>
      </c>
      <c r="U7064">
        <v>19.5</v>
      </c>
      <c r="V7064">
        <v>25</v>
      </c>
      <c r="W7064">
        <v>10</v>
      </c>
      <c r="X7064">
        <v>1.1000000000000001</v>
      </c>
      <c r="Y7064">
        <v>0.4</v>
      </c>
      <c r="Z7064">
        <v>0.3</v>
      </c>
      <c r="AA7064">
        <v>1.75</v>
      </c>
      <c r="AB7064">
        <v>1.53</v>
      </c>
      <c r="AC7064">
        <v>0.22</v>
      </c>
    </row>
    <row r="7065" spans="1:29" x14ac:dyDescent="0.45">
      <c r="A7065" s="1">
        <v>43478</v>
      </c>
      <c r="B7065" s="2" t="s">
        <v>53</v>
      </c>
      <c r="C7065">
        <v>0</v>
      </c>
      <c r="D7065">
        <v>1</v>
      </c>
      <c r="E7065">
        <v>6</v>
      </c>
      <c r="F7065">
        <v>1424971</v>
      </c>
      <c r="G7065">
        <v>5505001</v>
      </c>
      <c r="H7065">
        <v>841656</v>
      </c>
      <c r="J7065" s="2">
        <v>0</v>
      </c>
      <c r="K7065">
        <v>101</v>
      </c>
      <c r="L7065">
        <v>949</v>
      </c>
      <c r="M7065">
        <v>63</v>
      </c>
      <c r="N7065" s="2">
        <v>2.1</v>
      </c>
      <c r="O7065">
        <v>0.3</v>
      </c>
      <c r="P7065">
        <v>13</v>
      </c>
      <c r="Q7065">
        <v>0.4</v>
      </c>
      <c r="R7065">
        <v>40</v>
      </c>
      <c r="S7065">
        <v>60</v>
      </c>
      <c r="T7065">
        <v>124</v>
      </c>
      <c r="U7065">
        <v>19.5</v>
      </c>
      <c r="V7065">
        <v>25</v>
      </c>
      <c r="W7065">
        <v>10</v>
      </c>
      <c r="X7065">
        <v>1.1000000000000001</v>
      </c>
      <c r="Y7065">
        <v>0.4</v>
      </c>
      <c r="Z7065">
        <v>0.3</v>
      </c>
      <c r="AA7065">
        <v>1.75</v>
      </c>
      <c r="AB7065">
        <v>1.53</v>
      </c>
      <c r="AC7065">
        <v>0.22</v>
      </c>
    </row>
    <row r="7066" spans="1:29" x14ac:dyDescent="0.45">
      <c r="A7066" s="1">
        <v>43478</v>
      </c>
      <c r="B7066" s="2" t="s">
        <v>53</v>
      </c>
      <c r="C7066">
        <v>0</v>
      </c>
      <c r="D7066">
        <v>1</v>
      </c>
      <c r="E7066">
        <v>6</v>
      </c>
      <c r="F7066">
        <v>1424971</v>
      </c>
      <c r="G7066">
        <v>5505001</v>
      </c>
      <c r="H7066">
        <v>841656</v>
      </c>
      <c r="J7066" s="2">
        <v>0</v>
      </c>
      <c r="K7066">
        <v>144</v>
      </c>
      <c r="L7066">
        <v>945</v>
      </c>
      <c r="M7066">
        <v>71</v>
      </c>
      <c r="N7066" s="2">
        <v>1.7</v>
      </c>
      <c r="O7066">
        <v>0.24</v>
      </c>
      <c r="P7066">
        <v>13</v>
      </c>
      <c r="Q7066">
        <v>0.4</v>
      </c>
      <c r="R7066">
        <v>40</v>
      </c>
      <c r="S7066">
        <v>60</v>
      </c>
      <c r="T7066">
        <v>124</v>
      </c>
      <c r="U7066">
        <v>19.5</v>
      </c>
      <c r="V7066">
        <v>25</v>
      </c>
      <c r="W7066">
        <v>10</v>
      </c>
      <c r="X7066">
        <v>1.1000000000000001</v>
      </c>
      <c r="Y7066">
        <v>0.4</v>
      </c>
      <c r="Z7066">
        <v>0.3</v>
      </c>
      <c r="AA7066">
        <v>1.75</v>
      </c>
      <c r="AB7066">
        <v>1.53</v>
      </c>
      <c r="AC7066">
        <v>0.22</v>
      </c>
    </row>
    <row r="7067" spans="1:29" x14ac:dyDescent="0.45">
      <c r="A7067" s="1">
        <v>43478</v>
      </c>
      <c r="B7067" s="2" t="s">
        <v>53</v>
      </c>
      <c r="C7067">
        <v>0</v>
      </c>
      <c r="D7067">
        <v>1</v>
      </c>
      <c r="E7067">
        <v>6</v>
      </c>
      <c r="F7067">
        <v>1424971</v>
      </c>
      <c r="G7067">
        <v>5505001</v>
      </c>
      <c r="H7067">
        <v>841656</v>
      </c>
      <c r="J7067" s="2"/>
      <c r="M7067">
        <v>51</v>
      </c>
      <c r="N7067" s="2">
        <v>9.4</v>
      </c>
      <c r="P7067">
        <v>13</v>
      </c>
      <c r="Q7067">
        <v>0.4</v>
      </c>
      <c r="R7067">
        <v>40</v>
      </c>
      <c r="S7067">
        <v>60</v>
      </c>
      <c r="T7067">
        <v>124</v>
      </c>
      <c r="U7067">
        <v>19.5</v>
      </c>
      <c r="V7067">
        <v>25</v>
      </c>
      <c r="W7067">
        <v>10</v>
      </c>
      <c r="X7067">
        <v>1.1000000000000001</v>
      </c>
      <c r="Y7067">
        <v>0.4</v>
      </c>
      <c r="Z7067">
        <v>0.3</v>
      </c>
      <c r="AA7067">
        <v>1.75</v>
      </c>
      <c r="AB7067">
        <v>1.53</v>
      </c>
      <c r="AC7067">
        <v>0.22</v>
      </c>
    </row>
    <row r="7068" spans="1:29" x14ac:dyDescent="0.45">
      <c r="A7068" s="1">
        <v>43478</v>
      </c>
      <c r="B7068" s="2" t="s">
        <v>53</v>
      </c>
      <c r="C7068">
        <v>0</v>
      </c>
      <c r="D7068">
        <v>1</v>
      </c>
      <c r="E7068">
        <v>6</v>
      </c>
      <c r="F7068">
        <v>1424971</v>
      </c>
      <c r="G7068">
        <v>5505001</v>
      </c>
      <c r="H7068">
        <v>841656</v>
      </c>
      <c r="J7068" s="2"/>
      <c r="M7068">
        <v>62</v>
      </c>
      <c r="N7068" s="2">
        <v>5.3</v>
      </c>
      <c r="P7068">
        <v>13</v>
      </c>
      <c r="Q7068">
        <v>0.4</v>
      </c>
      <c r="R7068">
        <v>40</v>
      </c>
      <c r="S7068">
        <v>60</v>
      </c>
      <c r="T7068">
        <v>124</v>
      </c>
      <c r="U7068">
        <v>19.5</v>
      </c>
      <c r="V7068">
        <v>25</v>
      </c>
      <c r="W7068">
        <v>10</v>
      </c>
      <c r="X7068">
        <v>1.1000000000000001</v>
      </c>
      <c r="Y7068">
        <v>0.4</v>
      </c>
      <c r="Z7068">
        <v>0.3</v>
      </c>
      <c r="AA7068">
        <v>1.75</v>
      </c>
      <c r="AB7068">
        <v>1.53</v>
      </c>
      <c r="AC7068">
        <v>0.22</v>
      </c>
    </row>
    <row r="7069" spans="1:29" x14ac:dyDescent="0.45">
      <c r="A7069" s="1">
        <v>43478</v>
      </c>
      <c r="B7069" s="2" t="s">
        <v>53</v>
      </c>
      <c r="C7069">
        <v>0</v>
      </c>
      <c r="D7069">
        <v>1</v>
      </c>
      <c r="E7069">
        <v>6</v>
      </c>
      <c r="F7069">
        <v>1424971</v>
      </c>
      <c r="G7069">
        <v>5505001</v>
      </c>
      <c r="H7069">
        <v>841656</v>
      </c>
      <c r="J7069" s="2"/>
      <c r="M7069">
        <v>67</v>
      </c>
      <c r="N7069" s="2">
        <v>4.2</v>
      </c>
      <c r="P7069">
        <v>13</v>
      </c>
      <c r="Q7069">
        <v>0.4</v>
      </c>
      <c r="R7069">
        <v>40</v>
      </c>
      <c r="S7069">
        <v>60</v>
      </c>
      <c r="T7069">
        <v>124</v>
      </c>
      <c r="U7069">
        <v>19.5</v>
      </c>
      <c r="V7069">
        <v>25</v>
      </c>
      <c r="W7069">
        <v>10</v>
      </c>
      <c r="X7069">
        <v>1.1000000000000001</v>
      </c>
      <c r="Y7069">
        <v>0.4</v>
      </c>
      <c r="Z7069">
        <v>0.3</v>
      </c>
      <c r="AA7069">
        <v>1.75</v>
      </c>
      <c r="AB7069">
        <v>1.53</v>
      </c>
      <c r="AC7069">
        <v>0.22</v>
      </c>
    </row>
    <row r="7070" spans="1:29" x14ac:dyDescent="0.45">
      <c r="A7070" s="1">
        <v>43478</v>
      </c>
      <c r="B7070" s="2" t="s">
        <v>53</v>
      </c>
      <c r="C7070">
        <v>0</v>
      </c>
      <c r="D7070">
        <v>1</v>
      </c>
      <c r="E7070">
        <v>6</v>
      </c>
      <c r="F7070">
        <v>1424971</v>
      </c>
      <c r="G7070">
        <v>5505001</v>
      </c>
      <c r="H7070">
        <v>841656</v>
      </c>
      <c r="J7070" s="2"/>
      <c r="M7070">
        <v>61</v>
      </c>
      <c r="N7070" s="2">
        <v>5.6</v>
      </c>
      <c r="P7070">
        <v>13</v>
      </c>
      <c r="Q7070">
        <v>0.4</v>
      </c>
      <c r="R7070">
        <v>40</v>
      </c>
      <c r="S7070">
        <v>60</v>
      </c>
      <c r="T7070">
        <v>124</v>
      </c>
      <c r="U7070">
        <v>19.5</v>
      </c>
      <c r="V7070">
        <v>25</v>
      </c>
      <c r="W7070">
        <v>10</v>
      </c>
      <c r="X7070">
        <v>1.1000000000000001</v>
      </c>
      <c r="Y7070">
        <v>0.4</v>
      </c>
      <c r="Z7070">
        <v>0.3</v>
      </c>
      <c r="AA7070">
        <v>1.75</v>
      </c>
      <c r="AB7070">
        <v>1.53</v>
      </c>
      <c r="AC7070">
        <v>0.22</v>
      </c>
    </row>
    <row r="7071" spans="1:29" x14ac:dyDescent="0.45">
      <c r="A7071" s="1">
        <v>43827</v>
      </c>
      <c r="B7071" s="2" t="s">
        <v>36</v>
      </c>
      <c r="C7071">
        <v>0</v>
      </c>
      <c r="D7071">
        <v>12</v>
      </c>
      <c r="E7071">
        <v>5</v>
      </c>
      <c r="F7071">
        <v>1566255</v>
      </c>
      <c r="G7071">
        <v>5968137</v>
      </c>
      <c r="H7071">
        <v>905561</v>
      </c>
      <c r="J7071" s="2">
        <v>0</v>
      </c>
      <c r="K7071">
        <v>101</v>
      </c>
      <c r="L7071">
        <v>947</v>
      </c>
      <c r="M7071">
        <v>41</v>
      </c>
      <c r="N7071" s="2">
        <v>7</v>
      </c>
      <c r="O7071">
        <v>0.45</v>
      </c>
      <c r="R7071">
        <v>71</v>
      </c>
      <c r="S7071">
        <v>78</v>
      </c>
      <c r="T7071">
        <v>187</v>
      </c>
      <c r="X7071">
        <v>3.8</v>
      </c>
      <c r="Y7071">
        <v>1.1000000000000001</v>
      </c>
      <c r="Z7071">
        <v>0.4</v>
      </c>
    </row>
    <row r="7072" spans="1:29" x14ac:dyDescent="0.45">
      <c r="A7072" s="1">
        <v>43827</v>
      </c>
      <c r="B7072" s="2" t="s">
        <v>37</v>
      </c>
      <c r="C7072">
        <v>0</v>
      </c>
      <c r="D7072">
        <v>12</v>
      </c>
      <c r="E7072">
        <v>5</v>
      </c>
      <c r="F7072">
        <v>1566255</v>
      </c>
      <c r="G7072">
        <v>5968137</v>
      </c>
      <c r="H7072">
        <v>905561</v>
      </c>
      <c r="J7072" s="2">
        <v>0</v>
      </c>
      <c r="K7072">
        <v>106</v>
      </c>
      <c r="L7072">
        <v>948</v>
      </c>
      <c r="M7072">
        <v>43</v>
      </c>
      <c r="N7072" s="2">
        <v>6.5</v>
      </c>
      <c r="O7072">
        <v>0.87</v>
      </c>
      <c r="P7072">
        <v>13</v>
      </c>
      <c r="Q7072">
        <v>0.5</v>
      </c>
      <c r="R7072">
        <v>50</v>
      </c>
      <c r="S7072">
        <v>65</v>
      </c>
      <c r="T7072">
        <v>142</v>
      </c>
      <c r="V7072">
        <v>20</v>
      </c>
    </row>
    <row r="7073" spans="1:29" x14ac:dyDescent="0.45">
      <c r="A7073" s="1">
        <v>43827</v>
      </c>
      <c r="B7073" s="2" t="s">
        <v>37</v>
      </c>
      <c r="C7073">
        <v>0</v>
      </c>
      <c r="D7073">
        <v>12</v>
      </c>
      <c r="E7073">
        <v>5</v>
      </c>
      <c r="F7073">
        <v>1566255</v>
      </c>
      <c r="G7073">
        <v>5968137</v>
      </c>
      <c r="H7073">
        <v>905561</v>
      </c>
      <c r="J7073" s="2"/>
      <c r="M7073">
        <v>55</v>
      </c>
      <c r="N7073" s="2">
        <v>7.2</v>
      </c>
      <c r="P7073">
        <v>13</v>
      </c>
      <c r="Q7073">
        <v>0.5</v>
      </c>
      <c r="R7073">
        <v>50</v>
      </c>
      <c r="S7073">
        <v>65</v>
      </c>
      <c r="T7073">
        <v>142</v>
      </c>
      <c r="V7073">
        <v>20</v>
      </c>
    </row>
    <row r="7074" spans="1:29" x14ac:dyDescent="0.45">
      <c r="A7074" s="1">
        <v>43827</v>
      </c>
      <c r="B7074" s="2" t="s">
        <v>38</v>
      </c>
      <c r="C7074">
        <v>0</v>
      </c>
      <c r="D7074">
        <v>12</v>
      </c>
      <c r="E7074">
        <v>5</v>
      </c>
      <c r="F7074">
        <v>1566255</v>
      </c>
      <c r="G7074">
        <v>5968137</v>
      </c>
      <c r="H7074">
        <v>905561</v>
      </c>
      <c r="J7074" s="2">
        <v>0</v>
      </c>
      <c r="K7074">
        <v>111</v>
      </c>
      <c r="L7074">
        <v>957</v>
      </c>
      <c r="M7074">
        <v>67</v>
      </c>
      <c r="N7074" s="2">
        <v>3.8</v>
      </c>
      <c r="O7074">
        <v>0.18</v>
      </c>
      <c r="P7074">
        <v>8</v>
      </c>
      <c r="R7074">
        <v>181</v>
      </c>
      <c r="S7074">
        <v>84</v>
      </c>
      <c r="T7074">
        <v>361</v>
      </c>
      <c r="W7074">
        <v>5</v>
      </c>
    </row>
    <row r="7075" spans="1:29" x14ac:dyDescent="0.45">
      <c r="A7075" s="1">
        <v>43827</v>
      </c>
      <c r="B7075" s="2" t="s">
        <v>39</v>
      </c>
      <c r="C7075">
        <v>0</v>
      </c>
      <c r="D7075">
        <v>12</v>
      </c>
      <c r="E7075">
        <v>5</v>
      </c>
      <c r="F7075">
        <v>1566255</v>
      </c>
      <c r="G7075">
        <v>5968137</v>
      </c>
      <c r="H7075">
        <v>905561</v>
      </c>
      <c r="J7075" s="2"/>
      <c r="M7075">
        <v>56</v>
      </c>
      <c r="N7075" s="2">
        <v>8.3000000000000007</v>
      </c>
      <c r="P7075">
        <v>11</v>
      </c>
      <c r="R7075">
        <v>60</v>
      </c>
      <c r="S7075">
        <v>72</v>
      </c>
      <c r="T7075">
        <v>164</v>
      </c>
      <c r="V7075">
        <v>14</v>
      </c>
    </row>
    <row r="7076" spans="1:29" x14ac:dyDescent="0.45">
      <c r="A7076" s="1">
        <v>43827</v>
      </c>
      <c r="B7076" s="2" t="s">
        <v>39</v>
      </c>
      <c r="C7076">
        <v>0</v>
      </c>
      <c r="D7076">
        <v>12</v>
      </c>
      <c r="E7076">
        <v>5</v>
      </c>
      <c r="F7076">
        <v>1566255</v>
      </c>
      <c r="G7076">
        <v>5968137</v>
      </c>
      <c r="H7076">
        <v>905561</v>
      </c>
      <c r="J7076" s="2"/>
      <c r="M7076">
        <v>55</v>
      </c>
      <c r="N7076" s="2">
        <v>9</v>
      </c>
      <c r="P7076">
        <v>11</v>
      </c>
      <c r="R7076">
        <v>60</v>
      </c>
      <c r="S7076">
        <v>72</v>
      </c>
      <c r="T7076">
        <v>164</v>
      </c>
      <c r="V7076">
        <v>14</v>
      </c>
    </row>
    <row r="7077" spans="1:29" x14ac:dyDescent="0.45">
      <c r="A7077" s="1">
        <v>43827</v>
      </c>
      <c r="B7077" s="2" t="s">
        <v>40</v>
      </c>
      <c r="C7077">
        <v>0</v>
      </c>
      <c r="D7077">
        <v>12</v>
      </c>
      <c r="E7077">
        <v>5</v>
      </c>
      <c r="F7077">
        <v>1566255</v>
      </c>
      <c r="G7077">
        <v>5968137</v>
      </c>
      <c r="H7077">
        <v>905561</v>
      </c>
      <c r="J7077" s="2"/>
      <c r="M7077">
        <v>36</v>
      </c>
      <c r="N7077" s="2">
        <v>11</v>
      </c>
      <c r="R7077">
        <v>59</v>
      </c>
      <c r="S7077">
        <v>67</v>
      </c>
      <c r="T7077">
        <v>158</v>
      </c>
      <c r="U7077">
        <v>14</v>
      </c>
      <c r="V7077">
        <v>19</v>
      </c>
    </row>
    <row r="7078" spans="1:29" x14ac:dyDescent="0.45">
      <c r="A7078" s="1">
        <v>43827</v>
      </c>
      <c r="B7078" s="2" t="s">
        <v>49</v>
      </c>
      <c r="C7078">
        <v>0</v>
      </c>
      <c r="D7078">
        <v>12</v>
      </c>
      <c r="E7078">
        <v>5</v>
      </c>
      <c r="F7078">
        <v>1566255</v>
      </c>
      <c r="G7078">
        <v>5968137</v>
      </c>
      <c r="H7078">
        <v>905561</v>
      </c>
      <c r="J7078" s="2">
        <v>0</v>
      </c>
      <c r="K7078">
        <v>103</v>
      </c>
      <c r="L7078">
        <v>951</v>
      </c>
      <c r="M7078">
        <v>53</v>
      </c>
      <c r="N7078" s="2">
        <v>6.6</v>
      </c>
      <c r="O7078">
        <v>0.52</v>
      </c>
      <c r="R7078">
        <v>34</v>
      </c>
      <c r="S7078">
        <v>47</v>
      </c>
      <c r="T7078">
        <v>99</v>
      </c>
      <c r="W7078">
        <v>19</v>
      </c>
    </row>
    <row r="7079" spans="1:29" x14ac:dyDescent="0.45">
      <c r="A7079" s="1">
        <v>43827</v>
      </c>
      <c r="B7079" s="2" t="s">
        <v>41</v>
      </c>
      <c r="C7079">
        <v>0</v>
      </c>
      <c r="D7079">
        <v>12</v>
      </c>
      <c r="E7079">
        <v>5</v>
      </c>
      <c r="F7079">
        <v>1566255</v>
      </c>
      <c r="G7079">
        <v>5968137</v>
      </c>
      <c r="H7079">
        <v>905561</v>
      </c>
      <c r="J7079" s="2"/>
      <c r="N7079" s="2">
        <v>7</v>
      </c>
      <c r="P7079">
        <v>8</v>
      </c>
      <c r="Q7079">
        <v>0.9</v>
      </c>
      <c r="R7079">
        <v>91</v>
      </c>
      <c r="S7079">
        <v>72</v>
      </c>
      <c r="T7079">
        <v>212</v>
      </c>
      <c r="V7079">
        <v>34</v>
      </c>
      <c r="W7079">
        <v>6</v>
      </c>
      <c r="X7079">
        <v>8.6</v>
      </c>
      <c r="Y7079">
        <v>1.9</v>
      </c>
      <c r="Z7079">
        <v>1.5</v>
      </c>
    </row>
    <row r="7080" spans="1:29" x14ac:dyDescent="0.45">
      <c r="A7080" s="1">
        <v>43827</v>
      </c>
      <c r="B7080" s="2" t="s">
        <v>42</v>
      </c>
      <c r="C7080">
        <v>0</v>
      </c>
      <c r="D7080">
        <v>12</v>
      </c>
      <c r="E7080">
        <v>5</v>
      </c>
      <c r="F7080">
        <v>1566255</v>
      </c>
      <c r="G7080">
        <v>5968137</v>
      </c>
      <c r="H7080">
        <v>905561</v>
      </c>
      <c r="J7080" s="2">
        <v>0</v>
      </c>
      <c r="K7080">
        <v>98</v>
      </c>
      <c r="L7080">
        <v>953</v>
      </c>
      <c r="M7080">
        <v>68</v>
      </c>
      <c r="N7080" s="2">
        <v>5.8</v>
      </c>
      <c r="O7080">
        <v>0.67</v>
      </c>
      <c r="P7080">
        <v>7</v>
      </c>
      <c r="Q7080">
        <v>0.4</v>
      </c>
      <c r="R7080">
        <v>39</v>
      </c>
      <c r="S7080">
        <v>55</v>
      </c>
      <c r="T7080">
        <v>115</v>
      </c>
      <c r="U7080">
        <v>17</v>
      </c>
      <c r="V7080">
        <v>23</v>
      </c>
      <c r="W7080">
        <v>6</v>
      </c>
      <c r="X7080">
        <v>4.3</v>
      </c>
      <c r="Y7080">
        <v>1.1000000000000001</v>
      </c>
      <c r="Z7080">
        <v>0.5</v>
      </c>
      <c r="AA7080">
        <v>1.45</v>
      </c>
      <c r="AB7080">
        <v>1.35</v>
      </c>
      <c r="AC7080">
        <v>0.11</v>
      </c>
    </row>
    <row r="7081" spans="1:29" x14ac:dyDescent="0.45">
      <c r="A7081" s="1">
        <v>43827</v>
      </c>
      <c r="B7081" s="2" t="s">
        <v>43</v>
      </c>
      <c r="C7081">
        <v>0</v>
      </c>
      <c r="D7081">
        <v>12</v>
      </c>
      <c r="E7081">
        <v>5</v>
      </c>
      <c r="F7081">
        <v>1566255</v>
      </c>
      <c r="G7081">
        <v>5968137</v>
      </c>
      <c r="H7081">
        <v>905561</v>
      </c>
      <c r="J7081" s="2"/>
      <c r="M7081">
        <v>50</v>
      </c>
      <c r="N7081" s="2">
        <v>10.1</v>
      </c>
      <c r="P7081">
        <v>17</v>
      </c>
      <c r="Q7081">
        <v>0.9</v>
      </c>
      <c r="R7081">
        <v>100</v>
      </c>
      <c r="S7081">
        <v>74</v>
      </c>
      <c r="T7081">
        <v>227</v>
      </c>
      <c r="W7081">
        <v>8</v>
      </c>
    </row>
    <row r="7082" spans="1:29" x14ac:dyDescent="0.45">
      <c r="A7082" s="1">
        <v>43827</v>
      </c>
      <c r="B7082" s="2" t="s">
        <v>44</v>
      </c>
      <c r="C7082">
        <v>0</v>
      </c>
      <c r="D7082">
        <v>12</v>
      </c>
      <c r="E7082">
        <v>5</v>
      </c>
      <c r="F7082">
        <v>1566255</v>
      </c>
      <c r="G7082">
        <v>5968137</v>
      </c>
      <c r="H7082">
        <v>905561</v>
      </c>
      <c r="J7082" s="2"/>
      <c r="N7082" s="2">
        <v>6.2</v>
      </c>
      <c r="P7082">
        <v>10</v>
      </c>
      <c r="Q7082">
        <v>0.8</v>
      </c>
      <c r="R7082">
        <v>101</v>
      </c>
      <c r="S7082">
        <v>74</v>
      </c>
      <c r="T7082">
        <v>230</v>
      </c>
    </row>
    <row r="7083" spans="1:29" x14ac:dyDescent="0.45">
      <c r="A7083" s="1">
        <v>43827</v>
      </c>
      <c r="B7083" s="2" t="s">
        <v>45</v>
      </c>
      <c r="C7083">
        <v>0</v>
      </c>
      <c r="D7083">
        <v>12</v>
      </c>
      <c r="E7083">
        <v>5</v>
      </c>
      <c r="F7083">
        <v>1566255</v>
      </c>
      <c r="G7083">
        <v>5968137</v>
      </c>
      <c r="H7083">
        <v>905561</v>
      </c>
      <c r="J7083" s="2"/>
      <c r="M7083">
        <v>43</v>
      </c>
      <c r="N7083" s="2">
        <v>10.3</v>
      </c>
      <c r="P7083">
        <v>10</v>
      </c>
      <c r="Q7083">
        <v>0.7</v>
      </c>
      <c r="R7083">
        <v>81</v>
      </c>
      <c r="S7083">
        <v>80</v>
      </c>
      <c r="T7083">
        <v>205</v>
      </c>
      <c r="U7083">
        <v>18</v>
      </c>
      <c r="V7083">
        <v>27</v>
      </c>
      <c r="W7083">
        <v>10</v>
      </c>
      <c r="X7083">
        <v>4.7</v>
      </c>
      <c r="Y7083">
        <v>1.7</v>
      </c>
      <c r="Z7083">
        <v>1.3</v>
      </c>
      <c r="AA7083">
        <v>1.92</v>
      </c>
      <c r="AB7083">
        <v>1.74</v>
      </c>
      <c r="AC7083">
        <v>0.18</v>
      </c>
    </row>
    <row r="7084" spans="1:29" x14ac:dyDescent="0.45">
      <c r="A7084" s="1">
        <v>43827</v>
      </c>
      <c r="B7084" s="2" t="s">
        <v>46</v>
      </c>
      <c r="C7084">
        <v>0</v>
      </c>
      <c r="D7084">
        <v>12</v>
      </c>
      <c r="E7084">
        <v>5</v>
      </c>
      <c r="F7084">
        <v>1566255</v>
      </c>
      <c r="G7084">
        <v>5968137</v>
      </c>
      <c r="H7084">
        <v>905561</v>
      </c>
      <c r="J7084" s="2"/>
      <c r="M7084">
        <v>48</v>
      </c>
      <c r="N7084" s="2"/>
      <c r="Q7084">
        <v>0.5</v>
      </c>
      <c r="R7084">
        <v>41</v>
      </c>
      <c r="S7084">
        <v>56</v>
      </c>
      <c r="T7084">
        <v>119</v>
      </c>
      <c r="W7084">
        <v>17</v>
      </c>
    </row>
    <row r="7085" spans="1:29" x14ac:dyDescent="0.45">
      <c r="A7085" s="1">
        <v>43827</v>
      </c>
      <c r="B7085" s="2" t="s">
        <v>52</v>
      </c>
      <c r="C7085">
        <v>0</v>
      </c>
      <c r="D7085">
        <v>12</v>
      </c>
      <c r="E7085">
        <v>5</v>
      </c>
      <c r="F7085">
        <v>1566255</v>
      </c>
      <c r="G7085">
        <v>5968137</v>
      </c>
      <c r="H7085">
        <v>905561</v>
      </c>
      <c r="J7085" s="2">
        <v>0</v>
      </c>
      <c r="K7085">
        <v>104</v>
      </c>
      <c r="M7085">
        <v>58</v>
      </c>
      <c r="N7085" s="2">
        <v>7.4</v>
      </c>
      <c r="O7085">
        <v>0.68</v>
      </c>
      <c r="R7085">
        <v>89</v>
      </c>
      <c r="S7085">
        <v>77</v>
      </c>
      <c r="T7085">
        <v>213</v>
      </c>
      <c r="W7085">
        <v>11</v>
      </c>
    </row>
    <row r="7086" spans="1:29" x14ac:dyDescent="0.45">
      <c r="A7086" s="1">
        <v>43827</v>
      </c>
      <c r="B7086" s="2" t="s">
        <v>47</v>
      </c>
      <c r="C7086">
        <v>0</v>
      </c>
      <c r="D7086">
        <v>12</v>
      </c>
      <c r="E7086">
        <v>5</v>
      </c>
      <c r="F7086">
        <v>1566255</v>
      </c>
      <c r="G7086">
        <v>5968137</v>
      </c>
      <c r="H7086">
        <v>905561</v>
      </c>
      <c r="J7086" s="2">
        <v>0</v>
      </c>
      <c r="L7086">
        <v>958</v>
      </c>
      <c r="M7086">
        <v>61</v>
      </c>
      <c r="N7086" s="2">
        <v>7.4</v>
      </c>
      <c r="O7086">
        <v>0.73</v>
      </c>
      <c r="Q7086">
        <v>0.8</v>
      </c>
      <c r="R7086">
        <v>128</v>
      </c>
      <c r="S7086">
        <v>83</v>
      </c>
      <c r="T7086">
        <v>279</v>
      </c>
      <c r="U7086">
        <v>24</v>
      </c>
      <c r="V7086">
        <v>30</v>
      </c>
      <c r="W7086">
        <v>7</v>
      </c>
    </row>
    <row r="7087" spans="1:29" x14ac:dyDescent="0.45">
      <c r="A7087" s="1">
        <v>43827</v>
      </c>
      <c r="B7087" s="2" t="s">
        <v>48</v>
      </c>
      <c r="C7087">
        <v>0</v>
      </c>
      <c r="D7087">
        <v>12</v>
      </c>
      <c r="E7087">
        <v>5</v>
      </c>
      <c r="F7087">
        <v>1566255</v>
      </c>
      <c r="G7087">
        <v>5968137</v>
      </c>
      <c r="H7087">
        <v>905561</v>
      </c>
      <c r="J7087" s="2"/>
      <c r="M7087">
        <v>74</v>
      </c>
      <c r="N7087" s="2">
        <v>3.9</v>
      </c>
      <c r="R7087">
        <v>12</v>
      </c>
      <c r="S7087">
        <v>32</v>
      </c>
      <c r="T7087">
        <v>50</v>
      </c>
      <c r="W7087">
        <v>12</v>
      </c>
    </row>
    <row r="7088" spans="1:29" x14ac:dyDescent="0.45">
      <c r="A7088" s="1">
        <v>43827</v>
      </c>
      <c r="B7088" s="2" t="s">
        <v>50</v>
      </c>
      <c r="C7088">
        <v>0</v>
      </c>
      <c r="D7088">
        <v>12</v>
      </c>
      <c r="E7088">
        <v>5</v>
      </c>
      <c r="F7088">
        <v>1566255</v>
      </c>
      <c r="G7088">
        <v>5968137</v>
      </c>
      <c r="H7088">
        <v>905561</v>
      </c>
      <c r="J7088" s="2"/>
      <c r="M7088">
        <v>47</v>
      </c>
      <c r="N7088" s="2">
        <v>9.8000000000000007</v>
      </c>
      <c r="P7088">
        <v>24</v>
      </c>
      <c r="R7088">
        <v>150</v>
      </c>
      <c r="S7088">
        <v>100</v>
      </c>
      <c r="T7088">
        <v>330</v>
      </c>
      <c r="U7088">
        <v>21</v>
      </c>
      <c r="V7088">
        <v>28</v>
      </c>
      <c r="X7088">
        <v>8.5</v>
      </c>
      <c r="Y7088">
        <v>1.9</v>
      </c>
      <c r="Z7088">
        <v>3.8</v>
      </c>
    </row>
    <row r="7089" spans="1:29" x14ac:dyDescent="0.45">
      <c r="A7089" s="1">
        <v>43479</v>
      </c>
      <c r="B7089" s="2" t="s">
        <v>53</v>
      </c>
      <c r="C7089">
        <v>0</v>
      </c>
      <c r="D7089">
        <v>1</v>
      </c>
      <c r="E7089">
        <v>0</v>
      </c>
      <c r="F7089">
        <v>2207741</v>
      </c>
      <c r="G7089">
        <v>8399289</v>
      </c>
      <c r="H7089">
        <v>1314747</v>
      </c>
      <c r="J7089" s="2">
        <v>0</v>
      </c>
      <c r="K7089">
        <v>102</v>
      </c>
      <c r="L7089">
        <v>954</v>
      </c>
      <c r="M7089">
        <v>78</v>
      </c>
      <c r="N7089" s="2">
        <v>1.1000000000000001</v>
      </c>
      <c r="O7089">
        <v>0.3</v>
      </c>
      <c r="P7089">
        <v>23</v>
      </c>
      <c r="Q7089">
        <v>0.9</v>
      </c>
      <c r="R7089">
        <v>151</v>
      </c>
      <c r="S7089">
        <v>97</v>
      </c>
      <c r="T7089">
        <v>330</v>
      </c>
      <c r="U7089">
        <v>36.5</v>
      </c>
      <c r="V7089">
        <v>53</v>
      </c>
      <c r="W7089">
        <v>4</v>
      </c>
      <c r="X7089">
        <v>2.6</v>
      </c>
      <c r="Y7089">
        <v>0.6</v>
      </c>
      <c r="Z7089">
        <v>0.4</v>
      </c>
      <c r="AA7089">
        <v>1.92</v>
      </c>
      <c r="AB7089">
        <v>1.66</v>
      </c>
      <c r="AC7089">
        <v>0.26</v>
      </c>
    </row>
    <row r="7090" spans="1:29" x14ac:dyDescent="0.45">
      <c r="A7090" s="1">
        <v>43479</v>
      </c>
      <c r="B7090" s="2" t="s">
        <v>53</v>
      </c>
      <c r="C7090">
        <v>0</v>
      </c>
      <c r="D7090">
        <v>1</v>
      </c>
      <c r="E7090">
        <v>0</v>
      </c>
      <c r="F7090">
        <v>2207741</v>
      </c>
      <c r="G7090">
        <v>8399289</v>
      </c>
      <c r="H7090">
        <v>1314747</v>
      </c>
      <c r="J7090" s="2">
        <v>0</v>
      </c>
      <c r="K7090">
        <v>100</v>
      </c>
      <c r="L7090">
        <v>946</v>
      </c>
      <c r="M7090">
        <v>64</v>
      </c>
      <c r="N7090" s="2">
        <v>4.3</v>
      </c>
      <c r="O7090">
        <v>0.34</v>
      </c>
      <c r="P7090">
        <v>23</v>
      </c>
      <c r="Q7090">
        <v>0.9</v>
      </c>
      <c r="R7090">
        <v>151</v>
      </c>
      <c r="S7090">
        <v>97</v>
      </c>
      <c r="T7090">
        <v>330</v>
      </c>
      <c r="U7090">
        <v>36.5</v>
      </c>
      <c r="V7090">
        <v>53</v>
      </c>
      <c r="W7090">
        <v>4</v>
      </c>
      <c r="X7090">
        <v>2.6</v>
      </c>
      <c r="Y7090">
        <v>0.6</v>
      </c>
      <c r="Z7090">
        <v>0.4</v>
      </c>
      <c r="AA7090">
        <v>1.92</v>
      </c>
      <c r="AB7090">
        <v>1.66</v>
      </c>
      <c r="AC7090">
        <v>0.26</v>
      </c>
    </row>
    <row r="7091" spans="1:29" x14ac:dyDescent="0.45">
      <c r="A7091" s="1">
        <v>43479</v>
      </c>
      <c r="B7091" s="2" t="s">
        <v>53</v>
      </c>
      <c r="C7091">
        <v>0</v>
      </c>
      <c r="D7091">
        <v>1</v>
      </c>
      <c r="E7091">
        <v>0</v>
      </c>
      <c r="F7091">
        <v>2207741</v>
      </c>
      <c r="G7091">
        <v>8399289</v>
      </c>
      <c r="H7091">
        <v>1314747</v>
      </c>
      <c r="J7091" s="2">
        <v>0</v>
      </c>
      <c r="K7091">
        <v>117</v>
      </c>
      <c r="L7091">
        <v>941</v>
      </c>
      <c r="M7091">
        <v>72</v>
      </c>
      <c r="N7091" s="2">
        <v>3.2</v>
      </c>
      <c r="O7091">
        <v>0.26</v>
      </c>
      <c r="P7091">
        <v>23</v>
      </c>
      <c r="Q7091">
        <v>0.9</v>
      </c>
      <c r="R7091">
        <v>151</v>
      </c>
      <c r="S7091">
        <v>97</v>
      </c>
      <c r="T7091">
        <v>330</v>
      </c>
      <c r="U7091">
        <v>36.5</v>
      </c>
      <c r="V7091">
        <v>53</v>
      </c>
      <c r="W7091">
        <v>4</v>
      </c>
      <c r="X7091">
        <v>2.6</v>
      </c>
      <c r="Y7091">
        <v>0.6</v>
      </c>
      <c r="Z7091">
        <v>0.4</v>
      </c>
      <c r="AA7091">
        <v>1.92</v>
      </c>
      <c r="AB7091">
        <v>1.66</v>
      </c>
      <c r="AC7091">
        <v>0.26</v>
      </c>
    </row>
    <row r="7092" spans="1:29" x14ac:dyDescent="0.45">
      <c r="A7092" s="1">
        <v>43479</v>
      </c>
      <c r="B7092" s="2" t="s">
        <v>53</v>
      </c>
      <c r="C7092">
        <v>0</v>
      </c>
      <c r="D7092">
        <v>1</v>
      </c>
      <c r="E7092">
        <v>0</v>
      </c>
      <c r="F7092">
        <v>2207741</v>
      </c>
      <c r="G7092">
        <v>8399289</v>
      </c>
      <c r="H7092">
        <v>1314747</v>
      </c>
      <c r="J7092" s="2"/>
      <c r="M7092">
        <v>50</v>
      </c>
      <c r="N7092" s="2">
        <v>11.2</v>
      </c>
      <c r="P7092">
        <v>23</v>
      </c>
      <c r="Q7092">
        <v>0.9</v>
      </c>
      <c r="R7092">
        <v>151</v>
      </c>
      <c r="S7092">
        <v>97</v>
      </c>
      <c r="T7092">
        <v>330</v>
      </c>
      <c r="U7092">
        <v>36.5</v>
      </c>
      <c r="V7092">
        <v>53</v>
      </c>
      <c r="W7092">
        <v>4</v>
      </c>
      <c r="X7092">
        <v>2.6</v>
      </c>
      <c r="Y7092">
        <v>0.6</v>
      </c>
      <c r="Z7092">
        <v>0.4</v>
      </c>
      <c r="AA7092">
        <v>1.92</v>
      </c>
      <c r="AB7092">
        <v>1.66</v>
      </c>
      <c r="AC7092">
        <v>0.26</v>
      </c>
    </row>
    <row r="7093" spans="1:29" x14ac:dyDescent="0.45">
      <c r="A7093" s="1">
        <v>43479</v>
      </c>
      <c r="B7093" s="2" t="s">
        <v>53</v>
      </c>
      <c r="C7093">
        <v>0</v>
      </c>
      <c r="D7093">
        <v>1</v>
      </c>
      <c r="E7093">
        <v>0</v>
      </c>
      <c r="F7093">
        <v>2207741</v>
      </c>
      <c r="G7093">
        <v>8399289</v>
      </c>
      <c r="H7093">
        <v>1314747</v>
      </c>
      <c r="J7093" s="2"/>
      <c r="M7093">
        <v>63</v>
      </c>
      <c r="N7093" s="2">
        <v>6.9</v>
      </c>
      <c r="P7093">
        <v>23</v>
      </c>
      <c r="Q7093">
        <v>0.9</v>
      </c>
      <c r="R7093">
        <v>151</v>
      </c>
      <c r="S7093">
        <v>97</v>
      </c>
      <c r="T7093">
        <v>330</v>
      </c>
      <c r="U7093">
        <v>36.5</v>
      </c>
      <c r="V7093">
        <v>53</v>
      </c>
      <c r="W7093">
        <v>4</v>
      </c>
      <c r="X7093">
        <v>2.6</v>
      </c>
      <c r="Y7093">
        <v>0.6</v>
      </c>
      <c r="Z7093">
        <v>0.4</v>
      </c>
      <c r="AA7093">
        <v>1.92</v>
      </c>
      <c r="AB7093">
        <v>1.66</v>
      </c>
      <c r="AC7093">
        <v>0.26</v>
      </c>
    </row>
    <row r="7094" spans="1:29" x14ac:dyDescent="0.45">
      <c r="A7094" s="1">
        <v>43479</v>
      </c>
      <c r="B7094" s="2" t="s">
        <v>53</v>
      </c>
      <c r="C7094">
        <v>0</v>
      </c>
      <c r="D7094">
        <v>1</v>
      </c>
      <c r="E7094">
        <v>0</v>
      </c>
      <c r="F7094">
        <v>2207741</v>
      </c>
      <c r="G7094">
        <v>8399289</v>
      </c>
      <c r="H7094">
        <v>1314747</v>
      </c>
      <c r="J7094" s="2"/>
      <c r="M7094">
        <v>68</v>
      </c>
      <c r="N7094" s="2">
        <v>5.8</v>
      </c>
      <c r="P7094">
        <v>23</v>
      </c>
      <c r="Q7094">
        <v>0.9</v>
      </c>
      <c r="R7094">
        <v>151</v>
      </c>
      <c r="S7094">
        <v>97</v>
      </c>
      <c r="T7094">
        <v>330</v>
      </c>
      <c r="U7094">
        <v>36.5</v>
      </c>
      <c r="V7094">
        <v>53</v>
      </c>
      <c r="W7094">
        <v>4</v>
      </c>
      <c r="X7094">
        <v>2.6</v>
      </c>
      <c r="Y7094">
        <v>0.6</v>
      </c>
      <c r="Z7094">
        <v>0.4</v>
      </c>
      <c r="AA7094">
        <v>1.92</v>
      </c>
      <c r="AB7094">
        <v>1.66</v>
      </c>
      <c r="AC7094">
        <v>0.26</v>
      </c>
    </row>
    <row r="7095" spans="1:29" x14ac:dyDescent="0.45">
      <c r="A7095" s="1">
        <v>43479</v>
      </c>
      <c r="B7095" s="2" t="s">
        <v>53</v>
      </c>
      <c r="C7095">
        <v>0</v>
      </c>
      <c r="D7095">
        <v>1</v>
      </c>
      <c r="E7095">
        <v>0</v>
      </c>
      <c r="F7095">
        <v>2207741</v>
      </c>
      <c r="G7095">
        <v>8399289</v>
      </c>
      <c r="H7095">
        <v>1314747</v>
      </c>
      <c r="J7095" s="2"/>
      <c r="M7095">
        <v>60</v>
      </c>
      <c r="N7095" s="2">
        <v>7.6</v>
      </c>
      <c r="P7095">
        <v>23</v>
      </c>
      <c r="Q7095">
        <v>0.9</v>
      </c>
      <c r="R7095">
        <v>151</v>
      </c>
      <c r="S7095">
        <v>97</v>
      </c>
      <c r="T7095">
        <v>330</v>
      </c>
      <c r="U7095">
        <v>36.5</v>
      </c>
      <c r="V7095">
        <v>53</v>
      </c>
      <c r="W7095">
        <v>4</v>
      </c>
      <c r="X7095">
        <v>2.6</v>
      </c>
      <c r="Y7095">
        <v>0.6</v>
      </c>
      <c r="Z7095">
        <v>0.4</v>
      </c>
      <c r="AA7095">
        <v>1.92</v>
      </c>
      <c r="AB7095">
        <v>1.66</v>
      </c>
      <c r="AC7095">
        <v>0.26</v>
      </c>
    </row>
    <row r="7096" spans="1:29" x14ac:dyDescent="0.45">
      <c r="A7096" s="1">
        <v>43827</v>
      </c>
      <c r="B7096" s="2" t="s">
        <v>51</v>
      </c>
      <c r="C7096">
        <v>0</v>
      </c>
      <c r="D7096">
        <v>12</v>
      </c>
      <c r="E7096">
        <v>5</v>
      </c>
      <c r="F7096">
        <v>1566255</v>
      </c>
      <c r="G7096">
        <v>5968137</v>
      </c>
      <c r="H7096">
        <v>905561</v>
      </c>
      <c r="J7096" s="2">
        <v>0</v>
      </c>
      <c r="M7096">
        <v>57</v>
      </c>
      <c r="N7096" s="2"/>
      <c r="Q7096">
        <v>0.9</v>
      </c>
      <c r="R7096">
        <v>125</v>
      </c>
      <c r="S7096">
        <v>84</v>
      </c>
      <c r="T7096">
        <v>276</v>
      </c>
      <c r="W7096">
        <v>6</v>
      </c>
    </row>
    <row r="7097" spans="1:29" x14ac:dyDescent="0.45">
      <c r="A7097" s="1">
        <v>43828</v>
      </c>
      <c r="B7097" s="2" t="s">
        <v>36</v>
      </c>
      <c r="C7097">
        <v>0</v>
      </c>
      <c r="D7097">
        <v>12</v>
      </c>
      <c r="E7097">
        <v>6</v>
      </c>
      <c r="F7097">
        <v>1419909</v>
      </c>
      <c r="G7097">
        <v>5394135</v>
      </c>
      <c r="H7097">
        <v>806964</v>
      </c>
      <c r="J7097" s="2">
        <v>0</v>
      </c>
      <c r="K7097">
        <v>100</v>
      </c>
      <c r="L7097">
        <v>948</v>
      </c>
      <c r="M7097">
        <v>48</v>
      </c>
      <c r="N7097" s="2">
        <v>6.2</v>
      </c>
      <c r="O7097">
        <v>0.31</v>
      </c>
      <c r="R7097">
        <v>72</v>
      </c>
      <c r="S7097">
        <v>82</v>
      </c>
      <c r="T7097">
        <v>191</v>
      </c>
      <c r="X7097">
        <v>3.5</v>
      </c>
      <c r="Y7097">
        <v>1.3</v>
      </c>
      <c r="Z7097">
        <v>0.4</v>
      </c>
    </row>
    <row r="7098" spans="1:29" x14ac:dyDescent="0.45">
      <c r="A7098" s="1">
        <v>43828</v>
      </c>
      <c r="B7098" s="2" t="s">
        <v>37</v>
      </c>
      <c r="C7098">
        <v>0</v>
      </c>
      <c r="D7098">
        <v>12</v>
      </c>
      <c r="E7098">
        <v>6</v>
      </c>
      <c r="F7098">
        <v>1419909</v>
      </c>
      <c r="G7098">
        <v>5394135</v>
      </c>
      <c r="H7098">
        <v>806964</v>
      </c>
      <c r="J7098" s="2">
        <v>0</v>
      </c>
      <c r="K7098">
        <v>104</v>
      </c>
      <c r="L7098">
        <v>949</v>
      </c>
      <c r="M7098">
        <v>45</v>
      </c>
      <c r="N7098" s="2">
        <v>6.2</v>
      </c>
      <c r="O7098">
        <v>0.91</v>
      </c>
      <c r="P7098">
        <v>9</v>
      </c>
      <c r="Q7098">
        <v>0.5</v>
      </c>
      <c r="R7098">
        <v>47</v>
      </c>
      <c r="S7098">
        <v>66</v>
      </c>
      <c r="T7098">
        <v>138</v>
      </c>
      <c r="V7098">
        <v>20</v>
      </c>
    </row>
    <row r="7099" spans="1:29" x14ac:dyDescent="0.45">
      <c r="A7099" s="1">
        <v>43828</v>
      </c>
      <c r="B7099" s="2" t="s">
        <v>37</v>
      </c>
      <c r="C7099">
        <v>0</v>
      </c>
      <c r="D7099">
        <v>12</v>
      </c>
      <c r="E7099">
        <v>6</v>
      </c>
      <c r="F7099">
        <v>1419909</v>
      </c>
      <c r="G7099">
        <v>5394135</v>
      </c>
      <c r="H7099">
        <v>806964</v>
      </c>
      <c r="J7099" s="2"/>
      <c r="M7099">
        <v>57</v>
      </c>
      <c r="N7099" s="2">
        <v>6.8</v>
      </c>
      <c r="P7099">
        <v>9</v>
      </c>
      <c r="Q7099">
        <v>0.5</v>
      </c>
      <c r="R7099">
        <v>47</v>
      </c>
      <c r="S7099">
        <v>66</v>
      </c>
      <c r="T7099">
        <v>138</v>
      </c>
      <c r="V7099">
        <v>20</v>
      </c>
    </row>
    <row r="7100" spans="1:29" x14ac:dyDescent="0.45">
      <c r="A7100" s="1">
        <v>43828</v>
      </c>
      <c r="B7100" s="2" t="s">
        <v>38</v>
      </c>
      <c r="C7100">
        <v>0</v>
      </c>
      <c r="D7100">
        <v>12</v>
      </c>
      <c r="E7100">
        <v>6</v>
      </c>
      <c r="F7100">
        <v>1419909</v>
      </c>
      <c r="G7100">
        <v>5394135</v>
      </c>
      <c r="H7100">
        <v>806964</v>
      </c>
      <c r="J7100" s="2">
        <v>0</v>
      </c>
      <c r="K7100">
        <v>110</v>
      </c>
      <c r="L7100">
        <v>957</v>
      </c>
      <c r="M7100">
        <v>68</v>
      </c>
      <c r="N7100" s="2">
        <v>3.7</v>
      </c>
      <c r="O7100">
        <v>0.13</v>
      </c>
      <c r="P7100">
        <v>8</v>
      </c>
      <c r="R7100">
        <v>188</v>
      </c>
      <c r="S7100">
        <v>84</v>
      </c>
      <c r="T7100">
        <v>373</v>
      </c>
      <c r="W7100">
        <v>6</v>
      </c>
    </row>
    <row r="7101" spans="1:29" x14ac:dyDescent="0.45">
      <c r="A7101" s="1">
        <v>43828</v>
      </c>
      <c r="B7101" s="2" t="s">
        <v>39</v>
      </c>
      <c r="C7101">
        <v>0</v>
      </c>
      <c r="D7101">
        <v>12</v>
      </c>
      <c r="E7101">
        <v>6</v>
      </c>
      <c r="F7101">
        <v>1419909</v>
      </c>
      <c r="G7101">
        <v>5394135</v>
      </c>
      <c r="H7101">
        <v>806964</v>
      </c>
      <c r="J7101" s="2"/>
      <c r="M7101">
        <v>54</v>
      </c>
      <c r="N7101" s="2">
        <v>8.1999999999999993</v>
      </c>
      <c r="P7101">
        <v>11</v>
      </c>
      <c r="R7101">
        <v>39</v>
      </c>
      <c r="S7101">
        <v>66</v>
      </c>
      <c r="T7101">
        <v>127</v>
      </c>
      <c r="V7101">
        <v>11</v>
      </c>
    </row>
    <row r="7102" spans="1:29" x14ac:dyDescent="0.45">
      <c r="A7102" s="1">
        <v>43828</v>
      </c>
      <c r="B7102" s="2" t="s">
        <v>39</v>
      </c>
      <c r="C7102">
        <v>0</v>
      </c>
      <c r="D7102">
        <v>12</v>
      </c>
      <c r="E7102">
        <v>6</v>
      </c>
      <c r="F7102">
        <v>1419909</v>
      </c>
      <c r="G7102">
        <v>5394135</v>
      </c>
      <c r="H7102">
        <v>806964</v>
      </c>
      <c r="J7102" s="2"/>
      <c r="M7102">
        <v>53</v>
      </c>
      <c r="N7102" s="2">
        <v>8.8000000000000007</v>
      </c>
      <c r="P7102">
        <v>11</v>
      </c>
      <c r="R7102">
        <v>39</v>
      </c>
      <c r="S7102">
        <v>66</v>
      </c>
      <c r="T7102">
        <v>127</v>
      </c>
      <c r="V7102">
        <v>11</v>
      </c>
    </row>
    <row r="7103" spans="1:29" x14ac:dyDescent="0.45">
      <c r="A7103" s="1">
        <v>43828</v>
      </c>
      <c r="B7103" s="2" t="s">
        <v>40</v>
      </c>
      <c r="C7103">
        <v>0</v>
      </c>
      <c r="D7103">
        <v>12</v>
      </c>
      <c r="E7103">
        <v>6</v>
      </c>
      <c r="F7103">
        <v>1419909</v>
      </c>
      <c r="G7103">
        <v>5394135</v>
      </c>
      <c r="H7103">
        <v>806964</v>
      </c>
      <c r="J7103" s="2"/>
      <c r="M7103">
        <v>43</v>
      </c>
      <c r="N7103" s="2">
        <v>10</v>
      </c>
      <c r="R7103">
        <v>49</v>
      </c>
      <c r="S7103">
        <v>67</v>
      </c>
      <c r="T7103">
        <v>143</v>
      </c>
      <c r="U7103">
        <v>16</v>
      </c>
      <c r="V7103">
        <v>21</v>
      </c>
    </row>
    <row r="7104" spans="1:29" x14ac:dyDescent="0.45">
      <c r="A7104" s="1">
        <v>43828</v>
      </c>
      <c r="B7104" s="2" t="s">
        <v>49</v>
      </c>
      <c r="C7104">
        <v>0</v>
      </c>
      <c r="D7104">
        <v>12</v>
      </c>
      <c r="E7104">
        <v>6</v>
      </c>
      <c r="F7104">
        <v>1419909</v>
      </c>
      <c r="G7104">
        <v>5394135</v>
      </c>
      <c r="H7104">
        <v>806964</v>
      </c>
      <c r="J7104" s="2">
        <v>0</v>
      </c>
      <c r="K7104">
        <v>103</v>
      </c>
      <c r="L7104">
        <v>952</v>
      </c>
      <c r="M7104">
        <v>57</v>
      </c>
      <c r="N7104" s="2">
        <v>5.8</v>
      </c>
      <c r="O7104">
        <v>0.51</v>
      </c>
      <c r="R7104">
        <v>41</v>
      </c>
      <c r="S7104">
        <v>48</v>
      </c>
      <c r="T7104">
        <v>111</v>
      </c>
      <c r="W7104">
        <v>18</v>
      </c>
    </row>
    <row r="7105" spans="1:29" x14ac:dyDescent="0.45">
      <c r="A7105" s="1">
        <v>43828</v>
      </c>
      <c r="B7105" s="2" t="s">
        <v>41</v>
      </c>
      <c r="C7105">
        <v>0</v>
      </c>
      <c r="D7105">
        <v>12</v>
      </c>
      <c r="E7105">
        <v>6</v>
      </c>
      <c r="F7105">
        <v>1419909</v>
      </c>
      <c r="G7105">
        <v>5394135</v>
      </c>
      <c r="H7105">
        <v>806964</v>
      </c>
      <c r="J7105" s="2"/>
      <c r="N7105" s="2">
        <v>6.8</v>
      </c>
      <c r="P7105">
        <v>8</v>
      </c>
      <c r="Q7105">
        <v>0.9</v>
      </c>
      <c r="R7105">
        <v>75</v>
      </c>
      <c r="S7105">
        <v>64</v>
      </c>
      <c r="T7105">
        <v>180</v>
      </c>
      <c r="V7105">
        <v>29</v>
      </c>
      <c r="W7105">
        <v>8</v>
      </c>
      <c r="X7105">
        <v>5.7</v>
      </c>
      <c r="Y7105">
        <v>1.7</v>
      </c>
      <c r="Z7105">
        <v>0.9</v>
      </c>
    </row>
    <row r="7106" spans="1:29" x14ac:dyDescent="0.45">
      <c r="A7106" s="1">
        <v>43828</v>
      </c>
      <c r="B7106" s="2" t="s">
        <v>42</v>
      </c>
      <c r="C7106">
        <v>0</v>
      </c>
      <c r="D7106">
        <v>12</v>
      </c>
      <c r="E7106">
        <v>6</v>
      </c>
      <c r="F7106">
        <v>1419909</v>
      </c>
      <c r="G7106">
        <v>5394135</v>
      </c>
      <c r="H7106">
        <v>806964</v>
      </c>
      <c r="J7106" s="2">
        <v>0</v>
      </c>
      <c r="K7106">
        <v>98</v>
      </c>
      <c r="L7106">
        <v>954</v>
      </c>
      <c r="M7106">
        <v>71</v>
      </c>
      <c r="N7106" s="2">
        <v>5.7</v>
      </c>
      <c r="O7106">
        <v>0.64</v>
      </c>
      <c r="P7106">
        <v>6</v>
      </c>
      <c r="Q7106">
        <v>0.4</v>
      </c>
      <c r="R7106">
        <v>38</v>
      </c>
      <c r="S7106">
        <v>49</v>
      </c>
      <c r="T7106">
        <v>107</v>
      </c>
      <c r="U7106">
        <v>17</v>
      </c>
      <c r="V7106">
        <v>21</v>
      </c>
      <c r="W7106">
        <v>8</v>
      </c>
      <c r="X7106">
        <v>3.5</v>
      </c>
      <c r="Y7106">
        <v>1.1000000000000001</v>
      </c>
      <c r="Z7106">
        <v>0.3</v>
      </c>
      <c r="AA7106">
        <v>1.26</v>
      </c>
      <c r="AB7106">
        <v>1.1599999999999999</v>
      </c>
      <c r="AC7106">
        <v>0.1</v>
      </c>
    </row>
    <row r="7107" spans="1:29" x14ac:dyDescent="0.45">
      <c r="A7107" s="1">
        <v>43828</v>
      </c>
      <c r="B7107" s="2" t="s">
        <v>43</v>
      </c>
      <c r="C7107">
        <v>0</v>
      </c>
      <c r="D7107">
        <v>12</v>
      </c>
      <c r="E7107">
        <v>6</v>
      </c>
      <c r="F7107">
        <v>1419909</v>
      </c>
      <c r="G7107">
        <v>5394135</v>
      </c>
      <c r="H7107">
        <v>806964</v>
      </c>
      <c r="J7107" s="2"/>
      <c r="M7107">
        <v>51</v>
      </c>
      <c r="N7107" s="2">
        <v>9.6</v>
      </c>
      <c r="P7107">
        <v>16</v>
      </c>
      <c r="Q7107">
        <v>0.8</v>
      </c>
      <c r="R7107">
        <v>79</v>
      </c>
      <c r="S7107">
        <v>68</v>
      </c>
      <c r="T7107">
        <v>188</v>
      </c>
      <c r="W7107">
        <v>8</v>
      </c>
    </row>
    <row r="7108" spans="1:29" x14ac:dyDescent="0.45">
      <c r="A7108" s="1">
        <v>43828</v>
      </c>
      <c r="B7108" s="2" t="s">
        <v>44</v>
      </c>
      <c r="C7108">
        <v>0</v>
      </c>
      <c r="D7108">
        <v>12</v>
      </c>
      <c r="E7108">
        <v>6</v>
      </c>
      <c r="F7108">
        <v>1419909</v>
      </c>
      <c r="G7108">
        <v>5394135</v>
      </c>
      <c r="H7108">
        <v>806964</v>
      </c>
      <c r="J7108" s="2"/>
      <c r="N7108" s="2">
        <v>6</v>
      </c>
      <c r="P7108">
        <v>9</v>
      </c>
      <c r="Q7108">
        <v>0.6</v>
      </c>
      <c r="R7108">
        <v>79</v>
      </c>
      <c r="S7108">
        <v>64</v>
      </c>
      <c r="T7108">
        <v>185</v>
      </c>
    </row>
    <row r="7109" spans="1:29" x14ac:dyDescent="0.45">
      <c r="A7109" s="1">
        <v>43828</v>
      </c>
      <c r="B7109" s="2" t="s">
        <v>45</v>
      </c>
      <c r="C7109">
        <v>0</v>
      </c>
      <c r="D7109">
        <v>12</v>
      </c>
      <c r="E7109">
        <v>6</v>
      </c>
      <c r="F7109">
        <v>1419909</v>
      </c>
      <c r="G7109">
        <v>5394135</v>
      </c>
      <c r="H7109">
        <v>806964</v>
      </c>
      <c r="J7109" s="2"/>
      <c r="M7109">
        <v>46</v>
      </c>
      <c r="N7109" s="2">
        <v>9.5</v>
      </c>
      <c r="P7109">
        <v>9</v>
      </c>
      <c r="Q7109">
        <v>0.6</v>
      </c>
      <c r="R7109">
        <v>51</v>
      </c>
      <c r="S7109">
        <v>72</v>
      </c>
      <c r="T7109">
        <v>151</v>
      </c>
      <c r="U7109">
        <v>13</v>
      </c>
      <c r="V7109">
        <v>21</v>
      </c>
      <c r="W7109">
        <v>9</v>
      </c>
      <c r="X7109">
        <v>3.1</v>
      </c>
      <c r="Y7109">
        <v>1.3</v>
      </c>
      <c r="Z7109">
        <v>1.2</v>
      </c>
      <c r="AA7109">
        <v>1.62</v>
      </c>
      <c r="AB7109">
        <v>1.48</v>
      </c>
      <c r="AC7109">
        <v>0.14000000000000001</v>
      </c>
    </row>
    <row r="7110" spans="1:29" x14ac:dyDescent="0.45">
      <c r="A7110" s="1">
        <v>43828</v>
      </c>
      <c r="B7110" s="2" t="s">
        <v>46</v>
      </c>
      <c r="C7110">
        <v>0</v>
      </c>
      <c r="D7110">
        <v>12</v>
      </c>
      <c r="E7110">
        <v>6</v>
      </c>
      <c r="F7110">
        <v>1419909</v>
      </c>
      <c r="G7110">
        <v>5394135</v>
      </c>
      <c r="H7110">
        <v>806964</v>
      </c>
      <c r="J7110" s="2"/>
      <c r="M7110">
        <v>52</v>
      </c>
      <c r="N7110" s="2"/>
      <c r="Q7110">
        <v>0.6</v>
      </c>
      <c r="R7110">
        <v>51</v>
      </c>
      <c r="S7110">
        <v>62</v>
      </c>
      <c r="T7110">
        <v>140</v>
      </c>
      <c r="W7110">
        <v>11</v>
      </c>
    </row>
    <row r="7111" spans="1:29" x14ac:dyDescent="0.45">
      <c r="A7111" s="1">
        <v>43828</v>
      </c>
      <c r="B7111" s="2" t="s">
        <v>52</v>
      </c>
      <c r="C7111">
        <v>0</v>
      </c>
      <c r="D7111">
        <v>12</v>
      </c>
      <c r="E7111">
        <v>6</v>
      </c>
      <c r="F7111">
        <v>1419909</v>
      </c>
      <c r="G7111">
        <v>5394135</v>
      </c>
      <c r="H7111">
        <v>806964</v>
      </c>
      <c r="J7111" s="2">
        <v>0</v>
      </c>
      <c r="K7111">
        <v>104</v>
      </c>
      <c r="M7111">
        <v>58</v>
      </c>
      <c r="N7111" s="2">
        <v>7.1</v>
      </c>
      <c r="O7111">
        <v>0.68</v>
      </c>
      <c r="R7111">
        <v>82</v>
      </c>
      <c r="S7111">
        <v>78</v>
      </c>
      <c r="T7111">
        <v>203</v>
      </c>
      <c r="W7111">
        <v>11</v>
      </c>
    </row>
    <row r="7112" spans="1:29" x14ac:dyDescent="0.45">
      <c r="A7112" s="1">
        <v>43828</v>
      </c>
      <c r="B7112" s="2" t="s">
        <v>47</v>
      </c>
      <c r="C7112">
        <v>0</v>
      </c>
      <c r="D7112">
        <v>12</v>
      </c>
      <c r="E7112">
        <v>6</v>
      </c>
      <c r="F7112">
        <v>1419909</v>
      </c>
      <c r="G7112">
        <v>5394135</v>
      </c>
      <c r="H7112">
        <v>806964</v>
      </c>
      <c r="J7112" s="2">
        <v>0</v>
      </c>
      <c r="L7112">
        <v>958</v>
      </c>
      <c r="M7112">
        <v>62</v>
      </c>
      <c r="N7112" s="2">
        <v>7.6</v>
      </c>
      <c r="O7112">
        <v>0.72</v>
      </c>
      <c r="Q7112">
        <v>0.8</v>
      </c>
      <c r="R7112">
        <v>115</v>
      </c>
      <c r="S7112">
        <v>79</v>
      </c>
      <c r="T7112">
        <v>256</v>
      </c>
      <c r="U7112">
        <v>19</v>
      </c>
      <c r="V7112">
        <v>25</v>
      </c>
      <c r="W7112">
        <v>8</v>
      </c>
    </row>
    <row r="7113" spans="1:29" x14ac:dyDescent="0.45">
      <c r="A7113" s="1">
        <v>43828</v>
      </c>
      <c r="B7113" s="2" t="s">
        <v>48</v>
      </c>
      <c r="C7113">
        <v>0</v>
      </c>
      <c r="D7113">
        <v>12</v>
      </c>
      <c r="E7113">
        <v>6</v>
      </c>
      <c r="F7113">
        <v>1419909</v>
      </c>
      <c r="G7113">
        <v>5394135</v>
      </c>
      <c r="H7113">
        <v>806964</v>
      </c>
      <c r="J7113" s="2"/>
      <c r="M7113">
        <v>76</v>
      </c>
      <c r="N7113" s="2">
        <v>3.7</v>
      </c>
      <c r="R7113">
        <v>6</v>
      </c>
      <c r="S7113">
        <v>22</v>
      </c>
      <c r="T7113">
        <v>31</v>
      </c>
      <c r="W7113">
        <v>17</v>
      </c>
    </row>
    <row r="7114" spans="1:29" x14ac:dyDescent="0.45">
      <c r="A7114" s="1">
        <v>43480</v>
      </c>
      <c r="B7114" s="2" t="s">
        <v>53</v>
      </c>
      <c r="C7114">
        <v>0</v>
      </c>
      <c r="D7114">
        <v>1</v>
      </c>
      <c r="E7114">
        <v>1</v>
      </c>
      <c r="F7114">
        <v>2176813</v>
      </c>
      <c r="G7114">
        <v>8199671</v>
      </c>
      <c r="H7114">
        <v>1283812</v>
      </c>
      <c r="J7114" s="2">
        <v>0</v>
      </c>
      <c r="K7114">
        <v>109</v>
      </c>
      <c r="L7114">
        <v>953</v>
      </c>
      <c r="M7114">
        <v>75</v>
      </c>
      <c r="N7114" s="2">
        <v>1.4</v>
      </c>
      <c r="O7114">
        <v>0.32</v>
      </c>
      <c r="P7114">
        <v>19</v>
      </c>
      <c r="Q7114">
        <v>0.6</v>
      </c>
      <c r="R7114">
        <v>73</v>
      </c>
      <c r="S7114">
        <v>80</v>
      </c>
      <c r="T7114">
        <v>193</v>
      </c>
      <c r="U7114">
        <v>17.5</v>
      </c>
      <c r="V7114">
        <v>29</v>
      </c>
      <c r="W7114">
        <v>15</v>
      </c>
      <c r="X7114">
        <v>1.2</v>
      </c>
      <c r="Y7114">
        <v>0.3</v>
      </c>
      <c r="Z7114">
        <v>0.2</v>
      </c>
      <c r="AA7114">
        <v>1.65</v>
      </c>
      <c r="AB7114">
        <v>1.47</v>
      </c>
      <c r="AC7114">
        <v>0.18</v>
      </c>
    </row>
    <row r="7115" spans="1:29" x14ac:dyDescent="0.45">
      <c r="A7115" s="1">
        <v>43480</v>
      </c>
      <c r="B7115" s="2" t="s">
        <v>53</v>
      </c>
      <c r="C7115">
        <v>0</v>
      </c>
      <c r="D7115">
        <v>1</v>
      </c>
      <c r="E7115">
        <v>1</v>
      </c>
      <c r="F7115">
        <v>2176813</v>
      </c>
      <c r="G7115">
        <v>8199671</v>
      </c>
      <c r="H7115">
        <v>1283812</v>
      </c>
      <c r="J7115" s="2">
        <v>0</v>
      </c>
      <c r="K7115">
        <v>105</v>
      </c>
      <c r="L7115">
        <v>945</v>
      </c>
      <c r="M7115">
        <v>58</v>
      </c>
      <c r="N7115" s="2">
        <v>4.9000000000000004</v>
      </c>
      <c r="O7115">
        <v>0.41</v>
      </c>
      <c r="P7115">
        <v>19</v>
      </c>
      <c r="Q7115">
        <v>0.6</v>
      </c>
      <c r="R7115">
        <v>73</v>
      </c>
      <c r="S7115">
        <v>80</v>
      </c>
      <c r="T7115">
        <v>193</v>
      </c>
      <c r="U7115">
        <v>17.5</v>
      </c>
      <c r="V7115">
        <v>29</v>
      </c>
      <c r="W7115">
        <v>15</v>
      </c>
      <c r="X7115">
        <v>1.2</v>
      </c>
      <c r="Y7115">
        <v>0.3</v>
      </c>
      <c r="Z7115">
        <v>0.2</v>
      </c>
      <c r="AA7115">
        <v>1.65</v>
      </c>
      <c r="AB7115">
        <v>1.47</v>
      </c>
      <c r="AC7115">
        <v>0.18</v>
      </c>
    </row>
    <row r="7116" spans="1:29" x14ac:dyDescent="0.45">
      <c r="A7116" s="1">
        <v>43480</v>
      </c>
      <c r="B7116" s="2" t="s">
        <v>53</v>
      </c>
      <c r="C7116">
        <v>0</v>
      </c>
      <c r="D7116">
        <v>1</v>
      </c>
      <c r="E7116">
        <v>1</v>
      </c>
      <c r="F7116">
        <v>2176813</v>
      </c>
      <c r="G7116">
        <v>8199671</v>
      </c>
      <c r="H7116">
        <v>1283812</v>
      </c>
      <c r="J7116" s="2">
        <v>0</v>
      </c>
      <c r="K7116">
        <v>119</v>
      </c>
      <c r="L7116">
        <v>939</v>
      </c>
      <c r="M7116">
        <v>67</v>
      </c>
      <c r="N7116" s="2">
        <v>3.9</v>
      </c>
      <c r="O7116">
        <v>0.26</v>
      </c>
      <c r="P7116">
        <v>19</v>
      </c>
      <c r="Q7116">
        <v>0.6</v>
      </c>
      <c r="R7116">
        <v>73</v>
      </c>
      <c r="S7116">
        <v>80</v>
      </c>
      <c r="T7116">
        <v>193</v>
      </c>
      <c r="U7116">
        <v>17.5</v>
      </c>
      <c r="V7116">
        <v>29</v>
      </c>
      <c r="W7116">
        <v>15</v>
      </c>
      <c r="X7116">
        <v>1.2</v>
      </c>
      <c r="Y7116">
        <v>0.3</v>
      </c>
      <c r="Z7116">
        <v>0.2</v>
      </c>
      <c r="AA7116">
        <v>1.65</v>
      </c>
      <c r="AB7116">
        <v>1.47</v>
      </c>
      <c r="AC7116">
        <v>0.18</v>
      </c>
    </row>
    <row r="7117" spans="1:29" x14ac:dyDescent="0.45">
      <c r="A7117" s="1">
        <v>43480</v>
      </c>
      <c r="B7117" s="2" t="s">
        <v>53</v>
      </c>
      <c r="C7117">
        <v>0</v>
      </c>
      <c r="D7117">
        <v>1</v>
      </c>
      <c r="E7117">
        <v>1</v>
      </c>
      <c r="F7117">
        <v>2176813</v>
      </c>
      <c r="G7117">
        <v>8199671</v>
      </c>
      <c r="H7117">
        <v>1283812</v>
      </c>
      <c r="J7117" s="2"/>
      <c r="M7117">
        <v>59</v>
      </c>
      <c r="N7117" s="2">
        <v>7.4</v>
      </c>
      <c r="P7117">
        <v>19</v>
      </c>
      <c r="Q7117">
        <v>0.6</v>
      </c>
      <c r="R7117">
        <v>73</v>
      </c>
      <c r="S7117">
        <v>80</v>
      </c>
      <c r="T7117">
        <v>193</v>
      </c>
      <c r="U7117">
        <v>17.5</v>
      </c>
      <c r="V7117">
        <v>29</v>
      </c>
      <c r="W7117">
        <v>15</v>
      </c>
      <c r="X7117">
        <v>1.2</v>
      </c>
      <c r="Y7117">
        <v>0.3</v>
      </c>
      <c r="Z7117">
        <v>0.2</v>
      </c>
      <c r="AA7117">
        <v>1.65</v>
      </c>
      <c r="AB7117">
        <v>1.47</v>
      </c>
      <c r="AC7117">
        <v>0.18</v>
      </c>
    </row>
    <row r="7118" spans="1:29" x14ac:dyDescent="0.45">
      <c r="A7118" s="1">
        <v>43480</v>
      </c>
      <c r="B7118" s="2" t="s">
        <v>53</v>
      </c>
      <c r="C7118">
        <v>0</v>
      </c>
      <c r="D7118">
        <v>1</v>
      </c>
      <c r="E7118">
        <v>1</v>
      </c>
      <c r="F7118">
        <v>2176813</v>
      </c>
      <c r="G7118">
        <v>8199671</v>
      </c>
      <c r="H7118">
        <v>1283812</v>
      </c>
      <c r="J7118" s="2"/>
      <c r="M7118">
        <v>63</v>
      </c>
      <c r="N7118" s="2">
        <v>6.3</v>
      </c>
      <c r="P7118">
        <v>19</v>
      </c>
      <c r="Q7118">
        <v>0.6</v>
      </c>
      <c r="R7118">
        <v>73</v>
      </c>
      <c r="S7118">
        <v>80</v>
      </c>
      <c r="T7118">
        <v>193</v>
      </c>
      <c r="U7118">
        <v>17.5</v>
      </c>
      <c r="V7118">
        <v>29</v>
      </c>
      <c r="W7118">
        <v>15</v>
      </c>
      <c r="X7118">
        <v>1.2</v>
      </c>
      <c r="Y7118">
        <v>0.3</v>
      </c>
      <c r="Z7118">
        <v>0.2</v>
      </c>
      <c r="AA7118">
        <v>1.65</v>
      </c>
      <c r="AB7118">
        <v>1.47</v>
      </c>
      <c r="AC7118">
        <v>0.18</v>
      </c>
    </row>
    <row r="7119" spans="1:29" x14ac:dyDescent="0.45">
      <c r="A7119" s="1">
        <v>43480</v>
      </c>
      <c r="B7119" s="2" t="s">
        <v>53</v>
      </c>
      <c r="C7119">
        <v>0</v>
      </c>
      <c r="D7119">
        <v>1</v>
      </c>
      <c r="E7119">
        <v>1</v>
      </c>
      <c r="F7119">
        <v>2176813</v>
      </c>
      <c r="G7119">
        <v>8199671</v>
      </c>
      <c r="H7119">
        <v>1283812</v>
      </c>
      <c r="J7119" s="2"/>
      <c r="M7119">
        <v>44</v>
      </c>
      <c r="N7119" s="2">
        <v>11.7</v>
      </c>
      <c r="P7119">
        <v>19</v>
      </c>
      <c r="Q7119">
        <v>0.6</v>
      </c>
      <c r="R7119">
        <v>73</v>
      </c>
      <c r="S7119">
        <v>80</v>
      </c>
      <c r="T7119">
        <v>193</v>
      </c>
      <c r="U7119">
        <v>17.5</v>
      </c>
      <c r="V7119">
        <v>29</v>
      </c>
      <c r="W7119">
        <v>15</v>
      </c>
      <c r="X7119">
        <v>1.2</v>
      </c>
      <c r="Y7119">
        <v>0.3</v>
      </c>
      <c r="Z7119">
        <v>0.2</v>
      </c>
      <c r="AA7119">
        <v>1.65</v>
      </c>
      <c r="AB7119">
        <v>1.47</v>
      </c>
      <c r="AC7119">
        <v>0.18</v>
      </c>
    </row>
    <row r="7120" spans="1:29" x14ac:dyDescent="0.45">
      <c r="A7120" s="1">
        <v>43828</v>
      </c>
      <c r="B7120" s="2" t="s">
        <v>50</v>
      </c>
      <c r="C7120">
        <v>0</v>
      </c>
      <c r="D7120">
        <v>12</v>
      </c>
      <c r="E7120">
        <v>6</v>
      </c>
      <c r="F7120">
        <v>1419909</v>
      </c>
      <c r="G7120">
        <v>5394135</v>
      </c>
      <c r="H7120">
        <v>806964</v>
      </c>
      <c r="J7120" s="2"/>
      <c r="M7120">
        <v>47</v>
      </c>
      <c r="N7120" s="2">
        <v>9.5</v>
      </c>
      <c r="P7120">
        <v>20</v>
      </c>
      <c r="R7120">
        <v>71</v>
      </c>
      <c r="S7120">
        <v>76</v>
      </c>
      <c r="T7120">
        <v>185</v>
      </c>
      <c r="U7120">
        <v>16</v>
      </c>
      <c r="V7120">
        <v>19</v>
      </c>
      <c r="X7120">
        <v>4.9000000000000004</v>
      </c>
      <c r="Y7120">
        <v>1.3</v>
      </c>
      <c r="Z7120">
        <v>3</v>
      </c>
    </row>
    <row r="7121" spans="1:29" x14ac:dyDescent="0.45">
      <c r="A7121" s="1">
        <v>43828</v>
      </c>
      <c r="B7121" s="2" t="s">
        <v>51</v>
      </c>
      <c r="C7121">
        <v>0</v>
      </c>
      <c r="D7121">
        <v>12</v>
      </c>
      <c r="E7121">
        <v>6</v>
      </c>
      <c r="F7121">
        <v>1419909</v>
      </c>
      <c r="G7121">
        <v>5394135</v>
      </c>
      <c r="H7121">
        <v>806964</v>
      </c>
      <c r="J7121" s="2">
        <v>0</v>
      </c>
      <c r="M7121">
        <v>60</v>
      </c>
      <c r="N7121" s="2"/>
      <c r="Q7121">
        <v>0.9</v>
      </c>
      <c r="R7121">
        <v>99</v>
      </c>
      <c r="S7121">
        <v>74</v>
      </c>
      <c r="T7121">
        <v>226</v>
      </c>
      <c r="W7121">
        <v>9</v>
      </c>
    </row>
    <row r="7122" spans="1:29" x14ac:dyDescent="0.45">
      <c r="A7122" s="1">
        <v>43829</v>
      </c>
      <c r="B7122" s="2" t="s">
        <v>36</v>
      </c>
      <c r="C7122">
        <v>0</v>
      </c>
      <c r="D7122">
        <v>12</v>
      </c>
      <c r="E7122">
        <v>0</v>
      </c>
      <c r="F7122">
        <v>1967966</v>
      </c>
      <c r="G7122">
        <v>7431539</v>
      </c>
      <c r="H7122">
        <v>1127193</v>
      </c>
      <c r="J7122" s="2">
        <v>0</v>
      </c>
      <c r="K7122">
        <v>96</v>
      </c>
      <c r="L7122">
        <v>948</v>
      </c>
      <c r="M7122">
        <v>62</v>
      </c>
      <c r="N7122" s="2">
        <v>5.0999999999999996</v>
      </c>
      <c r="O7122">
        <v>0.28000000000000003</v>
      </c>
      <c r="R7122">
        <v>93</v>
      </c>
      <c r="S7122">
        <v>90</v>
      </c>
      <c r="T7122">
        <v>233</v>
      </c>
      <c r="X7122">
        <v>4.5</v>
      </c>
      <c r="Y7122">
        <v>1.3</v>
      </c>
      <c r="Z7122">
        <v>0.6</v>
      </c>
    </row>
    <row r="7123" spans="1:29" x14ac:dyDescent="0.45">
      <c r="A7123" s="1">
        <v>43829</v>
      </c>
      <c r="B7123" s="2" t="s">
        <v>37</v>
      </c>
      <c r="C7123">
        <v>0</v>
      </c>
      <c r="D7123">
        <v>12</v>
      </c>
      <c r="E7123">
        <v>0</v>
      </c>
      <c r="F7123">
        <v>1967966</v>
      </c>
      <c r="G7123">
        <v>7431539</v>
      </c>
      <c r="H7123">
        <v>1127193</v>
      </c>
      <c r="J7123" s="2">
        <v>0</v>
      </c>
      <c r="K7123">
        <v>103</v>
      </c>
      <c r="L7123">
        <v>949</v>
      </c>
      <c r="M7123">
        <v>66</v>
      </c>
      <c r="N7123" s="2">
        <v>4.4000000000000004</v>
      </c>
      <c r="O7123">
        <v>0.87</v>
      </c>
      <c r="P7123">
        <v>13</v>
      </c>
      <c r="Q7123">
        <v>0.6</v>
      </c>
      <c r="R7123">
        <v>75</v>
      </c>
      <c r="S7123">
        <v>71</v>
      </c>
      <c r="T7123">
        <v>185</v>
      </c>
      <c r="V7123">
        <v>30</v>
      </c>
    </row>
    <row r="7124" spans="1:29" x14ac:dyDescent="0.45">
      <c r="A7124" s="1">
        <v>43829</v>
      </c>
      <c r="B7124" s="2" t="s">
        <v>37</v>
      </c>
      <c r="C7124">
        <v>0</v>
      </c>
      <c r="D7124">
        <v>12</v>
      </c>
      <c r="E7124">
        <v>0</v>
      </c>
      <c r="F7124">
        <v>1967966</v>
      </c>
      <c r="G7124">
        <v>7431539</v>
      </c>
      <c r="H7124">
        <v>1127193</v>
      </c>
      <c r="J7124" s="2"/>
      <c r="M7124">
        <v>74</v>
      </c>
      <c r="N7124" s="2">
        <v>6.1</v>
      </c>
      <c r="P7124">
        <v>13</v>
      </c>
      <c r="Q7124">
        <v>0.6</v>
      </c>
      <c r="R7124">
        <v>75</v>
      </c>
      <c r="S7124">
        <v>71</v>
      </c>
      <c r="T7124">
        <v>185</v>
      </c>
      <c r="V7124">
        <v>30</v>
      </c>
    </row>
    <row r="7125" spans="1:29" x14ac:dyDescent="0.45">
      <c r="A7125" s="1">
        <v>43829</v>
      </c>
      <c r="B7125" s="2" t="s">
        <v>38</v>
      </c>
      <c r="C7125">
        <v>0</v>
      </c>
      <c r="D7125">
        <v>12</v>
      </c>
      <c r="E7125">
        <v>0</v>
      </c>
      <c r="F7125">
        <v>1967966</v>
      </c>
      <c r="G7125">
        <v>7431539</v>
      </c>
      <c r="H7125">
        <v>1127193</v>
      </c>
      <c r="J7125" s="2">
        <v>0</v>
      </c>
      <c r="K7125">
        <v>107</v>
      </c>
      <c r="L7125">
        <v>958</v>
      </c>
      <c r="M7125">
        <v>78</v>
      </c>
      <c r="N7125" s="2">
        <v>3</v>
      </c>
      <c r="O7125">
        <v>0.18</v>
      </c>
      <c r="P7125">
        <v>9</v>
      </c>
      <c r="R7125">
        <v>216</v>
      </c>
      <c r="S7125">
        <v>83</v>
      </c>
      <c r="T7125">
        <v>414</v>
      </c>
      <c r="W7125">
        <v>7</v>
      </c>
    </row>
    <row r="7126" spans="1:29" x14ac:dyDescent="0.45">
      <c r="A7126" s="1">
        <v>43829</v>
      </c>
      <c r="B7126" s="2" t="s">
        <v>39</v>
      </c>
      <c r="C7126">
        <v>0</v>
      </c>
      <c r="D7126">
        <v>12</v>
      </c>
      <c r="E7126">
        <v>0</v>
      </c>
      <c r="F7126">
        <v>1967966</v>
      </c>
      <c r="G7126">
        <v>7431539</v>
      </c>
      <c r="H7126">
        <v>1127193</v>
      </c>
      <c r="J7126" s="2"/>
      <c r="M7126">
        <v>68</v>
      </c>
      <c r="N7126" s="2">
        <v>7.5</v>
      </c>
      <c r="P7126">
        <v>9</v>
      </c>
      <c r="R7126">
        <v>43</v>
      </c>
      <c r="S7126">
        <v>63</v>
      </c>
      <c r="T7126">
        <v>130</v>
      </c>
      <c r="V7126">
        <v>13</v>
      </c>
    </row>
    <row r="7127" spans="1:29" x14ac:dyDescent="0.45">
      <c r="A7127" s="1">
        <v>43829</v>
      </c>
      <c r="B7127" s="2" t="s">
        <v>39</v>
      </c>
      <c r="C7127">
        <v>0</v>
      </c>
      <c r="D7127">
        <v>12</v>
      </c>
      <c r="E7127">
        <v>0</v>
      </c>
      <c r="F7127">
        <v>1967966</v>
      </c>
      <c r="G7127">
        <v>7431539</v>
      </c>
      <c r="H7127">
        <v>1127193</v>
      </c>
      <c r="J7127" s="2"/>
      <c r="M7127">
        <v>67</v>
      </c>
      <c r="N7127" s="2">
        <v>8</v>
      </c>
      <c r="P7127">
        <v>9</v>
      </c>
      <c r="R7127">
        <v>43</v>
      </c>
      <c r="S7127">
        <v>63</v>
      </c>
      <c r="T7127">
        <v>130</v>
      </c>
      <c r="V7127">
        <v>13</v>
      </c>
    </row>
    <row r="7128" spans="1:29" x14ac:dyDescent="0.45">
      <c r="A7128" s="1">
        <v>43829</v>
      </c>
      <c r="B7128" s="2" t="s">
        <v>40</v>
      </c>
      <c r="C7128">
        <v>0</v>
      </c>
      <c r="D7128">
        <v>12</v>
      </c>
      <c r="E7128">
        <v>0</v>
      </c>
      <c r="F7128">
        <v>1967966</v>
      </c>
      <c r="G7128">
        <v>7431539</v>
      </c>
      <c r="H7128">
        <v>1127193</v>
      </c>
      <c r="J7128" s="2"/>
      <c r="M7128">
        <v>60</v>
      </c>
      <c r="N7128" s="2">
        <v>8.6999999999999993</v>
      </c>
      <c r="R7128">
        <v>59</v>
      </c>
      <c r="S7128">
        <v>71</v>
      </c>
      <c r="T7128">
        <v>162</v>
      </c>
      <c r="U7128">
        <v>21</v>
      </c>
      <c r="V7128">
        <v>27</v>
      </c>
    </row>
    <row r="7129" spans="1:29" x14ac:dyDescent="0.45">
      <c r="A7129" s="1">
        <v>43829</v>
      </c>
      <c r="B7129" s="2" t="s">
        <v>41</v>
      </c>
      <c r="C7129">
        <v>0</v>
      </c>
      <c r="D7129">
        <v>12</v>
      </c>
      <c r="E7129">
        <v>0</v>
      </c>
      <c r="F7129">
        <v>1967966</v>
      </c>
      <c r="G7129">
        <v>7431539</v>
      </c>
      <c r="H7129">
        <v>1127193</v>
      </c>
      <c r="J7129" s="2"/>
      <c r="N7129" s="2">
        <v>6.1</v>
      </c>
      <c r="P7129">
        <v>7</v>
      </c>
      <c r="Q7129">
        <v>0.8</v>
      </c>
      <c r="R7129">
        <v>74</v>
      </c>
      <c r="S7129">
        <v>61</v>
      </c>
      <c r="T7129">
        <v>174</v>
      </c>
      <c r="V7129">
        <v>29</v>
      </c>
      <c r="W7129">
        <v>8</v>
      </c>
      <c r="X7129">
        <v>4.8</v>
      </c>
      <c r="Y7129">
        <v>1.4</v>
      </c>
      <c r="Z7129">
        <v>0.8</v>
      </c>
    </row>
    <row r="7130" spans="1:29" x14ac:dyDescent="0.45">
      <c r="A7130" s="1">
        <v>43829</v>
      </c>
      <c r="B7130" s="2" t="s">
        <v>42</v>
      </c>
      <c r="C7130">
        <v>0</v>
      </c>
      <c r="D7130">
        <v>12</v>
      </c>
      <c r="E7130">
        <v>0</v>
      </c>
      <c r="F7130">
        <v>1967966</v>
      </c>
      <c r="G7130">
        <v>7431539</v>
      </c>
      <c r="H7130">
        <v>1127193</v>
      </c>
      <c r="J7130" s="2">
        <v>0</v>
      </c>
      <c r="K7130">
        <v>95</v>
      </c>
      <c r="L7130">
        <v>955</v>
      </c>
      <c r="M7130">
        <v>79</v>
      </c>
      <c r="N7130" s="2">
        <v>4.9000000000000004</v>
      </c>
      <c r="O7130">
        <v>0.66</v>
      </c>
      <c r="P7130">
        <v>6</v>
      </c>
      <c r="Q7130">
        <v>0.4</v>
      </c>
      <c r="R7130">
        <v>43</v>
      </c>
      <c r="S7130">
        <v>49</v>
      </c>
      <c r="T7130">
        <v>115</v>
      </c>
      <c r="U7130">
        <v>17</v>
      </c>
      <c r="V7130">
        <v>22</v>
      </c>
      <c r="W7130">
        <v>7</v>
      </c>
      <c r="X7130">
        <v>4</v>
      </c>
      <c r="Y7130">
        <v>1.1000000000000001</v>
      </c>
      <c r="Z7130">
        <v>0.3</v>
      </c>
      <c r="AA7130">
        <v>1.32</v>
      </c>
      <c r="AB7130">
        <v>1.23</v>
      </c>
      <c r="AC7130">
        <v>0.09</v>
      </c>
    </row>
    <row r="7131" spans="1:29" x14ac:dyDescent="0.45">
      <c r="A7131" s="1">
        <v>43829</v>
      </c>
      <c r="B7131" s="2" t="s">
        <v>43</v>
      </c>
      <c r="C7131">
        <v>0</v>
      </c>
      <c r="D7131">
        <v>12</v>
      </c>
      <c r="E7131">
        <v>0</v>
      </c>
      <c r="F7131">
        <v>1967966</v>
      </c>
      <c r="G7131">
        <v>7431539</v>
      </c>
      <c r="H7131">
        <v>1127193</v>
      </c>
      <c r="J7131" s="2"/>
      <c r="M7131">
        <v>64</v>
      </c>
      <c r="N7131" s="2">
        <v>7.6</v>
      </c>
      <c r="P7131">
        <v>13</v>
      </c>
      <c r="Q7131">
        <v>0.7</v>
      </c>
      <c r="R7131">
        <v>78</v>
      </c>
      <c r="S7131">
        <v>61</v>
      </c>
      <c r="T7131">
        <v>180</v>
      </c>
      <c r="W7131">
        <v>9</v>
      </c>
    </row>
    <row r="7132" spans="1:29" x14ac:dyDescent="0.45">
      <c r="A7132" s="1">
        <v>43829</v>
      </c>
      <c r="B7132" s="2" t="s">
        <v>44</v>
      </c>
      <c r="C7132">
        <v>0</v>
      </c>
      <c r="D7132">
        <v>12</v>
      </c>
      <c r="E7132">
        <v>0</v>
      </c>
      <c r="F7132">
        <v>1967966</v>
      </c>
      <c r="G7132">
        <v>7431539</v>
      </c>
      <c r="H7132">
        <v>1127193</v>
      </c>
      <c r="J7132" s="2"/>
      <c r="N7132" s="2">
        <v>5</v>
      </c>
      <c r="P7132">
        <v>9</v>
      </c>
      <c r="Q7132">
        <v>0.6</v>
      </c>
      <c r="R7132">
        <v>88</v>
      </c>
      <c r="S7132">
        <v>63</v>
      </c>
      <c r="T7132">
        <v>199</v>
      </c>
    </row>
    <row r="7133" spans="1:29" x14ac:dyDescent="0.45">
      <c r="A7133" s="1">
        <v>43829</v>
      </c>
      <c r="B7133" s="2" t="s">
        <v>45</v>
      </c>
      <c r="C7133">
        <v>0</v>
      </c>
      <c r="D7133">
        <v>12</v>
      </c>
      <c r="E7133">
        <v>0</v>
      </c>
      <c r="F7133">
        <v>1967966</v>
      </c>
      <c r="G7133">
        <v>7431539</v>
      </c>
      <c r="H7133">
        <v>1127193</v>
      </c>
      <c r="J7133" s="2"/>
      <c r="M7133">
        <v>65</v>
      </c>
      <c r="N7133" s="2">
        <v>8</v>
      </c>
      <c r="P7133">
        <v>8</v>
      </c>
      <c r="Q7133">
        <v>0.6</v>
      </c>
      <c r="R7133">
        <v>70</v>
      </c>
      <c r="S7133">
        <v>71</v>
      </c>
      <c r="T7133">
        <v>178</v>
      </c>
      <c r="U7133">
        <v>15</v>
      </c>
      <c r="V7133">
        <v>25</v>
      </c>
      <c r="W7133">
        <v>6</v>
      </c>
      <c r="X7133">
        <v>3.7</v>
      </c>
      <c r="Y7133">
        <v>1.4</v>
      </c>
      <c r="Z7133">
        <v>1.1000000000000001</v>
      </c>
      <c r="AA7133">
        <v>1.76</v>
      </c>
      <c r="AB7133">
        <v>1.63</v>
      </c>
      <c r="AC7133">
        <v>0.13</v>
      </c>
    </row>
    <row r="7134" spans="1:29" x14ac:dyDescent="0.45">
      <c r="A7134" s="1">
        <v>43829</v>
      </c>
      <c r="B7134" s="2" t="s">
        <v>46</v>
      </c>
      <c r="C7134">
        <v>0</v>
      </c>
      <c r="D7134">
        <v>12</v>
      </c>
      <c r="E7134">
        <v>0</v>
      </c>
      <c r="F7134">
        <v>1967966</v>
      </c>
      <c r="G7134">
        <v>7431539</v>
      </c>
      <c r="H7134">
        <v>1127193</v>
      </c>
      <c r="J7134" s="2"/>
      <c r="M7134">
        <v>67</v>
      </c>
      <c r="N7134" s="2"/>
      <c r="Q7134">
        <v>0.6</v>
      </c>
      <c r="R7134">
        <v>65</v>
      </c>
      <c r="S7134">
        <v>69</v>
      </c>
      <c r="T7134">
        <v>168</v>
      </c>
      <c r="W7134">
        <v>5</v>
      </c>
    </row>
    <row r="7135" spans="1:29" x14ac:dyDescent="0.45">
      <c r="A7135" s="1">
        <v>43829</v>
      </c>
      <c r="B7135" s="2" t="s">
        <v>47</v>
      </c>
      <c r="C7135">
        <v>0</v>
      </c>
      <c r="D7135">
        <v>12</v>
      </c>
      <c r="E7135">
        <v>0</v>
      </c>
      <c r="F7135">
        <v>1967966</v>
      </c>
      <c r="G7135">
        <v>7431539</v>
      </c>
      <c r="H7135">
        <v>1127193</v>
      </c>
      <c r="J7135" s="2">
        <v>0</v>
      </c>
      <c r="L7135">
        <v>959</v>
      </c>
      <c r="M7135">
        <v>72</v>
      </c>
      <c r="N7135" s="2">
        <v>6.5</v>
      </c>
      <c r="O7135">
        <v>0.7</v>
      </c>
      <c r="Q7135">
        <v>0.7</v>
      </c>
      <c r="R7135">
        <v>128</v>
      </c>
      <c r="S7135">
        <v>75</v>
      </c>
      <c r="T7135">
        <v>271</v>
      </c>
      <c r="U7135">
        <v>21</v>
      </c>
      <c r="V7135">
        <v>26</v>
      </c>
      <c r="W7135">
        <v>9</v>
      </c>
    </row>
    <row r="7136" spans="1:29" x14ac:dyDescent="0.45">
      <c r="A7136" s="1">
        <v>43829</v>
      </c>
      <c r="B7136" s="2" t="s">
        <v>48</v>
      </c>
      <c r="C7136">
        <v>0</v>
      </c>
      <c r="D7136">
        <v>12</v>
      </c>
      <c r="E7136">
        <v>0</v>
      </c>
      <c r="F7136">
        <v>1967966</v>
      </c>
      <c r="G7136">
        <v>7431539</v>
      </c>
      <c r="H7136">
        <v>1127193</v>
      </c>
      <c r="J7136" s="2"/>
      <c r="M7136">
        <v>81</v>
      </c>
      <c r="N7136" s="2">
        <v>3.2</v>
      </c>
      <c r="R7136">
        <v>17</v>
      </c>
      <c r="S7136">
        <v>35</v>
      </c>
      <c r="T7136">
        <v>61</v>
      </c>
      <c r="W7136">
        <v>8</v>
      </c>
    </row>
    <row r="7137" spans="1:29" x14ac:dyDescent="0.45">
      <c r="A7137" s="1">
        <v>43829</v>
      </c>
      <c r="B7137" s="2" t="s">
        <v>49</v>
      </c>
      <c r="C7137">
        <v>0</v>
      </c>
      <c r="D7137">
        <v>12</v>
      </c>
      <c r="E7137">
        <v>0</v>
      </c>
      <c r="F7137">
        <v>1967966</v>
      </c>
      <c r="G7137">
        <v>7431539</v>
      </c>
      <c r="H7137">
        <v>1127193</v>
      </c>
      <c r="J7137" s="2">
        <v>0</v>
      </c>
      <c r="K7137">
        <v>99</v>
      </c>
      <c r="L7137">
        <v>952</v>
      </c>
      <c r="M7137">
        <v>72</v>
      </c>
      <c r="N7137" s="2">
        <v>5.3</v>
      </c>
      <c r="O7137">
        <v>0.49</v>
      </c>
      <c r="R7137">
        <v>49</v>
      </c>
      <c r="S7137">
        <v>53</v>
      </c>
      <c r="T7137">
        <v>128</v>
      </c>
      <c r="W7137">
        <v>9</v>
      </c>
    </row>
    <row r="7138" spans="1:29" x14ac:dyDescent="0.45">
      <c r="A7138" s="1">
        <v>43481</v>
      </c>
      <c r="B7138" s="2" t="s">
        <v>53</v>
      </c>
      <c r="C7138">
        <v>0</v>
      </c>
      <c r="D7138">
        <v>1</v>
      </c>
      <c r="E7138">
        <v>2</v>
      </c>
      <c r="F7138">
        <v>2110694</v>
      </c>
      <c r="G7138">
        <v>7985421</v>
      </c>
      <c r="H7138">
        <v>1234338</v>
      </c>
      <c r="J7138" s="2">
        <v>0</v>
      </c>
      <c r="K7138">
        <v>103</v>
      </c>
      <c r="L7138">
        <v>951</v>
      </c>
      <c r="M7138">
        <v>81</v>
      </c>
      <c r="N7138" s="2">
        <v>0.5</v>
      </c>
      <c r="O7138">
        <v>0.43</v>
      </c>
      <c r="P7138">
        <v>15</v>
      </c>
      <c r="Q7138">
        <v>0.4</v>
      </c>
      <c r="R7138">
        <v>40</v>
      </c>
      <c r="S7138">
        <v>52</v>
      </c>
      <c r="T7138">
        <v>109</v>
      </c>
      <c r="U7138">
        <v>23</v>
      </c>
      <c r="V7138">
        <v>31</v>
      </c>
      <c r="W7138">
        <v>14</v>
      </c>
      <c r="X7138">
        <v>0.9</v>
      </c>
      <c r="Y7138">
        <v>0.3</v>
      </c>
      <c r="Z7138">
        <v>0.2</v>
      </c>
      <c r="AA7138">
        <v>1.65</v>
      </c>
      <c r="AB7138">
        <v>1.5</v>
      </c>
      <c r="AC7138">
        <v>0.14000000000000001</v>
      </c>
    </row>
    <row r="7139" spans="1:29" x14ac:dyDescent="0.45">
      <c r="A7139" s="1">
        <v>43481</v>
      </c>
      <c r="B7139" s="2" t="s">
        <v>53</v>
      </c>
      <c r="C7139">
        <v>0</v>
      </c>
      <c r="D7139">
        <v>1</v>
      </c>
      <c r="E7139">
        <v>2</v>
      </c>
      <c r="F7139">
        <v>2110694</v>
      </c>
      <c r="G7139">
        <v>7985421</v>
      </c>
      <c r="H7139">
        <v>1234338</v>
      </c>
      <c r="J7139" s="2">
        <v>0</v>
      </c>
      <c r="K7139">
        <v>99</v>
      </c>
      <c r="L7139">
        <v>943</v>
      </c>
      <c r="M7139">
        <v>70</v>
      </c>
      <c r="N7139" s="2">
        <v>2.2000000000000002</v>
      </c>
      <c r="O7139">
        <v>0.56999999999999995</v>
      </c>
      <c r="P7139">
        <v>15</v>
      </c>
      <c r="Q7139">
        <v>0.4</v>
      </c>
      <c r="R7139">
        <v>40</v>
      </c>
      <c r="S7139">
        <v>52</v>
      </c>
      <c r="T7139">
        <v>109</v>
      </c>
      <c r="U7139">
        <v>23</v>
      </c>
      <c r="V7139">
        <v>31</v>
      </c>
      <c r="W7139">
        <v>14</v>
      </c>
      <c r="X7139">
        <v>0.9</v>
      </c>
      <c r="Y7139">
        <v>0.3</v>
      </c>
      <c r="Z7139">
        <v>0.2</v>
      </c>
      <c r="AA7139">
        <v>1.65</v>
      </c>
      <c r="AB7139">
        <v>1.5</v>
      </c>
      <c r="AC7139">
        <v>0.14000000000000001</v>
      </c>
    </row>
    <row r="7140" spans="1:29" x14ac:dyDescent="0.45">
      <c r="A7140" s="1">
        <v>43481</v>
      </c>
      <c r="B7140" s="2" t="s">
        <v>53</v>
      </c>
      <c r="C7140">
        <v>0</v>
      </c>
      <c r="D7140">
        <v>1</v>
      </c>
      <c r="E7140">
        <v>2</v>
      </c>
      <c r="F7140">
        <v>2110694</v>
      </c>
      <c r="G7140">
        <v>7985421</v>
      </c>
      <c r="H7140">
        <v>1234338</v>
      </c>
      <c r="J7140" s="2">
        <v>0</v>
      </c>
      <c r="K7140">
        <v>119</v>
      </c>
      <c r="L7140">
        <v>937</v>
      </c>
      <c r="M7140">
        <v>78</v>
      </c>
      <c r="N7140" s="2">
        <v>2.2000000000000002</v>
      </c>
      <c r="O7140">
        <v>0.5</v>
      </c>
      <c r="P7140">
        <v>15</v>
      </c>
      <c r="Q7140">
        <v>0.4</v>
      </c>
      <c r="R7140">
        <v>40</v>
      </c>
      <c r="S7140">
        <v>52</v>
      </c>
      <c r="T7140">
        <v>109</v>
      </c>
      <c r="U7140">
        <v>23</v>
      </c>
      <c r="V7140">
        <v>31</v>
      </c>
      <c r="W7140">
        <v>14</v>
      </c>
      <c r="X7140">
        <v>0.9</v>
      </c>
      <c r="Y7140">
        <v>0.3</v>
      </c>
      <c r="Z7140">
        <v>0.2</v>
      </c>
      <c r="AA7140">
        <v>1.65</v>
      </c>
      <c r="AB7140">
        <v>1.5</v>
      </c>
      <c r="AC7140">
        <v>0.14000000000000001</v>
      </c>
    </row>
    <row r="7141" spans="1:29" x14ac:dyDescent="0.45">
      <c r="A7141" s="1">
        <v>43481</v>
      </c>
      <c r="B7141" s="2" t="s">
        <v>53</v>
      </c>
      <c r="C7141">
        <v>0</v>
      </c>
      <c r="D7141">
        <v>1</v>
      </c>
      <c r="E7141">
        <v>2</v>
      </c>
      <c r="F7141">
        <v>2110694</v>
      </c>
      <c r="G7141">
        <v>7985421</v>
      </c>
      <c r="H7141">
        <v>1234338</v>
      </c>
      <c r="J7141" s="2"/>
      <c r="M7141">
        <v>68</v>
      </c>
      <c r="N7141" s="2">
        <v>6</v>
      </c>
      <c r="P7141">
        <v>15</v>
      </c>
      <c r="Q7141">
        <v>0.4</v>
      </c>
      <c r="R7141">
        <v>40</v>
      </c>
      <c r="S7141">
        <v>52</v>
      </c>
      <c r="T7141">
        <v>109</v>
      </c>
      <c r="U7141">
        <v>23</v>
      </c>
      <c r="V7141">
        <v>31</v>
      </c>
      <c r="W7141">
        <v>14</v>
      </c>
      <c r="X7141">
        <v>0.9</v>
      </c>
      <c r="Y7141">
        <v>0.3</v>
      </c>
      <c r="Z7141">
        <v>0.2</v>
      </c>
      <c r="AA7141">
        <v>1.65</v>
      </c>
      <c r="AB7141">
        <v>1.5</v>
      </c>
      <c r="AC7141">
        <v>0.14000000000000001</v>
      </c>
    </row>
    <row r="7142" spans="1:29" x14ac:dyDescent="0.45">
      <c r="A7142" s="1">
        <v>43481</v>
      </c>
      <c r="B7142" s="2" t="s">
        <v>53</v>
      </c>
      <c r="C7142">
        <v>0</v>
      </c>
      <c r="D7142">
        <v>1</v>
      </c>
      <c r="E7142">
        <v>2</v>
      </c>
      <c r="F7142">
        <v>2110694</v>
      </c>
      <c r="G7142">
        <v>7985421</v>
      </c>
      <c r="H7142">
        <v>1234338</v>
      </c>
      <c r="J7142" s="2"/>
      <c r="M7142">
        <v>74</v>
      </c>
      <c r="N7142" s="2">
        <v>4.7</v>
      </c>
      <c r="P7142">
        <v>15</v>
      </c>
      <c r="Q7142">
        <v>0.4</v>
      </c>
      <c r="R7142">
        <v>40</v>
      </c>
      <c r="S7142">
        <v>52</v>
      </c>
      <c r="T7142">
        <v>109</v>
      </c>
      <c r="U7142">
        <v>23</v>
      </c>
      <c r="V7142">
        <v>31</v>
      </c>
      <c r="W7142">
        <v>14</v>
      </c>
      <c r="X7142">
        <v>0.9</v>
      </c>
      <c r="Y7142">
        <v>0.3</v>
      </c>
      <c r="Z7142">
        <v>0.2</v>
      </c>
      <c r="AA7142">
        <v>1.65</v>
      </c>
      <c r="AB7142">
        <v>1.5</v>
      </c>
      <c r="AC7142">
        <v>0.14000000000000001</v>
      </c>
    </row>
    <row r="7143" spans="1:29" x14ac:dyDescent="0.45">
      <c r="A7143" s="1">
        <v>43481</v>
      </c>
      <c r="B7143" s="2" t="s">
        <v>53</v>
      </c>
      <c r="C7143">
        <v>0</v>
      </c>
      <c r="D7143">
        <v>1</v>
      </c>
      <c r="E7143">
        <v>2</v>
      </c>
      <c r="F7143">
        <v>2110694</v>
      </c>
      <c r="G7143">
        <v>7985421</v>
      </c>
      <c r="H7143">
        <v>1234338</v>
      </c>
      <c r="J7143" s="2"/>
      <c r="M7143">
        <v>58</v>
      </c>
      <c r="N7143" s="2">
        <v>9.1</v>
      </c>
      <c r="P7143">
        <v>15</v>
      </c>
      <c r="Q7143">
        <v>0.4</v>
      </c>
      <c r="R7143">
        <v>40</v>
      </c>
      <c r="S7143">
        <v>52</v>
      </c>
      <c r="T7143">
        <v>109</v>
      </c>
      <c r="U7143">
        <v>23</v>
      </c>
      <c r="V7143">
        <v>31</v>
      </c>
      <c r="W7143">
        <v>14</v>
      </c>
      <c r="X7143">
        <v>0.9</v>
      </c>
      <c r="Y7143">
        <v>0.3</v>
      </c>
      <c r="Z7143">
        <v>0.2</v>
      </c>
      <c r="AA7143">
        <v>1.65</v>
      </c>
      <c r="AB7143">
        <v>1.5</v>
      </c>
      <c r="AC7143">
        <v>0.14000000000000001</v>
      </c>
    </row>
    <row r="7144" spans="1:29" x14ac:dyDescent="0.45">
      <c r="A7144" s="1">
        <v>43829</v>
      </c>
      <c r="B7144" s="2" t="s">
        <v>50</v>
      </c>
      <c r="C7144">
        <v>0</v>
      </c>
      <c r="D7144">
        <v>12</v>
      </c>
      <c r="E7144">
        <v>0</v>
      </c>
      <c r="F7144">
        <v>1967966</v>
      </c>
      <c r="G7144">
        <v>7431539</v>
      </c>
      <c r="H7144">
        <v>1127193</v>
      </c>
      <c r="J7144" s="2"/>
      <c r="M7144">
        <v>64</v>
      </c>
      <c r="N7144" s="2">
        <v>7.9</v>
      </c>
      <c r="P7144">
        <v>20</v>
      </c>
      <c r="R7144">
        <v>102</v>
      </c>
      <c r="S7144">
        <v>82</v>
      </c>
      <c r="T7144">
        <v>238</v>
      </c>
      <c r="U7144">
        <v>22</v>
      </c>
      <c r="V7144">
        <v>29</v>
      </c>
      <c r="X7144">
        <v>4.4000000000000004</v>
      </c>
      <c r="Y7144">
        <v>1.1000000000000001</v>
      </c>
      <c r="Z7144">
        <v>2.5</v>
      </c>
    </row>
    <row r="7145" spans="1:29" x14ac:dyDescent="0.45">
      <c r="A7145" s="1">
        <v>43829</v>
      </c>
      <c r="B7145" s="2" t="s">
        <v>51</v>
      </c>
      <c r="C7145">
        <v>0</v>
      </c>
      <c r="D7145">
        <v>12</v>
      </c>
      <c r="E7145">
        <v>0</v>
      </c>
      <c r="F7145">
        <v>1967966</v>
      </c>
      <c r="G7145">
        <v>7431539</v>
      </c>
      <c r="H7145">
        <v>1127193</v>
      </c>
      <c r="J7145" s="2">
        <v>0</v>
      </c>
      <c r="M7145">
        <v>74</v>
      </c>
      <c r="N7145" s="2"/>
      <c r="Q7145">
        <v>0.9</v>
      </c>
      <c r="R7145">
        <v>149</v>
      </c>
      <c r="S7145">
        <v>84</v>
      </c>
      <c r="T7145">
        <v>313</v>
      </c>
      <c r="W7145">
        <v>2</v>
      </c>
    </row>
    <row r="7146" spans="1:29" x14ac:dyDescent="0.45">
      <c r="A7146" s="1">
        <v>43829</v>
      </c>
      <c r="B7146" s="2" t="s">
        <v>52</v>
      </c>
      <c r="C7146">
        <v>0</v>
      </c>
      <c r="D7146">
        <v>12</v>
      </c>
      <c r="E7146">
        <v>0</v>
      </c>
      <c r="F7146">
        <v>1967966</v>
      </c>
      <c r="G7146">
        <v>7431539</v>
      </c>
      <c r="H7146">
        <v>1127193</v>
      </c>
      <c r="J7146" s="2">
        <v>0</v>
      </c>
      <c r="K7146">
        <v>102</v>
      </c>
      <c r="M7146">
        <v>73</v>
      </c>
      <c r="N7146" s="2">
        <v>6.3</v>
      </c>
      <c r="O7146">
        <v>0.64</v>
      </c>
      <c r="R7146">
        <v>74</v>
      </c>
      <c r="S7146">
        <v>68</v>
      </c>
      <c r="T7146">
        <v>181</v>
      </c>
      <c r="W7146">
        <v>9</v>
      </c>
    </row>
    <row r="7147" spans="1:29" x14ac:dyDescent="0.45">
      <c r="A7147" s="1">
        <v>43830</v>
      </c>
      <c r="B7147" s="2" t="s">
        <v>36</v>
      </c>
      <c r="C7147">
        <v>0</v>
      </c>
      <c r="D7147">
        <v>12</v>
      </c>
      <c r="E7147">
        <v>1</v>
      </c>
      <c r="F7147">
        <v>1539238</v>
      </c>
      <c r="G7147">
        <v>5786919</v>
      </c>
      <c r="H7147">
        <v>879315</v>
      </c>
      <c r="J7147" s="2">
        <v>0</v>
      </c>
      <c r="K7147">
        <v>100</v>
      </c>
      <c r="L7147">
        <v>949</v>
      </c>
      <c r="M7147">
        <v>73</v>
      </c>
      <c r="N7147" s="2">
        <v>5.2</v>
      </c>
      <c r="O7147">
        <v>0.32</v>
      </c>
      <c r="R7147">
        <v>102</v>
      </c>
      <c r="S7147">
        <v>89</v>
      </c>
      <c r="T7147">
        <v>246</v>
      </c>
      <c r="X7147">
        <v>4</v>
      </c>
      <c r="Y7147">
        <v>1.6</v>
      </c>
      <c r="Z7147">
        <v>0.5</v>
      </c>
    </row>
    <row r="7148" spans="1:29" x14ac:dyDescent="0.45">
      <c r="A7148" s="1">
        <v>43830</v>
      </c>
      <c r="B7148" s="2" t="s">
        <v>37</v>
      </c>
      <c r="C7148">
        <v>0</v>
      </c>
      <c r="D7148">
        <v>12</v>
      </c>
      <c r="E7148">
        <v>1</v>
      </c>
      <c r="F7148">
        <v>1539238</v>
      </c>
      <c r="G7148">
        <v>5786919</v>
      </c>
      <c r="H7148">
        <v>879315</v>
      </c>
      <c r="J7148" s="2">
        <v>0</v>
      </c>
      <c r="K7148">
        <v>102</v>
      </c>
      <c r="L7148">
        <v>949</v>
      </c>
      <c r="M7148">
        <v>77</v>
      </c>
      <c r="N7148" s="2">
        <v>4.5</v>
      </c>
      <c r="O7148">
        <v>0.6</v>
      </c>
      <c r="P7148">
        <v>8</v>
      </c>
      <c r="Q7148">
        <v>0.6</v>
      </c>
      <c r="R7148">
        <v>92</v>
      </c>
      <c r="S7148">
        <v>71</v>
      </c>
      <c r="T7148">
        <v>212</v>
      </c>
      <c r="V7148">
        <v>38</v>
      </c>
    </row>
    <row r="7149" spans="1:29" x14ac:dyDescent="0.45">
      <c r="A7149" s="1">
        <v>43830</v>
      </c>
      <c r="B7149" s="2" t="s">
        <v>37</v>
      </c>
      <c r="C7149">
        <v>0</v>
      </c>
      <c r="D7149">
        <v>12</v>
      </c>
      <c r="E7149">
        <v>1</v>
      </c>
      <c r="F7149">
        <v>1539238</v>
      </c>
      <c r="G7149">
        <v>5786919</v>
      </c>
      <c r="H7149">
        <v>879315</v>
      </c>
      <c r="J7149" s="2"/>
      <c r="M7149">
        <v>84</v>
      </c>
      <c r="N7149" s="2">
        <v>6.1</v>
      </c>
      <c r="P7149">
        <v>8</v>
      </c>
      <c r="Q7149">
        <v>0.6</v>
      </c>
      <c r="R7149">
        <v>92</v>
      </c>
      <c r="S7149">
        <v>71</v>
      </c>
      <c r="T7149">
        <v>212</v>
      </c>
      <c r="V7149">
        <v>38</v>
      </c>
    </row>
    <row r="7150" spans="1:29" x14ac:dyDescent="0.45">
      <c r="A7150" s="1">
        <v>43830</v>
      </c>
      <c r="B7150" s="2" t="s">
        <v>38</v>
      </c>
      <c r="C7150">
        <v>0</v>
      </c>
      <c r="D7150">
        <v>12</v>
      </c>
      <c r="E7150">
        <v>1</v>
      </c>
      <c r="F7150">
        <v>1539238</v>
      </c>
      <c r="G7150">
        <v>5786919</v>
      </c>
      <c r="H7150">
        <v>879315</v>
      </c>
      <c r="J7150" s="2">
        <v>0</v>
      </c>
      <c r="K7150">
        <v>105</v>
      </c>
      <c r="L7150">
        <v>958</v>
      </c>
      <c r="M7150">
        <v>82</v>
      </c>
      <c r="N7150" s="2">
        <v>3.1</v>
      </c>
      <c r="O7150">
        <v>0.2</v>
      </c>
      <c r="P7150">
        <v>9</v>
      </c>
      <c r="R7150">
        <v>197</v>
      </c>
      <c r="S7150">
        <v>75</v>
      </c>
      <c r="T7150">
        <v>378</v>
      </c>
      <c r="W7150">
        <v>5</v>
      </c>
    </row>
    <row r="7151" spans="1:29" x14ac:dyDescent="0.45">
      <c r="A7151" s="1">
        <v>43830</v>
      </c>
      <c r="B7151" s="2" t="s">
        <v>39</v>
      </c>
      <c r="C7151">
        <v>0</v>
      </c>
      <c r="D7151">
        <v>12</v>
      </c>
      <c r="E7151">
        <v>1</v>
      </c>
      <c r="F7151">
        <v>1539238</v>
      </c>
      <c r="G7151">
        <v>5786919</v>
      </c>
      <c r="H7151">
        <v>879315</v>
      </c>
      <c r="J7151" s="2"/>
      <c r="M7151">
        <v>76</v>
      </c>
      <c r="N7151" s="2">
        <v>7.5</v>
      </c>
      <c r="P7151">
        <v>10</v>
      </c>
      <c r="R7151">
        <v>86</v>
      </c>
      <c r="S7151">
        <v>73</v>
      </c>
      <c r="T7151">
        <v>205</v>
      </c>
      <c r="V7151">
        <v>17</v>
      </c>
    </row>
    <row r="7152" spans="1:29" x14ac:dyDescent="0.45">
      <c r="A7152" s="1">
        <v>43830</v>
      </c>
      <c r="B7152" s="2" t="s">
        <v>39</v>
      </c>
      <c r="C7152">
        <v>0</v>
      </c>
      <c r="D7152">
        <v>12</v>
      </c>
      <c r="E7152">
        <v>1</v>
      </c>
      <c r="F7152">
        <v>1539238</v>
      </c>
      <c r="G7152">
        <v>5786919</v>
      </c>
      <c r="H7152">
        <v>879315</v>
      </c>
      <c r="J7152" s="2"/>
      <c r="M7152">
        <v>75</v>
      </c>
      <c r="N7152" s="2">
        <v>8</v>
      </c>
      <c r="P7152">
        <v>10</v>
      </c>
      <c r="R7152">
        <v>86</v>
      </c>
      <c r="S7152">
        <v>73</v>
      </c>
      <c r="T7152">
        <v>205</v>
      </c>
      <c r="V7152">
        <v>17</v>
      </c>
    </row>
    <row r="7153" spans="1:29" x14ac:dyDescent="0.45">
      <c r="A7153" s="1">
        <v>43830</v>
      </c>
      <c r="B7153" s="2" t="s">
        <v>40</v>
      </c>
      <c r="C7153">
        <v>0</v>
      </c>
      <c r="D7153">
        <v>12</v>
      </c>
      <c r="E7153">
        <v>1</v>
      </c>
      <c r="F7153">
        <v>1539238</v>
      </c>
      <c r="G7153">
        <v>5786919</v>
      </c>
      <c r="H7153">
        <v>879315</v>
      </c>
      <c r="J7153" s="2"/>
      <c r="M7153">
        <v>70</v>
      </c>
      <c r="N7153" s="2">
        <v>8.6</v>
      </c>
      <c r="R7153">
        <v>77</v>
      </c>
      <c r="S7153">
        <v>71</v>
      </c>
      <c r="T7153">
        <v>189</v>
      </c>
      <c r="U7153">
        <v>31</v>
      </c>
      <c r="V7153">
        <v>38</v>
      </c>
    </row>
    <row r="7154" spans="1:29" x14ac:dyDescent="0.45">
      <c r="A7154" s="1">
        <v>43830</v>
      </c>
      <c r="B7154" s="2" t="s">
        <v>49</v>
      </c>
      <c r="C7154">
        <v>0</v>
      </c>
      <c r="D7154">
        <v>12</v>
      </c>
      <c r="E7154">
        <v>1</v>
      </c>
      <c r="F7154">
        <v>1539238</v>
      </c>
      <c r="G7154">
        <v>5786919</v>
      </c>
      <c r="H7154">
        <v>879315</v>
      </c>
      <c r="J7154" s="2">
        <v>0</v>
      </c>
      <c r="K7154">
        <v>99</v>
      </c>
      <c r="L7154">
        <v>952</v>
      </c>
      <c r="M7154">
        <v>80</v>
      </c>
      <c r="N7154" s="2">
        <v>5.5</v>
      </c>
      <c r="O7154">
        <v>0.52</v>
      </c>
      <c r="R7154">
        <v>48</v>
      </c>
      <c r="S7154">
        <v>51</v>
      </c>
      <c r="T7154">
        <v>125</v>
      </c>
      <c r="W7154">
        <v>5</v>
      </c>
    </row>
    <row r="7155" spans="1:29" x14ac:dyDescent="0.45">
      <c r="A7155" s="1">
        <v>43830</v>
      </c>
      <c r="B7155" s="2" t="s">
        <v>41</v>
      </c>
      <c r="C7155">
        <v>0</v>
      </c>
      <c r="D7155">
        <v>12</v>
      </c>
      <c r="E7155">
        <v>1</v>
      </c>
      <c r="F7155">
        <v>1539238</v>
      </c>
      <c r="G7155">
        <v>5786919</v>
      </c>
      <c r="H7155">
        <v>879315</v>
      </c>
      <c r="J7155" s="2"/>
      <c r="N7155" s="2">
        <v>6.3</v>
      </c>
      <c r="P7155">
        <v>8</v>
      </c>
      <c r="Q7155">
        <v>0.9</v>
      </c>
      <c r="R7155">
        <v>98</v>
      </c>
      <c r="S7155">
        <v>64</v>
      </c>
      <c r="T7155">
        <v>215</v>
      </c>
      <c r="V7155">
        <v>49</v>
      </c>
      <c r="W7155">
        <v>5</v>
      </c>
      <c r="X7155">
        <v>5.5</v>
      </c>
      <c r="Y7155">
        <v>1.7</v>
      </c>
      <c r="Z7155">
        <v>0.8</v>
      </c>
    </row>
    <row r="7156" spans="1:29" x14ac:dyDescent="0.45">
      <c r="A7156" s="1">
        <v>43830</v>
      </c>
      <c r="B7156" s="2" t="s">
        <v>42</v>
      </c>
      <c r="C7156">
        <v>0</v>
      </c>
      <c r="D7156">
        <v>12</v>
      </c>
      <c r="E7156">
        <v>1</v>
      </c>
      <c r="F7156">
        <v>1539238</v>
      </c>
      <c r="G7156">
        <v>5786919</v>
      </c>
      <c r="H7156">
        <v>879315</v>
      </c>
      <c r="J7156" s="2">
        <v>0</v>
      </c>
      <c r="K7156">
        <v>94</v>
      </c>
      <c r="L7156">
        <v>955</v>
      </c>
      <c r="M7156">
        <v>83</v>
      </c>
      <c r="N7156" s="2">
        <v>5.2</v>
      </c>
      <c r="O7156">
        <v>0.66</v>
      </c>
      <c r="P7156">
        <v>7</v>
      </c>
      <c r="Q7156">
        <v>0.5</v>
      </c>
      <c r="R7156">
        <v>66</v>
      </c>
      <c r="S7156">
        <v>53</v>
      </c>
      <c r="T7156">
        <v>155</v>
      </c>
      <c r="U7156">
        <v>28</v>
      </c>
      <c r="V7156">
        <v>35</v>
      </c>
      <c r="W7156">
        <v>4</v>
      </c>
      <c r="X7156">
        <v>5.6</v>
      </c>
      <c r="Y7156">
        <v>1.5</v>
      </c>
      <c r="Z7156">
        <v>0.5</v>
      </c>
      <c r="AA7156">
        <v>1.44</v>
      </c>
      <c r="AB7156">
        <v>1.33</v>
      </c>
      <c r="AC7156">
        <v>0.11</v>
      </c>
    </row>
    <row r="7157" spans="1:29" x14ac:dyDescent="0.45">
      <c r="A7157" s="1">
        <v>43830</v>
      </c>
      <c r="B7157" s="2" t="s">
        <v>43</v>
      </c>
      <c r="C7157">
        <v>0</v>
      </c>
      <c r="D7157">
        <v>12</v>
      </c>
      <c r="E7157">
        <v>1</v>
      </c>
      <c r="F7157">
        <v>1539238</v>
      </c>
      <c r="G7157">
        <v>5786919</v>
      </c>
      <c r="H7157">
        <v>879315</v>
      </c>
      <c r="J7157" s="2"/>
      <c r="M7157">
        <v>71</v>
      </c>
      <c r="N7157" s="2">
        <v>7.6</v>
      </c>
      <c r="P7157">
        <v>14</v>
      </c>
      <c r="Q7157">
        <v>0.9</v>
      </c>
      <c r="R7157">
        <v>96</v>
      </c>
      <c r="S7157">
        <v>63</v>
      </c>
      <c r="T7157">
        <v>210</v>
      </c>
      <c r="W7157">
        <v>6</v>
      </c>
    </row>
    <row r="7158" spans="1:29" x14ac:dyDescent="0.45">
      <c r="A7158" s="1">
        <v>43830</v>
      </c>
      <c r="B7158" s="2" t="s">
        <v>44</v>
      </c>
      <c r="C7158">
        <v>0</v>
      </c>
      <c r="D7158">
        <v>12</v>
      </c>
      <c r="E7158">
        <v>1</v>
      </c>
      <c r="F7158">
        <v>1539238</v>
      </c>
      <c r="G7158">
        <v>5786919</v>
      </c>
      <c r="H7158">
        <v>879315</v>
      </c>
      <c r="J7158" s="2"/>
      <c r="N7158" s="2">
        <v>5.2</v>
      </c>
      <c r="P7158">
        <v>9</v>
      </c>
      <c r="Q7158">
        <v>0.7</v>
      </c>
      <c r="R7158">
        <v>94</v>
      </c>
      <c r="S7158">
        <v>65</v>
      </c>
      <c r="T7158">
        <v>209</v>
      </c>
    </row>
    <row r="7159" spans="1:29" x14ac:dyDescent="0.45">
      <c r="A7159" s="1">
        <v>43830</v>
      </c>
      <c r="B7159" s="2" t="s">
        <v>45</v>
      </c>
      <c r="C7159">
        <v>0</v>
      </c>
      <c r="D7159">
        <v>12</v>
      </c>
      <c r="E7159">
        <v>1</v>
      </c>
      <c r="F7159">
        <v>1539238</v>
      </c>
      <c r="G7159">
        <v>5786919</v>
      </c>
      <c r="H7159">
        <v>879315</v>
      </c>
      <c r="J7159" s="2"/>
      <c r="M7159">
        <v>77</v>
      </c>
      <c r="N7159" s="2">
        <v>7.9</v>
      </c>
      <c r="P7159">
        <v>8</v>
      </c>
      <c r="Q7159">
        <v>0.8</v>
      </c>
      <c r="R7159">
        <v>89</v>
      </c>
      <c r="S7159">
        <v>72</v>
      </c>
      <c r="T7159">
        <v>207</v>
      </c>
      <c r="U7159">
        <v>26</v>
      </c>
      <c r="V7159">
        <v>36</v>
      </c>
      <c r="W7159">
        <v>3</v>
      </c>
      <c r="X7159">
        <v>4.4000000000000004</v>
      </c>
      <c r="Y7159">
        <v>1.7</v>
      </c>
      <c r="Z7159">
        <v>1.3</v>
      </c>
      <c r="AA7159">
        <v>1.99</v>
      </c>
      <c r="AB7159">
        <v>1.83</v>
      </c>
      <c r="AC7159">
        <v>0.16</v>
      </c>
    </row>
    <row r="7160" spans="1:29" x14ac:dyDescent="0.45">
      <c r="A7160" s="1">
        <v>43830</v>
      </c>
      <c r="B7160" s="2" t="s">
        <v>46</v>
      </c>
      <c r="C7160">
        <v>0</v>
      </c>
      <c r="D7160">
        <v>12</v>
      </c>
      <c r="E7160">
        <v>1</v>
      </c>
      <c r="F7160">
        <v>1539238</v>
      </c>
      <c r="G7160">
        <v>5786919</v>
      </c>
      <c r="H7160">
        <v>879315</v>
      </c>
      <c r="J7160" s="2"/>
      <c r="M7160">
        <v>75</v>
      </c>
      <c r="N7160" s="2"/>
      <c r="Q7160">
        <v>0.8</v>
      </c>
      <c r="R7160">
        <v>84</v>
      </c>
      <c r="S7160">
        <v>67</v>
      </c>
      <c r="T7160">
        <v>195</v>
      </c>
      <c r="W7160">
        <v>3</v>
      </c>
    </row>
    <row r="7161" spans="1:29" x14ac:dyDescent="0.45">
      <c r="A7161" s="1">
        <v>43830</v>
      </c>
      <c r="B7161" s="2" t="s">
        <v>52</v>
      </c>
      <c r="C7161">
        <v>0</v>
      </c>
      <c r="D7161">
        <v>12</v>
      </c>
      <c r="E7161">
        <v>1</v>
      </c>
      <c r="F7161">
        <v>1539238</v>
      </c>
      <c r="G7161">
        <v>5786919</v>
      </c>
      <c r="H7161">
        <v>879315</v>
      </c>
      <c r="J7161" s="2">
        <v>0</v>
      </c>
      <c r="K7161">
        <v>99</v>
      </c>
      <c r="M7161">
        <v>82</v>
      </c>
      <c r="N7161" s="2">
        <v>6.2</v>
      </c>
      <c r="O7161">
        <v>0.64</v>
      </c>
      <c r="R7161">
        <v>93</v>
      </c>
      <c r="S7161">
        <v>72</v>
      </c>
      <c r="T7161">
        <v>215</v>
      </c>
      <c r="W7161">
        <v>6</v>
      </c>
    </row>
    <row r="7162" spans="1:29" x14ac:dyDescent="0.45">
      <c r="A7162" s="1">
        <v>43830</v>
      </c>
      <c r="B7162" s="2" t="s">
        <v>47</v>
      </c>
      <c r="C7162">
        <v>0</v>
      </c>
      <c r="D7162">
        <v>12</v>
      </c>
      <c r="E7162">
        <v>1</v>
      </c>
      <c r="F7162">
        <v>1539238</v>
      </c>
      <c r="G7162">
        <v>5786919</v>
      </c>
      <c r="H7162">
        <v>879315</v>
      </c>
      <c r="J7162" s="2">
        <v>0</v>
      </c>
      <c r="L7162">
        <v>960</v>
      </c>
      <c r="M7162">
        <v>77</v>
      </c>
      <c r="N7162" s="2">
        <v>6.5</v>
      </c>
      <c r="O7162">
        <v>0.71</v>
      </c>
      <c r="Q7162">
        <v>0.8</v>
      </c>
      <c r="R7162">
        <v>136</v>
      </c>
      <c r="S7162">
        <v>75</v>
      </c>
      <c r="T7162">
        <v>283</v>
      </c>
      <c r="U7162">
        <v>31</v>
      </c>
      <c r="V7162">
        <v>37</v>
      </c>
      <c r="W7162">
        <v>6</v>
      </c>
    </row>
    <row r="7163" spans="1:29" x14ac:dyDescent="0.45">
      <c r="A7163" s="1">
        <v>43482</v>
      </c>
      <c r="B7163" s="2" t="s">
        <v>53</v>
      </c>
      <c r="C7163">
        <v>0</v>
      </c>
      <c r="D7163">
        <v>1</v>
      </c>
      <c r="E7163">
        <v>3</v>
      </c>
      <c r="F7163">
        <v>2127106</v>
      </c>
      <c r="G7163">
        <v>8188498</v>
      </c>
      <c r="H7163">
        <v>1251751</v>
      </c>
      <c r="J7163" s="2">
        <v>0</v>
      </c>
      <c r="K7163">
        <v>44</v>
      </c>
      <c r="L7163">
        <v>951</v>
      </c>
      <c r="M7163">
        <v>90</v>
      </c>
      <c r="N7163" s="2">
        <v>1.4</v>
      </c>
      <c r="O7163">
        <v>0.28999999999999998</v>
      </c>
      <c r="P7163">
        <v>13</v>
      </c>
      <c r="Q7163">
        <v>0.4</v>
      </c>
      <c r="R7163">
        <v>31</v>
      </c>
      <c r="S7163">
        <v>52</v>
      </c>
      <c r="T7163">
        <v>97</v>
      </c>
      <c r="U7163">
        <v>33</v>
      </c>
      <c r="V7163">
        <v>30.5</v>
      </c>
      <c r="W7163">
        <v>11</v>
      </c>
      <c r="X7163">
        <v>0.9</v>
      </c>
      <c r="Y7163">
        <v>0.3</v>
      </c>
      <c r="Z7163">
        <v>0.2</v>
      </c>
      <c r="AA7163">
        <v>1.56</v>
      </c>
      <c r="AB7163">
        <v>1.43</v>
      </c>
      <c r="AC7163">
        <v>0.13</v>
      </c>
    </row>
    <row r="7164" spans="1:29" x14ac:dyDescent="0.45">
      <c r="A7164" s="1">
        <v>43482</v>
      </c>
      <c r="B7164" s="2" t="s">
        <v>53</v>
      </c>
      <c r="C7164">
        <v>0</v>
      </c>
      <c r="D7164">
        <v>1</v>
      </c>
      <c r="E7164">
        <v>3</v>
      </c>
      <c r="F7164">
        <v>2127106</v>
      </c>
      <c r="G7164">
        <v>8188498</v>
      </c>
      <c r="H7164">
        <v>1251751</v>
      </c>
      <c r="J7164" s="2">
        <v>0</v>
      </c>
      <c r="K7164">
        <v>36</v>
      </c>
      <c r="L7164">
        <v>943</v>
      </c>
      <c r="M7164">
        <v>80</v>
      </c>
      <c r="N7164" s="2">
        <v>2.5</v>
      </c>
      <c r="O7164">
        <v>0.47</v>
      </c>
      <c r="P7164">
        <v>13</v>
      </c>
      <c r="Q7164">
        <v>0.4</v>
      </c>
      <c r="R7164">
        <v>31</v>
      </c>
      <c r="S7164">
        <v>52</v>
      </c>
      <c r="T7164">
        <v>97</v>
      </c>
      <c r="U7164">
        <v>33</v>
      </c>
      <c r="V7164">
        <v>30.5</v>
      </c>
      <c r="W7164">
        <v>11</v>
      </c>
      <c r="X7164">
        <v>0.9</v>
      </c>
      <c r="Y7164">
        <v>0.3</v>
      </c>
      <c r="Z7164">
        <v>0.2</v>
      </c>
      <c r="AA7164">
        <v>1.56</v>
      </c>
      <c r="AB7164">
        <v>1.43</v>
      </c>
      <c r="AC7164">
        <v>0.13</v>
      </c>
    </row>
    <row r="7165" spans="1:29" x14ac:dyDescent="0.45">
      <c r="A7165" s="1">
        <v>43482</v>
      </c>
      <c r="B7165" s="2" t="s">
        <v>53</v>
      </c>
      <c r="C7165">
        <v>0</v>
      </c>
      <c r="D7165">
        <v>1</v>
      </c>
      <c r="E7165">
        <v>3</v>
      </c>
      <c r="F7165">
        <v>2127106</v>
      </c>
      <c r="G7165">
        <v>8188498</v>
      </c>
      <c r="H7165">
        <v>1251751</v>
      </c>
      <c r="J7165" s="2">
        <v>0</v>
      </c>
      <c r="K7165">
        <v>54</v>
      </c>
      <c r="L7165">
        <v>937</v>
      </c>
      <c r="M7165">
        <v>89</v>
      </c>
      <c r="N7165" s="2">
        <v>1.8</v>
      </c>
      <c r="O7165">
        <v>0.39</v>
      </c>
      <c r="P7165">
        <v>13</v>
      </c>
      <c r="Q7165">
        <v>0.4</v>
      </c>
      <c r="R7165">
        <v>31</v>
      </c>
      <c r="S7165">
        <v>52</v>
      </c>
      <c r="T7165">
        <v>97</v>
      </c>
      <c r="U7165">
        <v>33</v>
      </c>
      <c r="V7165">
        <v>30.5</v>
      </c>
      <c r="W7165">
        <v>11</v>
      </c>
      <c r="X7165">
        <v>0.9</v>
      </c>
      <c r="Y7165">
        <v>0.3</v>
      </c>
      <c r="Z7165">
        <v>0.2</v>
      </c>
      <c r="AA7165">
        <v>1.56</v>
      </c>
      <c r="AB7165">
        <v>1.43</v>
      </c>
      <c r="AC7165">
        <v>0.13</v>
      </c>
    </row>
    <row r="7166" spans="1:29" x14ac:dyDescent="0.45">
      <c r="A7166" s="1">
        <v>43482</v>
      </c>
      <c r="B7166" s="2" t="s">
        <v>53</v>
      </c>
      <c r="C7166">
        <v>0</v>
      </c>
      <c r="D7166">
        <v>1</v>
      </c>
      <c r="E7166">
        <v>3</v>
      </c>
      <c r="F7166">
        <v>2127106</v>
      </c>
      <c r="G7166">
        <v>8188498</v>
      </c>
      <c r="H7166">
        <v>1251751</v>
      </c>
      <c r="J7166" s="2"/>
      <c r="M7166">
        <v>78</v>
      </c>
      <c r="N7166" s="2">
        <v>6</v>
      </c>
      <c r="P7166">
        <v>13</v>
      </c>
      <c r="Q7166">
        <v>0.4</v>
      </c>
      <c r="R7166">
        <v>31</v>
      </c>
      <c r="S7166">
        <v>52</v>
      </c>
      <c r="T7166">
        <v>97</v>
      </c>
      <c r="U7166">
        <v>33</v>
      </c>
      <c r="V7166">
        <v>30.5</v>
      </c>
      <c r="W7166">
        <v>11</v>
      </c>
      <c r="X7166">
        <v>0.9</v>
      </c>
      <c r="Y7166">
        <v>0.3</v>
      </c>
      <c r="Z7166">
        <v>0.2</v>
      </c>
      <c r="AA7166">
        <v>1.56</v>
      </c>
      <c r="AB7166">
        <v>1.43</v>
      </c>
      <c r="AC7166">
        <v>0.13</v>
      </c>
    </row>
    <row r="7167" spans="1:29" x14ac:dyDescent="0.45">
      <c r="A7167" s="1">
        <v>43482</v>
      </c>
      <c r="B7167" s="2" t="s">
        <v>53</v>
      </c>
      <c r="C7167">
        <v>0</v>
      </c>
      <c r="D7167">
        <v>1</v>
      </c>
      <c r="E7167">
        <v>3</v>
      </c>
      <c r="F7167">
        <v>2127106</v>
      </c>
      <c r="G7167">
        <v>8188498</v>
      </c>
      <c r="H7167">
        <v>1251751</v>
      </c>
      <c r="J7167" s="2"/>
      <c r="M7167">
        <v>82</v>
      </c>
      <c r="N7167" s="2">
        <v>5.5</v>
      </c>
      <c r="P7167">
        <v>13</v>
      </c>
      <c r="Q7167">
        <v>0.4</v>
      </c>
      <c r="R7167">
        <v>31</v>
      </c>
      <c r="S7167">
        <v>52</v>
      </c>
      <c r="T7167">
        <v>97</v>
      </c>
      <c r="U7167">
        <v>33</v>
      </c>
      <c r="V7167">
        <v>30.5</v>
      </c>
      <c r="W7167">
        <v>11</v>
      </c>
      <c r="X7167">
        <v>0.9</v>
      </c>
      <c r="Y7167">
        <v>0.3</v>
      </c>
      <c r="Z7167">
        <v>0.2</v>
      </c>
      <c r="AA7167">
        <v>1.56</v>
      </c>
      <c r="AB7167">
        <v>1.43</v>
      </c>
      <c r="AC7167">
        <v>0.13</v>
      </c>
    </row>
    <row r="7168" spans="1:29" x14ac:dyDescent="0.45">
      <c r="A7168" s="1">
        <v>43482</v>
      </c>
      <c r="B7168" s="2" t="s">
        <v>53</v>
      </c>
      <c r="C7168">
        <v>0</v>
      </c>
      <c r="D7168">
        <v>1</v>
      </c>
      <c r="E7168">
        <v>3</v>
      </c>
      <c r="F7168">
        <v>2127106</v>
      </c>
      <c r="G7168">
        <v>8188498</v>
      </c>
      <c r="H7168">
        <v>1251751</v>
      </c>
      <c r="J7168" s="2"/>
      <c r="M7168">
        <v>72</v>
      </c>
      <c r="N7168" s="2">
        <v>6.9</v>
      </c>
      <c r="P7168">
        <v>13</v>
      </c>
      <c r="Q7168">
        <v>0.4</v>
      </c>
      <c r="R7168">
        <v>31</v>
      </c>
      <c r="S7168">
        <v>52</v>
      </c>
      <c r="T7168">
        <v>97</v>
      </c>
      <c r="U7168">
        <v>33</v>
      </c>
      <c r="V7168">
        <v>30.5</v>
      </c>
      <c r="W7168">
        <v>11</v>
      </c>
      <c r="X7168">
        <v>0.9</v>
      </c>
      <c r="Y7168">
        <v>0.3</v>
      </c>
      <c r="Z7168">
        <v>0.2</v>
      </c>
      <c r="AA7168">
        <v>1.56</v>
      </c>
      <c r="AB7168">
        <v>1.43</v>
      </c>
      <c r="AC7168">
        <v>0.13</v>
      </c>
    </row>
    <row r="7169" spans="1:29" x14ac:dyDescent="0.45">
      <c r="A7169" s="1">
        <v>43830</v>
      </c>
      <c r="B7169" s="2" t="s">
        <v>48</v>
      </c>
      <c r="C7169">
        <v>0</v>
      </c>
      <c r="D7169">
        <v>12</v>
      </c>
      <c r="E7169">
        <v>1</v>
      </c>
      <c r="F7169">
        <v>1539238</v>
      </c>
      <c r="G7169">
        <v>5786919</v>
      </c>
      <c r="H7169">
        <v>879315</v>
      </c>
      <c r="J7169" s="2"/>
      <c r="M7169">
        <v>83</v>
      </c>
      <c r="N7169" s="2">
        <v>3.6</v>
      </c>
      <c r="R7169">
        <v>31</v>
      </c>
      <c r="S7169">
        <v>37</v>
      </c>
      <c r="T7169">
        <v>84</v>
      </c>
      <c r="W7169">
        <v>6</v>
      </c>
    </row>
    <row r="7170" spans="1:29" x14ac:dyDescent="0.45">
      <c r="A7170" s="1">
        <v>43830</v>
      </c>
      <c r="B7170" s="2" t="s">
        <v>50</v>
      </c>
      <c r="C7170">
        <v>0</v>
      </c>
      <c r="D7170">
        <v>12</v>
      </c>
      <c r="E7170">
        <v>1</v>
      </c>
      <c r="F7170">
        <v>1539238</v>
      </c>
      <c r="G7170">
        <v>5786919</v>
      </c>
      <c r="H7170">
        <v>879315</v>
      </c>
      <c r="J7170" s="2"/>
      <c r="M7170">
        <v>74</v>
      </c>
      <c r="N7170" s="2">
        <v>8</v>
      </c>
      <c r="P7170">
        <v>20</v>
      </c>
      <c r="R7170">
        <v>110</v>
      </c>
      <c r="S7170">
        <v>80</v>
      </c>
      <c r="T7170">
        <v>249</v>
      </c>
      <c r="U7170">
        <v>33</v>
      </c>
      <c r="V7170">
        <v>38</v>
      </c>
      <c r="X7170">
        <v>4.0999999999999996</v>
      </c>
      <c r="Y7170">
        <v>1</v>
      </c>
      <c r="Z7170">
        <v>2.5</v>
      </c>
    </row>
    <row r="7171" spans="1:29" x14ac:dyDescent="0.45">
      <c r="A7171" s="1">
        <v>43830</v>
      </c>
      <c r="B7171" s="2" t="s">
        <v>51</v>
      </c>
      <c r="C7171">
        <v>0</v>
      </c>
      <c r="D7171">
        <v>12</v>
      </c>
      <c r="E7171">
        <v>1</v>
      </c>
      <c r="F7171">
        <v>1539238</v>
      </c>
      <c r="G7171">
        <v>5786919</v>
      </c>
      <c r="H7171">
        <v>879315</v>
      </c>
      <c r="J7171" s="2">
        <v>0</v>
      </c>
      <c r="M7171">
        <v>81</v>
      </c>
      <c r="N7171" s="2"/>
      <c r="Q7171">
        <v>0.9</v>
      </c>
      <c r="R7171">
        <v>132</v>
      </c>
      <c r="S7171">
        <v>78</v>
      </c>
      <c r="T7171">
        <v>281</v>
      </c>
      <c r="W7171">
        <v>2</v>
      </c>
    </row>
    <row r="7172" spans="1:29" x14ac:dyDescent="0.45">
      <c r="A7172" s="1">
        <v>43831</v>
      </c>
      <c r="B7172" s="2" t="s">
        <v>36</v>
      </c>
      <c r="C7172">
        <v>1</v>
      </c>
      <c r="D7172">
        <v>1</v>
      </c>
      <c r="E7172">
        <v>2</v>
      </c>
      <c r="F7172">
        <v>1333327</v>
      </c>
      <c r="G7172">
        <v>5111740</v>
      </c>
      <c r="H7172">
        <v>753799</v>
      </c>
      <c r="J7172" s="2">
        <v>0</v>
      </c>
      <c r="K7172">
        <v>104</v>
      </c>
      <c r="L7172">
        <v>949</v>
      </c>
      <c r="M7172">
        <v>68</v>
      </c>
      <c r="N7172" s="2">
        <v>4.9000000000000004</v>
      </c>
      <c r="O7172">
        <v>0.36</v>
      </c>
      <c r="R7172">
        <v>71</v>
      </c>
      <c r="S7172">
        <v>78</v>
      </c>
      <c r="T7172">
        <v>186</v>
      </c>
      <c r="X7172">
        <v>2.8</v>
      </c>
      <c r="Y7172">
        <v>1.4</v>
      </c>
      <c r="Z7172">
        <v>0.4</v>
      </c>
    </row>
    <row r="7173" spans="1:29" x14ac:dyDescent="0.45">
      <c r="A7173" s="1">
        <v>43831</v>
      </c>
      <c r="B7173" s="2" t="s">
        <v>37</v>
      </c>
      <c r="C7173">
        <v>1</v>
      </c>
      <c r="D7173">
        <v>1</v>
      </c>
      <c r="E7173">
        <v>2</v>
      </c>
      <c r="F7173">
        <v>1333327</v>
      </c>
      <c r="G7173">
        <v>5111740</v>
      </c>
      <c r="H7173">
        <v>753799</v>
      </c>
      <c r="J7173" s="2">
        <v>0</v>
      </c>
      <c r="K7173">
        <v>107</v>
      </c>
      <c r="L7173">
        <v>949</v>
      </c>
      <c r="M7173">
        <v>72</v>
      </c>
      <c r="N7173" s="2">
        <v>4.3</v>
      </c>
      <c r="O7173">
        <v>0.64</v>
      </c>
      <c r="P7173">
        <v>9</v>
      </c>
      <c r="Q7173">
        <v>0.6</v>
      </c>
      <c r="R7173">
        <v>62</v>
      </c>
      <c r="S7173">
        <v>63</v>
      </c>
      <c r="T7173">
        <v>158</v>
      </c>
      <c r="V7173">
        <v>39</v>
      </c>
    </row>
    <row r="7174" spans="1:29" x14ac:dyDescent="0.45">
      <c r="A7174" s="1">
        <v>43831</v>
      </c>
      <c r="B7174" s="2" t="s">
        <v>37</v>
      </c>
      <c r="C7174">
        <v>1</v>
      </c>
      <c r="D7174">
        <v>1</v>
      </c>
      <c r="E7174">
        <v>2</v>
      </c>
      <c r="F7174">
        <v>1333327</v>
      </c>
      <c r="G7174">
        <v>5111740</v>
      </c>
      <c r="H7174">
        <v>753799</v>
      </c>
      <c r="J7174" s="2"/>
      <c r="M7174">
        <v>80</v>
      </c>
      <c r="N7174" s="2">
        <v>5.6</v>
      </c>
      <c r="P7174">
        <v>9</v>
      </c>
      <c r="Q7174">
        <v>0.6</v>
      </c>
      <c r="R7174">
        <v>62</v>
      </c>
      <c r="S7174">
        <v>63</v>
      </c>
      <c r="T7174">
        <v>158</v>
      </c>
      <c r="V7174">
        <v>39</v>
      </c>
    </row>
    <row r="7175" spans="1:29" x14ac:dyDescent="0.45">
      <c r="A7175" s="1">
        <v>43831</v>
      </c>
      <c r="B7175" s="2" t="s">
        <v>38</v>
      </c>
      <c r="C7175">
        <v>1</v>
      </c>
      <c r="D7175">
        <v>1</v>
      </c>
      <c r="E7175">
        <v>2</v>
      </c>
      <c r="F7175">
        <v>1333327</v>
      </c>
      <c r="G7175">
        <v>5111740</v>
      </c>
      <c r="H7175">
        <v>753799</v>
      </c>
      <c r="J7175" s="2">
        <v>0</v>
      </c>
      <c r="K7175">
        <v>109</v>
      </c>
      <c r="L7175">
        <v>958</v>
      </c>
      <c r="M7175">
        <v>82</v>
      </c>
      <c r="N7175" s="2">
        <v>2.8</v>
      </c>
      <c r="O7175">
        <v>0.18</v>
      </c>
      <c r="P7175">
        <v>8</v>
      </c>
      <c r="R7175">
        <v>176</v>
      </c>
      <c r="S7175">
        <v>67</v>
      </c>
      <c r="T7175">
        <v>337</v>
      </c>
      <c r="W7175">
        <v>5</v>
      </c>
    </row>
    <row r="7176" spans="1:29" x14ac:dyDescent="0.45">
      <c r="A7176" s="1">
        <v>43831</v>
      </c>
      <c r="B7176" s="2" t="s">
        <v>39</v>
      </c>
      <c r="C7176">
        <v>1</v>
      </c>
      <c r="D7176">
        <v>1</v>
      </c>
      <c r="E7176">
        <v>2</v>
      </c>
      <c r="F7176">
        <v>1333327</v>
      </c>
      <c r="G7176">
        <v>5111740</v>
      </c>
      <c r="H7176">
        <v>753799</v>
      </c>
      <c r="J7176" s="2"/>
      <c r="M7176">
        <v>73</v>
      </c>
      <c r="N7176" s="2">
        <v>7.1</v>
      </c>
      <c r="P7176">
        <v>12</v>
      </c>
      <c r="R7176">
        <v>61</v>
      </c>
      <c r="S7176">
        <v>67</v>
      </c>
      <c r="T7176">
        <v>160</v>
      </c>
      <c r="V7176">
        <v>17</v>
      </c>
    </row>
    <row r="7177" spans="1:29" x14ac:dyDescent="0.45">
      <c r="A7177" s="1">
        <v>43831</v>
      </c>
      <c r="B7177" s="2" t="s">
        <v>39</v>
      </c>
      <c r="C7177">
        <v>1</v>
      </c>
      <c r="D7177">
        <v>1</v>
      </c>
      <c r="E7177">
        <v>2</v>
      </c>
      <c r="F7177">
        <v>1333327</v>
      </c>
      <c r="G7177">
        <v>5111740</v>
      </c>
      <c r="H7177">
        <v>753799</v>
      </c>
      <c r="J7177" s="2"/>
      <c r="M7177">
        <v>71</v>
      </c>
      <c r="N7177" s="2">
        <v>7.8</v>
      </c>
      <c r="P7177">
        <v>12</v>
      </c>
      <c r="R7177">
        <v>61</v>
      </c>
      <c r="S7177">
        <v>67</v>
      </c>
      <c r="T7177">
        <v>160</v>
      </c>
      <c r="V7177">
        <v>17</v>
      </c>
    </row>
    <row r="7178" spans="1:29" x14ac:dyDescent="0.45">
      <c r="A7178" s="1">
        <v>43831</v>
      </c>
      <c r="B7178" s="2" t="s">
        <v>40</v>
      </c>
      <c r="C7178">
        <v>1</v>
      </c>
      <c r="D7178">
        <v>1</v>
      </c>
      <c r="E7178">
        <v>2</v>
      </c>
      <c r="F7178">
        <v>1333327</v>
      </c>
      <c r="G7178">
        <v>5111740</v>
      </c>
      <c r="H7178">
        <v>753799</v>
      </c>
      <c r="J7178" s="2"/>
      <c r="M7178">
        <v>65</v>
      </c>
      <c r="N7178" s="2">
        <v>8.5</v>
      </c>
      <c r="R7178">
        <v>50</v>
      </c>
      <c r="S7178">
        <v>64</v>
      </c>
      <c r="T7178">
        <v>141</v>
      </c>
      <c r="U7178">
        <v>34</v>
      </c>
      <c r="V7178">
        <v>40</v>
      </c>
    </row>
    <row r="7179" spans="1:29" x14ac:dyDescent="0.45">
      <c r="A7179" s="1">
        <v>43831</v>
      </c>
      <c r="B7179" s="2" t="s">
        <v>49</v>
      </c>
      <c r="C7179">
        <v>1</v>
      </c>
      <c r="D7179">
        <v>1</v>
      </c>
      <c r="E7179">
        <v>2</v>
      </c>
      <c r="F7179">
        <v>1333327</v>
      </c>
      <c r="G7179">
        <v>5111740</v>
      </c>
      <c r="H7179">
        <v>753799</v>
      </c>
      <c r="J7179" s="2">
        <v>0</v>
      </c>
      <c r="K7179">
        <v>102</v>
      </c>
      <c r="L7179">
        <v>952</v>
      </c>
      <c r="M7179">
        <v>77</v>
      </c>
      <c r="N7179" s="2">
        <v>4.8</v>
      </c>
      <c r="O7179">
        <v>0.55000000000000004</v>
      </c>
      <c r="R7179">
        <v>19</v>
      </c>
      <c r="S7179">
        <v>37</v>
      </c>
      <c r="T7179">
        <v>66</v>
      </c>
      <c r="W7179">
        <v>11</v>
      </c>
    </row>
    <row r="7180" spans="1:29" x14ac:dyDescent="0.45">
      <c r="A7180" s="1">
        <v>43831</v>
      </c>
      <c r="B7180" s="2" t="s">
        <v>41</v>
      </c>
      <c r="C7180">
        <v>1</v>
      </c>
      <c r="D7180">
        <v>1</v>
      </c>
      <c r="E7180">
        <v>2</v>
      </c>
      <c r="F7180">
        <v>1333327</v>
      </c>
      <c r="G7180">
        <v>5111740</v>
      </c>
      <c r="H7180">
        <v>753799</v>
      </c>
      <c r="J7180" s="2"/>
      <c r="N7180" s="2">
        <v>6.1</v>
      </c>
      <c r="P7180">
        <v>9</v>
      </c>
      <c r="Q7180">
        <v>0.9</v>
      </c>
      <c r="R7180">
        <v>80</v>
      </c>
      <c r="S7180">
        <v>57</v>
      </c>
      <c r="T7180">
        <v>180</v>
      </c>
      <c r="V7180">
        <v>49</v>
      </c>
      <c r="W7180">
        <v>6</v>
      </c>
      <c r="X7180">
        <v>4.4000000000000004</v>
      </c>
      <c r="Y7180">
        <v>1.7</v>
      </c>
      <c r="Z7180">
        <v>0.7</v>
      </c>
    </row>
    <row r="7181" spans="1:29" x14ac:dyDescent="0.45">
      <c r="A7181" s="1">
        <v>43831</v>
      </c>
      <c r="B7181" s="2" t="s">
        <v>42</v>
      </c>
      <c r="C7181">
        <v>1</v>
      </c>
      <c r="D7181">
        <v>1</v>
      </c>
      <c r="E7181">
        <v>2</v>
      </c>
      <c r="F7181">
        <v>1333327</v>
      </c>
      <c r="G7181">
        <v>5111740</v>
      </c>
      <c r="H7181">
        <v>753799</v>
      </c>
      <c r="J7181" s="2">
        <v>0</v>
      </c>
      <c r="K7181">
        <v>98</v>
      </c>
      <c r="L7181">
        <v>955</v>
      </c>
      <c r="M7181">
        <v>83</v>
      </c>
      <c r="N7181" s="2">
        <v>4.8</v>
      </c>
      <c r="O7181">
        <v>0.69</v>
      </c>
      <c r="P7181">
        <v>6</v>
      </c>
      <c r="Q7181">
        <v>0.5</v>
      </c>
      <c r="R7181">
        <v>52</v>
      </c>
      <c r="S7181">
        <v>46</v>
      </c>
      <c r="T7181">
        <v>126</v>
      </c>
      <c r="U7181">
        <v>34</v>
      </c>
      <c r="V7181">
        <v>41</v>
      </c>
      <c r="W7181">
        <v>5</v>
      </c>
      <c r="X7181">
        <v>4.4000000000000004</v>
      </c>
      <c r="Y7181">
        <v>1.7</v>
      </c>
      <c r="Z7181">
        <v>0.3</v>
      </c>
      <c r="AA7181">
        <v>1.46</v>
      </c>
      <c r="AB7181">
        <v>1.35</v>
      </c>
      <c r="AC7181">
        <v>0.11</v>
      </c>
    </row>
    <row r="7182" spans="1:29" x14ac:dyDescent="0.45">
      <c r="A7182" s="1">
        <v>43831</v>
      </c>
      <c r="B7182" s="2" t="s">
        <v>43</v>
      </c>
      <c r="C7182">
        <v>1</v>
      </c>
      <c r="D7182">
        <v>1</v>
      </c>
      <c r="E7182">
        <v>2</v>
      </c>
      <c r="F7182">
        <v>1333327</v>
      </c>
      <c r="G7182">
        <v>5111740</v>
      </c>
      <c r="H7182">
        <v>753799</v>
      </c>
      <c r="J7182" s="2"/>
      <c r="M7182">
        <v>69</v>
      </c>
      <c r="N7182" s="2">
        <v>7.6</v>
      </c>
      <c r="P7182">
        <v>13</v>
      </c>
      <c r="Q7182">
        <v>0.9</v>
      </c>
      <c r="R7182">
        <v>80</v>
      </c>
      <c r="S7182">
        <v>59</v>
      </c>
      <c r="T7182">
        <v>182</v>
      </c>
      <c r="W7182">
        <v>8</v>
      </c>
    </row>
    <row r="7183" spans="1:29" x14ac:dyDescent="0.45">
      <c r="A7183" s="1">
        <v>43831</v>
      </c>
      <c r="B7183" s="2" t="s">
        <v>44</v>
      </c>
      <c r="C7183">
        <v>1</v>
      </c>
      <c r="D7183">
        <v>1</v>
      </c>
      <c r="E7183">
        <v>2</v>
      </c>
      <c r="F7183">
        <v>1333327</v>
      </c>
      <c r="G7183">
        <v>5111740</v>
      </c>
      <c r="H7183">
        <v>753799</v>
      </c>
      <c r="J7183" s="2"/>
      <c r="N7183" s="2">
        <v>5</v>
      </c>
      <c r="P7183">
        <v>9</v>
      </c>
      <c r="Q7183">
        <v>0.7</v>
      </c>
      <c r="R7183">
        <v>80</v>
      </c>
      <c r="S7183">
        <v>58</v>
      </c>
      <c r="T7183">
        <v>181</v>
      </c>
    </row>
    <row r="7184" spans="1:29" x14ac:dyDescent="0.45">
      <c r="A7184" s="1">
        <v>43831</v>
      </c>
      <c r="B7184" s="2" t="s">
        <v>45</v>
      </c>
      <c r="C7184">
        <v>1</v>
      </c>
      <c r="D7184">
        <v>1</v>
      </c>
      <c r="E7184">
        <v>2</v>
      </c>
      <c r="F7184">
        <v>1333327</v>
      </c>
      <c r="G7184">
        <v>5111740</v>
      </c>
      <c r="H7184">
        <v>753799</v>
      </c>
      <c r="J7184" s="2"/>
      <c r="M7184">
        <v>71</v>
      </c>
      <c r="N7184" s="2">
        <v>7.9</v>
      </c>
      <c r="P7184">
        <v>8</v>
      </c>
      <c r="Q7184">
        <v>0.7</v>
      </c>
      <c r="R7184">
        <v>60</v>
      </c>
      <c r="S7184">
        <v>65</v>
      </c>
      <c r="T7184">
        <v>158</v>
      </c>
      <c r="U7184">
        <v>29</v>
      </c>
      <c r="V7184">
        <v>37</v>
      </c>
      <c r="W7184">
        <v>5</v>
      </c>
      <c r="X7184">
        <v>3.2</v>
      </c>
      <c r="Y7184">
        <v>1.6</v>
      </c>
      <c r="Z7184">
        <v>1.1000000000000001</v>
      </c>
      <c r="AA7184">
        <v>2.1</v>
      </c>
      <c r="AB7184">
        <v>1.96</v>
      </c>
      <c r="AC7184">
        <v>0.14000000000000001</v>
      </c>
    </row>
    <row r="7185" spans="1:29" x14ac:dyDescent="0.45">
      <c r="A7185" s="1">
        <v>43831</v>
      </c>
      <c r="B7185" s="2" t="s">
        <v>46</v>
      </c>
      <c r="C7185">
        <v>1</v>
      </c>
      <c r="D7185">
        <v>1</v>
      </c>
      <c r="E7185">
        <v>2</v>
      </c>
      <c r="F7185">
        <v>1333327</v>
      </c>
      <c r="G7185">
        <v>5111740</v>
      </c>
      <c r="H7185">
        <v>753799</v>
      </c>
      <c r="J7185" s="2"/>
      <c r="M7185">
        <v>70</v>
      </c>
      <c r="N7185" s="2"/>
      <c r="Q7185">
        <v>0.6</v>
      </c>
      <c r="R7185">
        <v>43</v>
      </c>
      <c r="S7185">
        <v>52</v>
      </c>
      <c r="T7185">
        <v>118</v>
      </c>
      <c r="W7185">
        <v>9</v>
      </c>
    </row>
    <row r="7186" spans="1:29" x14ac:dyDescent="0.45">
      <c r="A7186" s="1">
        <v>43831</v>
      </c>
      <c r="B7186" s="2" t="s">
        <v>52</v>
      </c>
      <c r="C7186">
        <v>1</v>
      </c>
      <c r="D7186">
        <v>1</v>
      </c>
      <c r="E7186">
        <v>2</v>
      </c>
      <c r="F7186">
        <v>1333327</v>
      </c>
      <c r="G7186">
        <v>5111740</v>
      </c>
      <c r="H7186">
        <v>753799</v>
      </c>
      <c r="J7186" s="2">
        <v>0</v>
      </c>
      <c r="K7186">
        <v>105</v>
      </c>
      <c r="M7186">
        <v>79</v>
      </c>
      <c r="N7186" s="2">
        <v>6</v>
      </c>
      <c r="O7186">
        <v>0.62</v>
      </c>
      <c r="R7186">
        <v>76</v>
      </c>
      <c r="S7186">
        <v>68</v>
      </c>
      <c r="T7186">
        <v>184</v>
      </c>
      <c r="W7186">
        <v>8</v>
      </c>
    </row>
    <row r="7187" spans="1:29" x14ac:dyDescent="0.45">
      <c r="A7187" s="1">
        <v>43483</v>
      </c>
      <c r="B7187" s="2" t="s">
        <v>53</v>
      </c>
      <c r="C7187">
        <v>0</v>
      </c>
      <c r="D7187">
        <v>1</v>
      </c>
      <c r="E7187">
        <v>4</v>
      </c>
      <c r="F7187">
        <v>2254266</v>
      </c>
      <c r="G7187">
        <v>8725130</v>
      </c>
      <c r="H7187">
        <v>1324626</v>
      </c>
      <c r="J7187" s="2">
        <v>0</v>
      </c>
      <c r="K7187">
        <v>70</v>
      </c>
      <c r="L7187">
        <v>951</v>
      </c>
      <c r="M7187">
        <v>81</v>
      </c>
      <c r="N7187" s="2">
        <v>-1.1000000000000001</v>
      </c>
      <c r="O7187">
        <v>0.41</v>
      </c>
      <c r="P7187">
        <v>13</v>
      </c>
      <c r="Q7187">
        <v>0.4</v>
      </c>
      <c r="R7187">
        <v>45</v>
      </c>
      <c r="S7187">
        <v>56</v>
      </c>
      <c r="T7187">
        <v>121</v>
      </c>
      <c r="U7187">
        <v>17.5</v>
      </c>
      <c r="V7187">
        <v>27</v>
      </c>
      <c r="W7187">
        <v>13</v>
      </c>
      <c r="X7187">
        <v>0.9</v>
      </c>
      <c r="Y7187">
        <v>0.3</v>
      </c>
      <c r="Z7187">
        <v>0.3</v>
      </c>
      <c r="AA7187">
        <v>1.6</v>
      </c>
      <c r="AB7187">
        <v>1.41</v>
      </c>
      <c r="AC7187">
        <v>0.2</v>
      </c>
    </row>
    <row r="7188" spans="1:29" x14ac:dyDescent="0.45">
      <c r="A7188" s="1">
        <v>43483</v>
      </c>
      <c r="B7188" s="2" t="s">
        <v>53</v>
      </c>
      <c r="C7188">
        <v>0</v>
      </c>
      <c r="D7188">
        <v>1</v>
      </c>
      <c r="E7188">
        <v>4</v>
      </c>
      <c r="F7188">
        <v>2254266</v>
      </c>
      <c r="G7188">
        <v>8725130</v>
      </c>
      <c r="H7188">
        <v>1324626</v>
      </c>
      <c r="J7188" s="2">
        <v>0</v>
      </c>
      <c r="K7188">
        <v>61</v>
      </c>
      <c r="L7188">
        <v>943</v>
      </c>
      <c r="M7188">
        <v>71</v>
      </c>
      <c r="N7188" s="2">
        <v>0.2</v>
      </c>
      <c r="O7188">
        <v>0.48</v>
      </c>
      <c r="P7188">
        <v>13</v>
      </c>
      <c r="Q7188">
        <v>0.4</v>
      </c>
      <c r="R7188">
        <v>45</v>
      </c>
      <c r="S7188">
        <v>56</v>
      </c>
      <c r="T7188">
        <v>121</v>
      </c>
      <c r="U7188">
        <v>17.5</v>
      </c>
      <c r="V7188">
        <v>27</v>
      </c>
      <c r="W7188">
        <v>13</v>
      </c>
      <c r="X7188">
        <v>0.9</v>
      </c>
      <c r="Y7188">
        <v>0.3</v>
      </c>
      <c r="Z7188">
        <v>0.3</v>
      </c>
      <c r="AA7188">
        <v>1.6</v>
      </c>
      <c r="AB7188">
        <v>1.41</v>
      </c>
      <c r="AC7188">
        <v>0.2</v>
      </c>
    </row>
    <row r="7189" spans="1:29" x14ac:dyDescent="0.45">
      <c r="A7189" s="1">
        <v>43483</v>
      </c>
      <c r="B7189" s="2" t="s">
        <v>53</v>
      </c>
      <c r="C7189">
        <v>0</v>
      </c>
      <c r="D7189">
        <v>1</v>
      </c>
      <c r="E7189">
        <v>4</v>
      </c>
      <c r="F7189">
        <v>2254266</v>
      </c>
      <c r="G7189">
        <v>8725130</v>
      </c>
      <c r="H7189">
        <v>1324626</v>
      </c>
      <c r="J7189" s="2">
        <v>0</v>
      </c>
      <c r="K7189">
        <v>88</v>
      </c>
      <c r="L7189">
        <v>938</v>
      </c>
      <c r="M7189">
        <v>77</v>
      </c>
      <c r="N7189" s="2">
        <v>0.8</v>
      </c>
      <c r="O7189">
        <v>0.46</v>
      </c>
      <c r="P7189">
        <v>13</v>
      </c>
      <c r="Q7189">
        <v>0.4</v>
      </c>
      <c r="R7189">
        <v>45</v>
      </c>
      <c r="S7189">
        <v>56</v>
      </c>
      <c r="T7189">
        <v>121</v>
      </c>
      <c r="U7189">
        <v>17.5</v>
      </c>
      <c r="V7189">
        <v>27</v>
      </c>
      <c r="W7189">
        <v>13</v>
      </c>
      <c r="X7189">
        <v>0.9</v>
      </c>
      <c r="Y7189">
        <v>0.3</v>
      </c>
      <c r="Z7189">
        <v>0.3</v>
      </c>
      <c r="AA7189">
        <v>1.6</v>
      </c>
      <c r="AB7189">
        <v>1.41</v>
      </c>
      <c r="AC7189">
        <v>0.2</v>
      </c>
    </row>
    <row r="7190" spans="1:29" x14ac:dyDescent="0.45">
      <c r="A7190" s="1">
        <v>43483</v>
      </c>
      <c r="B7190" s="2" t="s">
        <v>53</v>
      </c>
      <c r="C7190">
        <v>0</v>
      </c>
      <c r="D7190">
        <v>1</v>
      </c>
      <c r="E7190">
        <v>4</v>
      </c>
      <c r="F7190">
        <v>2254266</v>
      </c>
      <c r="G7190">
        <v>8725130</v>
      </c>
      <c r="H7190">
        <v>1324626</v>
      </c>
      <c r="J7190" s="2"/>
      <c r="M7190">
        <v>67</v>
      </c>
      <c r="N7190" s="2">
        <v>4.4000000000000004</v>
      </c>
      <c r="P7190">
        <v>13</v>
      </c>
      <c r="Q7190">
        <v>0.4</v>
      </c>
      <c r="R7190">
        <v>45</v>
      </c>
      <c r="S7190">
        <v>56</v>
      </c>
      <c r="T7190">
        <v>121</v>
      </c>
      <c r="U7190">
        <v>17.5</v>
      </c>
      <c r="V7190">
        <v>27</v>
      </c>
      <c r="W7190">
        <v>13</v>
      </c>
      <c r="X7190">
        <v>0.9</v>
      </c>
      <c r="Y7190">
        <v>0.3</v>
      </c>
      <c r="Z7190">
        <v>0.3</v>
      </c>
      <c r="AA7190">
        <v>1.6</v>
      </c>
      <c r="AB7190">
        <v>1.41</v>
      </c>
      <c r="AC7190">
        <v>0.2</v>
      </c>
    </row>
    <row r="7191" spans="1:29" x14ac:dyDescent="0.45">
      <c r="A7191" s="1">
        <v>43483</v>
      </c>
      <c r="B7191" s="2" t="s">
        <v>53</v>
      </c>
      <c r="C7191">
        <v>0</v>
      </c>
      <c r="D7191">
        <v>1</v>
      </c>
      <c r="E7191">
        <v>4</v>
      </c>
      <c r="F7191">
        <v>2254266</v>
      </c>
      <c r="G7191">
        <v>8725130</v>
      </c>
      <c r="H7191">
        <v>1324626</v>
      </c>
      <c r="J7191" s="2"/>
      <c r="M7191">
        <v>71</v>
      </c>
      <c r="N7191" s="2">
        <v>3.7</v>
      </c>
      <c r="P7191">
        <v>13</v>
      </c>
      <c r="Q7191">
        <v>0.4</v>
      </c>
      <c r="R7191">
        <v>45</v>
      </c>
      <c r="S7191">
        <v>56</v>
      </c>
      <c r="T7191">
        <v>121</v>
      </c>
      <c r="U7191">
        <v>17.5</v>
      </c>
      <c r="V7191">
        <v>27</v>
      </c>
      <c r="W7191">
        <v>13</v>
      </c>
      <c r="X7191">
        <v>0.9</v>
      </c>
      <c r="Y7191">
        <v>0.3</v>
      </c>
      <c r="Z7191">
        <v>0.3</v>
      </c>
      <c r="AA7191">
        <v>1.6</v>
      </c>
      <c r="AB7191">
        <v>1.41</v>
      </c>
      <c r="AC7191">
        <v>0.2</v>
      </c>
    </row>
    <row r="7192" spans="1:29" x14ac:dyDescent="0.45">
      <c r="A7192" s="1">
        <v>43483</v>
      </c>
      <c r="B7192" s="2" t="s">
        <v>53</v>
      </c>
      <c r="C7192">
        <v>0</v>
      </c>
      <c r="D7192">
        <v>1</v>
      </c>
      <c r="E7192">
        <v>4</v>
      </c>
      <c r="F7192">
        <v>2254266</v>
      </c>
      <c r="G7192">
        <v>8725130</v>
      </c>
      <c r="H7192">
        <v>1324626</v>
      </c>
      <c r="J7192" s="2"/>
      <c r="M7192">
        <v>60</v>
      </c>
      <c r="N7192" s="2">
        <v>5.9</v>
      </c>
      <c r="P7192">
        <v>13</v>
      </c>
      <c r="Q7192">
        <v>0.4</v>
      </c>
      <c r="R7192">
        <v>45</v>
      </c>
      <c r="S7192">
        <v>56</v>
      </c>
      <c r="T7192">
        <v>121</v>
      </c>
      <c r="U7192">
        <v>17.5</v>
      </c>
      <c r="V7192">
        <v>27</v>
      </c>
      <c r="W7192">
        <v>13</v>
      </c>
      <c r="X7192">
        <v>0.9</v>
      </c>
      <c r="Y7192">
        <v>0.3</v>
      </c>
      <c r="Z7192">
        <v>0.3</v>
      </c>
      <c r="AA7192">
        <v>1.6</v>
      </c>
      <c r="AB7192">
        <v>1.41</v>
      </c>
      <c r="AC7192">
        <v>0.2</v>
      </c>
    </row>
    <row r="7193" spans="1:29" x14ac:dyDescent="0.45">
      <c r="A7193" s="1">
        <v>43831</v>
      </c>
      <c r="B7193" s="2" t="s">
        <v>47</v>
      </c>
      <c r="C7193">
        <v>1</v>
      </c>
      <c r="D7193">
        <v>1</v>
      </c>
      <c r="E7193">
        <v>2</v>
      </c>
      <c r="F7193">
        <v>1333327</v>
      </c>
      <c r="G7193">
        <v>5111740</v>
      </c>
      <c r="H7193">
        <v>753799</v>
      </c>
      <c r="J7193" s="2">
        <v>0</v>
      </c>
      <c r="L7193">
        <v>960</v>
      </c>
      <c r="M7193">
        <v>77</v>
      </c>
      <c r="N7193" s="2">
        <v>6.1</v>
      </c>
      <c r="O7193">
        <v>0.74</v>
      </c>
      <c r="Q7193">
        <v>0.8</v>
      </c>
      <c r="R7193">
        <v>103</v>
      </c>
      <c r="S7193">
        <v>66</v>
      </c>
      <c r="T7193">
        <v>224</v>
      </c>
      <c r="U7193">
        <v>38</v>
      </c>
      <c r="V7193">
        <v>44</v>
      </c>
      <c r="W7193">
        <v>7</v>
      </c>
    </row>
    <row r="7194" spans="1:29" x14ac:dyDescent="0.45">
      <c r="A7194" s="1">
        <v>43831</v>
      </c>
      <c r="B7194" s="2" t="s">
        <v>48</v>
      </c>
      <c r="C7194">
        <v>1</v>
      </c>
      <c r="D7194">
        <v>1</v>
      </c>
      <c r="E7194">
        <v>2</v>
      </c>
      <c r="F7194">
        <v>1333327</v>
      </c>
      <c r="G7194">
        <v>5111740</v>
      </c>
      <c r="H7194">
        <v>753799</v>
      </c>
      <c r="J7194" s="2"/>
      <c r="M7194">
        <v>83</v>
      </c>
      <c r="N7194" s="2">
        <v>3.3</v>
      </c>
      <c r="R7194">
        <v>25</v>
      </c>
      <c r="S7194">
        <v>33</v>
      </c>
      <c r="T7194">
        <v>72</v>
      </c>
    </row>
    <row r="7195" spans="1:29" x14ac:dyDescent="0.45">
      <c r="A7195" s="1">
        <v>43831</v>
      </c>
      <c r="B7195" s="2" t="s">
        <v>50</v>
      </c>
      <c r="C7195">
        <v>1</v>
      </c>
      <c r="D7195">
        <v>1</v>
      </c>
      <c r="E7195">
        <v>2</v>
      </c>
      <c r="F7195">
        <v>1333327</v>
      </c>
      <c r="G7195">
        <v>5111740</v>
      </c>
      <c r="H7195">
        <v>753799</v>
      </c>
      <c r="J7195" s="2"/>
      <c r="M7195">
        <v>71</v>
      </c>
      <c r="N7195" s="2">
        <v>8</v>
      </c>
      <c r="P7195">
        <v>20</v>
      </c>
      <c r="R7195">
        <v>85</v>
      </c>
      <c r="S7195">
        <v>76</v>
      </c>
      <c r="T7195">
        <v>206</v>
      </c>
      <c r="U7195">
        <v>37</v>
      </c>
      <c r="V7195">
        <v>40</v>
      </c>
      <c r="X7195">
        <v>2.8</v>
      </c>
      <c r="Y7195">
        <v>0.9</v>
      </c>
      <c r="Z7195">
        <v>2.2000000000000002</v>
      </c>
    </row>
    <row r="7196" spans="1:29" x14ac:dyDescent="0.45">
      <c r="A7196" s="1">
        <v>43831</v>
      </c>
      <c r="B7196" s="2" t="s">
        <v>51</v>
      </c>
      <c r="C7196">
        <v>1</v>
      </c>
      <c r="D7196">
        <v>1</v>
      </c>
      <c r="E7196">
        <v>2</v>
      </c>
      <c r="F7196">
        <v>1333327</v>
      </c>
      <c r="G7196">
        <v>5111740</v>
      </c>
      <c r="H7196">
        <v>753799</v>
      </c>
      <c r="J7196" s="2">
        <v>0</v>
      </c>
      <c r="M7196">
        <v>79</v>
      </c>
      <c r="N7196" s="2"/>
      <c r="Q7196">
        <v>0.9</v>
      </c>
      <c r="R7196">
        <v>120</v>
      </c>
      <c r="S7196">
        <v>73</v>
      </c>
      <c r="T7196">
        <v>258</v>
      </c>
      <c r="W7196">
        <v>4</v>
      </c>
    </row>
    <row r="7197" spans="1:29" x14ac:dyDescent="0.45">
      <c r="A7197" s="1">
        <v>43832</v>
      </c>
      <c r="B7197" s="2" t="s">
        <v>36</v>
      </c>
      <c r="C7197">
        <v>0</v>
      </c>
      <c r="D7197">
        <v>1</v>
      </c>
      <c r="E7197">
        <v>3</v>
      </c>
      <c r="F7197">
        <v>1958553</v>
      </c>
      <c r="G7197">
        <v>7411388</v>
      </c>
      <c r="H7197">
        <v>1131199</v>
      </c>
      <c r="J7197" s="2">
        <v>0</v>
      </c>
      <c r="K7197">
        <v>98</v>
      </c>
      <c r="L7197">
        <v>948</v>
      </c>
      <c r="M7197">
        <v>68</v>
      </c>
      <c r="N7197" s="2">
        <v>4.5</v>
      </c>
      <c r="O7197">
        <v>0.33</v>
      </c>
      <c r="R7197">
        <v>97</v>
      </c>
      <c r="S7197">
        <v>84</v>
      </c>
      <c r="T7197">
        <v>233</v>
      </c>
      <c r="X7197">
        <v>4.7</v>
      </c>
      <c r="Y7197">
        <v>1.4</v>
      </c>
      <c r="Z7197">
        <v>0.5</v>
      </c>
    </row>
    <row r="7198" spans="1:29" x14ac:dyDescent="0.45">
      <c r="A7198" s="1">
        <v>43832</v>
      </c>
      <c r="B7198" s="2" t="s">
        <v>38</v>
      </c>
      <c r="C7198">
        <v>0</v>
      </c>
      <c r="D7198">
        <v>1</v>
      </c>
      <c r="E7198">
        <v>3</v>
      </c>
      <c r="F7198">
        <v>1958553</v>
      </c>
      <c r="G7198">
        <v>7411388</v>
      </c>
      <c r="H7198">
        <v>1131199</v>
      </c>
      <c r="J7198" s="2">
        <v>0</v>
      </c>
      <c r="K7198">
        <v>107</v>
      </c>
      <c r="L7198">
        <v>958</v>
      </c>
      <c r="M7198">
        <v>80</v>
      </c>
      <c r="N7198" s="2">
        <v>2.4</v>
      </c>
      <c r="O7198">
        <v>0.17</v>
      </c>
      <c r="P7198">
        <v>9</v>
      </c>
      <c r="R7198">
        <v>187</v>
      </c>
      <c r="S7198">
        <v>71</v>
      </c>
      <c r="T7198">
        <v>358</v>
      </c>
      <c r="W7198">
        <v>5</v>
      </c>
    </row>
    <row r="7199" spans="1:29" x14ac:dyDescent="0.45">
      <c r="A7199" s="1">
        <v>43832</v>
      </c>
      <c r="B7199" s="2" t="s">
        <v>39</v>
      </c>
      <c r="C7199">
        <v>0</v>
      </c>
      <c r="D7199">
        <v>1</v>
      </c>
      <c r="E7199">
        <v>3</v>
      </c>
      <c r="F7199">
        <v>1958553</v>
      </c>
      <c r="G7199">
        <v>7411388</v>
      </c>
      <c r="H7199">
        <v>1131199</v>
      </c>
      <c r="J7199" s="2"/>
      <c r="M7199">
        <v>71</v>
      </c>
      <c r="N7199" s="2">
        <v>6.9</v>
      </c>
      <c r="P7199">
        <v>9</v>
      </c>
      <c r="R7199">
        <v>69</v>
      </c>
      <c r="S7199">
        <v>69</v>
      </c>
      <c r="T7199">
        <v>175</v>
      </c>
      <c r="V7199">
        <v>21</v>
      </c>
    </row>
    <row r="7200" spans="1:29" x14ac:dyDescent="0.45">
      <c r="A7200" s="1">
        <v>43832</v>
      </c>
      <c r="B7200" s="2" t="s">
        <v>39</v>
      </c>
      <c r="C7200">
        <v>0</v>
      </c>
      <c r="D7200">
        <v>1</v>
      </c>
      <c r="E7200">
        <v>3</v>
      </c>
      <c r="F7200">
        <v>1958553</v>
      </c>
      <c r="G7200">
        <v>7411388</v>
      </c>
      <c r="H7200">
        <v>1131199</v>
      </c>
      <c r="J7200" s="2"/>
      <c r="M7200">
        <v>70</v>
      </c>
      <c r="N7200" s="2">
        <v>7.3</v>
      </c>
      <c r="P7200">
        <v>9</v>
      </c>
      <c r="R7200">
        <v>69</v>
      </c>
      <c r="S7200">
        <v>69</v>
      </c>
      <c r="T7200">
        <v>175</v>
      </c>
      <c r="V7200">
        <v>21</v>
      </c>
    </row>
    <row r="7201" spans="1:29" x14ac:dyDescent="0.45">
      <c r="A7201" s="1">
        <v>43832</v>
      </c>
      <c r="B7201" s="2" t="s">
        <v>40</v>
      </c>
      <c r="C7201">
        <v>0</v>
      </c>
      <c r="D7201">
        <v>1</v>
      </c>
      <c r="E7201">
        <v>3</v>
      </c>
      <c r="F7201">
        <v>1958553</v>
      </c>
      <c r="G7201">
        <v>7411388</v>
      </c>
      <c r="H7201">
        <v>1131199</v>
      </c>
      <c r="J7201" s="2"/>
      <c r="M7201">
        <v>65</v>
      </c>
      <c r="N7201" s="2">
        <v>7.8</v>
      </c>
      <c r="R7201">
        <v>50</v>
      </c>
      <c r="S7201">
        <v>62</v>
      </c>
      <c r="T7201">
        <v>139</v>
      </c>
      <c r="U7201">
        <v>24</v>
      </c>
      <c r="V7201">
        <v>31</v>
      </c>
    </row>
    <row r="7202" spans="1:29" x14ac:dyDescent="0.45">
      <c r="A7202" s="1">
        <v>43832</v>
      </c>
      <c r="B7202" s="2" t="s">
        <v>37</v>
      </c>
      <c r="C7202">
        <v>0</v>
      </c>
      <c r="D7202">
        <v>1</v>
      </c>
      <c r="E7202">
        <v>3</v>
      </c>
      <c r="F7202">
        <v>1958553</v>
      </c>
      <c r="G7202">
        <v>7411388</v>
      </c>
      <c r="H7202">
        <v>1131199</v>
      </c>
      <c r="J7202" s="2">
        <v>0</v>
      </c>
      <c r="K7202">
        <v>103</v>
      </c>
      <c r="L7202">
        <v>949</v>
      </c>
      <c r="M7202">
        <v>70</v>
      </c>
      <c r="N7202" s="2">
        <v>3.8</v>
      </c>
      <c r="O7202">
        <v>0.7</v>
      </c>
      <c r="P7202">
        <v>9</v>
      </c>
      <c r="Q7202">
        <v>0.5</v>
      </c>
      <c r="R7202">
        <v>83</v>
      </c>
      <c r="S7202">
        <v>70</v>
      </c>
      <c r="T7202">
        <v>197</v>
      </c>
      <c r="V7202">
        <v>32</v>
      </c>
    </row>
    <row r="7203" spans="1:29" x14ac:dyDescent="0.45">
      <c r="A7203" s="1">
        <v>43832</v>
      </c>
      <c r="B7203" s="2" t="s">
        <v>37</v>
      </c>
      <c r="C7203">
        <v>0</v>
      </c>
      <c r="D7203">
        <v>1</v>
      </c>
      <c r="E7203">
        <v>3</v>
      </c>
      <c r="F7203">
        <v>1958553</v>
      </c>
      <c r="G7203">
        <v>7411388</v>
      </c>
      <c r="H7203">
        <v>1131199</v>
      </c>
      <c r="J7203" s="2"/>
      <c r="M7203">
        <v>79</v>
      </c>
      <c r="N7203" s="2">
        <v>5.3</v>
      </c>
      <c r="P7203">
        <v>9</v>
      </c>
      <c r="Q7203">
        <v>0.5</v>
      </c>
      <c r="R7203">
        <v>83</v>
      </c>
      <c r="S7203">
        <v>70</v>
      </c>
      <c r="T7203">
        <v>197</v>
      </c>
      <c r="V7203">
        <v>32</v>
      </c>
    </row>
    <row r="7204" spans="1:29" x14ac:dyDescent="0.45">
      <c r="A7204" s="1">
        <v>43832</v>
      </c>
      <c r="B7204" s="2" t="s">
        <v>41</v>
      </c>
      <c r="C7204">
        <v>0</v>
      </c>
      <c r="D7204">
        <v>1</v>
      </c>
      <c r="E7204">
        <v>3</v>
      </c>
      <c r="F7204">
        <v>1958553</v>
      </c>
      <c r="G7204">
        <v>7411388</v>
      </c>
      <c r="H7204">
        <v>1131199</v>
      </c>
      <c r="J7204" s="2"/>
      <c r="N7204" s="2">
        <v>5.6</v>
      </c>
      <c r="P7204">
        <v>8</v>
      </c>
      <c r="Q7204">
        <v>0.9</v>
      </c>
      <c r="R7204">
        <v>100</v>
      </c>
      <c r="S7204">
        <v>64</v>
      </c>
      <c r="T7204">
        <v>217</v>
      </c>
      <c r="V7204">
        <v>42</v>
      </c>
      <c r="W7204">
        <v>5</v>
      </c>
      <c r="X7204">
        <v>6.4</v>
      </c>
      <c r="Y7204">
        <v>1.6</v>
      </c>
      <c r="Z7204">
        <v>1</v>
      </c>
    </row>
    <row r="7205" spans="1:29" x14ac:dyDescent="0.45">
      <c r="A7205" s="1">
        <v>43832</v>
      </c>
      <c r="B7205" s="2" t="s">
        <v>42</v>
      </c>
      <c r="C7205">
        <v>0</v>
      </c>
      <c r="D7205">
        <v>1</v>
      </c>
      <c r="E7205">
        <v>3</v>
      </c>
      <c r="F7205">
        <v>1958553</v>
      </c>
      <c r="G7205">
        <v>7411388</v>
      </c>
      <c r="H7205">
        <v>1131199</v>
      </c>
      <c r="J7205" s="2">
        <v>0</v>
      </c>
      <c r="K7205">
        <v>94</v>
      </c>
      <c r="L7205">
        <v>954</v>
      </c>
      <c r="M7205">
        <v>81</v>
      </c>
      <c r="N7205" s="2">
        <v>4.4000000000000004</v>
      </c>
      <c r="O7205">
        <v>0.65</v>
      </c>
      <c r="P7205">
        <v>7</v>
      </c>
      <c r="Q7205">
        <v>0.5</v>
      </c>
      <c r="R7205">
        <v>57</v>
      </c>
      <c r="S7205">
        <v>49</v>
      </c>
      <c r="T7205">
        <v>137</v>
      </c>
      <c r="U7205">
        <v>28</v>
      </c>
      <c r="V7205">
        <v>36</v>
      </c>
      <c r="W7205">
        <v>5</v>
      </c>
      <c r="X7205">
        <v>5.2</v>
      </c>
      <c r="Y7205">
        <v>1.4</v>
      </c>
      <c r="Z7205">
        <v>0.4</v>
      </c>
      <c r="AA7205">
        <v>1.44</v>
      </c>
      <c r="AB7205">
        <v>1.34</v>
      </c>
      <c r="AC7205">
        <v>0.1</v>
      </c>
    </row>
    <row r="7206" spans="1:29" x14ac:dyDescent="0.45">
      <c r="A7206" s="1">
        <v>43832</v>
      </c>
      <c r="B7206" s="2" t="s">
        <v>43</v>
      </c>
      <c r="C7206">
        <v>0</v>
      </c>
      <c r="D7206">
        <v>1</v>
      </c>
      <c r="E7206">
        <v>3</v>
      </c>
      <c r="F7206">
        <v>1958553</v>
      </c>
      <c r="G7206">
        <v>7411388</v>
      </c>
      <c r="H7206">
        <v>1131199</v>
      </c>
      <c r="J7206" s="2"/>
      <c r="M7206">
        <v>68</v>
      </c>
      <c r="N7206" s="2">
        <v>7.4</v>
      </c>
      <c r="P7206">
        <v>13</v>
      </c>
      <c r="Q7206">
        <v>0.8</v>
      </c>
      <c r="R7206">
        <v>91</v>
      </c>
      <c r="S7206">
        <v>64</v>
      </c>
      <c r="T7206">
        <v>204</v>
      </c>
      <c r="W7206">
        <v>8</v>
      </c>
    </row>
    <row r="7207" spans="1:29" x14ac:dyDescent="0.45">
      <c r="A7207" s="1">
        <v>43832</v>
      </c>
      <c r="B7207" s="2" t="s">
        <v>44</v>
      </c>
      <c r="C7207">
        <v>0</v>
      </c>
      <c r="D7207">
        <v>1</v>
      </c>
      <c r="E7207">
        <v>3</v>
      </c>
      <c r="F7207">
        <v>1958553</v>
      </c>
      <c r="G7207">
        <v>7411388</v>
      </c>
      <c r="H7207">
        <v>1131199</v>
      </c>
      <c r="J7207" s="2"/>
      <c r="N7207" s="2">
        <v>4.5999999999999996</v>
      </c>
      <c r="P7207">
        <v>10</v>
      </c>
      <c r="Q7207">
        <v>0.7</v>
      </c>
      <c r="R7207">
        <v>116</v>
      </c>
      <c r="S7207">
        <v>70</v>
      </c>
      <c r="T7207">
        <v>247</v>
      </c>
    </row>
    <row r="7208" spans="1:29" x14ac:dyDescent="0.45">
      <c r="A7208" s="1">
        <v>43832</v>
      </c>
      <c r="B7208" s="2" t="s">
        <v>45</v>
      </c>
      <c r="C7208">
        <v>0</v>
      </c>
      <c r="D7208">
        <v>1</v>
      </c>
      <c r="E7208">
        <v>3</v>
      </c>
      <c r="F7208">
        <v>1958553</v>
      </c>
      <c r="G7208">
        <v>7411388</v>
      </c>
      <c r="H7208">
        <v>1131199</v>
      </c>
      <c r="J7208" s="2"/>
      <c r="M7208">
        <v>69</v>
      </c>
      <c r="N7208" s="2">
        <v>7.5</v>
      </c>
      <c r="P7208">
        <v>8</v>
      </c>
      <c r="Q7208">
        <v>0.6</v>
      </c>
      <c r="R7208">
        <v>65</v>
      </c>
      <c r="S7208">
        <v>67</v>
      </c>
      <c r="T7208">
        <v>167</v>
      </c>
      <c r="U7208">
        <v>19</v>
      </c>
      <c r="V7208">
        <v>30</v>
      </c>
      <c r="W7208">
        <v>4</v>
      </c>
      <c r="X7208">
        <v>3.9</v>
      </c>
      <c r="Y7208">
        <v>1.4</v>
      </c>
      <c r="Z7208">
        <v>1.2</v>
      </c>
      <c r="AA7208">
        <v>1.74</v>
      </c>
      <c r="AB7208">
        <v>1.63</v>
      </c>
      <c r="AC7208">
        <v>0.12</v>
      </c>
    </row>
    <row r="7209" spans="1:29" x14ac:dyDescent="0.45">
      <c r="A7209" s="1">
        <v>43832</v>
      </c>
      <c r="B7209" s="2" t="s">
        <v>46</v>
      </c>
      <c r="C7209">
        <v>0</v>
      </c>
      <c r="D7209">
        <v>1</v>
      </c>
      <c r="E7209">
        <v>3</v>
      </c>
      <c r="F7209">
        <v>1958553</v>
      </c>
      <c r="G7209">
        <v>7411388</v>
      </c>
      <c r="H7209">
        <v>1131199</v>
      </c>
      <c r="J7209" s="2"/>
      <c r="M7209">
        <v>69</v>
      </c>
      <c r="N7209" s="2"/>
      <c r="Q7209">
        <v>0.5</v>
      </c>
      <c r="R7209">
        <v>56</v>
      </c>
      <c r="S7209">
        <v>58</v>
      </c>
      <c r="T7209">
        <v>144</v>
      </c>
      <c r="W7209">
        <v>6</v>
      </c>
    </row>
    <row r="7210" spans="1:29" x14ac:dyDescent="0.45">
      <c r="A7210" s="1">
        <v>43832</v>
      </c>
      <c r="B7210" s="2" t="s">
        <v>47</v>
      </c>
      <c r="C7210">
        <v>0</v>
      </c>
      <c r="D7210">
        <v>1</v>
      </c>
      <c r="E7210">
        <v>3</v>
      </c>
      <c r="F7210">
        <v>1958553</v>
      </c>
      <c r="G7210">
        <v>7411388</v>
      </c>
      <c r="H7210">
        <v>1131199</v>
      </c>
      <c r="J7210" s="2">
        <v>0</v>
      </c>
      <c r="L7210">
        <v>959</v>
      </c>
      <c r="M7210">
        <v>75</v>
      </c>
      <c r="N7210" s="2">
        <v>5.9</v>
      </c>
      <c r="O7210">
        <v>0.69</v>
      </c>
      <c r="Q7210">
        <v>0.9</v>
      </c>
      <c r="R7210">
        <v>158</v>
      </c>
      <c r="S7210">
        <v>80</v>
      </c>
      <c r="T7210">
        <v>322</v>
      </c>
      <c r="U7210">
        <v>32</v>
      </c>
      <c r="V7210">
        <v>43</v>
      </c>
      <c r="W7210">
        <v>7</v>
      </c>
    </row>
    <row r="7211" spans="1:29" x14ac:dyDescent="0.45">
      <c r="A7211" s="1">
        <v>43484</v>
      </c>
      <c r="B7211" s="2" t="s">
        <v>53</v>
      </c>
      <c r="C7211">
        <v>0</v>
      </c>
      <c r="D7211">
        <v>1</v>
      </c>
      <c r="E7211">
        <v>5</v>
      </c>
      <c r="F7211">
        <v>1605969</v>
      </c>
      <c r="G7211">
        <v>6180869</v>
      </c>
      <c r="H7211">
        <v>952499</v>
      </c>
      <c r="J7211" s="2">
        <v>3.1</v>
      </c>
      <c r="K7211">
        <v>43</v>
      </c>
      <c r="L7211">
        <v>949</v>
      </c>
      <c r="M7211">
        <v>94</v>
      </c>
      <c r="N7211" s="2">
        <v>-1.6</v>
      </c>
      <c r="O7211">
        <v>0.32</v>
      </c>
      <c r="P7211">
        <v>15</v>
      </c>
      <c r="Q7211">
        <v>0.5</v>
      </c>
      <c r="R7211">
        <v>39</v>
      </c>
      <c r="S7211">
        <v>48</v>
      </c>
      <c r="T7211">
        <v>107</v>
      </c>
      <c r="U7211">
        <v>22.5</v>
      </c>
      <c r="V7211">
        <v>24</v>
      </c>
      <c r="W7211">
        <v>10</v>
      </c>
      <c r="X7211">
        <v>1.1000000000000001</v>
      </c>
      <c r="Y7211">
        <v>0.4</v>
      </c>
      <c r="Z7211">
        <v>0.3</v>
      </c>
      <c r="AA7211">
        <v>1.88</v>
      </c>
      <c r="AB7211">
        <v>1.69</v>
      </c>
      <c r="AC7211">
        <v>0.19</v>
      </c>
    </row>
    <row r="7212" spans="1:29" x14ac:dyDescent="0.45">
      <c r="A7212" s="1">
        <v>43484</v>
      </c>
      <c r="B7212" s="2" t="s">
        <v>53</v>
      </c>
      <c r="C7212">
        <v>0</v>
      </c>
      <c r="D7212">
        <v>1</v>
      </c>
      <c r="E7212">
        <v>5</v>
      </c>
      <c r="F7212">
        <v>1605969</v>
      </c>
      <c r="G7212">
        <v>6180869</v>
      </c>
      <c r="H7212">
        <v>952499</v>
      </c>
      <c r="J7212" s="2">
        <v>4.3</v>
      </c>
      <c r="K7212">
        <v>36</v>
      </c>
      <c r="L7212">
        <v>941</v>
      </c>
      <c r="M7212">
        <v>88</v>
      </c>
      <c r="N7212" s="2">
        <v>-1</v>
      </c>
      <c r="O7212">
        <v>0.41</v>
      </c>
      <c r="P7212">
        <v>15</v>
      </c>
      <c r="Q7212">
        <v>0.5</v>
      </c>
      <c r="R7212">
        <v>39</v>
      </c>
      <c r="S7212">
        <v>48</v>
      </c>
      <c r="T7212">
        <v>107</v>
      </c>
      <c r="U7212">
        <v>22.5</v>
      </c>
      <c r="V7212">
        <v>24</v>
      </c>
      <c r="W7212">
        <v>10</v>
      </c>
      <c r="X7212">
        <v>1.1000000000000001</v>
      </c>
      <c r="Y7212">
        <v>0.4</v>
      </c>
      <c r="Z7212">
        <v>0.3</v>
      </c>
      <c r="AA7212">
        <v>1.88</v>
      </c>
      <c r="AB7212">
        <v>1.69</v>
      </c>
      <c r="AC7212">
        <v>0.19</v>
      </c>
    </row>
    <row r="7213" spans="1:29" x14ac:dyDescent="0.45">
      <c r="A7213" s="1">
        <v>43484</v>
      </c>
      <c r="B7213" s="2" t="s">
        <v>53</v>
      </c>
      <c r="C7213">
        <v>0</v>
      </c>
      <c r="D7213">
        <v>1</v>
      </c>
      <c r="E7213">
        <v>5</v>
      </c>
      <c r="F7213">
        <v>1605969</v>
      </c>
      <c r="G7213">
        <v>6180869</v>
      </c>
      <c r="H7213">
        <v>952499</v>
      </c>
      <c r="J7213" s="2">
        <v>4.7</v>
      </c>
      <c r="K7213">
        <v>55</v>
      </c>
      <c r="L7213">
        <v>934</v>
      </c>
      <c r="M7213">
        <v>93</v>
      </c>
      <c r="N7213" s="2">
        <v>-0.1</v>
      </c>
      <c r="O7213">
        <v>0.4</v>
      </c>
      <c r="P7213">
        <v>15</v>
      </c>
      <c r="Q7213">
        <v>0.5</v>
      </c>
      <c r="R7213">
        <v>39</v>
      </c>
      <c r="S7213">
        <v>48</v>
      </c>
      <c r="T7213">
        <v>107</v>
      </c>
      <c r="U7213">
        <v>22.5</v>
      </c>
      <c r="V7213">
        <v>24</v>
      </c>
      <c r="W7213">
        <v>10</v>
      </c>
      <c r="X7213">
        <v>1.1000000000000001</v>
      </c>
      <c r="Y7213">
        <v>0.4</v>
      </c>
      <c r="Z7213">
        <v>0.3</v>
      </c>
      <c r="AA7213">
        <v>1.88</v>
      </c>
      <c r="AB7213">
        <v>1.69</v>
      </c>
      <c r="AC7213">
        <v>0.19</v>
      </c>
    </row>
    <row r="7214" spans="1:29" x14ac:dyDescent="0.45">
      <c r="A7214" s="1">
        <v>43484</v>
      </c>
      <c r="B7214" s="2" t="s">
        <v>53</v>
      </c>
      <c r="C7214">
        <v>0</v>
      </c>
      <c r="D7214">
        <v>1</v>
      </c>
      <c r="E7214">
        <v>5</v>
      </c>
      <c r="F7214">
        <v>1605969</v>
      </c>
      <c r="G7214">
        <v>6180869</v>
      </c>
      <c r="H7214">
        <v>952499</v>
      </c>
      <c r="J7214" s="2"/>
      <c r="M7214">
        <v>83</v>
      </c>
      <c r="N7214" s="2">
        <v>4</v>
      </c>
      <c r="P7214">
        <v>15</v>
      </c>
      <c r="Q7214">
        <v>0.5</v>
      </c>
      <c r="R7214">
        <v>39</v>
      </c>
      <c r="S7214">
        <v>48</v>
      </c>
      <c r="T7214">
        <v>107</v>
      </c>
      <c r="U7214">
        <v>22.5</v>
      </c>
      <c r="V7214">
        <v>24</v>
      </c>
      <c r="W7214">
        <v>10</v>
      </c>
      <c r="X7214">
        <v>1.1000000000000001</v>
      </c>
      <c r="Y7214">
        <v>0.4</v>
      </c>
      <c r="Z7214">
        <v>0.3</v>
      </c>
      <c r="AA7214">
        <v>1.88</v>
      </c>
      <c r="AB7214">
        <v>1.69</v>
      </c>
      <c r="AC7214">
        <v>0.19</v>
      </c>
    </row>
    <row r="7215" spans="1:29" x14ac:dyDescent="0.45">
      <c r="A7215" s="1">
        <v>43484</v>
      </c>
      <c r="B7215" s="2" t="s">
        <v>53</v>
      </c>
      <c r="C7215">
        <v>0</v>
      </c>
      <c r="D7215">
        <v>1</v>
      </c>
      <c r="E7215">
        <v>5</v>
      </c>
      <c r="F7215">
        <v>1605969</v>
      </c>
      <c r="G7215">
        <v>6180869</v>
      </c>
      <c r="H7215">
        <v>952499</v>
      </c>
      <c r="J7215" s="2"/>
      <c r="M7215">
        <v>82</v>
      </c>
      <c r="N7215" s="2">
        <v>3.3</v>
      </c>
      <c r="P7215">
        <v>15</v>
      </c>
      <c r="Q7215">
        <v>0.5</v>
      </c>
      <c r="R7215">
        <v>39</v>
      </c>
      <c r="S7215">
        <v>48</v>
      </c>
      <c r="T7215">
        <v>107</v>
      </c>
      <c r="U7215">
        <v>22.5</v>
      </c>
      <c r="V7215">
        <v>24</v>
      </c>
      <c r="W7215">
        <v>10</v>
      </c>
      <c r="X7215">
        <v>1.1000000000000001</v>
      </c>
      <c r="Y7215">
        <v>0.4</v>
      </c>
      <c r="Z7215">
        <v>0.3</v>
      </c>
      <c r="AA7215">
        <v>1.88</v>
      </c>
      <c r="AB7215">
        <v>1.69</v>
      </c>
      <c r="AC7215">
        <v>0.19</v>
      </c>
    </row>
    <row r="7216" spans="1:29" x14ac:dyDescent="0.45">
      <c r="A7216" s="1">
        <v>43484</v>
      </c>
      <c r="B7216" s="2" t="s">
        <v>53</v>
      </c>
      <c r="C7216">
        <v>0</v>
      </c>
      <c r="D7216">
        <v>1</v>
      </c>
      <c r="E7216">
        <v>5</v>
      </c>
      <c r="F7216">
        <v>1605969</v>
      </c>
      <c r="G7216">
        <v>6180869</v>
      </c>
      <c r="H7216">
        <v>952499</v>
      </c>
      <c r="J7216" s="2"/>
      <c r="M7216">
        <v>86</v>
      </c>
      <c r="N7216" s="2">
        <v>2.8</v>
      </c>
      <c r="P7216">
        <v>15</v>
      </c>
      <c r="Q7216">
        <v>0.5</v>
      </c>
      <c r="R7216">
        <v>39</v>
      </c>
      <c r="S7216">
        <v>48</v>
      </c>
      <c r="T7216">
        <v>107</v>
      </c>
      <c r="U7216">
        <v>22.5</v>
      </c>
      <c r="V7216">
        <v>24</v>
      </c>
      <c r="W7216">
        <v>10</v>
      </c>
      <c r="X7216">
        <v>1.1000000000000001</v>
      </c>
      <c r="Y7216">
        <v>0.4</v>
      </c>
      <c r="Z7216">
        <v>0.3</v>
      </c>
      <c r="AA7216">
        <v>1.88</v>
      </c>
      <c r="AB7216">
        <v>1.69</v>
      </c>
      <c r="AC7216">
        <v>0.19</v>
      </c>
    </row>
    <row r="7217" spans="1:29" x14ac:dyDescent="0.45">
      <c r="A7217" s="1">
        <v>43484</v>
      </c>
      <c r="B7217" s="2" t="s">
        <v>53</v>
      </c>
      <c r="C7217">
        <v>0</v>
      </c>
      <c r="D7217">
        <v>1</v>
      </c>
      <c r="E7217">
        <v>5</v>
      </c>
      <c r="F7217">
        <v>1605969</v>
      </c>
      <c r="G7217">
        <v>6180869</v>
      </c>
      <c r="H7217">
        <v>952499</v>
      </c>
      <c r="J7217" s="2"/>
      <c r="M7217">
        <v>86</v>
      </c>
      <c r="N7217" s="2">
        <v>2.9</v>
      </c>
      <c r="P7217">
        <v>15</v>
      </c>
      <c r="Q7217">
        <v>0.5</v>
      </c>
      <c r="R7217">
        <v>39</v>
      </c>
      <c r="S7217">
        <v>48</v>
      </c>
      <c r="T7217">
        <v>107</v>
      </c>
      <c r="U7217">
        <v>22.5</v>
      </c>
      <c r="V7217">
        <v>24</v>
      </c>
      <c r="W7217">
        <v>10</v>
      </c>
      <c r="X7217">
        <v>1.1000000000000001</v>
      </c>
      <c r="Y7217">
        <v>0.4</v>
      </c>
      <c r="Z7217">
        <v>0.3</v>
      </c>
      <c r="AA7217">
        <v>1.88</v>
      </c>
      <c r="AB7217">
        <v>1.69</v>
      </c>
      <c r="AC7217">
        <v>0.19</v>
      </c>
    </row>
    <row r="7218" spans="1:29" x14ac:dyDescent="0.45">
      <c r="A7218" s="1">
        <v>43832</v>
      </c>
      <c r="B7218" s="2" t="s">
        <v>48</v>
      </c>
      <c r="C7218">
        <v>0</v>
      </c>
      <c r="D7218">
        <v>1</v>
      </c>
      <c r="E7218">
        <v>3</v>
      </c>
      <c r="F7218">
        <v>1958553</v>
      </c>
      <c r="G7218">
        <v>7411388</v>
      </c>
      <c r="H7218">
        <v>1131199</v>
      </c>
      <c r="J7218" s="2"/>
      <c r="M7218">
        <v>83</v>
      </c>
      <c r="N7218" s="2">
        <v>3</v>
      </c>
      <c r="R7218">
        <v>32</v>
      </c>
      <c r="S7218">
        <v>37</v>
      </c>
      <c r="T7218">
        <v>85</v>
      </c>
    </row>
    <row r="7219" spans="1:29" x14ac:dyDescent="0.45">
      <c r="A7219" s="1">
        <v>43832</v>
      </c>
      <c r="B7219" s="2" t="s">
        <v>49</v>
      </c>
      <c r="C7219">
        <v>0</v>
      </c>
      <c r="D7219">
        <v>1</v>
      </c>
      <c r="E7219">
        <v>3</v>
      </c>
      <c r="F7219">
        <v>1958553</v>
      </c>
      <c r="G7219">
        <v>7411388</v>
      </c>
      <c r="H7219">
        <v>1131199</v>
      </c>
      <c r="J7219" s="2">
        <v>0</v>
      </c>
      <c r="K7219">
        <v>98</v>
      </c>
      <c r="L7219">
        <v>952</v>
      </c>
      <c r="M7219">
        <v>76</v>
      </c>
      <c r="N7219" s="2">
        <v>4.7</v>
      </c>
      <c r="O7219">
        <v>0.48</v>
      </c>
      <c r="R7219">
        <v>38</v>
      </c>
      <c r="S7219">
        <v>46</v>
      </c>
      <c r="T7219">
        <v>104</v>
      </c>
      <c r="W7219">
        <v>9</v>
      </c>
    </row>
    <row r="7220" spans="1:29" x14ac:dyDescent="0.45">
      <c r="A7220" s="1">
        <v>43832</v>
      </c>
      <c r="B7220" s="2" t="s">
        <v>50</v>
      </c>
      <c r="C7220">
        <v>0</v>
      </c>
      <c r="D7220">
        <v>1</v>
      </c>
      <c r="E7220">
        <v>3</v>
      </c>
      <c r="F7220">
        <v>1958553</v>
      </c>
      <c r="G7220">
        <v>7411388</v>
      </c>
      <c r="H7220">
        <v>1131199</v>
      </c>
      <c r="J7220" s="2"/>
      <c r="M7220">
        <v>69</v>
      </c>
      <c r="N7220" s="2">
        <v>7.4</v>
      </c>
      <c r="P7220">
        <v>20</v>
      </c>
      <c r="R7220">
        <v>81</v>
      </c>
      <c r="S7220">
        <v>74</v>
      </c>
      <c r="T7220">
        <v>198</v>
      </c>
      <c r="U7220">
        <v>27</v>
      </c>
      <c r="V7220">
        <v>32</v>
      </c>
      <c r="X7220">
        <v>4.3</v>
      </c>
      <c r="Y7220">
        <v>0.9</v>
      </c>
      <c r="Z7220">
        <v>2.2999999999999998</v>
      </c>
    </row>
    <row r="7221" spans="1:29" x14ac:dyDescent="0.45">
      <c r="A7221" s="1">
        <v>43832</v>
      </c>
      <c r="B7221" s="2" t="s">
        <v>51</v>
      </c>
      <c r="C7221">
        <v>0</v>
      </c>
      <c r="D7221">
        <v>1</v>
      </c>
      <c r="E7221">
        <v>3</v>
      </c>
      <c r="F7221">
        <v>1958553</v>
      </c>
      <c r="G7221">
        <v>7411388</v>
      </c>
      <c r="H7221">
        <v>1131199</v>
      </c>
      <c r="J7221" s="2">
        <v>0</v>
      </c>
      <c r="M7221">
        <v>77</v>
      </c>
      <c r="N7221" s="2"/>
      <c r="Q7221">
        <v>0.9</v>
      </c>
      <c r="R7221">
        <v>115</v>
      </c>
      <c r="S7221">
        <v>75</v>
      </c>
      <c r="T7221">
        <v>251</v>
      </c>
      <c r="W7221">
        <v>3</v>
      </c>
    </row>
    <row r="7222" spans="1:29" x14ac:dyDescent="0.45">
      <c r="A7222" s="1">
        <v>43833</v>
      </c>
      <c r="B7222" s="2" t="s">
        <v>36</v>
      </c>
      <c r="C7222">
        <v>0</v>
      </c>
      <c r="D7222">
        <v>1</v>
      </c>
      <c r="E7222">
        <v>4</v>
      </c>
      <c r="F7222">
        <v>2053000</v>
      </c>
      <c r="G7222">
        <v>7733417</v>
      </c>
      <c r="H7222">
        <v>1183807</v>
      </c>
      <c r="J7222" s="2">
        <v>0</v>
      </c>
      <c r="K7222">
        <v>48</v>
      </c>
      <c r="L7222">
        <v>949</v>
      </c>
      <c r="M7222">
        <v>87</v>
      </c>
      <c r="N7222" s="2">
        <v>1.6</v>
      </c>
      <c r="O7222">
        <v>0.28999999999999998</v>
      </c>
      <c r="R7222">
        <v>91</v>
      </c>
      <c r="S7222">
        <v>78</v>
      </c>
      <c r="T7222">
        <v>219</v>
      </c>
      <c r="X7222">
        <v>4.4000000000000004</v>
      </c>
      <c r="Y7222">
        <v>1.4</v>
      </c>
      <c r="Z7222">
        <v>0.6</v>
      </c>
    </row>
    <row r="7223" spans="1:29" x14ac:dyDescent="0.45">
      <c r="A7223" s="1">
        <v>43833</v>
      </c>
      <c r="B7223" s="2" t="s">
        <v>37</v>
      </c>
      <c r="C7223">
        <v>0</v>
      </c>
      <c r="D7223">
        <v>1</v>
      </c>
      <c r="E7223">
        <v>4</v>
      </c>
      <c r="F7223">
        <v>2053000</v>
      </c>
      <c r="G7223">
        <v>7733417</v>
      </c>
      <c r="H7223">
        <v>1183807</v>
      </c>
      <c r="J7223" s="2">
        <v>0</v>
      </c>
      <c r="K7223">
        <v>39</v>
      </c>
      <c r="L7223">
        <v>950</v>
      </c>
      <c r="M7223">
        <v>92</v>
      </c>
      <c r="N7223" s="2">
        <v>0.8</v>
      </c>
      <c r="O7223">
        <v>0.65</v>
      </c>
      <c r="P7223">
        <v>11</v>
      </c>
      <c r="Q7223">
        <v>0.7</v>
      </c>
      <c r="R7223">
        <v>107</v>
      </c>
      <c r="S7223">
        <v>72</v>
      </c>
      <c r="T7223">
        <v>235</v>
      </c>
      <c r="V7223">
        <v>55</v>
      </c>
    </row>
    <row r="7224" spans="1:29" x14ac:dyDescent="0.45">
      <c r="A7224" s="1">
        <v>43833</v>
      </c>
      <c r="B7224" s="2" t="s">
        <v>37</v>
      </c>
      <c r="C7224">
        <v>0</v>
      </c>
      <c r="D7224">
        <v>1</v>
      </c>
      <c r="E7224">
        <v>4</v>
      </c>
      <c r="F7224">
        <v>2053000</v>
      </c>
      <c r="G7224">
        <v>7733417</v>
      </c>
      <c r="H7224">
        <v>1183807</v>
      </c>
      <c r="J7224" s="2"/>
      <c r="M7224">
        <v>93</v>
      </c>
      <c r="N7224" s="2">
        <v>3.7</v>
      </c>
      <c r="P7224">
        <v>11</v>
      </c>
      <c r="Q7224">
        <v>0.7</v>
      </c>
      <c r="R7224">
        <v>107</v>
      </c>
      <c r="S7224">
        <v>72</v>
      </c>
      <c r="T7224">
        <v>235</v>
      </c>
      <c r="V7224">
        <v>55</v>
      </c>
    </row>
    <row r="7225" spans="1:29" x14ac:dyDescent="0.45">
      <c r="A7225" s="1">
        <v>43833</v>
      </c>
      <c r="B7225" s="2" t="s">
        <v>38</v>
      </c>
      <c r="C7225">
        <v>0</v>
      </c>
      <c r="D7225">
        <v>1</v>
      </c>
      <c r="E7225">
        <v>4</v>
      </c>
      <c r="F7225">
        <v>2053000</v>
      </c>
      <c r="G7225">
        <v>7733417</v>
      </c>
      <c r="H7225">
        <v>1183807</v>
      </c>
      <c r="J7225" s="2">
        <v>0</v>
      </c>
      <c r="K7225">
        <v>36</v>
      </c>
      <c r="L7225">
        <v>959</v>
      </c>
      <c r="M7225">
        <v>94</v>
      </c>
      <c r="N7225" s="2">
        <v>0.8</v>
      </c>
      <c r="O7225">
        <v>0.31</v>
      </c>
      <c r="P7225">
        <v>4</v>
      </c>
      <c r="R7225">
        <v>128</v>
      </c>
      <c r="S7225">
        <v>59</v>
      </c>
      <c r="T7225">
        <v>256</v>
      </c>
      <c r="W7225">
        <v>2</v>
      </c>
    </row>
    <row r="7226" spans="1:29" x14ac:dyDescent="0.45">
      <c r="A7226" s="1">
        <v>43833</v>
      </c>
      <c r="B7226" s="2" t="s">
        <v>39</v>
      </c>
      <c r="C7226">
        <v>0</v>
      </c>
      <c r="D7226">
        <v>1</v>
      </c>
      <c r="E7226">
        <v>4</v>
      </c>
      <c r="F7226">
        <v>2053000</v>
      </c>
      <c r="G7226">
        <v>7733417</v>
      </c>
      <c r="H7226">
        <v>1183807</v>
      </c>
      <c r="J7226" s="2"/>
      <c r="M7226">
        <v>83</v>
      </c>
      <c r="N7226" s="2">
        <v>5.5</v>
      </c>
      <c r="P7226">
        <v>9</v>
      </c>
      <c r="R7226">
        <v>125</v>
      </c>
      <c r="S7226">
        <v>78</v>
      </c>
      <c r="T7226">
        <v>270</v>
      </c>
      <c r="V7226">
        <v>39</v>
      </c>
    </row>
    <row r="7227" spans="1:29" x14ac:dyDescent="0.45">
      <c r="A7227" s="1">
        <v>43833</v>
      </c>
      <c r="B7227" s="2" t="s">
        <v>39</v>
      </c>
      <c r="C7227">
        <v>0</v>
      </c>
      <c r="D7227">
        <v>1</v>
      </c>
      <c r="E7227">
        <v>4</v>
      </c>
      <c r="F7227">
        <v>2053000</v>
      </c>
      <c r="G7227">
        <v>7733417</v>
      </c>
      <c r="H7227">
        <v>1183807</v>
      </c>
      <c r="J7227" s="2"/>
      <c r="M7227">
        <v>89</v>
      </c>
      <c r="N7227" s="2">
        <v>4.5</v>
      </c>
      <c r="P7227">
        <v>9</v>
      </c>
      <c r="R7227">
        <v>125</v>
      </c>
      <c r="S7227">
        <v>78</v>
      </c>
      <c r="T7227">
        <v>270</v>
      </c>
      <c r="V7227">
        <v>39</v>
      </c>
    </row>
    <row r="7228" spans="1:29" x14ac:dyDescent="0.45">
      <c r="A7228" s="1">
        <v>43833</v>
      </c>
      <c r="B7228" s="2" t="s">
        <v>40</v>
      </c>
      <c r="C7228">
        <v>0</v>
      </c>
      <c r="D7228">
        <v>1</v>
      </c>
      <c r="E7228">
        <v>4</v>
      </c>
      <c r="F7228">
        <v>2053000</v>
      </c>
      <c r="G7228">
        <v>7733417</v>
      </c>
      <c r="H7228">
        <v>1183807</v>
      </c>
      <c r="J7228" s="2"/>
      <c r="M7228">
        <v>84</v>
      </c>
      <c r="N7228" s="2">
        <v>5.0999999999999996</v>
      </c>
      <c r="R7228">
        <v>97</v>
      </c>
      <c r="S7228">
        <v>70</v>
      </c>
      <c r="T7228">
        <v>219</v>
      </c>
      <c r="U7228">
        <v>44</v>
      </c>
      <c r="V7228">
        <v>54</v>
      </c>
    </row>
    <row r="7229" spans="1:29" x14ac:dyDescent="0.45">
      <c r="A7229" s="1">
        <v>43833</v>
      </c>
      <c r="B7229" s="2" t="s">
        <v>41</v>
      </c>
      <c r="C7229">
        <v>0</v>
      </c>
      <c r="D7229">
        <v>1</v>
      </c>
      <c r="E7229">
        <v>4</v>
      </c>
      <c r="F7229">
        <v>2053000</v>
      </c>
      <c r="G7229">
        <v>7733417</v>
      </c>
      <c r="H7229">
        <v>1183807</v>
      </c>
      <c r="J7229" s="2"/>
      <c r="N7229" s="2">
        <v>3.7</v>
      </c>
      <c r="P7229">
        <v>8</v>
      </c>
      <c r="Q7229">
        <v>0.9</v>
      </c>
      <c r="R7229">
        <v>110</v>
      </c>
      <c r="S7229">
        <v>65</v>
      </c>
      <c r="T7229">
        <v>234</v>
      </c>
      <c r="V7229">
        <v>57</v>
      </c>
      <c r="W7229">
        <v>3</v>
      </c>
      <c r="X7229">
        <v>5.8</v>
      </c>
      <c r="Y7229">
        <v>1.7</v>
      </c>
      <c r="Z7229">
        <v>0.9</v>
      </c>
    </row>
    <row r="7230" spans="1:29" x14ac:dyDescent="0.45">
      <c r="A7230" s="1">
        <v>43833</v>
      </c>
      <c r="B7230" s="2" t="s">
        <v>42</v>
      </c>
      <c r="C7230">
        <v>0</v>
      </c>
      <c r="D7230">
        <v>1</v>
      </c>
      <c r="E7230">
        <v>4</v>
      </c>
      <c r="F7230">
        <v>2053000</v>
      </c>
      <c r="G7230">
        <v>7733417</v>
      </c>
      <c r="H7230">
        <v>1183807</v>
      </c>
      <c r="J7230" s="2">
        <v>0</v>
      </c>
      <c r="K7230">
        <v>43</v>
      </c>
      <c r="L7230">
        <v>956</v>
      </c>
      <c r="M7230">
        <v>95</v>
      </c>
      <c r="N7230" s="2">
        <v>2.4</v>
      </c>
      <c r="O7230">
        <v>0.62</v>
      </c>
      <c r="P7230">
        <v>7</v>
      </c>
      <c r="R7230">
        <v>91</v>
      </c>
      <c r="S7230">
        <v>52</v>
      </c>
      <c r="T7230">
        <v>191</v>
      </c>
      <c r="U7230">
        <v>38</v>
      </c>
      <c r="V7230">
        <v>50</v>
      </c>
      <c r="W7230">
        <v>2</v>
      </c>
      <c r="X7230">
        <v>7.5</v>
      </c>
      <c r="Y7230">
        <v>1.8</v>
      </c>
      <c r="Z7230">
        <v>0.7</v>
      </c>
      <c r="AA7230">
        <v>1.54</v>
      </c>
      <c r="AB7230">
        <v>1.41</v>
      </c>
      <c r="AC7230">
        <v>0.13</v>
      </c>
    </row>
    <row r="7231" spans="1:29" x14ac:dyDescent="0.45">
      <c r="A7231" s="1">
        <v>43833</v>
      </c>
      <c r="B7231" s="2" t="s">
        <v>43</v>
      </c>
      <c r="C7231">
        <v>0</v>
      </c>
      <c r="D7231">
        <v>1</v>
      </c>
      <c r="E7231">
        <v>4</v>
      </c>
      <c r="F7231">
        <v>2053000</v>
      </c>
      <c r="G7231">
        <v>7733417</v>
      </c>
      <c r="H7231">
        <v>1183807</v>
      </c>
      <c r="J7231" s="2"/>
      <c r="M7231">
        <v>85</v>
      </c>
      <c r="N7231" s="2">
        <v>4.9000000000000004</v>
      </c>
      <c r="P7231">
        <v>6</v>
      </c>
      <c r="Q7231">
        <v>0.9</v>
      </c>
      <c r="R7231">
        <v>124</v>
      </c>
      <c r="S7231">
        <v>70</v>
      </c>
      <c r="T7231">
        <v>260</v>
      </c>
      <c r="W7231">
        <v>7</v>
      </c>
    </row>
    <row r="7232" spans="1:29" x14ac:dyDescent="0.45">
      <c r="A7232" s="1">
        <v>43833</v>
      </c>
      <c r="B7232" s="2" t="s">
        <v>44</v>
      </c>
      <c r="C7232">
        <v>0</v>
      </c>
      <c r="D7232">
        <v>1</v>
      </c>
      <c r="E7232">
        <v>4</v>
      </c>
      <c r="F7232">
        <v>2053000</v>
      </c>
      <c r="G7232">
        <v>7733417</v>
      </c>
      <c r="H7232">
        <v>1183807</v>
      </c>
      <c r="J7232" s="2"/>
      <c r="N7232" s="2">
        <v>2.7</v>
      </c>
      <c r="P7232">
        <v>9</v>
      </c>
      <c r="Q7232">
        <v>0.8</v>
      </c>
      <c r="R7232">
        <v>131</v>
      </c>
      <c r="S7232">
        <v>72</v>
      </c>
      <c r="T7232">
        <v>273</v>
      </c>
    </row>
    <row r="7233" spans="1:29" x14ac:dyDescent="0.45">
      <c r="A7233" s="1">
        <v>43833</v>
      </c>
      <c r="B7233" s="2" t="s">
        <v>45</v>
      </c>
      <c r="C7233">
        <v>0</v>
      </c>
      <c r="D7233">
        <v>1</v>
      </c>
      <c r="E7233">
        <v>4</v>
      </c>
      <c r="F7233">
        <v>2053000</v>
      </c>
      <c r="G7233">
        <v>7733417</v>
      </c>
      <c r="H7233">
        <v>1183807</v>
      </c>
      <c r="J7233" s="2"/>
      <c r="M7233">
        <v>89</v>
      </c>
      <c r="N7233" s="2">
        <v>4.3</v>
      </c>
      <c r="P7233">
        <v>8</v>
      </c>
      <c r="Q7233">
        <v>0.9</v>
      </c>
      <c r="R7233">
        <v>133</v>
      </c>
      <c r="S7233">
        <v>77</v>
      </c>
      <c r="T7233">
        <v>280</v>
      </c>
      <c r="U7233">
        <v>38</v>
      </c>
      <c r="V7233">
        <v>53</v>
      </c>
      <c r="W7233">
        <v>1</v>
      </c>
      <c r="X7233">
        <v>7.1</v>
      </c>
      <c r="Y7233">
        <v>2.2999999999999998</v>
      </c>
      <c r="Z7233">
        <v>1.5</v>
      </c>
      <c r="AA7233">
        <v>2.04</v>
      </c>
      <c r="AB7233">
        <v>1.85</v>
      </c>
      <c r="AC7233">
        <v>0.19</v>
      </c>
    </row>
    <row r="7234" spans="1:29" x14ac:dyDescent="0.45">
      <c r="A7234" s="1">
        <v>43833</v>
      </c>
      <c r="B7234" s="2" t="s">
        <v>46</v>
      </c>
      <c r="C7234">
        <v>0</v>
      </c>
      <c r="D7234">
        <v>1</v>
      </c>
      <c r="E7234">
        <v>4</v>
      </c>
      <c r="F7234">
        <v>2053000</v>
      </c>
      <c r="G7234">
        <v>7733417</v>
      </c>
      <c r="H7234">
        <v>1183807</v>
      </c>
      <c r="J7234" s="2"/>
      <c r="M7234">
        <v>88</v>
      </c>
      <c r="N7234" s="2"/>
      <c r="Q7234">
        <v>0.6</v>
      </c>
      <c r="R7234">
        <v>74</v>
      </c>
      <c r="S7234">
        <v>64</v>
      </c>
      <c r="T7234">
        <v>178</v>
      </c>
      <c r="W7234">
        <v>1</v>
      </c>
    </row>
    <row r="7235" spans="1:29" x14ac:dyDescent="0.45">
      <c r="A7235" s="1">
        <v>43485</v>
      </c>
      <c r="B7235" s="2" t="s">
        <v>53</v>
      </c>
      <c r="C7235">
        <v>0</v>
      </c>
      <c r="D7235">
        <v>1</v>
      </c>
      <c r="E7235">
        <v>6</v>
      </c>
      <c r="F7235">
        <v>1387479</v>
      </c>
      <c r="G7235">
        <v>5384656</v>
      </c>
      <c r="H7235">
        <v>816715</v>
      </c>
      <c r="J7235" s="2">
        <v>1.9</v>
      </c>
      <c r="K7235">
        <v>107</v>
      </c>
      <c r="L7235">
        <v>947</v>
      </c>
      <c r="M7235">
        <v>81</v>
      </c>
      <c r="N7235" s="2">
        <v>3.3</v>
      </c>
      <c r="O7235">
        <v>0.97</v>
      </c>
      <c r="P7235">
        <v>12</v>
      </c>
      <c r="Q7235">
        <v>0.3</v>
      </c>
      <c r="R7235">
        <v>6</v>
      </c>
      <c r="S7235">
        <v>31</v>
      </c>
      <c r="T7235">
        <v>42</v>
      </c>
      <c r="U7235">
        <v>9</v>
      </c>
      <c r="V7235">
        <v>9</v>
      </c>
      <c r="W7235">
        <v>32</v>
      </c>
      <c r="X7235">
        <v>0.3</v>
      </c>
      <c r="Y7235">
        <v>0.3</v>
      </c>
      <c r="Z7235">
        <v>0.1</v>
      </c>
      <c r="AA7235">
        <v>1.48</v>
      </c>
      <c r="AB7235">
        <v>1.4</v>
      </c>
      <c r="AC7235">
        <v>0.08</v>
      </c>
    </row>
    <row r="7236" spans="1:29" x14ac:dyDescent="0.45">
      <c r="A7236" s="1">
        <v>43485</v>
      </c>
      <c r="B7236" s="2" t="s">
        <v>53</v>
      </c>
      <c r="C7236">
        <v>0</v>
      </c>
      <c r="D7236">
        <v>1</v>
      </c>
      <c r="E7236">
        <v>6</v>
      </c>
      <c r="F7236">
        <v>1387479</v>
      </c>
      <c r="G7236">
        <v>5384656</v>
      </c>
      <c r="H7236">
        <v>816715</v>
      </c>
      <c r="J7236" s="2">
        <v>1.2</v>
      </c>
      <c r="K7236">
        <v>95</v>
      </c>
      <c r="L7236">
        <v>939</v>
      </c>
      <c r="M7236">
        <v>71</v>
      </c>
      <c r="N7236" s="2">
        <v>3.7</v>
      </c>
      <c r="O7236">
        <v>0.93</v>
      </c>
      <c r="P7236">
        <v>12</v>
      </c>
      <c r="Q7236">
        <v>0.3</v>
      </c>
      <c r="R7236">
        <v>6</v>
      </c>
      <c r="S7236">
        <v>31</v>
      </c>
      <c r="T7236">
        <v>42</v>
      </c>
      <c r="U7236">
        <v>9</v>
      </c>
      <c r="V7236">
        <v>9</v>
      </c>
      <c r="W7236">
        <v>32</v>
      </c>
      <c r="X7236">
        <v>0.3</v>
      </c>
      <c r="Y7236">
        <v>0.3</v>
      </c>
      <c r="Z7236">
        <v>0.1</v>
      </c>
      <c r="AA7236">
        <v>1.48</v>
      </c>
      <c r="AB7236">
        <v>1.4</v>
      </c>
      <c r="AC7236">
        <v>0.08</v>
      </c>
    </row>
    <row r="7237" spans="1:29" x14ac:dyDescent="0.45">
      <c r="A7237" s="1">
        <v>43485</v>
      </c>
      <c r="B7237" s="2" t="s">
        <v>53</v>
      </c>
      <c r="C7237">
        <v>0</v>
      </c>
      <c r="D7237">
        <v>1</v>
      </c>
      <c r="E7237">
        <v>6</v>
      </c>
      <c r="F7237">
        <v>1387479</v>
      </c>
      <c r="G7237">
        <v>5384656</v>
      </c>
      <c r="H7237">
        <v>816715</v>
      </c>
      <c r="J7237" s="2">
        <v>1.4</v>
      </c>
      <c r="K7237">
        <v>124</v>
      </c>
      <c r="L7237">
        <v>933</v>
      </c>
      <c r="M7237">
        <v>77</v>
      </c>
      <c r="N7237" s="2">
        <v>4.7</v>
      </c>
      <c r="O7237">
        <v>0.84</v>
      </c>
      <c r="P7237">
        <v>12</v>
      </c>
      <c r="Q7237">
        <v>0.3</v>
      </c>
      <c r="R7237">
        <v>6</v>
      </c>
      <c r="S7237">
        <v>31</v>
      </c>
      <c r="T7237">
        <v>42</v>
      </c>
      <c r="U7237">
        <v>9</v>
      </c>
      <c r="V7237">
        <v>9</v>
      </c>
      <c r="W7237">
        <v>32</v>
      </c>
      <c r="X7237">
        <v>0.3</v>
      </c>
      <c r="Y7237">
        <v>0.3</v>
      </c>
      <c r="Z7237">
        <v>0.1</v>
      </c>
      <c r="AA7237">
        <v>1.48</v>
      </c>
      <c r="AB7237">
        <v>1.4</v>
      </c>
      <c r="AC7237">
        <v>0.08</v>
      </c>
    </row>
    <row r="7238" spans="1:29" x14ac:dyDescent="0.45">
      <c r="A7238" s="1">
        <v>43485</v>
      </c>
      <c r="B7238" s="2" t="s">
        <v>53</v>
      </c>
      <c r="C7238">
        <v>0</v>
      </c>
      <c r="D7238">
        <v>1</v>
      </c>
      <c r="E7238">
        <v>6</v>
      </c>
      <c r="F7238">
        <v>1387479</v>
      </c>
      <c r="G7238">
        <v>5384656</v>
      </c>
      <c r="H7238">
        <v>816715</v>
      </c>
      <c r="J7238" s="2"/>
      <c r="M7238">
        <v>66</v>
      </c>
      <c r="N7238" s="2">
        <v>8.5</v>
      </c>
      <c r="P7238">
        <v>12</v>
      </c>
      <c r="Q7238">
        <v>0.3</v>
      </c>
      <c r="R7238">
        <v>6</v>
      </c>
      <c r="S7238">
        <v>31</v>
      </c>
      <c r="T7238">
        <v>42</v>
      </c>
      <c r="U7238">
        <v>9</v>
      </c>
      <c r="V7238">
        <v>9</v>
      </c>
      <c r="W7238">
        <v>32</v>
      </c>
      <c r="X7238">
        <v>0.3</v>
      </c>
      <c r="Y7238">
        <v>0.3</v>
      </c>
      <c r="Z7238">
        <v>0.1</v>
      </c>
      <c r="AA7238">
        <v>1.48</v>
      </c>
      <c r="AB7238">
        <v>1.4</v>
      </c>
      <c r="AC7238">
        <v>0.08</v>
      </c>
    </row>
    <row r="7239" spans="1:29" x14ac:dyDescent="0.45">
      <c r="A7239" s="1">
        <v>43485</v>
      </c>
      <c r="B7239" s="2" t="s">
        <v>53</v>
      </c>
      <c r="C7239">
        <v>0</v>
      </c>
      <c r="D7239">
        <v>1</v>
      </c>
      <c r="E7239">
        <v>6</v>
      </c>
      <c r="F7239">
        <v>1387479</v>
      </c>
      <c r="G7239">
        <v>5384656</v>
      </c>
      <c r="H7239">
        <v>816715</v>
      </c>
      <c r="J7239" s="2"/>
      <c r="M7239">
        <v>68</v>
      </c>
      <c r="N7239" s="2">
        <v>8.1999999999999993</v>
      </c>
      <c r="P7239">
        <v>12</v>
      </c>
      <c r="Q7239">
        <v>0.3</v>
      </c>
      <c r="R7239">
        <v>6</v>
      </c>
      <c r="S7239">
        <v>31</v>
      </c>
      <c r="T7239">
        <v>42</v>
      </c>
      <c r="U7239">
        <v>9</v>
      </c>
      <c r="V7239">
        <v>9</v>
      </c>
      <c r="W7239">
        <v>32</v>
      </c>
      <c r="X7239">
        <v>0.3</v>
      </c>
      <c r="Y7239">
        <v>0.3</v>
      </c>
      <c r="Z7239">
        <v>0.1</v>
      </c>
      <c r="AA7239">
        <v>1.48</v>
      </c>
      <c r="AB7239">
        <v>1.4</v>
      </c>
      <c r="AC7239">
        <v>0.08</v>
      </c>
    </row>
    <row r="7240" spans="1:29" x14ac:dyDescent="0.45">
      <c r="A7240" s="1">
        <v>43485</v>
      </c>
      <c r="B7240" s="2" t="s">
        <v>53</v>
      </c>
      <c r="C7240">
        <v>0</v>
      </c>
      <c r="D7240">
        <v>1</v>
      </c>
      <c r="E7240">
        <v>6</v>
      </c>
      <c r="F7240">
        <v>1387479</v>
      </c>
      <c r="G7240">
        <v>5384656</v>
      </c>
      <c r="H7240">
        <v>816715</v>
      </c>
      <c r="J7240" s="2"/>
      <c r="M7240">
        <v>71</v>
      </c>
      <c r="N7240" s="2">
        <v>7.3</v>
      </c>
      <c r="P7240">
        <v>12</v>
      </c>
      <c r="Q7240">
        <v>0.3</v>
      </c>
      <c r="R7240">
        <v>6</v>
      </c>
      <c r="S7240">
        <v>31</v>
      </c>
      <c r="T7240">
        <v>42</v>
      </c>
      <c r="U7240">
        <v>9</v>
      </c>
      <c r="V7240">
        <v>9</v>
      </c>
      <c r="W7240">
        <v>32</v>
      </c>
      <c r="X7240">
        <v>0.3</v>
      </c>
      <c r="Y7240">
        <v>0.3</v>
      </c>
      <c r="Z7240">
        <v>0.1</v>
      </c>
      <c r="AA7240">
        <v>1.48</v>
      </c>
      <c r="AB7240">
        <v>1.4</v>
      </c>
      <c r="AC7240">
        <v>0.08</v>
      </c>
    </row>
    <row r="7241" spans="1:29" x14ac:dyDescent="0.45">
      <c r="A7241" s="1">
        <v>43485</v>
      </c>
      <c r="B7241" s="2" t="s">
        <v>53</v>
      </c>
      <c r="C7241">
        <v>0</v>
      </c>
      <c r="D7241">
        <v>1</v>
      </c>
      <c r="E7241">
        <v>6</v>
      </c>
      <c r="F7241">
        <v>1387479</v>
      </c>
      <c r="G7241">
        <v>5384656</v>
      </c>
      <c r="H7241">
        <v>816715</v>
      </c>
      <c r="J7241" s="2"/>
      <c r="M7241">
        <v>71</v>
      </c>
      <c r="N7241" s="2">
        <v>6.9</v>
      </c>
      <c r="P7241">
        <v>12</v>
      </c>
      <c r="Q7241">
        <v>0.3</v>
      </c>
      <c r="R7241">
        <v>6</v>
      </c>
      <c r="S7241">
        <v>31</v>
      </c>
      <c r="T7241">
        <v>42</v>
      </c>
      <c r="U7241">
        <v>9</v>
      </c>
      <c r="V7241">
        <v>9</v>
      </c>
      <c r="W7241">
        <v>32</v>
      </c>
      <c r="X7241">
        <v>0.3</v>
      </c>
      <c r="Y7241">
        <v>0.3</v>
      </c>
      <c r="Z7241">
        <v>0.1</v>
      </c>
      <c r="AA7241">
        <v>1.48</v>
      </c>
      <c r="AB7241">
        <v>1.4</v>
      </c>
      <c r="AC7241">
        <v>0.08</v>
      </c>
    </row>
    <row r="7242" spans="1:29" x14ac:dyDescent="0.45">
      <c r="A7242" s="1">
        <v>43833</v>
      </c>
      <c r="B7242" s="2" t="s">
        <v>47</v>
      </c>
      <c r="C7242">
        <v>0</v>
      </c>
      <c r="D7242">
        <v>1</v>
      </c>
      <c r="E7242">
        <v>4</v>
      </c>
      <c r="F7242">
        <v>2053000</v>
      </c>
      <c r="G7242">
        <v>7733417</v>
      </c>
      <c r="H7242">
        <v>1183807</v>
      </c>
      <c r="J7242" s="2">
        <v>0</v>
      </c>
      <c r="L7242">
        <v>960</v>
      </c>
      <c r="M7242">
        <v>91</v>
      </c>
      <c r="N7242" s="2">
        <v>3.7</v>
      </c>
      <c r="O7242">
        <v>0.74</v>
      </c>
      <c r="Q7242">
        <v>0.8</v>
      </c>
      <c r="R7242">
        <v>141</v>
      </c>
      <c r="S7242">
        <v>75</v>
      </c>
      <c r="T7242">
        <v>292</v>
      </c>
      <c r="U7242">
        <v>42</v>
      </c>
      <c r="V7242">
        <v>50</v>
      </c>
      <c r="W7242">
        <v>4</v>
      </c>
    </row>
    <row r="7243" spans="1:29" x14ac:dyDescent="0.45">
      <c r="A7243" s="1">
        <v>43833</v>
      </c>
      <c r="B7243" s="2" t="s">
        <v>48</v>
      </c>
      <c r="C7243">
        <v>0</v>
      </c>
      <c r="D7243">
        <v>1</v>
      </c>
      <c r="E7243">
        <v>4</v>
      </c>
      <c r="F7243">
        <v>2053000</v>
      </c>
      <c r="G7243">
        <v>7733417</v>
      </c>
      <c r="H7243">
        <v>1183807</v>
      </c>
      <c r="J7243" s="2"/>
      <c r="M7243">
        <v>90</v>
      </c>
      <c r="N7243" s="2">
        <v>2</v>
      </c>
      <c r="R7243">
        <v>50</v>
      </c>
      <c r="S7243">
        <v>37</v>
      </c>
      <c r="T7243">
        <v>114</v>
      </c>
      <c r="W7243">
        <v>5</v>
      </c>
    </row>
    <row r="7244" spans="1:29" x14ac:dyDescent="0.45">
      <c r="A7244" s="1">
        <v>43833</v>
      </c>
      <c r="B7244" s="2" t="s">
        <v>49</v>
      </c>
      <c r="C7244">
        <v>0</v>
      </c>
      <c r="D7244">
        <v>1</v>
      </c>
      <c r="E7244">
        <v>4</v>
      </c>
      <c r="F7244">
        <v>2053000</v>
      </c>
      <c r="G7244">
        <v>7733417</v>
      </c>
      <c r="H7244">
        <v>1183807</v>
      </c>
      <c r="J7244" s="2">
        <v>0</v>
      </c>
      <c r="K7244">
        <v>39</v>
      </c>
      <c r="L7244">
        <v>953</v>
      </c>
      <c r="M7244">
        <v>95</v>
      </c>
      <c r="N7244" s="2">
        <v>2.2999999999999998</v>
      </c>
      <c r="O7244">
        <v>0.5</v>
      </c>
      <c r="R7244">
        <v>40</v>
      </c>
      <c r="S7244">
        <v>49</v>
      </c>
      <c r="T7244">
        <v>111</v>
      </c>
      <c r="W7244">
        <v>2</v>
      </c>
    </row>
    <row r="7245" spans="1:29" x14ac:dyDescent="0.45">
      <c r="A7245" s="1">
        <v>43833</v>
      </c>
      <c r="B7245" s="2" t="s">
        <v>50</v>
      </c>
      <c r="C7245">
        <v>0</v>
      </c>
      <c r="D7245">
        <v>1</v>
      </c>
      <c r="E7245">
        <v>4</v>
      </c>
      <c r="F7245">
        <v>2053000</v>
      </c>
      <c r="G7245">
        <v>7733417</v>
      </c>
      <c r="H7245">
        <v>1183807</v>
      </c>
      <c r="J7245" s="2"/>
      <c r="M7245">
        <v>87</v>
      </c>
      <c r="N7245" s="2">
        <v>4.5999999999999996</v>
      </c>
      <c r="P7245">
        <v>17</v>
      </c>
      <c r="R7245">
        <v>133</v>
      </c>
      <c r="S7245">
        <v>76</v>
      </c>
      <c r="T7245">
        <v>280</v>
      </c>
      <c r="U7245">
        <v>47</v>
      </c>
      <c r="V7245">
        <v>52</v>
      </c>
      <c r="X7245">
        <v>3.9</v>
      </c>
      <c r="Y7245">
        <v>1</v>
      </c>
      <c r="Z7245">
        <v>1.8</v>
      </c>
    </row>
    <row r="7246" spans="1:29" x14ac:dyDescent="0.45">
      <c r="A7246" s="1">
        <v>43833</v>
      </c>
      <c r="B7246" s="2" t="s">
        <v>51</v>
      </c>
      <c r="C7246">
        <v>0</v>
      </c>
      <c r="D7246">
        <v>1</v>
      </c>
      <c r="E7246">
        <v>4</v>
      </c>
      <c r="F7246">
        <v>2053000</v>
      </c>
      <c r="G7246">
        <v>7733417</v>
      </c>
      <c r="H7246">
        <v>1183807</v>
      </c>
      <c r="J7246" s="2">
        <v>0</v>
      </c>
      <c r="M7246">
        <v>91</v>
      </c>
      <c r="N7246" s="2"/>
      <c r="Q7246">
        <v>0.8</v>
      </c>
      <c r="R7246">
        <v>108</v>
      </c>
      <c r="S7246">
        <v>63</v>
      </c>
      <c r="T7246">
        <v>228</v>
      </c>
      <c r="W7246">
        <v>1</v>
      </c>
    </row>
    <row r="7247" spans="1:29" x14ac:dyDescent="0.45">
      <c r="A7247" s="1">
        <v>43833</v>
      </c>
      <c r="B7247" s="2" t="s">
        <v>52</v>
      </c>
      <c r="C7247">
        <v>0</v>
      </c>
      <c r="D7247">
        <v>1</v>
      </c>
      <c r="E7247">
        <v>4</v>
      </c>
      <c r="F7247">
        <v>2053000</v>
      </c>
      <c r="G7247">
        <v>7733417</v>
      </c>
      <c r="H7247">
        <v>1183807</v>
      </c>
      <c r="J7247" s="2">
        <v>0</v>
      </c>
      <c r="K7247">
        <v>35</v>
      </c>
      <c r="M7247">
        <v>93</v>
      </c>
      <c r="N7247" s="2">
        <v>3.2</v>
      </c>
      <c r="O7247">
        <v>0.7</v>
      </c>
      <c r="R7247">
        <v>99</v>
      </c>
      <c r="S7247">
        <v>75</v>
      </c>
      <c r="T7247">
        <v>228</v>
      </c>
      <c r="W7247">
        <v>2</v>
      </c>
    </row>
    <row r="7248" spans="1:29" x14ac:dyDescent="0.45">
      <c r="A7248" s="1">
        <v>43834</v>
      </c>
      <c r="B7248" s="2" t="s">
        <v>36</v>
      </c>
      <c r="C7248">
        <v>0</v>
      </c>
      <c r="D7248">
        <v>1</v>
      </c>
      <c r="E7248">
        <v>5</v>
      </c>
      <c r="F7248">
        <v>1531666</v>
      </c>
      <c r="G7248">
        <v>5750272</v>
      </c>
      <c r="H7248">
        <v>884533</v>
      </c>
      <c r="J7248" s="2">
        <v>0</v>
      </c>
      <c r="K7248">
        <v>109</v>
      </c>
      <c r="L7248">
        <v>950</v>
      </c>
      <c r="M7248">
        <v>73</v>
      </c>
      <c r="N7248" s="2">
        <v>3.9</v>
      </c>
      <c r="O7248">
        <v>0.88</v>
      </c>
      <c r="R7248">
        <v>4</v>
      </c>
      <c r="S7248">
        <v>33</v>
      </c>
      <c r="T7248">
        <v>38</v>
      </c>
      <c r="X7248">
        <v>0.7</v>
      </c>
      <c r="Y7248">
        <v>0.3</v>
      </c>
      <c r="Z7248">
        <v>0.1</v>
      </c>
    </row>
    <row r="7249" spans="1:29" x14ac:dyDescent="0.45">
      <c r="A7249" s="1">
        <v>43834</v>
      </c>
      <c r="B7249" s="2" t="s">
        <v>37</v>
      </c>
      <c r="C7249">
        <v>0</v>
      </c>
      <c r="D7249">
        <v>1</v>
      </c>
      <c r="E7249">
        <v>5</v>
      </c>
      <c r="F7249">
        <v>1531666</v>
      </c>
      <c r="G7249">
        <v>5750272</v>
      </c>
      <c r="H7249">
        <v>884533</v>
      </c>
      <c r="J7249" s="2">
        <v>0</v>
      </c>
      <c r="K7249">
        <v>109</v>
      </c>
      <c r="L7249">
        <v>950</v>
      </c>
      <c r="M7249">
        <v>73</v>
      </c>
      <c r="N7249" s="2">
        <v>3.6</v>
      </c>
      <c r="O7249">
        <v>2.52</v>
      </c>
      <c r="P7249">
        <v>12</v>
      </c>
      <c r="Q7249">
        <v>0.3</v>
      </c>
      <c r="R7249">
        <v>8</v>
      </c>
      <c r="S7249">
        <v>33</v>
      </c>
      <c r="T7249">
        <v>45</v>
      </c>
      <c r="V7249">
        <v>11</v>
      </c>
    </row>
    <row r="7250" spans="1:29" x14ac:dyDescent="0.45">
      <c r="A7250" s="1">
        <v>43834</v>
      </c>
      <c r="B7250" s="2" t="s">
        <v>37</v>
      </c>
      <c r="C7250">
        <v>0</v>
      </c>
      <c r="D7250">
        <v>1</v>
      </c>
      <c r="E7250">
        <v>5</v>
      </c>
      <c r="F7250">
        <v>1531666</v>
      </c>
      <c r="G7250">
        <v>5750272</v>
      </c>
      <c r="H7250">
        <v>884533</v>
      </c>
      <c r="J7250" s="2"/>
      <c r="M7250">
        <v>78</v>
      </c>
      <c r="N7250" s="2">
        <v>5.9</v>
      </c>
      <c r="P7250">
        <v>12</v>
      </c>
      <c r="Q7250">
        <v>0.3</v>
      </c>
      <c r="R7250">
        <v>8</v>
      </c>
      <c r="S7250">
        <v>33</v>
      </c>
      <c r="T7250">
        <v>45</v>
      </c>
      <c r="V7250">
        <v>11</v>
      </c>
    </row>
    <row r="7251" spans="1:29" x14ac:dyDescent="0.45">
      <c r="A7251" s="1">
        <v>43834</v>
      </c>
      <c r="B7251" s="2" t="s">
        <v>38</v>
      </c>
      <c r="C7251">
        <v>0</v>
      </c>
      <c r="D7251">
        <v>1</v>
      </c>
      <c r="E7251">
        <v>5</v>
      </c>
      <c r="F7251">
        <v>1531666</v>
      </c>
      <c r="G7251">
        <v>5750272</v>
      </c>
      <c r="H7251">
        <v>884533</v>
      </c>
      <c r="J7251" s="2">
        <v>0</v>
      </c>
      <c r="K7251">
        <v>114</v>
      </c>
      <c r="L7251">
        <v>959</v>
      </c>
      <c r="M7251">
        <v>75</v>
      </c>
      <c r="N7251" s="2">
        <v>3.5</v>
      </c>
      <c r="O7251">
        <v>1.0900000000000001</v>
      </c>
      <c r="P7251">
        <v>2</v>
      </c>
      <c r="R7251">
        <v>52</v>
      </c>
      <c r="S7251">
        <v>38</v>
      </c>
      <c r="T7251">
        <v>117</v>
      </c>
      <c r="W7251">
        <v>17</v>
      </c>
    </row>
    <row r="7252" spans="1:29" x14ac:dyDescent="0.45">
      <c r="A7252" s="1">
        <v>43834</v>
      </c>
      <c r="B7252" s="2" t="s">
        <v>39</v>
      </c>
      <c r="C7252">
        <v>0</v>
      </c>
      <c r="D7252">
        <v>1</v>
      </c>
      <c r="E7252">
        <v>5</v>
      </c>
      <c r="F7252">
        <v>1531666</v>
      </c>
      <c r="G7252">
        <v>5750272</v>
      </c>
      <c r="H7252">
        <v>884533</v>
      </c>
      <c r="J7252" s="2"/>
      <c r="M7252">
        <v>71</v>
      </c>
      <c r="N7252" s="2">
        <v>7.2</v>
      </c>
      <c r="P7252">
        <v>5</v>
      </c>
      <c r="R7252">
        <v>4</v>
      </c>
      <c r="S7252">
        <v>29</v>
      </c>
      <c r="T7252">
        <v>35</v>
      </c>
      <c r="V7252">
        <v>6</v>
      </c>
    </row>
    <row r="7253" spans="1:29" x14ac:dyDescent="0.45">
      <c r="A7253" s="1">
        <v>43834</v>
      </c>
      <c r="B7253" s="2" t="s">
        <v>39</v>
      </c>
      <c r="C7253">
        <v>0</v>
      </c>
      <c r="D7253">
        <v>1</v>
      </c>
      <c r="E7253">
        <v>5</v>
      </c>
      <c r="F7253">
        <v>1531666</v>
      </c>
      <c r="G7253">
        <v>5750272</v>
      </c>
      <c r="H7253">
        <v>884533</v>
      </c>
      <c r="J7253" s="2"/>
      <c r="M7253">
        <v>71</v>
      </c>
      <c r="N7253" s="2">
        <v>7.4</v>
      </c>
      <c r="P7253">
        <v>5</v>
      </c>
      <c r="R7253">
        <v>4</v>
      </c>
      <c r="S7253">
        <v>29</v>
      </c>
      <c r="T7253">
        <v>35</v>
      </c>
      <c r="V7253">
        <v>6</v>
      </c>
    </row>
    <row r="7254" spans="1:29" x14ac:dyDescent="0.45">
      <c r="A7254" s="1">
        <v>43834</v>
      </c>
      <c r="B7254" s="2" t="s">
        <v>40</v>
      </c>
      <c r="C7254">
        <v>0</v>
      </c>
      <c r="D7254">
        <v>1</v>
      </c>
      <c r="E7254">
        <v>5</v>
      </c>
      <c r="F7254">
        <v>1531666</v>
      </c>
      <c r="G7254">
        <v>5750272</v>
      </c>
      <c r="H7254">
        <v>884533</v>
      </c>
      <c r="J7254" s="2"/>
      <c r="M7254">
        <v>70</v>
      </c>
      <c r="N7254" s="2">
        <v>7.2</v>
      </c>
      <c r="R7254">
        <v>2</v>
      </c>
      <c r="S7254">
        <v>26</v>
      </c>
      <c r="T7254">
        <v>29</v>
      </c>
      <c r="U7254">
        <v>8</v>
      </c>
      <c r="V7254">
        <v>9</v>
      </c>
    </row>
    <row r="7255" spans="1:29" x14ac:dyDescent="0.45">
      <c r="A7255" s="1">
        <v>43834</v>
      </c>
      <c r="B7255" s="2" t="s">
        <v>41</v>
      </c>
      <c r="C7255">
        <v>0</v>
      </c>
      <c r="D7255">
        <v>1</v>
      </c>
      <c r="E7255">
        <v>5</v>
      </c>
      <c r="F7255">
        <v>1531666</v>
      </c>
      <c r="G7255">
        <v>5750272</v>
      </c>
      <c r="H7255">
        <v>884533</v>
      </c>
      <c r="J7255" s="2"/>
      <c r="N7255" s="2">
        <v>6</v>
      </c>
      <c r="P7255">
        <v>6</v>
      </c>
      <c r="Q7255">
        <v>0.6</v>
      </c>
      <c r="R7255">
        <v>31</v>
      </c>
      <c r="S7255">
        <v>45</v>
      </c>
      <c r="T7255">
        <v>92</v>
      </c>
      <c r="V7255">
        <v>17</v>
      </c>
      <c r="W7255">
        <v>18</v>
      </c>
      <c r="X7255">
        <v>2.2999999999999998</v>
      </c>
      <c r="Y7255">
        <v>0.8</v>
      </c>
      <c r="Z7255">
        <v>0.3</v>
      </c>
    </row>
    <row r="7256" spans="1:29" x14ac:dyDescent="0.45">
      <c r="A7256" s="1">
        <v>43834</v>
      </c>
      <c r="B7256" s="2" t="s">
        <v>42</v>
      </c>
      <c r="C7256">
        <v>0</v>
      </c>
      <c r="D7256">
        <v>1</v>
      </c>
      <c r="E7256">
        <v>5</v>
      </c>
      <c r="F7256">
        <v>1531666</v>
      </c>
      <c r="G7256">
        <v>5750272</v>
      </c>
      <c r="H7256">
        <v>884533</v>
      </c>
      <c r="J7256" s="2">
        <v>0</v>
      </c>
      <c r="K7256">
        <v>104</v>
      </c>
      <c r="L7256">
        <v>956</v>
      </c>
      <c r="M7256">
        <v>82</v>
      </c>
      <c r="N7256" s="2">
        <v>4.3</v>
      </c>
      <c r="O7256">
        <v>1.02</v>
      </c>
      <c r="P7256">
        <v>5</v>
      </c>
      <c r="Q7256">
        <v>0.3</v>
      </c>
      <c r="R7256">
        <v>13</v>
      </c>
      <c r="S7256">
        <v>29</v>
      </c>
      <c r="T7256">
        <v>49</v>
      </c>
      <c r="U7256">
        <v>10</v>
      </c>
      <c r="V7256">
        <v>13</v>
      </c>
      <c r="W7256">
        <v>21</v>
      </c>
      <c r="X7256">
        <v>1.9</v>
      </c>
      <c r="Y7256">
        <v>0.7</v>
      </c>
      <c r="Z7256">
        <v>0.2</v>
      </c>
      <c r="AA7256">
        <v>1.21</v>
      </c>
      <c r="AB7256">
        <v>1.1499999999999999</v>
      </c>
      <c r="AC7256">
        <v>0.06</v>
      </c>
    </row>
    <row r="7257" spans="1:29" x14ac:dyDescent="0.45">
      <c r="A7257" s="1">
        <v>43834</v>
      </c>
      <c r="B7257" s="2" t="s">
        <v>43</v>
      </c>
      <c r="C7257">
        <v>0</v>
      </c>
      <c r="D7257">
        <v>1</v>
      </c>
      <c r="E7257">
        <v>5</v>
      </c>
      <c r="F7257">
        <v>1531666</v>
      </c>
      <c r="G7257">
        <v>5750272</v>
      </c>
      <c r="H7257">
        <v>884533</v>
      </c>
      <c r="J7257" s="2"/>
      <c r="M7257">
        <v>68</v>
      </c>
      <c r="N7257" s="2">
        <v>7</v>
      </c>
      <c r="P7257">
        <v>5</v>
      </c>
      <c r="Q7257">
        <v>0.5</v>
      </c>
      <c r="R7257">
        <v>25</v>
      </c>
      <c r="S7257">
        <v>42</v>
      </c>
      <c r="T7257">
        <v>80</v>
      </c>
      <c r="W7257">
        <v>23</v>
      </c>
    </row>
    <row r="7258" spans="1:29" x14ac:dyDescent="0.45">
      <c r="A7258" s="1">
        <v>43834</v>
      </c>
      <c r="B7258" s="2" t="s">
        <v>44</v>
      </c>
      <c r="C7258">
        <v>0</v>
      </c>
      <c r="D7258">
        <v>1</v>
      </c>
      <c r="E7258">
        <v>5</v>
      </c>
      <c r="F7258">
        <v>1531666</v>
      </c>
      <c r="G7258">
        <v>5750272</v>
      </c>
      <c r="H7258">
        <v>884533</v>
      </c>
      <c r="J7258" s="2"/>
      <c r="N7258" s="2">
        <v>4.8</v>
      </c>
      <c r="P7258">
        <v>7</v>
      </c>
      <c r="Q7258">
        <v>0.4</v>
      </c>
      <c r="R7258">
        <v>41</v>
      </c>
      <c r="S7258">
        <v>42</v>
      </c>
      <c r="T7258">
        <v>104</v>
      </c>
    </row>
    <row r="7259" spans="1:29" x14ac:dyDescent="0.45">
      <c r="A7259" s="1">
        <v>43834</v>
      </c>
      <c r="B7259" s="2" t="s">
        <v>45</v>
      </c>
      <c r="C7259">
        <v>0</v>
      </c>
      <c r="D7259">
        <v>1</v>
      </c>
      <c r="E7259">
        <v>5</v>
      </c>
      <c r="F7259">
        <v>1531666</v>
      </c>
      <c r="G7259">
        <v>5750272</v>
      </c>
      <c r="H7259">
        <v>884533</v>
      </c>
      <c r="J7259" s="2"/>
      <c r="M7259">
        <v>71</v>
      </c>
      <c r="N7259" s="2">
        <v>7.1</v>
      </c>
      <c r="P7259">
        <v>8</v>
      </c>
      <c r="Q7259">
        <v>0.4</v>
      </c>
      <c r="R7259">
        <v>9</v>
      </c>
      <c r="S7259">
        <v>42</v>
      </c>
      <c r="T7259">
        <v>57</v>
      </c>
      <c r="U7259">
        <v>7</v>
      </c>
      <c r="V7259">
        <v>11</v>
      </c>
      <c r="W7259">
        <v>26</v>
      </c>
      <c r="X7259">
        <v>1.5</v>
      </c>
      <c r="Y7259">
        <v>0.7</v>
      </c>
      <c r="Z7259">
        <v>0.7</v>
      </c>
      <c r="AA7259">
        <v>1.47</v>
      </c>
      <c r="AB7259">
        <v>1.4</v>
      </c>
      <c r="AC7259">
        <v>0.06</v>
      </c>
    </row>
    <row r="7260" spans="1:29" x14ac:dyDescent="0.45">
      <c r="A7260" s="1">
        <v>43834</v>
      </c>
      <c r="B7260" s="2" t="s">
        <v>46</v>
      </c>
      <c r="C7260">
        <v>0</v>
      </c>
      <c r="D7260">
        <v>1</v>
      </c>
      <c r="E7260">
        <v>5</v>
      </c>
      <c r="F7260">
        <v>1531666</v>
      </c>
      <c r="G7260">
        <v>5750272</v>
      </c>
      <c r="H7260">
        <v>884533</v>
      </c>
      <c r="J7260" s="2"/>
      <c r="M7260">
        <v>75</v>
      </c>
      <c r="N7260" s="2"/>
      <c r="Q7260">
        <v>0.3</v>
      </c>
      <c r="R7260">
        <v>7</v>
      </c>
      <c r="S7260">
        <v>34</v>
      </c>
      <c r="T7260">
        <v>44</v>
      </c>
      <c r="W7260">
        <v>26</v>
      </c>
    </row>
    <row r="7261" spans="1:29" x14ac:dyDescent="0.45">
      <c r="A7261" s="1">
        <v>43486</v>
      </c>
      <c r="B7261" s="2" t="s">
        <v>53</v>
      </c>
      <c r="C7261">
        <v>0</v>
      </c>
      <c r="D7261">
        <v>1</v>
      </c>
      <c r="E7261">
        <v>0</v>
      </c>
      <c r="F7261">
        <v>2171426</v>
      </c>
      <c r="G7261">
        <v>8350516</v>
      </c>
      <c r="H7261">
        <v>1282112</v>
      </c>
      <c r="J7261" s="2">
        <v>0</v>
      </c>
      <c r="K7261">
        <v>103</v>
      </c>
      <c r="L7261">
        <v>952</v>
      </c>
      <c r="M7261">
        <v>73</v>
      </c>
      <c r="N7261" s="2">
        <v>1.1000000000000001</v>
      </c>
      <c r="O7261">
        <v>0.85</v>
      </c>
      <c r="P7261">
        <v>9</v>
      </c>
      <c r="Q7261">
        <v>0.3</v>
      </c>
      <c r="R7261">
        <v>13</v>
      </c>
      <c r="S7261">
        <v>35</v>
      </c>
      <c r="T7261">
        <v>51</v>
      </c>
      <c r="U7261">
        <v>8</v>
      </c>
      <c r="V7261">
        <v>6</v>
      </c>
      <c r="W7261">
        <v>41</v>
      </c>
      <c r="X7261">
        <v>0.1</v>
      </c>
      <c r="Y7261">
        <v>0.3</v>
      </c>
      <c r="Z7261">
        <v>0.1</v>
      </c>
      <c r="AA7261">
        <v>1.4</v>
      </c>
      <c r="AB7261">
        <v>1.32</v>
      </c>
      <c r="AC7261">
        <v>0.09</v>
      </c>
    </row>
    <row r="7262" spans="1:29" x14ac:dyDescent="0.45">
      <c r="A7262" s="1">
        <v>43486</v>
      </c>
      <c r="B7262" s="2" t="s">
        <v>53</v>
      </c>
      <c r="C7262">
        <v>0</v>
      </c>
      <c r="D7262">
        <v>1</v>
      </c>
      <c r="E7262">
        <v>0</v>
      </c>
      <c r="F7262">
        <v>2171426</v>
      </c>
      <c r="G7262">
        <v>8350516</v>
      </c>
      <c r="H7262">
        <v>1282112</v>
      </c>
      <c r="J7262" s="2">
        <v>0</v>
      </c>
      <c r="K7262">
        <v>118</v>
      </c>
      <c r="L7262">
        <v>944</v>
      </c>
      <c r="M7262">
        <v>60</v>
      </c>
      <c r="N7262" s="2">
        <v>3.3</v>
      </c>
      <c r="O7262">
        <v>0.96</v>
      </c>
      <c r="P7262">
        <v>9</v>
      </c>
      <c r="Q7262">
        <v>0.3</v>
      </c>
      <c r="R7262">
        <v>13</v>
      </c>
      <c r="S7262">
        <v>35</v>
      </c>
      <c r="T7262">
        <v>51</v>
      </c>
      <c r="U7262">
        <v>8</v>
      </c>
      <c r="V7262">
        <v>6</v>
      </c>
      <c r="W7262">
        <v>41</v>
      </c>
      <c r="X7262">
        <v>0.1</v>
      </c>
      <c r="Y7262">
        <v>0.3</v>
      </c>
      <c r="Z7262">
        <v>0.1</v>
      </c>
      <c r="AA7262">
        <v>1.4</v>
      </c>
      <c r="AB7262">
        <v>1.32</v>
      </c>
      <c r="AC7262">
        <v>0.09</v>
      </c>
    </row>
    <row r="7263" spans="1:29" x14ac:dyDescent="0.45">
      <c r="A7263" s="1">
        <v>43486</v>
      </c>
      <c r="B7263" s="2" t="s">
        <v>53</v>
      </c>
      <c r="C7263">
        <v>0</v>
      </c>
      <c r="D7263">
        <v>1</v>
      </c>
      <c r="E7263">
        <v>0</v>
      </c>
      <c r="F7263">
        <v>2171426</v>
      </c>
      <c r="G7263">
        <v>8350516</v>
      </c>
      <c r="H7263">
        <v>1282112</v>
      </c>
      <c r="J7263" s="2">
        <v>0</v>
      </c>
      <c r="K7263">
        <v>142</v>
      </c>
      <c r="L7263">
        <v>939</v>
      </c>
      <c r="M7263">
        <v>64</v>
      </c>
      <c r="N7263" s="2">
        <v>3.3</v>
      </c>
      <c r="O7263">
        <v>0.89</v>
      </c>
      <c r="P7263">
        <v>9</v>
      </c>
      <c r="Q7263">
        <v>0.3</v>
      </c>
      <c r="R7263">
        <v>13</v>
      </c>
      <c r="S7263">
        <v>35</v>
      </c>
      <c r="T7263">
        <v>51</v>
      </c>
      <c r="U7263">
        <v>8</v>
      </c>
      <c r="V7263">
        <v>6</v>
      </c>
      <c r="W7263">
        <v>41</v>
      </c>
      <c r="X7263">
        <v>0.1</v>
      </c>
      <c r="Y7263">
        <v>0.3</v>
      </c>
      <c r="Z7263">
        <v>0.1</v>
      </c>
      <c r="AA7263">
        <v>1.4</v>
      </c>
      <c r="AB7263">
        <v>1.32</v>
      </c>
      <c r="AC7263">
        <v>0.09</v>
      </c>
    </row>
    <row r="7264" spans="1:29" x14ac:dyDescent="0.45">
      <c r="A7264" s="1">
        <v>43486</v>
      </c>
      <c r="B7264" s="2" t="s">
        <v>53</v>
      </c>
      <c r="C7264">
        <v>0</v>
      </c>
      <c r="D7264">
        <v>1</v>
      </c>
      <c r="E7264">
        <v>0</v>
      </c>
      <c r="F7264">
        <v>2171426</v>
      </c>
      <c r="G7264">
        <v>8350516</v>
      </c>
      <c r="H7264">
        <v>1282112</v>
      </c>
      <c r="J7264" s="2"/>
      <c r="M7264">
        <v>48</v>
      </c>
      <c r="N7264" s="2">
        <v>9</v>
      </c>
      <c r="P7264">
        <v>9</v>
      </c>
      <c r="Q7264">
        <v>0.3</v>
      </c>
      <c r="R7264">
        <v>13</v>
      </c>
      <c r="S7264">
        <v>35</v>
      </c>
      <c r="T7264">
        <v>51</v>
      </c>
      <c r="U7264">
        <v>8</v>
      </c>
      <c r="V7264">
        <v>6</v>
      </c>
      <c r="W7264">
        <v>41</v>
      </c>
      <c r="X7264">
        <v>0.1</v>
      </c>
      <c r="Y7264">
        <v>0.3</v>
      </c>
      <c r="Z7264">
        <v>0.1</v>
      </c>
      <c r="AA7264">
        <v>1.4</v>
      </c>
      <c r="AB7264">
        <v>1.32</v>
      </c>
      <c r="AC7264">
        <v>0.09</v>
      </c>
    </row>
    <row r="7265" spans="1:29" x14ac:dyDescent="0.45">
      <c r="A7265" s="1">
        <v>43486</v>
      </c>
      <c r="B7265" s="2" t="s">
        <v>53</v>
      </c>
      <c r="C7265">
        <v>0</v>
      </c>
      <c r="D7265">
        <v>1</v>
      </c>
      <c r="E7265">
        <v>0</v>
      </c>
      <c r="F7265">
        <v>2171426</v>
      </c>
      <c r="G7265">
        <v>8350516</v>
      </c>
      <c r="H7265">
        <v>1282112</v>
      </c>
      <c r="J7265" s="2"/>
      <c r="M7265">
        <v>57</v>
      </c>
      <c r="N7265" s="2">
        <v>6.9</v>
      </c>
      <c r="P7265">
        <v>9</v>
      </c>
      <c r="Q7265">
        <v>0.3</v>
      </c>
      <c r="R7265">
        <v>13</v>
      </c>
      <c r="S7265">
        <v>35</v>
      </c>
      <c r="T7265">
        <v>51</v>
      </c>
      <c r="U7265">
        <v>8</v>
      </c>
      <c r="V7265">
        <v>6</v>
      </c>
      <c r="W7265">
        <v>41</v>
      </c>
      <c r="X7265">
        <v>0.1</v>
      </c>
      <c r="Y7265">
        <v>0.3</v>
      </c>
      <c r="Z7265">
        <v>0.1</v>
      </c>
      <c r="AA7265">
        <v>1.4</v>
      </c>
      <c r="AB7265">
        <v>1.32</v>
      </c>
      <c r="AC7265">
        <v>0.09</v>
      </c>
    </row>
    <row r="7266" spans="1:29" x14ac:dyDescent="0.45">
      <c r="A7266" s="1">
        <v>43486</v>
      </c>
      <c r="B7266" s="2" t="s">
        <v>53</v>
      </c>
      <c r="C7266">
        <v>0</v>
      </c>
      <c r="D7266">
        <v>1</v>
      </c>
      <c r="E7266">
        <v>0</v>
      </c>
      <c r="F7266">
        <v>2171426</v>
      </c>
      <c r="G7266">
        <v>8350516</v>
      </c>
      <c r="H7266">
        <v>1282112</v>
      </c>
      <c r="J7266" s="2"/>
      <c r="M7266">
        <v>61</v>
      </c>
      <c r="N7266" s="2">
        <v>5.7</v>
      </c>
      <c r="P7266">
        <v>9</v>
      </c>
      <c r="Q7266">
        <v>0.3</v>
      </c>
      <c r="R7266">
        <v>13</v>
      </c>
      <c r="S7266">
        <v>35</v>
      </c>
      <c r="T7266">
        <v>51</v>
      </c>
      <c r="U7266">
        <v>8</v>
      </c>
      <c r="V7266">
        <v>6</v>
      </c>
      <c r="W7266">
        <v>41</v>
      </c>
      <c r="X7266">
        <v>0.1</v>
      </c>
      <c r="Y7266">
        <v>0.3</v>
      </c>
      <c r="Z7266">
        <v>0.1</v>
      </c>
      <c r="AA7266">
        <v>1.4</v>
      </c>
      <c r="AB7266">
        <v>1.32</v>
      </c>
      <c r="AC7266">
        <v>0.09</v>
      </c>
    </row>
    <row r="7267" spans="1:29" x14ac:dyDescent="0.45">
      <c r="A7267" s="1">
        <v>43486</v>
      </c>
      <c r="B7267" s="2" t="s">
        <v>53</v>
      </c>
      <c r="C7267">
        <v>0</v>
      </c>
      <c r="D7267">
        <v>1</v>
      </c>
      <c r="E7267">
        <v>0</v>
      </c>
      <c r="F7267">
        <v>2171426</v>
      </c>
      <c r="G7267">
        <v>8350516</v>
      </c>
      <c r="H7267">
        <v>1282112</v>
      </c>
      <c r="J7267" s="2"/>
      <c r="M7267">
        <v>58</v>
      </c>
      <c r="N7267" s="2">
        <v>6.2</v>
      </c>
      <c r="P7267">
        <v>9</v>
      </c>
      <c r="Q7267">
        <v>0.3</v>
      </c>
      <c r="R7267">
        <v>13</v>
      </c>
      <c r="S7267">
        <v>35</v>
      </c>
      <c r="T7267">
        <v>51</v>
      </c>
      <c r="U7267">
        <v>8</v>
      </c>
      <c r="V7267">
        <v>6</v>
      </c>
      <c r="W7267">
        <v>41</v>
      </c>
      <c r="X7267">
        <v>0.1</v>
      </c>
      <c r="Y7267">
        <v>0.3</v>
      </c>
      <c r="Z7267">
        <v>0.1</v>
      </c>
      <c r="AA7267">
        <v>1.4</v>
      </c>
      <c r="AB7267">
        <v>1.32</v>
      </c>
      <c r="AC7267">
        <v>0.09</v>
      </c>
    </row>
    <row r="7268" spans="1:29" x14ac:dyDescent="0.45">
      <c r="A7268" s="1">
        <v>43834</v>
      </c>
      <c r="B7268" s="2" t="s">
        <v>47</v>
      </c>
      <c r="C7268">
        <v>0</v>
      </c>
      <c r="D7268">
        <v>1</v>
      </c>
      <c r="E7268">
        <v>5</v>
      </c>
      <c r="F7268">
        <v>1531666</v>
      </c>
      <c r="G7268">
        <v>5750272</v>
      </c>
      <c r="H7268">
        <v>884533</v>
      </c>
      <c r="J7268" s="2">
        <v>0</v>
      </c>
      <c r="L7268">
        <v>961</v>
      </c>
      <c r="M7268">
        <v>74</v>
      </c>
      <c r="N7268" s="2">
        <v>6</v>
      </c>
      <c r="O7268">
        <v>1.08</v>
      </c>
      <c r="Q7268">
        <v>0.6</v>
      </c>
      <c r="R7268">
        <v>69</v>
      </c>
      <c r="S7268">
        <v>61</v>
      </c>
      <c r="T7268">
        <v>167</v>
      </c>
      <c r="U7268">
        <v>16</v>
      </c>
      <c r="V7268">
        <v>19</v>
      </c>
      <c r="W7268">
        <v>15</v>
      </c>
    </row>
    <row r="7269" spans="1:29" x14ac:dyDescent="0.45">
      <c r="A7269" s="1">
        <v>43834</v>
      </c>
      <c r="B7269" s="2" t="s">
        <v>48</v>
      </c>
      <c r="C7269">
        <v>0</v>
      </c>
      <c r="D7269">
        <v>1</v>
      </c>
      <c r="E7269">
        <v>5</v>
      </c>
      <c r="F7269">
        <v>1531666</v>
      </c>
      <c r="G7269">
        <v>5750272</v>
      </c>
      <c r="H7269">
        <v>884533</v>
      </c>
      <c r="J7269" s="2"/>
      <c r="M7269">
        <v>84</v>
      </c>
      <c r="N7269" s="2">
        <v>2.8</v>
      </c>
      <c r="R7269">
        <v>15</v>
      </c>
      <c r="S7269">
        <v>17</v>
      </c>
      <c r="T7269">
        <v>41</v>
      </c>
      <c r="W7269">
        <v>23</v>
      </c>
    </row>
    <row r="7270" spans="1:29" x14ac:dyDescent="0.45">
      <c r="A7270" s="1">
        <v>43834</v>
      </c>
      <c r="B7270" s="2" t="s">
        <v>49</v>
      </c>
      <c r="C7270">
        <v>0</v>
      </c>
      <c r="D7270">
        <v>1</v>
      </c>
      <c r="E7270">
        <v>5</v>
      </c>
      <c r="F7270">
        <v>1531666</v>
      </c>
      <c r="G7270">
        <v>5750272</v>
      </c>
      <c r="H7270">
        <v>884533</v>
      </c>
      <c r="J7270" s="2">
        <v>0</v>
      </c>
      <c r="K7270">
        <v>107</v>
      </c>
      <c r="L7270">
        <v>954</v>
      </c>
      <c r="M7270">
        <v>81</v>
      </c>
      <c r="N7270" s="2">
        <v>4.8</v>
      </c>
      <c r="O7270">
        <v>1.22</v>
      </c>
      <c r="R7270">
        <v>3</v>
      </c>
      <c r="S7270">
        <v>21</v>
      </c>
      <c r="T7270">
        <v>26</v>
      </c>
      <c r="W7270">
        <v>30</v>
      </c>
    </row>
    <row r="7271" spans="1:29" x14ac:dyDescent="0.45">
      <c r="A7271" s="1">
        <v>43834</v>
      </c>
      <c r="B7271" s="2" t="s">
        <v>50</v>
      </c>
      <c r="C7271">
        <v>0</v>
      </c>
      <c r="D7271">
        <v>1</v>
      </c>
      <c r="E7271">
        <v>5</v>
      </c>
      <c r="F7271">
        <v>1531666</v>
      </c>
      <c r="G7271">
        <v>5750272</v>
      </c>
      <c r="H7271">
        <v>884533</v>
      </c>
      <c r="J7271" s="2"/>
      <c r="M7271">
        <v>70</v>
      </c>
      <c r="N7271" s="2">
        <v>7.2</v>
      </c>
      <c r="P7271">
        <v>6</v>
      </c>
      <c r="R7271">
        <v>14</v>
      </c>
      <c r="S7271">
        <v>38</v>
      </c>
      <c r="T7271">
        <v>60</v>
      </c>
      <c r="U7271">
        <v>7</v>
      </c>
      <c r="V7271">
        <v>4</v>
      </c>
      <c r="X7271">
        <v>1.1000000000000001</v>
      </c>
      <c r="Y7271">
        <v>0.4</v>
      </c>
      <c r="Z7271">
        <v>1.4</v>
      </c>
    </row>
    <row r="7272" spans="1:29" x14ac:dyDescent="0.45">
      <c r="A7272" s="1">
        <v>43834</v>
      </c>
      <c r="B7272" s="2" t="s">
        <v>51</v>
      </c>
      <c r="C7272">
        <v>0</v>
      </c>
      <c r="D7272">
        <v>1</v>
      </c>
      <c r="E7272">
        <v>5</v>
      </c>
      <c r="F7272">
        <v>1531666</v>
      </c>
      <c r="G7272">
        <v>5750272</v>
      </c>
      <c r="H7272">
        <v>884533</v>
      </c>
      <c r="J7272" s="2">
        <v>0</v>
      </c>
      <c r="M7272">
        <v>78</v>
      </c>
      <c r="N7272" s="2"/>
      <c r="Q7272">
        <v>0.4</v>
      </c>
      <c r="R7272">
        <v>25</v>
      </c>
      <c r="S7272">
        <v>42</v>
      </c>
      <c r="T7272">
        <v>81</v>
      </c>
      <c r="W7272">
        <v>20</v>
      </c>
    </row>
    <row r="7273" spans="1:29" x14ac:dyDescent="0.45">
      <c r="A7273" s="1">
        <v>43834</v>
      </c>
      <c r="B7273" s="2" t="s">
        <v>52</v>
      </c>
      <c r="C7273">
        <v>0</v>
      </c>
      <c r="D7273">
        <v>1</v>
      </c>
      <c r="E7273">
        <v>5</v>
      </c>
      <c r="F7273">
        <v>1531666</v>
      </c>
      <c r="G7273">
        <v>5750272</v>
      </c>
      <c r="H7273">
        <v>884533</v>
      </c>
      <c r="J7273" s="2">
        <v>0</v>
      </c>
      <c r="K7273">
        <v>108</v>
      </c>
      <c r="M7273">
        <v>74</v>
      </c>
      <c r="N7273" s="2">
        <v>6.4</v>
      </c>
      <c r="O7273">
        <v>1.51</v>
      </c>
      <c r="R7273">
        <v>8</v>
      </c>
      <c r="S7273">
        <v>39</v>
      </c>
      <c r="T7273">
        <v>51</v>
      </c>
      <c r="W7273">
        <v>34</v>
      </c>
    </row>
    <row r="7274" spans="1:29" x14ac:dyDescent="0.45">
      <c r="A7274" s="1">
        <v>43835</v>
      </c>
      <c r="B7274" s="2" t="s">
        <v>36</v>
      </c>
      <c r="C7274">
        <v>0</v>
      </c>
      <c r="D7274">
        <v>1</v>
      </c>
      <c r="E7274">
        <v>6</v>
      </c>
      <c r="F7274">
        <v>1391272</v>
      </c>
      <c r="G7274">
        <v>5192962</v>
      </c>
      <c r="H7274">
        <v>799560</v>
      </c>
      <c r="J7274" s="2">
        <v>0</v>
      </c>
      <c r="K7274">
        <v>107</v>
      </c>
      <c r="L7274">
        <v>947</v>
      </c>
      <c r="M7274">
        <v>62</v>
      </c>
      <c r="N7274" s="2">
        <v>4.5999999999999996</v>
      </c>
      <c r="O7274">
        <v>0.3</v>
      </c>
      <c r="R7274">
        <v>64</v>
      </c>
      <c r="S7274">
        <v>66</v>
      </c>
      <c r="T7274">
        <v>165</v>
      </c>
      <c r="X7274">
        <v>2.6</v>
      </c>
      <c r="Y7274">
        <v>1.1000000000000001</v>
      </c>
      <c r="Z7274">
        <v>0.3</v>
      </c>
    </row>
    <row r="7275" spans="1:29" x14ac:dyDescent="0.45">
      <c r="A7275" s="1">
        <v>43835</v>
      </c>
      <c r="B7275" s="2" t="s">
        <v>37</v>
      </c>
      <c r="C7275">
        <v>0</v>
      </c>
      <c r="D7275">
        <v>1</v>
      </c>
      <c r="E7275">
        <v>6</v>
      </c>
      <c r="F7275">
        <v>1391272</v>
      </c>
      <c r="G7275">
        <v>5192962</v>
      </c>
      <c r="H7275">
        <v>799560</v>
      </c>
      <c r="J7275" s="2">
        <v>0</v>
      </c>
      <c r="K7275">
        <v>108</v>
      </c>
      <c r="L7275">
        <v>948</v>
      </c>
      <c r="M7275">
        <v>66</v>
      </c>
      <c r="N7275" s="2">
        <v>3.8</v>
      </c>
      <c r="O7275">
        <v>1.0900000000000001</v>
      </c>
      <c r="P7275">
        <v>10</v>
      </c>
      <c r="Q7275">
        <v>0.4</v>
      </c>
      <c r="R7275">
        <v>31</v>
      </c>
      <c r="S7275">
        <v>47</v>
      </c>
      <c r="T7275">
        <v>94</v>
      </c>
      <c r="V7275">
        <v>13</v>
      </c>
    </row>
    <row r="7276" spans="1:29" x14ac:dyDescent="0.45">
      <c r="A7276" s="1">
        <v>43835</v>
      </c>
      <c r="B7276" s="2" t="s">
        <v>37</v>
      </c>
      <c r="C7276">
        <v>0</v>
      </c>
      <c r="D7276">
        <v>1</v>
      </c>
      <c r="E7276">
        <v>6</v>
      </c>
      <c r="F7276">
        <v>1391272</v>
      </c>
      <c r="G7276">
        <v>5192962</v>
      </c>
      <c r="H7276">
        <v>799560</v>
      </c>
      <c r="J7276" s="2"/>
      <c r="M7276">
        <v>72</v>
      </c>
      <c r="N7276" s="2">
        <v>5.5</v>
      </c>
      <c r="P7276">
        <v>10</v>
      </c>
      <c r="Q7276">
        <v>0.4</v>
      </c>
      <c r="R7276">
        <v>31</v>
      </c>
      <c r="S7276">
        <v>47</v>
      </c>
      <c r="T7276">
        <v>94</v>
      </c>
      <c r="V7276">
        <v>13</v>
      </c>
    </row>
    <row r="7277" spans="1:29" x14ac:dyDescent="0.45">
      <c r="A7277" s="1">
        <v>43835</v>
      </c>
      <c r="B7277" s="2" t="s">
        <v>38</v>
      </c>
      <c r="C7277">
        <v>0</v>
      </c>
      <c r="D7277">
        <v>1</v>
      </c>
      <c r="E7277">
        <v>6</v>
      </c>
      <c r="F7277">
        <v>1391272</v>
      </c>
      <c r="G7277">
        <v>5192962</v>
      </c>
      <c r="H7277">
        <v>799560</v>
      </c>
      <c r="J7277" s="2">
        <v>0</v>
      </c>
      <c r="K7277">
        <v>113</v>
      </c>
      <c r="L7277">
        <v>957</v>
      </c>
      <c r="M7277">
        <v>74</v>
      </c>
      <c r="N7277" s="2">
        <v>2.6</v>
      </c>
      <c r="O7277">
        <v>0.2</v>
      </c>
      <c r="P7277">
        <v>5</v>
      </c>
      <c r="R7277">
        <v>97</v>
      </c>
      <c r="S7277">
        <v>53</v>
      </c>
      <c r="T7277">
        <v>201</v>
      </c>
      <c r="W7277">
        <v>7</v>
      </c>
    </row>
    <row r="7278" spans="1:29" x14ac:dyDescent="0.45">
      <c r="A7278" s="1">
        <v>43835</v>
      </c>
      <c r="B7278" s="2" t="s">
        <v>39</v>
      </c>
      <c r="C7278">
        <v>0</v>
      </c>
      <c r="D7278">
        <v>1</v>
      </c>
      <c r="E7278">
        <v>6</v>
      </c>
      <c r="F7278">
        <v>1391272</v>
      </c>
      <c r="G7278">
        <v>5192962</v>
      </c>
      <c r="H7278">
        <v>799560</v>
      </c>
      <c r="J7278" s="2"/>
      <c r="M7278">
        <v>66</v>
      </c>
      <c r="N7278" s="2">
        <v>6.9</v>
      </c>
      <c r="P7278">
        <v>7</v>
      </c>
      <c r="R7278">
        <v>24</v>
      </c>
      <c r="S7278">
        <v>45</v>
      </c>
      <c r="T7278">
        <v>82</v>
      </c>
      <c r="V7278">
        <v>14</v>
      </c>
    </row>
    <row r="7279" spans="1:29" x14ac:dyDescent="0.45">
      <c r="A7279" s="1">
        <v>43835</v>
      </c>
      <c r="B7279" s="2" t="s">
        <v>39</v>
      </c>
      <c r="C7279">
        <v>0</v>
      </c>
      <c r="D7279">
        <v>1</v>
      </c>
      <c r="E7279">
        <v>6</v>
      </c>
      <c r="F7279">
        <v>1391272</v>
      </c>
      <c r="G7279">
        <v>5192962</v>
      </c>
      <c r="H7279">
        <v>799560</v>
      </c>
      <c r="J7279" s="2"/>
      <c r="M7279">
        <v>65</v>
      </c>
      <c r="N7279" s="2">
        <v>7.5</v>
      </c>
      <c r="P7279">
        <v>7</v>
      </c>
      <c r="R7279">
        <v>24</v>
      </c>
      <c r="S7279">
        <v>45</v>
      </c>
      <c r="T7279">
        <v>82</v>
      </c>
      <c r="V7279">
        <v>14</v>
      </c>
    </row>
    <row r="7280" spans="1:29" x14ac:dyDescent="0.45">
      <c r="A7280" s="1">
        <v>43835</v>
      </c>
      <c r="B7280" s="2" t="s">
        <v>49</v>
      </c>
      <c r="C7280">
        <v>0</v>
      </c>
      <c r="D7280">
        <v>1</v>
      </c>
      <c r="E7280">
        <v>6</v>
      </c>
      <c r="F7280">
        <v>1391272</v>
      </c>
      <c r="G7280">
        <v>5192962</v>
      </c>
      <c r="H7280">
        <v>799560</v>
      </c>
      <c r="J7280" s="2">
        <v>0</v>
      </c>
      <c r="K7280">
        <v>105</v>
      </c>
      <c r="L7280">
        <v>951</v>
      </c>
      <c r="M7280">
        <v>72</v>
      </c>
      <c r="N7280" s="2">
        <v>4.5999999999999996</v>
      </c>
      <c r="O7280">
        <v>0.53</v>
      </c>
      <c r="R7280">
        <v>19</v>
      </c>
      <c r="S7280">
        <v>32</v>
      </c>
      <c r="T7280">
        <v>61</v>
      </c>
      <c r="W7280">
        <v>24</v>
      </c>
    </row>
    <row r="7281" spans="1:29" x14ac:dyDescent="0.45">
      <c r="A7281" s="1">
        <v>43835</v>
      </c>
      <c r="B7281" s="2" t="s">
        <v>41</v>
      </c>
      <c r="C7281">
        <v>0</v>
      </c>
      <c r="D7281">
        <v>1</v>
      </c>
      <c r="E7281">
        <v>6</v>
      </c>
      <c r="F7281">
        <v>1391272</v>
      </c>
      <c r="G7281">
        <v>5192962</v>
      </c>
      <c r="H7281">
        <v>799560</v>
      </c>
      <c r="J7281" s="2"/>
      <c r="N7281" s="2">
        <v>5.6</v>
      </c>
      <c r="P7281">
        <v>7</v>
      </c>
      <c r="Q7281">
        <v>0.8</v>
      </c>
      <c r="R7281">
        <v>54</v>
      </c>
      <c r="S7281">
        <v>57</v>
      </c>
      <c r="T7281">
        <v>140</v>
      </c>
      <c r="V7281">
        <v>25</v>
      </c>
      <c r="W7281">
        <v>8</v>
      </c>
      <c r="X7281">
        <v>3.2</v>
      </c>
      <c r="Y7281">
        <v>1.3</v>
      </c>
      <c r="Z7281">
        <v>0.5</v>
      </c>
    </row>
    <row r="7282" spans="1:29" x14ac:dyDescent="0.45">
      <c r="A7282" s="1">
        <v>43835</v>
      </c>
      <c r="B7282" s="2" t="s">
        <v>42</v>
      </c>
      <c r="C7282">
        <v>0</v>
      </c>
      <c r="D7282">
        <v>1</v>
      </c>
      <c r="E7282">
        <v>6</v>
      </c>
      <c r="F7282">
        <v>1391272</v>
      </c>
      <c r="G7282">
        <v>5192962</v>
      </c>
      <c r="H7282">
        <v>799560</v>
      </c>
      <c r="J7282" s="2">
        <v>0</v>
      </c>
      <c r="K7282">
        <v>101</v>
      </c>
      <c r="L7282">
        <v>953</v>
      </c>
      <c r="M7282">
        <v>76</v>
      </c>
      <c r="N7282" s="2">
        <v>4.5999999999999996</v>
      </c>
      <c r="O7282">
        <v>0.65</v>
      </c>
      <c r="P7282">
        <v>6</v>
      </c>
      <c r="Q7282">
        <v>0.4</v>
      </c>
      <c r="R7282">
        <v>26</v>
      </c>
      <c r="S7282">
        <v>47</v>
      </c>
      <c r="T7282">
        <v>86</v>
      </c>
      <c r="U7282">
        <v>13</v>
      </c>
      <c r="V7282">
        <v>17</v>
      </c>
      <c r="W7282">
        <v>9</v>
      </c>
      <c r="X7282">
        <v>2.2000000000000002</v>
      </c>
      <c r="Y7282">
        <v>0.9</v>
      </c>
      <c r="Z7282">
        <v>0.2</v>
      </c>
      <c r="AA7282">
        <v>1.27</v>
      </c>
      <c r="AB7282">
        <v>1.18</v>
      </c>
      <c r="AC7282">
        <v>0.09</v>
      </c>
    </row>
    <row r="7283" spans="1:29" x14ac:dyDescent="0.45">
      <c r="A7283" s="1">
        <v>43835</v>
      </c>
      <c r="B7283" s="2" t="s">
        <v>43</v>
      </c>
      <c r="C7283">
        <v>0</v>
      </c>
      <c r="D7283">
        <v>1</v>
      </c>
      <c r="E7283">
        <v>6</v>
      </c>
      <c r="F7283">
        <v>1391272</v>
      </c>
      <c r="G7283">
        <v>5192962</v>
      </c>
      <c r="H7283">
        <v>799560</v>
      </c>
      <c r="J7283" s="2"/>
      <c r="M7283">
        <v>62</v>
      </c>
      <c r="N7283" s="2">
        <v>7.6</v>
      </c>
      <c r="P7283">
        <v>7</v>
      </c>
      <c r="Q7283">
        <v>0.6</v>
      </c>
      <c r="R7283">
        <v>40</v>
      </c>
      <c r="S7283">
        <v>54</v>
      </c>
      <c r="T7283">
        <v>115</v>
      </c>
      <c r="W7283">
        <v>15</v>
      </c>
    </row>
    <row r="7284" spans="1:29" x14ac:dyDescent="0.45">
      <c r="A7284" s="1">
        <v>43835</v>
      </c>
      <c r="B7284" s="2" t="s">
        <v>44</v>
      </c>
      <c r="C7284">
        <v>0</v>
      </c>
      <c r="D7284">
        <v>1</v>
      </c>
      <c r="E7284">
        <v>6</v>
      </c>
      <c r="F7284">
        <v>1391272</v>
      </c>
      <c r="G7284">
        <v>5192962</v>
      </c>
      <c r="H7284">
        <v>799560</v>
      </c>
      <c r="J7284" s="2"/>
      <c r="N7284" s="2">
        <v>4.5999999999999996</v>
      </c>
      <c r="P7284">
        <v>8</v>
      </c>
      <c r="Q7284">
        <v>0.5</v>
      </c>
      <c r="R7284">
        <v>53</v>
      </c>
      <c r="S7284">
        <v>56</v>
      </c>
      <c r="T7284">
        <v>137</v>
      </c>
    </row>
    <row r="7285" spans="1:29" x14ac:dyDescent="0.45">
      <c r="A7285" s="1">
        <v>43835</v>
      </c>
      <c r="B7285" s="2" t="s">
        <v>45</v>
      </c>
      <c r="C7285">
        <v>0</v>
      </c>
      <c r="D7285">
        <v>1</v>
      </c>
      <c r="E7285">
        <v>6</v>
      </c>
      <c r="F7285">
        <v>1391272</v>
      </c>
      <c r="G7285">
        <v>5192962</v>
      </c>
      <c r="H7285">
        <v>799560</v>
      </c>
      <c r="J7285" s="2"/>
      <c r="M7285">
        <v>64</v>
      </c>
      <c r="N7285" s="2">
        <v>7.6</v>
      </c>
      <c r="P7285">
        <v>8</v>
      </c>
      <c r="Q7285">
        <v>0.4</v>
      </c>
      <c r="R7285">
        <v>24</v>
      </c>
      <c r="S7285">
        <v>50</v>
      </c>
      <c r="T7285">
        <v>87</v>
      </c>
      <c r="U7285">
        <v>8</v>
      </c>
      <c r="V7285">
        <v>14</v>
      </c>
      <c r="W7285">
        <v>20</v>
      </c>
      <c r="X7285">
        <v>1.6</v>
      </c>
      <c r="Y7285">
        <v>0.9</v>
      </c>
      <c r="Z7285">
        <v>0.7</v>
      </c>
      <c r="AA7285">
        <v>1.64</v>
      </c>
      <c r="AB7285">
        <v>1.56</v>
      </c>
      <c r="AC7285">
        <v>0.09</v>
      </c>
    </row>
    <row r="7286" spans="1:29" x14ac:dyDescent="0.45">
      <c r="A7286" s="1">
        <v>43487</v>
      </c>
      <c r="B7286" s="2" t="s">
        <v>53</v>
      </c>
      <c r="C7286">
        <v>0</v>
      </c>
      <c r="D7286">
        <v>1</v>
      </c>
      <c r="E7286">
        <v>1</v>
      </c>
      <c r="F7286">
        <v>2144604</v>
      </c>
      <c r="G7286">
        <v>8251590</v>
      </c>
      <c r="H7286">
        <v>1281651</v>
      </c>
      <c r="J7286" s="2">
        <v>0.2</v>
      </c>
      <c r="K7286">
        <v>69</v>
      </c>
      <c r="L7286">
        <v>950</v>
      </c>
      <c r="M7286">
        <v>80</v>
      </c>
      <c r="N7286" s="2">
        <v>1.3</v>
      </c>
      <c r="O7286">
        <v>0.96</v>
      </c>
      <c r="P7286">
        <v>10</v>
      </c>
      <c r="Q7286">
        <v>0.3</v>
      </c>
      <c r="R7286">
        <v>25</v>
      </c>
      <c r="S7286">
        <v>48</v>
      </c>
      <c r="T7286">
        <v>82</v>
      </c>
      <c r="U7286">
        <v>10</v>
      </c>
      <c r="V7286">
        <v>17</v>
      </c>
      <c r="W7286">
        <v>22</v>
      </c>
      <c r="X7286">
        <v>0.7</v>
      </c>
      <c r="Y7286">
        <v>0.2</v>
      </c>
      <c r="Z7286">
        <v>0.2</v>
      </c>
      <c r="AA7286">
        <v>1.66</v>
      </c>
      <c r="AB7286">
        <v>1.52</v>
      </c>
      <c r="AC7286">
        <v>0.14000000000000001</v>
      </c>
    </row>
    <row r="7287" spans="1:29" x14ac:dyDescent="0.45">
      <c r="A7287" s="1">
        <v>43487</v>
      </c>
      <c r="B7287" s="2" t="s">
        <v>53</v>
      </c>
      <c r="C7287">
        <v>0</v>
      </c>
      <c r="D7287">
        <v>1</v>
      </c>
      <c r="E7287">
        <v>1</v>
      </c>
      <c r="F7287">
        <v>2144604</v>
      </c>
      <c r="G7287">
        <v>8251590</v>
      </c>
      <c r="H7287">
        <v>1281651</v>
      </c>
      <c r="J7287" s="2">
        <v>0</v>
      </c>
      <c r="K7287">
        <v>60</v>
      </c>
      <c r="L7287">
        <v>942</v>
      </c>
      <c r="M7287">
        <v>70</v>
      </c>
      <c r="N7287" s="2">
        <v>1.8</v>
      </c>
      <c r="O7287">
        <v>1.3</v>
      </c>
      <c r="P7287">
        <v>10</v>
      </c>
      <c r="Q7287">
        <v>0.3</v>
      </c>
      <c r="R7287">
        <v>25</v>
      </c>
      <c r="S7287">
        <v>48</v>
      </c>
      <c r="T7287">
        <v>82</v>
      </c>
      <c r="U7287">
        <v>10</v>
      </c>
      <c r="V7287">
        <v>17</v>
      </c>
      <c r="W7287">
        <v>22</v>
      </c>
      <c r="X7287">
        <v>0.7</v>
      </c>
      <c r="Y7287">
        <v>0.2</v>
      </c>
      <c r="Z7287">
        <v>0.2</v>
      </c>
      <c r="AA7287">
        <v>1.66</v>
      </c>
      <c r="AB7287">
        <v>1.52</v>
      </c>
      <c r="AC7287">
        <v>0.14000000000000001</v>
      </c>
    </row>
    <row r="7288" spans="1:29" x14ac:dyDescent="0.45">
      <c r="A7288" s="1">
        <v>43487</v>
      </c>
      <c r="B7288" s="2" t="s">
        <v>53</v>
      </c>
      <c r="C7288">
        <v>0</v>
      </c>
      <c r="D7288">
        <v>1</v>
      </c>
      <c r="E7288">
        <v>1</v>
      </c>
      <c r="F7288">
        <v>2144604</v>
      </c>
      <c r="G7288">
        <v>8251590</v>
      </c>
      <c r="H7288">
        <v>1281651</v>
      </c>
      <c r="J7288" s="2">
        <v>0.3</v>
      </c>
      <c r="K7288">
        <v>83</v>
      </c>
      <c r="L7288">
        <v>936</v>
      </c>
      <c r="M7288">
        <v>78</v>
      </c>
      <c r="N7288" s="2">
        <v>1.6</v>
      </c>
      <c r="O7288">
        <v>0.77</v>
      </c>
      <c r="P7288">
        <v>10</v>
      </c>
      <c r="Q7288">
        <v>0.3</v>
      </c>
      <c r="R7288">
        <v>25</v>
      </c>
      <c r="S7288">
        <v>48</v>
      </c>
      <c r="T7288">
        <v>82</v>
      </c>
      <c r="U7288">
        <v>10</v>
      </c>
      <c r="V7288">
        <v>17</v>
      </c>
      <c r="W7288">
        <v>22</v>
      </c>
      <c r="X7288">
        <v>0.7</v>
      </c>
      <c r="Y7288">
        <v>0.2</v>
      </c>
      <c r="Z7288">
        <v>0.2</v>
      </c>
      <c r="AA7288">
        <v>1.66</v>
      </c>
      <c r="AB7288">
        <v>1.52</v>
      </c>
      <c r="AC7288">
        <v>0.14000000000000001</v>
      </c>
    </row>
    <row r="7289" spans="1:29" x14ac:dyDescent="0.45">
      <c r="A7289" s="1">
        <v>43487</v>
      </c>
      <c r="B7289" s="2" t="s">
        <v>53</v>
      </c>
      <c r="C7289">
        <v>0</v>
      </c>
      <c r="D7289">
        <v>1</v>
      </c>
      <c r="E7289">
        <v>1</v>
      </c>
      <c r="F7289">
        <v>2144604</v>
      </c>
      <c r="G7289">
        <v>8251590</v>
      </c>
      <c r="H7289">
        <v>1281651</v>
      </c>
      <c r="J7289" s="2"/>
      <c r="M7289">
        <v>65</v>
      </c>
      <c r="N7289" s="2">
        <v>6.3</v>
      </c>
      <c r="P7289">
        <v>10</v>
      </c>
      <c r="Q7289">
        <v>0.3</v>
      </c>
      <c r="R7289">
        <v>25</v>
      </c>
      <c r="S7289">
        <v>48</v>
      </c>
      <c r="T7289">
        <v>82</v>
      </c>
      <c r="U7289">
        <v>10</v>
      </c>
      <c r="V7289">
        <v>17</v>
      </c>
      <c r="W7289">
        <v>22</v>
      </c>
      <c r="X7289">
        <v>0.7</v>
      </c>
      <c r="Y7289">
        <v>0.2</v>
      </c>
      <c r="Z7289">
        <v>0.2</v>
      </c>
      <c r="AA7289">
        <v>1.66</v>
      </c>
      <c r="AB7289">
        <v>1.52</v>
      </c>
      <c r="AC7289">
        <v>0.14000000000000001</v>
      </c>
    </row>
    <row r="7290" spans="1:29" x14ac:dyDescent="0.45">
      <c r="A7290" s="1">
        <v>43487</v>
      </c>
      <c r="B7290" s="2" t="s">
        <v>53</v>
      </c>
      <c r="C7290">
        <v>0</v>
      </c>
      <c r="D7290">
        <v>1</v>
      </c>
      <c r="E7290">
        <v>1</v>
      </c>
      <c r="F7290">
        <v>2144604</v>
      </c>
      <c r="G7290">
        <v>8251590</v>
      </c>
      <c r="H7290">
        <v>1281651</v>
      </c>
      <c r="J7290" s="2"/>
      <c r="M7290">
        <v>70</v>
      </c>
      <c r="N7290" s="2">
        <v>5.4</v>
      </c>
      <c r="P7290">
        <v>10</v>
      </c>
      <c r="Q7290">
        <v>0.3</v>
      </c>
      <c r="R7290">
        <v>25</v>
      </c>
      <c r="S7290">
        <v>48</v>
      </c>
      <c r="T7290">
        <v>82</v>
      </c>
      <c r="U7290">
        <v>10</v>
      </c>
      <c r="V7290">
        <v>17</v>
      </c>
      <c r="W7290">
        <v>22</v>
      </c>
      <c r="X7290">
        <v>0.7</v>
      </c>
      <c r="Y7290">
        <v>0.2</v>
      </c>
      <c r="Z7290">
        <v>0.2</v>
      </c>
      <c r="AA7290">
        <v>1.66</v>
      </c>
      <c r="AB7290">
        <v>1.52</v>
      </c>
      <c r="AC7290">
        <v>0.14000000000000001</v>
      </c>
    </row>
    <row r="7291" spans="1:29" x14ac:dyDescent="0.45">
      <c r="A7291" s="1">
        <v>43487</v>
      </c>
      <c r="B7291" s="2" t="s">
        <v>53</v>
      </c>
      <c r="C7291">
        <v>0</v>
      </c>
      <c r="D7291">
        <v>1</v>
      </c>
      <c r="E7291">
        <v>1</v>
      </c>
      <c r="F7291">
        <v>2144604</v>
      </c>
      <c r="G7291">
        <v>8251590</v>
      </c>
      <c r="H7291">
        <v>1281651</v>
      </c>
      <c r="J7291" s="2"/>
      <c r="M7291">
        <v>73</v>
      </c>
      <c r="N7291" s="2">
        <v>4.7</v>
      </c>
      <c r="P7291">
        <v>10</v>
      </c>
      <c r="Q7291">
        <v>0.3</v>
      </c>
      <c r="R7291">
        <v>25</v>
      </c>
      <c r="S7291">
        <v>48</v>
      </c>
      <c r="T7291">
        <v>82</v>
      </c>
      <c r="U7291">
        <v>10</v>
      </c>
      <c r="V7291">
        <v>17</v>
      </c>
      <c r="W7291">
        <v>22</v>
      </c>
      <c r="X7291">
        <v>0.7</v>
      </c>
      <c r="Y7291">
        <v>0.2</v>
      </c>
      <c r="Z7291">
        <v>0.2</v>
      </c>
      <c r="AA7291">
        <v>1.66</v>
      </c>
      <c r="AB7291">
        <v>1.52</v>
      </c>
      <c r="AC7291">
        <v>0.14000000000000001</v>
      </c>
    </row>
    <row r="7292" spans="1:29" x14ac:dyDescent="0.45">
      <c r="A7292" s="1">
        <v>43487</v>
      </c>
      <c r="B7292" s="2" t="s">
        <v>53</v>
      </c>
      <c r="C7292">
        <v>0</v>
      </c>
      <c r="D7292">
        <v>1</v>
      </c>
      <c r="E7292">
        <v>1</v>
      </c>
      <c r="F7292">
        <v>2144604</v>
      </c>
      <c r="G7292">
        <v>8251590</v>
      </c>
      <c r="H7292">
        <v>1281651</v>
      </c>
      <c r="J7292" s="2"/>
      <c r="M7292">
        <v>70</v>
      </c>
      <c r="N7292" s="2">
        <v>5.3</v>
      </c>
      <c r="P7292">
        <v>10</v>
      </c>
      <c r="Q7292">
        <v>0.3</v>
      </c>
      <c r="R7292">
        <v>25</v>
      </c>
      <c r="S7292">
        <v>48</v>
      </c>
      <c r="T7292">
        <v>82</v>
      </c>
      <c r="U7292">
        <v>10</v>
      </c>
      <c r="V7292">
        <v>17</v>
      </c>
      <c r="W7292">
        <v>22</v>
      </c>
      <c r="X7292">
        <v>0.7</v>
      </c>
      <c r="Y7292">
        <v>0.2</v>
      </c>
      <c r="Z7292">
        <v>0.2</v>
      </c>
      <c r="AA7292">
        <v>1.66</v>
      </c>
      <c r="AB7292">
        <v>1.52</v>
      </c>
      <c r="AC7292">
        <v>0.14000000000000001</v>
      </c>
    </row>
    <row r="7293" spans="1:29" x14ac:dyDescent="0.45">
      <c r="A7293" s="1">
        <v>43835</v>
      </c>
      <c r="B7293" s="2" t="s">
        <v>46</v>
      </c>
      <c r="C7293">
        <v>0</v>
      </c>
      <c r="D7293">
        <v>1</v>
      </c>
      <c r="E7293">
        <v>6</v>
      </c>
      <c r="F7293">
        <v>1391272</v>
      </c>
      <c r="G7293">
        <v>5192962</v>
      </c>
      <c r="H7293">
        <v>799560</v>
      </c>
      <c r="J7293" s="2"/>
      <c r="M7293">
        <v>65</v>
      </c>
      <c r="N7293" s="2"/>
      <c r="Q7293">
        <v>0.5</v>
      </c>
      <c r="R7293">
        <v>29</v>
      </c>
      <c r="S7293">
        <v>44</v>
      </c>
      <c r="T7293">
        <v>88</v>
      </c>
      <c r="W7293">
        <v>21</v>
      </c>
    </row>
    <row r="7294" spans="1:29" x14ac:dyDescent="0.45">
      <c r="A7294" s="1">
        <v>43835</v>
      </c>
      <c r="B7294" s="2" t="s">
        <v>52</v>
      </c>
      <c r="C7294">
        <v>0</v>
      </c>
      <c r="D7294">
        <v>1</v>
      </c>
      <c r="E7294">
        <v>6</v>
      </c>
      <c r="F7294">
        <v>1391272</v>
      </c>
      <c r="G7294">
        <v>5192962</v>
      </c>
      <c r="H7294">
        <v>799560</v>
      </c>
      <c r="J7294" s="2">
        <v>0</v>
      </c>
      <c r="K7294">
        <v>107</v>
      </c>
      <c r="M7294">
        <v>71</v>
      </c>
      <c r="N7294" s="2">
        <v>5.9</v>
      </c>
      <c r="O7294">
        <v>0.75</v>
      </c>
      <c r="R7294">
        <v>71</v>
      </c>
      <c r="S7294">
        <v>59</v>
      </c>
      <c r="T7294">
        <v>168</v>
      </c>
      <c r="W7294">
        <v>24</v>
      </c>
    </row>
    <row r="7295" spans="1:29" x14ac:dyDescent="0.45">
      <c r="A7295" s="1">
        <v>43835</v>
      </c>
      <c r="B7295" s="2" t="s">
        <v>47</v>
      </c>
      <c r="C7295">
        <v>0</v>
      </c>
      <c r="D7295">
        <v>1</v>
      </c>
      <c r="E7295">
        <v>6</v>
      </c>
      <c r="F7295">
        <v>1391272</v>
      </c>
      <c r="G7295">
        <v>5192962</v>
      </c>
      <c r="H7295">
        <v>799560</v>
      </c>
      <c r="J7295" s="2">
        <v>0</v>
      </c>
      <c r="L7295">
        <v>958</v>
      </c>
      <c r="M7295">
        <v>70</v>
      </c>
      <c r="N7295" s="2">
        <v>5.8</v>
      </c>
      <c r="O7295">
        <v>0.72</v>
      </c>
      <c r="Q7295">
        <v>0.6</v>
      </c>
      <c r="R7295">
        <v>83</v>
      </c>
      <c r="S7295">
        <v>67</v>
      </c>
      <c r="T7295">
        <v>194</v>
      </c>
      <c r="U7295">
        <v>16</v>
      </c>
      <c r="V7295">
        <v>21</v>
      </c>
      <c r="W7295">
        <v>9</v>
      </c>
    </row>
    <row r="7296" spans="1:29" x14ac:dyDescent="0.45">
      <c r="A7296" s="1">
        <v>43835</v>
      </c>
      <c r="B7296" s="2" t="s">
        <v>48</v>
      </c>
      <c r="C7296">
        <v>0</v>
      </c>
      <c r="D7296">
        <v>1</v>
      </c>
      <c r="E7296">
        <v>6</v>
      </c>
      <c r="F7296">
        <v>1391272</v>
      </c>
      <c r="G7296">
        <v>5192962</v>
      </c>
      <c r="H7296">
        <v>799560</v>
      </c>
      <c r="J7296" s="2"/>
      <c r="M7296">
        <v>78</v>
      </c>
      <c r="N7296" s="2">
        <v>2.8</v>
      </c>
      <c r="R7296">
        <v>9</v>
      </c>
      <c r="S7296">
        <v>23</v>
      </c>
      <c r="T7296">
        <v>38</v>
      </c>
      <c r="W7296">
        <v>18</v>
      </c>
    </row>
    <row r="7297" spans="1:29" x14ac:dyDescent="0.45">
      <c r="A7297" s="1">
        <v>43835</v>
      </c>
      <c r="B7297" s="2" t="s">
        <v>50</v>
      </c>
      <c r="C7297">
        <v>0</v>
      </c>
      <c r="D7297">
        <v>1</v>
      </c>
      <c r="E7297">
        <v>6</v>
      </c>
      <c r="F7297">
        <v>1391272</v>
      </c>
      <c r="G7297">
        <v>5192962</v>
      </c>
      <c r="H7297">
        <v>799560</v>
      </c>
      <c r="J7297" s="2"/>
      <c r="M7297">
        <v>62</v>
      </c>
      <c r="N7297" s="2">
        <v>7.9</v>
      </c>
      <c r="P7297">
        <v>10</v>
      </c>
      <c r="R7297">
        <v>56</v>
      </c>
      <c r="S7297">
        <v>60</v>
      </c>
      <c r="T7297">
        <v>146</v>
      </c>
      <c r="U7297">
        <v>12</v>
      </c>
      <c r="V7297">
        <v>14</v>
      </c>
      <c r="X7297">
        <v>1.7</v>
      </c>
      <c r="Y7297">
        <v>0.6</v>
      </c>
      <c r="Z7297">
        <v>1.6</v>
      </c>
    </row>
    <row r="7298" spans="1:29" x14ac:dyDescent="0.45">
      <c r="A7298" s="1">
        <v>43835</v>
      </c>
      <c r="B7298" s="2" t="s">
        <v>51</v>
      </c>
      <c r="C7298">
        <v>0</v>
      </c>
      <c r="D7298">
        <v>1</v>
      </c>
      <c r="E7298">
        <v>6</v>
      </c>
      <c r="F7298">
        <v>1391272</v>
      </c>
      <c r="G7298">
        <v>5192962</v>
      </c>
      <c r="H7298">
        <v>799560</v>
      </c>
      <c r="J7298" s="2">
        <v>0</v>
      </c>
      <c r="M7298">
        <v>70</v>
      </c>
      <c r="N7298" s="2"/>
      <c r="Q7298">
        <v>0.8</v>
      </c>
      <c r="R7298">
        <v>96</v>
      </c>
      <c r="S7298">
        <v>72</v>
      </c>
      <c r="T7298">
        <v>218</v>
      </c>
      <c r="W7298">
        <v>11</v>
      </c>
    </row>
    <row r="7299" spans="1:29" x14ac:dyDescent="0.45">
      <c r="A7299" s="1">
        <v>43836</v>
      </c>
      <c r="B7299" s="2" t="s">
        <v>36</v>
      </c>
      <c r="C7299">
        <v>1</v>
      </c>
      <c r="D7299">
        <v>1</v>
      </c>
      <c r="E7299">
        <v>0</v>
      </c>
      <c r="F7299">
        <v>1491263</v>
      </c>
      <c r="G7299">
        <v>5702903</v>
      </c>
      <c r="H7299">
        <v>852899</v>
      </c>
      <c r="J7299" s="2">
        <v>0</v>
      </c>
      <c r="K7299">
        <v>107</v>
      </c>
      <c r="L7299">
        <v>947</v>
      </c>
      <c r="M7299">
        <v>60</v>
      </c>
      <c r="N7299" s="2">
        <v>5.0999999999999996</v>
      </c>
      <c r="O7299">
        <v>0.4</v>
      </c>
      <c r="R7299">
        <v>39</v>
      </c>
      <c r="S7299">
        <v>66</v>
      </c>
      <c r="T7299">
        <v>126</v>
      </c>
      <c r="X7299">
        <v>1.9</v>
      </c>
      <c r="Y7299">
        <v>0.9</v>
      </c>
      <c r="Z7299">
        <v>0.3</v>
      </c>
    </row>
    <row r="7300" spans="1:29" x14ac:dyDescent="0.45">
      <c r="A7300" s="1">
        <v>43836</v>
      </c>
      <c r="B7300" s="2" t="s">
        <v>37</v>
      </c>
      <c r="C7300">
        <v>1</v>
      </c>
      <c r="D7300">
        <v>1</v>
      </c>
      <c r="E7300">
        <v>0</v>
      </c>
      <c r="F7300">
        <v>1491263</v>
      </c>
      <c r="G7300">
        <v>5702903</v>
      </c>
      <c r="H7300">
        <v>852899</v>
      </c>
      <c r="J7300" s="2">
        <v>0</v>
      </c>
      <c r="K7300">
        <v>108</v>
      </c>
      <c r="L7300">
        <v>948</v>
      </c>
      <c r="M7300">
        <v>63</v>
      </c>
      <c r="N7300" s="2">
        <v>4.5999999999999996</v>
      </c>
      <c r="O7300">
        <v>0.88</v>
      </c>
      <c r="P7300">
        <v>10</v>
      </c>
      <c r="Q7300">
        <v>0.5</v>
      </c>
      <c r="R7300">
        <v>55</v>
      </c>
      <c r="S7300">
        <v>61</v>
      </c>
      <c r="T7300">
        <v>145</v>
      </c>
      <c r="V7300">
        <v>22</v>
      </c>
    </row>
    <row r="7301" spans="1:29" x14ac:dyDescent="0.45">
      <c r="A7301" s="1">
        <v>43836</v>
      </c>
      <c r="B7301" s="2" t="s">
        <v>37</v>
      </c>
      <c r="C7301">
        <v>1</v>
      </c>
      <c r="D7301">
        <v>1</v>
      </c>
      <c r="E7301">
        <v>0</v>
      </c>
      <c r="F7301">
        <v>1491263</v>
      </c>
      <c r="G7301">
        <v>5702903</v>
      </c>
      <c r="H7301">
        <v>852899</v>
      </c>
      <c r="J7301" s="2"/>
      <c r="M7301">
        <v>71</v>
      </c>
      <c r="N7301" s="2">
        <v>5.9</v>
      </c>
      <c r="P7301">
        <v>10</v>
      </c>
      <c r="Q7301">
        <v>0.5</v>
      </c>
      <c r="R7301">
        <v>55</v>
      </c>
      <c r="S7301">
        <v>61</v>
      </c>
      <c r="T7301">
        <v>145</v>
      </c>
      <c r="V7301">
        <v>22</v>
      </c>
    </row>
    <row r="7302" spans="1:29" x14ac:dyDescent="0.45">
      <c r="A7302" s="1">
        <v>43836</v>
      </c>
      <c r="B7302" s="2" t="s">
        <v>38</v>
      </c>
      <c r="C7302">
        <v>1</v>
      </c>
      <c r="D7302">
        <v>1</v>
      </c>
      <c r="E7302">
        <v>0</v>
      </c>
      <c r="F7302">
        <v>1491263</v>
      </c>
      <c r="G7302">
        <v>5702903</v>
      </c>
      <c r="H7302">
        <v>852899</v>
      </c>
      <c r="J7302" s="2">
        <v>0</v>
      </c>
      <c r="K7302">
        <v>113</v>
      </c>
      <c r="L7302">
        <v>956</v>
      </c>
      <c r="M7302">
        <v>76</v>
      </c>
      <c r="N7302" s="2">
        <v>2.8</v>
      </c>
      <c r="O7302">
        <v>0.21</v>
      </c>
      <c r="P7302">
        <v>6</v>
      </c>
      <c r="R7302">
        <v>122</v>
      </c>
      <c r="S7302">
        <v>55</v>
      </c>
      <c r="T7302">
        <v>242</v>
      </c>
      <c r="W7302">
        <v>7</v>
      </c>
    </row>
    <row r="7303" spans="1:29" x14ac:dyDescent="0.45">
      <c r="A7303" s="1">
        <v>43836</v>
      </c>
      <c r="B7303" s="2" t="s">
        <v>39</v>
      </c>
      <c r="C7303">
        <v>1</v>
      </c>
      <c r="D7303">
        <v>1</v>
      </c>
      <c r="E7303">
        <v>0</v>
      </c>
      <c r="F7303">
        <v>1491263</v>
      </c>
      <c r="G7303">
        <v>5702903</v>
      </c>
      <c r="H7303">
        <v>852899</v>
      </c>
      <c r="J7303" s="2"/>
      <c r="M7303">
        <v>65</v>
      </c>
      <c r="N7303" s="2">
        <v>7.2</v>
      </c>
      <c r="P7303">
        <v>8</v>
      </c>
      <c r="R7303">
        <v>43</v>
      </c>
      <c r="S7303">
        <v>61</v>
      </c>
      <c r="T7303">
        <v>127</v>
      </c>
      <c r="V7303">
        <v>21</v>
      </c>
    </row>
    <row r="7304" spans="1:29" x14ac:dyDescent="0.45">
      <c r="A7304" s="1">
        <v>43836</v>
      </c>
      <c r="B7304" s="2" t="s">
        <v>39</v>
      </c>
      <c r="C7304">
        <v>1</v>
      </c>
      <c r="D7304">
        <v>1</v>
      </c>
      <c r="E7304">
        <v>0</v>
      </c>
      <c r="F7304">
        <v>1491263</v>
      </c>
      <c r="G7304">
        <v>5702903</v>
      </c>
      <c r="H7304">
        <v>852899</v>
      </c>
      <c r="J7304" s="2"/>
      <c r="M7304">
        <v>64</v>
      </c>
      <c r="N7304" s="2">
        <v>8</v>
      </c>
      <c r="P7304">
        <v>8</v>
      </c>
      <c r="R7304">
        <v>43</v>
      </c>
      <c r="S7304">
        <v>61</v>
      </c>
      <c r="T7304">
        <v>127</v>
      </c>
      <c r="V7304">
        <v>21</v>
      </c>
    </row>
    <row r="7305" spans="1:29" x14ac:dyDescent="0.45">
      <c r="A7305" s="1">
        <v>43836</v>
      </c>
      <c r="B7305" s="2" t="s">
        <v>49</v>
      </c>
      <c r="C7305">
        <v>1</v>
      </c>
      <c r="D7305">
        <v>1</v>
      </c>
      <c r="E7305">
        <v>0</v>
      </c>
      <c r="F7305">
        <v>1491263</v>
      </c>
      <c r="G7305">
        <v>5702903</v>
      </c>
      <c r="H7305">
        <v>852899</v>
      </c>
      <c r="J7305" s="2">
        <v>0</v>
      </c>
      <c r="K7305">
        <v>105</v>
      </c>
      <c r="L7305">
        <v>950</v>
      </c>
      <c r="M7305">
        <v>69</v>
      </c>
      <c r="N7305" s="2">
        <v>5.2</v>
      </c>
      <c r="O7305">
        <v>0.57999999999999996</v>
      </c>
      <c r="R7305">
        <v>29</v>
      </c>
      <c r="S7305">
        <v>38</v>
      </c>
      <c r="T7305">
        <v>82</v>
      </c>
      <c r="W7305">
        <v>19</v>
      </c>
    </row>
    <row r="7306" spans="1:29" x14ac:dyDescent="0.45">
      <c r="A7306" s="1">
        <v>43836</v>
      </c>
      <c r="B7306" s="2" t="s">
        <v>41</v>
      </c>
      <c r="C7306">
        <v>1</v>
      </c>
      <c r="D7306">
        <v>1</v>
      </c>
      <c r="E7306">
        <v>0</v>
      </c>
      <c r="F7306">
        <v>1491263</v>
      </c>
      <c r="G7306">
        <v>5702903</v>
      </c>
      <c r="H7306">
        <v>852899</v>
      </c>
      <c r="J7306" s="2"/>
      <c r="N7306" s="2">
        <v>6</v>
      </c>
      <c r="P7306">
        <v>7</v>
      </c>
      <c r="Q7306">
        <v>0.8</v>
      </c>
      <c r="R7306">
        <v>65</v>
      </c>
      <c r="S7306">
        <v>58</v>
      </c>
      <c r="T7306">
        <v>159</v>
      </c>
      <c r="V7306">
        <v>28</v>
      </c>
      <c r="W7306">
        <v>8</v>
      </c>
      <c r="X7306">
        <v>3.6</v>
      </c>
      <c r="Y7306">
        <v>1.3</v>
      </c>
      <c r="Z7306">
        <v>0.5</v>
      </c>
    </row>
    <row r="7307" spans="1:29" x14ac:dyDescent="0.45">
      <c r="A7307" s="1">
        <v>43836</v>
      </c>
      <c r="B7307" s="2" t="s">
        <v>42</v>
      </c>
      <c r="C7307">
        <v>1</v>
      </c>
      <c r="D7307">
        <v>1</v>
      </c>
      <c r="E7307">
        <v>0</v>
      </c>
      <c r="F7307">
        <v>1491263</v>
      </c>
      <c r="G7307">
        <v>5702903</v>
      </c>
      <c r="H7307">
        <v>852899</v>
      </c>
      <c r="J7307" s="2">
        <v>0</v>
      </c>
      <c r="K7307">
        <v>101</v>
      </c>
      <c r="L7307">
        <v>952</v>
      </c>
      <c r="M7307">
        <v>77</v>
      </c>
      <c r="N7307" s="2">
        <v>4.7</v>
      </c>
      <c r="O7307">
        <v>0.73</v>
      </c>
      <c r="P7307">
        <v>6</v>
      </c>
      <c r="Q7307">
        <v>0.4</v>
      </c>
      <c r="R7307">
        <v>33</v>
      </c>
      <c r="S7307">
        <v>45</v>
      </c>
      <c r="T7307">
        <v>96</v>
      </c>
      <c r="U7307">
        <v>18</v>
      </c>
      <c r="V7307">
        <v>22</v>
      </c>
      <c r="W7307">
        <v>8</v>
      </c>
      <c r="X7307">
        <v>2.7</v>
      </c>
      <c r="Y7307">
        <v>1.2</v>
      </c>
      <c r="Z7307">
        <v>0.2</v>
      </c>
      <c r="AA7307">
        <v>1.32</v>
      </c>
      <c r="AB7307">
        <v>1.23</v>
      </c>
      <c r="AC7307">
        <v>0.09</v>
      </c>
    </row>
    <row r="7308" spans="1:29" x14ac:dyDescent="0.45">
      <c r="A7308" s="1">
        <v>43836</v>
      </c>
      <c r="B7308" s="2" t="s">
        <v>43</v>
      </c>
      <c r="C7308">
        <v>1</v>
      </c>
      <c r="D7308">
        <v>1</v>
      </c>
      <c r="E7308">
        <v>0</v>
      </c>
      <c r="F7308">
        <v>1491263</v>
      </c>
      <c r="G7308">
        <v>5702903</v>
      </c>
      <c r="H7308">
        <v>852899</v>
      </c>
      <c r="J7308" s="2"/>
      <c r="M7308">
        <v>63</v>
      </c>
      <c r="N7308" s="2">
        <v>7.6</v>
      </c>
      <c r="P7308">
        <v>8</v>
      </c>
      <c r="Q7308">
        <v>0.7</v>
      </c>
      <c r="R7308">
        <v>60</v>
      </c>
      <c r="S7308">
        <v>56</v>
      </c>
      <c r="T7308">
        <v>147</v>
      </c>
      <c r="W7308">
        <v>11</v>
      </c>
    </row>
    <row r="7309" spans="1:29" x14ac:dyDescent="0.45">
      <c r="A7309" s="1">
        <v>43836</v>
      </c>
      <c r="B7309" s="2" t="s">
        <v>44</v>
      </c>
      <c r="C7309">
        <v>1</v>
      </c>
      <c r="D7309">
        <v>1</v>
      </c>
      <c r="E7309">
        <v>0</v>
      </c>
      <c r="F7309">
        <v>1491263</v>
      </c>
      <c r="G7309">
        <v>5702903</v>
      </c>
      <c r="H7309">
        <v>852899</v>
      </c>
      <c r="J7309" s="2"/>
      <c r="N7309" s="2">
        <v>4.9000000000000004</v>
      </c>
      <c r="P7309">
        <v>9</v>
      </c>
      <c r="Q7309">
        <v>0.5</v>
      </c>
      <c r="R7309">
        <v>64</v>
      </c>
      <c r="S7309">
        <v>56</v>
      </c>
      <c r="T7309">
        <v>155</v>
      </c>
    </row>
    <row r="7310" spans="1:29" x14ac:dyDescent="0.45">
      <c r="A7310" s="1">
        <v>43836</v>
      </c>
      <c r="B7310" s="2" t="s">
        <v>45</v>
      </c>
      <c r="C7310">
        <v>1</v>
      </c>
      <c r="D7310">
        <v>1</v>
      </c>
      <c r="E7310">
        <v>0</v>
      </c>
      <c r="F7310">
        <v>1491263</v>
      </c>
      <c r="G7310">
        <v>5702903</v>
      </c>
      <c r="H7310">
        <v>852899</v>
      </c>
      <c r="J7310" s="2"/>
      <c r="M7310">
        <v>61</v>
      </c>
      <c r="N7310" s="2">
        <v>8.1</v>
      </c>
      <c r="P7310">
        <v>8</v>
      </c>
      <c r="Q7310">
        <v>0.6</v>
      </c>
      <c r="R7310">
        <v>40</v>
      </c>
      <c r="S7310">
        <v>59</v>
      </c>
      <c r="T7310">
        <v>120</v>
      </c>
      <c r="U7310">
        <v>14</v>
      </c>
      <c r="V7310">
        <v>22</v>
      </c>
      <c r="W7310">
        <v>11</v>
      </c>
      <c r="X7310">
        <v>2.2999999999999998</v>
      </c>
      <c r="Y7310">
        <v>1.2</v>
      </c>
      <c r="Z7310">
        <v>0.9</v>
      </c>
      <c r="AA7310">
        <v>1.69</v>
      </c>
      <c r="AB7310">
        <v>1.57</v>
      </c>
      <c r="AC7310">
        <v>0.11</v>
      </c>
    </row>
    <row r="7311" spans="1:29" x14ac:dyDescent="0.45">
      <c r="A7311" s="1">
        <v>43488</v>
      </c>
      <c r="B7311" s="2" t="s">
        <v>53</v>
      </c>
      <c r="C7311">
        <v>0</v>
      </c>
      <c r="D7311">
        <v>1</v>
      </c>
      <c r="E7311">
        <v>2</v>
      </c>
      <c r="F7311">
        <v>2076852</v>
      </c>
      <c r="G7311">
        <v>8010067</v>
      </c>
      <c r="H7311">
        <v>1231561</v>
      </c>
      <c r="J7311" s="2">
        <v>0</v>
      </c>
      <c r="K7311">
        <v>114</v>
      </c>
      <c r="L7311">
        <v>944</v>
      </c>
      <c r="M7311">
        <v>60</v>
      </c>
      <c r="N7311" s="2">
        <v>8.9</v>
      </c>
      <c r="O7311">
        <v>3.74</v>
      </c>
      <c r="P7311">
        <v>10</v>
      </c>
      <c r="Q7311">
        <v>0.2</v>
      </c>
      <c r="R7311">
        <v>3</v>
      </c>
      <c r="S7311">
        <v>14</v>
      </c>
      <c r="T7311">
        <v>18</v>
      </c>
      <c r="U7311">
        <v>3</v>
      </c>
      <c r="V7311">
        <v>5.5</v>
      </c>
      <c r="W7311">
        <v>66</v>
      </c>
      <c r="X7311">
        <v>0.1</v>
      </c>
      <c r="Y7311">
        <v>0.3</v>
      </c>
      <c r="Z7311">
        <v>0.1</v>
      </c>
      <c r="AA7311">
        <v>1.36</v>
      </c>
      <c r="AB7311">
        <v>1.3</v>
      </c>
      <c r="AC7311">
        <v>0.06</v>
      </c>
    </row>
    <row r="7312" spans="1:29" x14ac:dyDescent="0.45">
      <c r="A7312" s="1">
        <v>43488</v>
      </c>
      <c r="B7312" s="2" t="s">
        <v>53</v>
      </c>
      <c r="C7312">
        <v>0</v>
      </c>
      <c r="D7312">
        <v>1</v>
      </c>
      <c r="E7312">
        <v>2</v>
      </c>
      <c r="F7312">
        <v>2076852</v>
      </c>
      <c r="G7312">
        <v>8010067</v>
      </c>
      <c r="H7312">
        <v>1231561</v>
      </c>
      <c r="J7312" s="2">
        <v>0</v>
      </c>
      <c r="K7312">
        <v>103</v>
      </c>
      <c r="L7312">
        <v>936</v>
      </c>
      <c r="M7312">
        <v>59</v>
      </c>
      <c r="N7312" s="2">
        <v>7</v>
      </c>
      <c r="O7312">
        <v>3.8</v>
      </c>
      <c r="P7312">
        <v>10</v>
      </c>
      <c r="Q7312">
        <v>0.2</v>
      </c>
      <c r="R7312">
        <v>3</v>
      </c>
      <c r="S7312">
        <v>14</v>
      </c>
      <c r="T7312">
        <v>18</v>
      </c>
      <c r="U7312">
        <v>3</v>
      </c>
      <c r="V7312">
        <v>5.5</v>
      </c>
      <c r="W7312">
        <v>66</v>
      </c>
      <c r="X7312">
        <v>0.1</v>
      </c>
      <c r="Y7312">
        <v>0.3</v>
      </c>
      <c r="Z7312">
        <v>0.1</v>
      </c>
      <c r="AA7312">
        <v>1.36</v>
      </c>
      <c r="AB7312">
        <v>1.3</v>
      </c>
      <c r="AC7312">
        <v>0.06</v>
      </c>
    </row>
    <row r="7313" spans="1:29" x14ac:dyDescent="0.45">
      <c r="A7313" s="1">
        <v>43488</v>
      </c>
      <c r="B7313" s="2" t="s">
        <v>53</v>
      </c>
      <c r="C7313">
        <v>0</v>
      </c>
      <c r="D7313">
        <v>1</v>
      </c>
      <c r="E7313">
        <v>2</v>
      </c>
      <c r="F7313">
        <v>2076852</v>
      </c>
      <c r="G7313">
        <v>8010067</v>
      </c>
      <c r="H7313">
        <v>1231561</v>
      </c>
      <c r="J7313" s="2">
        <v>0</v>
      </c>
      <c r="K7313">
        <v>110</v>
      </c>
      <c r="L7313">
        <v>929</v>
      </c>
      <c r="M7313">
        <v>61</v>
      </c>
      <c r="N7313" s="2">
        <v>8.6</v>
      </c>
      <c r="O7313">
        <v>2.23</v>
      </c>
      <c r="P7313">
        <v>10</v>
      </c>
      <c r="Q7313">
        <v>0.2</v>
      </c>
      <c r="R7313">
        <v>3</v>
      </c>
      <c r="S7313">
        <v>14</v>
      </c>
      <c r="T7313">
        <v>18</v>
      </c>
      <c r="U7313">
        <v>3</v>
      </c>
      <c r="V7313">
        <v>5.5</v>
      </c>
      <c r="W7313">
        <v>66</v>
      </c>
      <c r="X7313">
        <v>0.1</v>
      </c>
      <c r="Y7313">
        <v>0.3</v>
      </c>
      <c r="Z7313">
        <v>0.1</v>
      </c>
      <c r="AA7313">
        <v>1.36</v>
      </c>
      <c r="AB7313">
        <v>1.3</v>
      </c>
      <c r="AC7313">
        <v>0.06</v>
      </c>
    </row>
    <row r="7314" spans="1:29" x14ac:dyDescent="0.45">
      <c r="A7314" s="1">
        <v>43488</v>
      </c>
      <c r="B7314" s="2" t="s">
        <v>53</v>
      </c>
      <c r="C7314">
        <v>0</v>
      </c>
      <c r="D7314">
        <v>1</v>
      </c>
      <c r="E7314">
        <v>2</v>
      </c>
      <c r="F7314">
        <v>2076852</v>
      </c>
      <c r="G7314">
        <v>8010067</v>
      </c>
      <c r="H7314">
        <v>1231561</v>
      </c>
      <c r="J7314" s="2"/>
      <c r="M7314">
        <v>59</v>
      </c>
      <c r="N7314" s="2">
        <v>10.8</v>
      </c>
      <c r="P7314">
        <v>10</v>
      </c>
      <c r="Q7314">
        <v>0.2</v>
      </c>
      <c r="R7314">
        <v>3</v>
      </c>
      <c r="S7314">
        <v>14</v>
      </c>
      <c r="T7314">
        <v>18</v>
      </c>
      <c r="U7314">
        <v>3</v>
      </c>
      <c r="V7314">
        <v>5.5</v>
      </c>
      <c r="W7314">
        <v>66</v>
      </c>
      <c r="X7314">
        <v>0.1</v>
      </c>
      <c r="Y7314">
        <v>0.3</v>
      </c>
      <c r="Z7314">
        <v>0.1</v>
      </c>
      <c r="AA7314">
        <v>1.36</v>
      </c>
      <c r="AB7314">
        <v>1.3</v>
      </c>
      <c r="AC7314">
        <v>0.06</v>
      </c>
    </row>
    <row r="7315" spans="1:29" x14ac:dyDescent="0.45">
      <c r="A7315" s="1">
        <v>43488</v>
      </c>
      <c r="B7315" s="2" t="s">
        <v>53</v>
      </c>
      <c r="C7315">
        <v>0</v>
      </c>
      <c r="D7315">
        <v>1</v>
      </c>
      <c r="E7315">
        <v>2</v>
      </c>
      <c r="F7315">
        <v>2076852</v>
      </c>
      <c r="G7315">
        <v>8010067</v>
      </c>
      <c r="H7315">
        <v>1231561</v>
      </c>
      <c r="J7315" s="2"/>
      <c r="M7315">
        <v>57</v>
      </c>
      <c r="N7315" s="2">
        <v>11.4</v>
      </c>
      <c r="P7315">
        <v>10</v>
      </c>
      <c r="Q7315">
        <v>0.2</v>
      </c>
      <c r="R7315">
        <v>3</v>
      </c>
      <c r="S7315">
        <v>14</v>
      </c>
      <c r="T7315">
        <v>18</v>
      </c>
      <c r="U7315">
        <v>3</v>
      </c>
      <c r="V7315">
        <v>5.5</v>
      </c>
      <c r="W7315">
        <v>66</v>
      </c>
      <c r="X7315">
        <v>0.1</v>
      </c>
      <c r="Y7315">
        <v>0.3</v>
      </c>
      <c r="Z7315">
        <v>0.1</v>
      </c>
      <c r="AA7315">
        <v>1.36</v>
      </c>
      <c r="AB7315">
        <v>1.3</v>
      </c>
      <c r="AC7315">
        <v>0.06</v>
      </c>
    </row>
    <row r="7316" spans="1:29" x14ac:dyDescent="0.45">
      <c r="A7316" s="1">
        <v>43488</v>
      </c>
      <c r="B7316" s="2" t="s">
        <v>53</v>
      </c>
      <c r="C7316">
        <v>0</v>
      </c>
      <c r="D7316">
        <v>1</v>
      </c>
      <c r="E7316">
        <v>2</v>
      </c>
      <c r="F7316">
        <v>2076852</v>
      </c>
      <c r="G7316">
        <v>8010067</v>
      </c>
      <c r="H7316">
        <v>1231561</v>
      </c>
      <c r="J7316" s="2"/>
      <c r="M7316">
        <v>58</v>
      </c>
      <c r="N7316" s="2">
        <v>11.1</v>
      </c>
      <c r="P7316">
        <v>10</v>
      </c>
      <c r="Q7316">
        <v>0.2</v>
      </c>
      <c r="R7316">
        <v>3</v>
      </c>
      <c r="S7316">
        <v>14</v>
      </c>
      <c r="T7316">
        <v>18</v>
      </c>
      <c r="U7316">
        <v>3</v>
      </c>
      <c r="V7316">
        <v>5.5</v>
      </c>
      <c r="W7316">
        <v>66</v>
      </c>
      <c r="X7316">
        <v>0.1</v>
      </c>
      <c r="Y7316">
        <v>0.3</v>
      </c>
      <c r="Z7316">
        <v>0.1</v>
      </c>
      <c r="AA7316">
        <v>1.36</v>
      </c>
      <c r="AB7316">
        <v>1.3</v>
      </c>
      <c r="AC7316">
        <v>0.06</v>
      </c>
    </row>
    <row r="7317" spans="1:29" x14ac:dyDescent="0.45">
      <c r="A7317" s="1">
        <v>43488</v>
      </c>
      <c r="B7317" s="2" t="s">
        <v>53</v>
      </c>
      <c r="C7317">
        <v>0</v>
      </c>
      <c r="D7317">
        <v>1</v>
      </c>
      <c r="E7317">
        <v>2</v>
      </c>
      <c r="F7317">
        <v>2076852</v>
      </c>
      <c r="G7317">
        <v>8010067</v>
      </c>
      <c r="H7317">
        <v>1231561</v>
      </c>
      <c r="J7317" s="2"/>
      <c r="M7317">
        <v>62</v>
      </c>
      <c r="N7317" s="2">
        <v>10.199999999999999</v>
      </c>
      <c r="P7317">
        <v>10</v>
      </c>
      <c r="Q7317">
        <v>0.2</v>
      </c>
      <c r="R7317">
        <v>3</v>
      </c>
      <c r="S7317">
        <v>14</v>
      </c>
      <c r="T7317">
        <v>18</v>
      </c>
      <c r="U7317">
        <v>3</v>
      </c>
      <c r="V7317">
        <v>5.5</v>
      </c>
      <c r="W7317">
        <v>66</v>
      </c>
      <c r="X7317">
        <v>0.1</v>
      </c>
      <c r="Y7317">
        <v>0.3</v>
      </c>
      <c r="Z7317">
        <v>0.1</v>
      </c>
      <c r="AA7317">
        <v>1.36</v>
      </c>
      <c r="AB7317">
        <v>1.3</v>
      </c>
      <c r="AC7317">
        <v>0.06</v>
      </c>
    </row>
    <row r="7318" spans="1:29" x14ac:dyDescent="0.45">
      <c r="A7318" s="1">
        <v>43836</v>
      </c>
      <c r="B7318" s="2" t="s">
        <v>46</v>
      </c>
      <c r="C7318">
        <v>1</v>
      </c>
      <c r="D7318">
        <v>1</v>
      </c>
      <c r="E7318">
        <v>0</v>
      </c>
      <c r="F7318">
        <v>1491263</v>
      </c>
      <c r="G7318">
        <v>5702903</v>
      </c>
      <c r="H7318">
        <v>852899</v>
      </c>
      <c r="J7318" s="2"/>
      <c r="M7318">
        <v>62</v>
      </c>
      <c r="N7318" s="2"/>
      <c r="Q7318">
        <v>0.6</v>
      </c>
      <c r="R7318">
        <v>46</v>
      </c>
      <c r="S7318">
        <v>53</v>
      </c>
      <c r="T7318">
        <v>123</v>
      </c>
      <c r="W7318">
        <v>16</v>
      </c>
    </row>
    <row r="7319" spans="1:29" x14ac:dyDescent="0.45">
      <c r="A7319" s="1">
        <v>43836</v>
      </c>
      <c r="B7319" s="2" t="s">
        <v>52</v>
      </c>
      <c r="C7319">
        <v>1</v>
      </c>
      <c r="D7319">
        <v>1</v>
      </c>
      <c r="E7319">
        <v>0</v>
      </c>
      <c r="F7319">
        <v>1491263</v>
      </c>
      <c r="G7319">
        <v>5702903</v>
      </c>
      <c r="H7319">
        <v>852899</v>
      </c>
      <c r="J7319" s="2">
        <v>0</v>
      </c>
      <c r="K7319">
        <v>108</v>
      </c>
      <c r="M7319">
        <v>71</v>
      </c>
      <c r="N7319" s="2">
        <v>6.2</v>
      </c>
      <c r="O7319">
        <v>0.65</v>
      </c>
      <c r="R7319">
        <v>57</v>
      </c>
      <c r="S7319">
        <v>64</v>
      </c>
      <c r="T7319">
        <v>152</v>
      </c>
      <c r="W7319">
        <v>13</v>
      </c>
    </row>
    <row r="7320" spans="1:29" x14ac:dyDescent="0.45">
      <c r="A7320" s="1">
        <v>43836</v>
      </c>
      <c r="B7320" s="2" t="s">
        <v>47</v>
      </c>
      <c r="C7320">
        <v>1</v>
      </c>
      <c r="D7320">
        <v>1</v>
      </c>
      <c r="E7320">
        <v>0</v>
      </c>
      <c r="F7320">
        <v>1491263</v>
      </c>
      <c r="G7320">
        <v>5702903</v>
      </c>
      <c r="H7320">
        <v>852899</v>
      </c>
      <c r="J7320" s="2">
        <v>0</v>
      </c>
      <c r="L7320">
        <v>957</v>
      </c>
      <c r="M7320">
        <v>70</v>
      </c>
      <c r="N7320" s="2">
        <v>6.2</v>
      </c>
      <c r="O7320">
        <v>0.73</v>
      </c>
      <c r="Q7320">
        <v>0.7</v>
      </c>
      <c r="R7320">
        <v>102</v>
      </c>
      <c r="S7320">
        <v>70</v>
      </c>
      <c r="T7320">
        <v>226</v>
      </c>
      <c r="U7320">
        <v>21</v>
      </c>
      <c r="V7320">
        <v>25</v>
      </c>
      <c r="W7320">
        <v>9</v>
      </c>
    </row>
    <row r="7321" spans="1:29" x14ac:dyDescent="0.45">
      <c r="A7321" s="1">
        <v>43836</v>
      </c>
      <c r="B7321" s="2" t="s">
        <v>48</v>
      </c>
      <c r="C7321">
        <v>1</v>
      </c>
      <c r="D7321">
        <v>1</v>
      </c>
      <c r="E7321">
        <v>0</v>
      </c>
      <c r="F7321">
        <v>1491263</v>
      </c>
      <c r="G7321">
        <v>5702903</v>
      </c>
      <c r="H7321">
        <v>852899</v>
      </c>
      <c r="J7321" s="2"/>
      <c r="M7321">
        <v>78</v>
      </c>
      <c r="N7321" s="2">
        <v>3.1</v>
      </c>
      <c r="R7321">
        <v>15</v>
      </c>
      <c r="S7321">
        <v>33</v>
      </c>
      <c r="T7321">
        <v>56</v>
      </c>
      <c r="W7321">
        <v>12</v>
      </c>
    </row>
    <row r="7322" spans="1:29" x14ac:dyDescent="0.45">
      <c r="A7322" s="1">
        <v>43836</v>
      </c>
      <c r="B7322" s="2" t="s">
        <v>50</v>
      </c>
      <c r="C7322">
        <v>1</v>
      </c>
      <c r="D7322">
        <v>1</v>
      </c>
      <c r="E7322">
        <v>0</v>
      </c>
      <c r="F7322">
        <v>1491263</v>
      </c>
      <c r="G7322">
        <v>5702903</v>
      </c>
      <c r="H7322">
        <v>852899</v>
      </c>
      <c r="J7322" s="2"/>
      <c r="M7322">
        <v>62</v>
      </c>
      <c r="N7322" s="2">
        <v>8.1999999999999993</v>
      </c>
      <c r="P7322">
        <v>10</v>
      </c>
      <c r="R7322">
        <v>65</v>
      </c>
      <c r="S7322">
        <v>70</v>
      </c>
      <c r="T7322">
        <v>170</v>
      </c>
      <c r="U7322">
        <v>19</v>
      </c>
      <c r="V7322">
        <v>20</v>
      </c>
      <c r="X7322">
        <v>2.7</v>
      </c>
      <c r="Y7322">
        <v>0.8</v>
      </c>
      <c r="Z7322">
        <v>1.7</v>
      </c>
    </row>
    <row r="7323" spans="1:29" x14ac:dyDescent="0.45">
      <c r="A7323" s="1">
        <v>43836</v>
      </c>
      <c r="B7323" s="2" t="s">
        <v>51</v>
      </c>
      <c r="C7323">
        <v>1</v>
      </c>
      <c r="D7323">
        <v>1</v>
      </c>
      <c r="E7323">
        <v>0</v>
      </c>
      <c r="F7323">
        <v>1491263</v>
      </c>
      <c r="G7323">
        <v>5702903</v>
      </c>
      <c r="H7323">
        <v>852899</v>
      </c>
      <c r="J7323" s="2">
        <v>0</v>
      </c>
      <c r="M7323">
        <v>73</v>
      </c>
      <c r="N7323" s="2"/>
      <c r="Q7323">
        <v>0.8</v>
      </c>
      <c r="R7323">
        <v>82</v>
      </c>
      <c r="S7323">
        <v>68</v>
      </c>
      <c r="T7323">
        <v>194</v>
      </c>
      <c r="W7323">
        <v>5</v>
      </c>
    </row>
    <row r="7324" spans="1:29" x14ac:dyDescent="0.45">
      <c r="A7324" s="1">
        <v>43837</v>
      </c>
      <c r="B7324" s="2" t="s">
        <v>36</v>
      </c>
      <c r="C7324">
        <v>0</v>
      </c>
      <c r="D7324">
        <v>1</v>
      </c>
      <c r="E7324">
        <v>1</v>
      </c>
      <c r="F7324">
        <v>2144040</v>
      </c>
      <c r="G7324">
        <v>8108652</v>
      </c>
      <c r="H7324">
        <v>1251927</v>
      </c>
      <c r="J7324" s="2">
        <v>0</v>
      </c>
      <c r="K7324">
        <v>106</v>
      </c>
      <c r="L7324">
        <v>948</v>
      </c>
      <c r="M7324">
        <v>56</v>
      </c>
      <c r="N7324" s="2">
        <v>5.5</v>
      </c>
      <c r="O7324">
        <v>0.36</v>
      </c>
      <c r="R7324">
        <v>92</v>
      </c>
      <c r="S7324">
        <v>91</v>
      </c>
      <c r="T7324">
        <v>233</v>
      </c>
      <c r="X7324">
        <v>5.6</v>
      </c>
      <c r="Y7324">
        <v>1.5</v>
      </c>
      <c r="Z7324">
        <v>0.6</v>
      </c>
    </row>
    <row r="7325" spans="1:29" x14ac:dyDescent="0.45">
      <c r="A7325" s="1">
        <v>43837</v>
      </c>
      <c r="B7325" s="2" t="s">
        <v>37</v>
      </c>
      <c r="C7325">
        <v>0</v>
      </c>
      <c r="D7325">
        <v>1</v>
      </c>
      <c r="E7325">
        <v>1</v>
      </c>
      <c r="F7325">
        <v>2144040</v>
      </c>
      <c r="G7325">
        <v>8108652</v>
      </c>
      <c r="H7325">
        <v>1251927</v>
      </c>
      <c r="J7325" s="2">
        <v>0</v>
      </c>
      <c r="K7325">
        <v>108</v>
      </c>
      <c r="L7325">
        <v>949</v>
      </c>
      <c r="M7325">
        <v>57</v>
      </c>
      <c r="N7325" s="2">
        <v>5</v>
      </c>
      <c r="O7325">
        <v>0.65</v>
      </c>
      <c r="P7325">
        <v>10</v>
      </c>
      <c r="Q7325">
        <v>0.6</v>
      </c>
      <c r="R7325">
        <v>104</v>
      </c>
      <c r="S7325">
        <v>83</v>
      </c>
      <c r="T7325">
        <v>242</v>
      </c>
      <c r="V7325">
        <v>33</v>
      </c>
    </row>
    <row r="7326" spans="1:29" x14ac:dyDescent="0.45">
      <c r="A7326" s="1">
        <v>43837</v>
      </c>
      <c r="B7326" s="2" t="s">
        <v>37</v>
      </c>
      <c r="C7326">
        <v>0</v>
      </c>
      <c r="D7326">
        <v>1</v>
      </c>
      <c r="E7326">
        <v>1</v>
      </c>
      <c r="F7326">
        <v>2144040</v>
      </c>
      <c r="G7326">
        <v>8108652</v>
      </c>
      <c r="H7326">
        <v>1251927</v>
      </c>
      <c r="J7326" s="2"/>
      <c r="M7326">
        <v>67</v>
      </c>
      <c r="N7326" s="2">
        <v>6.1</v>
      </c>
      <c r="P7326">
        <v>10</v>
      </c>
      <c r="Q7326">
        <v>0.6</v>
      </c>
      <c r="R7326">
        <v>104</v>
      </c>
      <c r="S7326">
        <v>83</v>
      </c>
      <c r="T7326">
        <v>242</v>
      </c>
      <c r="V7326">
        <v>33</v>
      </c>
    </row>
    <row r="7327" spans="1:29" x14ac:dyDescent="0.45">
      <c r="A7327" s="1">
        <v>43837</v>
      </c>
      <c r="B7327" s="2" t="s">
        <v>38</v>
      </c>
      <c r="C7327">
        <v>0</v>
      </c>
      <c r="D7327">
        <v>1</v>
      </c>
      <c r="E7327">
        <v>1</v>
      </c>
      <c r="F7327">
        <v>2144040</v>
      </c>
      <c r="G7327">
        <v>8108652</v>
      </c>
      <c r="H7327">
        <v>1251927</v>
      </c>
      <c r="J7327" s="2">
        <v>0</v>
      </c>
      <c r="K7327">
        <v>111</v>
      </c>
      <c r="L7327">
        <v>958</v>
      </c>
      <c r="M7327">
        <v>73</v>
      </c>
      <c r="N7327" s="2">
        <v>3.2</v>
      </c>
      <c r="O7327">
        <v>0.17</v>
      </c>
      <c r="P7327">
        <v>10</v>
      </c>
      <c r="R7327">
        <v>175</v>
      </c>
      <c r="S7327">
        <v>73</v>
      </c>
      <c r="T7327">
        <v>341</v>
      </c>
      <c r="W7327">
        <v>3</v>
      </c>
    </row>
    <row r="7328" spans="1:29" x14ac:dyDescent="0.45">
      <c r="A7328" s="1">
        <v>43837</v>
      </c>
      <c r="B7328" s="2" t="s">
        <v>39</v>
      </c>
      <c r="C7328">
        <v>0</v>
      </c>
      <c r="D7328">
        <v>1</v>
      </c>
      <c r="E7328">
        <v>1</v>
      </c>
      <c r="F7328">
        <v>2144040</v>
      </c>
      <c r="G7328">
        <v>8108652</v>
      </c>
      <c r="H7328">
        <v>1251927</v>
      </c>
      <c r="J7328" s="2"/>
      <c r="M7328">
        <v>64</v>
      </c>
      <c r="N7328" s="2">
        <v>7.3</v>
      </c>
      <c r="P7328">
        <v>11</v>
      </c>
      <c r="R7328">
        <v>101</v>
      </c>
      <c r="S7328">
        <v>87</v>
      </c>
      <c r="T7328">
        <v>241</v>
      </c>
      <c r="V7328">
        <v>31</v>
      </c>
    </row>
    <row r="7329" spans="1:29" x14ac:dyDescent="0.45">
      <c r="A7329" s="1">
        <v>43837</v>
      </c>
      <c r="B7329" s="2" t="s">
        <v>39</v>
      </c>
      <c r="C7329">
        <v>0</v>
      </c>
      <c r="D7329">
        <v>1</v>
      </c>
      <c r="E7329">
        <v>1</v>
      </c>
      <c r="F7329">
        <v>2144040</v>
      </c>
      <c r="G7329">
        <v>8108652</v>
      </c>
      <c r="H7329">
        <v>1251927</v>
      </c>
      <c r="J7329" s="2"/>
      <c r="M7329">
        <v>63</v>
      </c>
      <c r="N7329" s="2">
        <v>7.9</v>
      </c>
      <c r="P7329">
        <v>11</v>
      </c>
      <c r="R7329">
        <v>101</v>
      </c>
      <c r="S7329">
        <v>87</v>
      </c>
      <c r="T7329">
        <v>241</v>
      </c>
      <c r="V7329">
        <v>31</v>
      </c>
    </row>
    <row r="7330" spans="1:29" x14ac:dyDescent="0.45">
      <c r="A7330" s="1">
        <v>43837</v>
      </c>
      <c r="B7330" s="2" t="s">
        <v>49</v>
      </c>
      <c r="C7330">
        <v>0</v>
      </c>
      <c r="D7330">
        <v>1</v>
      </c>
      <c r="E7330">
        <v>1</v>
      </c>
      <c r="F7330">
        <v>2144040</v>
      </c>
      <c r="G7330">
        <v>8108652</v>
      </c>
      <c r="H7330">
        <v>1251927</v>
      </c>
      <c r="J7330" s="2">
        <v>0</v>
      </c>
      <c r="K7330">
        <v>106</v>
      </c>
      <c r="L7330">
        <v>952</v>
      </c>
      <c r="M7330">
        <v>65</v>
      </c>
      <c r="N7330" s="2">
        <v>5.4</v>
      </c>
      <c r="O7330">
        <v>0.52</v>
      </c>
      <c r="R7330">
        <v>65</v>
      </c>
      <c r="S7330">
        <v>56</v>
      </c>
      <c r="T7330">
        <v>155</v>
      </c>
      <c r="W7330">
        <v>12</v>
      </c>
    </row>
    <row r="7331" spans="1:29" x14ac:dyDescent="0.45">
      <c r="A7331" s="1">
        <v>43837</v>
      </c>
      <c r="B7331" s="2" t="s">
        <v>41</v>
      </c>
      <c r="C7331">
        <v>0</v>
      </c>
      <c r="D7331">
        <v>1</v>
      </c>
      <c r="E7331">
        <v>1</v>
      </c>
      <c r="F7331">
        <v>2144040</v>
      </c>
      <c r="G7331">
        <v>8108652</v>
      </c>
      <c r="H7331">
        <v>1251927</v>
      </c>
      <c r="J7331" s="2"/>
      <c r="N7331" s="2">
        <v>6.2</v>
      </c>
      <c r="P7331">
        <v>10</v>
      </c>
      <c r="Q7331">
        <v>1.1000000000000001</v>
      </c>
      <c r="R7331">
        <v>129</v>
      </c>
      <c r="S7331">
        <v>80</v>
      </c>
      <c r="T7331">
        <v>278</v>
      </c>
      <c r="V7331">
        <v>44</v>
      </c>
      <c r="W7331">
        <v>4</v>
      </c>
      <c r="X7331">
        <v>11</v>
      </c>
      <c r="Y7331">
        <v>2.2000000000000002</v>
      </c>
      <c r="Z7331">
        <v>1.4</v>
      </c>
    </row>
    <row r="7332" spans="1:29" x14ac:dyDescent="0.45">
      <c r="A7332" s="1">
        <v>43837</v>
      </c>
      <c r="B7332" s="2" t="s">
        <v>42</v>
      </c>
      <c r="C7332">
        <v>0</v>
      </c>
      <c r="D7332">
        <v>1</v>
      </c>
      <c r="E7332">
        <v>1</v>
      </c>
      <c r="F7332">
        <v>2144040</v>
      </c>
      <c r="G7332">
        <v>8108652</v>
      </c>
      <c r="H7332">
        <v>1251927</v>
      </c>
      <c r="J7332" s="2">
        <v>0</v>
      </c>
      <c r="K7332">
        <v>100</v>
      </c>
      <c r="L7332">
        <v>954</v>
      </c>
      <c r="M7332">
        <v>76</v>
      </c>
      <c r="N7332" s="2">
        <v>5</v>
      </c>
      <c r="O7332">
        <v>0.73</v>
      </c>
      <c r="P7332">
        <v>7</v>
      </c>
      <c r="Q7332">
        <v>0.5</v>
      </c>
      <c r="R7332">
        <v>62</v>
      </c>
      <c r="S7332">
        <v>60</v>
      </c>
      <c r="T7332">
        <v>154</v>
      </c>
      <c r="U7332">
        <v>23</v>
      </c>
      <c r="V7332">
        <v>31</v>
      </c>
      <c r="W7332">
        <v>4</v>
      </c>
      <c r="X7332">
        <v>5.4</v>
      </c>
      <c r="Y7332">
        <v>1.3</v>
      </c>
      <c r="Z7332">
        <v>0.6</v>
      </c>
      <c r="AA7332">
        <v>1.31</v>
      </c>
      <c r="AB7332">
        <v>1.2</v>
      </c>
      <c r="AC7332">
        <v>0.11</v>
      </c>
    </row>
    <row r="7333" spans="1:29" x14ac:dyDescent="0.45">
      <c r="A7333" s="1">
        <v>43837</v>
      </c>
      <c r="B7333" s="2" t="s">
        <v>43</v>
      </c>
      <c r="C7333">
        <v>0</v>
      </c>
      <c r="D7333">
        <v>1</v>
      </c>
      <c r="E7333">
        <v>1</v>
      </c>
      <c r="F7333">
        <v>2144040</v>
      </c>
      <c r="G7333">
        <v>8108652</v>
      </c>
      <c r="H7333">
        <v>1251927</v>
      </c>
      <c r="J7333" s="2"/>
      <c r="M7333">
        <v>61</v>
      </c>
      <c r="N7333" s="2">
        <v>7.9</v>
      </c>
      <c r="P7333">
        <v>9</v>
      </c>
      <c r="Q7333">
        <v>0.8</v>
      </c>
      <c r="R7333">
        <v>117</v>
      </c>
      <c r="S7333">
        <v>76</v>
      </c>
      <c r="T7333">
        <v>255</v>
      </c>
      <c r="W7333">
        <v>9</v>
      </c>
    </row>
    <row r="7334" spans="1:29" x14ac:dyDescent="0.45">
      <c r="A7334" s="1">
        <v>43837</v>
      </c>
      <c r="B7334" s="2" t="s">
        <v>44</v>
      </c>
      <c r="C7334">
        <v>0</v>
      </c>
      <c r="D7334">
        <v>1</v>
      </c>
      <c r="E7334">
        <v>1</v>
      </c>
      <c r="F7334">
        <v>2144040</v>
      </c>
      <c r="G7334">
        <v>8108652</v>
      </c>
      <c r="H7334">
        <v>1251927</v>
      </c>
      <c r="J7334" s="2"/>
      <c r="N7334" s="2">
        <v>5.4</v>
      </c>
      <c r="P7334">
        <v>12</v>
      </c>
      <c r="Q7334">
        <v>0.8</v>
      </c>
      <c r="R7334">
        <v>136</v>
      </c>
      <c r="S7334">
        <v>86</v>
      </c>
      <c r="T7334">
        <v>294</v>
      </c>
    </row>
    <row r="7335" spans="1:29" x14ac:dyDescent="0.45">
      <c r="A7335" s="1">
        <v>43837</v>
      </c>
      <c r="B7335" s="2" t="s">
        <v>45</v>
      </c>
      <c r="C7335">
        <v>0</v>
      </c>
      <c r="D7335">
        <v>1</v>
      </c>
      <c r="E7335">
        <v>1</v>
      </c>
      <c r="F7335">
        <v>2144040</v>
      </c>
      <c r="G7335">
        <v>8108652</v>
      </c>
      <c r="H7335">
        <v>1251927</v>
      </c>
      <c r="J7335" s="2"/>
      <c r="M7335">
        <v>58</v>
      </c>
      <c r="N7335" s="2">
        <v>8.4</v>
      </c>
      <c r="P7335">
        <v>9</v>
      </c>
      <c r="Q7335">
        <v>0.8</v>
      </c>
      <c r="R7335">
        <v>93</v>
      </c>
      <c r="S7335">
        <v>84</v>
      </c>
      <c r="T7335">
        <v>226</v>
      </c>
      <c r="U7335">
        <v>17</v>
      </c>
      <c r="V7335">
        <v>31</v>
      </c>
      <c r="W7335">
        <v>4</v>
      </c>
      <c r="X7335">
        <v>5.7</v>
      </c>
      <c r="Y7335">
        <v>1.7</v>
      </c>
      <c r="Z7335">
        <v>1.4</v>
      </c>
      <c r="AA7335">
        <v>1.74</v>
      </c>
      <c r="AB7335">
        <v>1.58</v>
      </c>
      <c r="AC7335">
        <v>0.17</v>
      </c>
    </row>
    <row r="7336" spans="1:29" x14ac:dyDescent="0.45">
      <c r="A7336" s="1">
        <v>43489</v>
      </c>
      <c r="B7336" s="2" t="s">
        <v>53</v>
      </c>
      <c r="C7336">
        <v>0</v>
      </c>
      <c r="D7336">
        <v>1</v>
      </c>
      <c r="E7336">
        <v>3</v>
      </c>
      <c r="F7336">
        <v>2207288</v>
      </c>
      <c r="G7336">
        <v>8481187</v>
      </c>
      <c r="H7336">
        <v>1297323</v>
      </c>
      <c r="J7336" s="2">
        <v>0</v>
      </c>
      <c r="K7336">
        <v>86</v>
      </c>
      <c r="L7336">
        <v>945</v>
      </c>
      <c r="M7336">
        <v>56</v>
      </c>
      <c r="N7336" s="2">
        <v>10.8</v>
      </c>
      <c r="O7336">
        <v>2.08</v>
      </c>
      <c r="P7336">
        <v>13</v>
      </c>
      <c r="Q7336">
        <v>0.3</v>
      </c>
      <c r="R7336">
        <v>14</v>
      </c>
      <c r="S7336">
        <v>42</v>
      </c>
      <c r="T7336">
        <v>59</v>
      </c>
      <c r="U7336">
        <v>5</v>
      </c>
      <c r="V7336">
        <v>10.5</v>
      </c>
      <c r="W7336">
        <v>39</v>
      </c>
      <c r="X7336">
        <v>0.3</v>
      </c>
      <c r="Y7336">
        <v>0.3</v>
      </c>
      <c r="Z7336">
        <v>0.1</v>
      </c>
      <c r="AA7336">
        <v>1.41</v>
      </c>
      <c r="AB7336">
        <v>1.33</v>
      </c>
      <c r="AC7336">
        <v>0.09</v>
      </c>
    </row>
    <row r="7337" spans="1:29" x14ac:dyDescent="0.45">
      <c r="A7337" s="1">
        <v>43489</v>
      </c>
      <c r="B7337" s="2" t="s">
        <v>53</v>
      </c>
      <c r="C7337">
        <v>0</v>
      </c>
      <c r="D7337">
        <v>1</v>
      </c>
      <c r="E7337">
        <v>3</v>
      </c>
      <c r="F7337">
        <v>2207288</v>
      </c>
      <c r="G7337">
        <v>8481187</v>
      </c>
      <c r="H7337">
        <v>1297323</v>
      </c>
      <c r="J7337" s="2">
        <v>0</v>
      </c>
      <c r="K7337">
        <v>89</v>
      </c>
      <c r="L7337">
        <v>938</v>
      </c>
      <c r="M7337">
        <v>53</v>
      </c>
      <c r="N7337" s="2">
        <v>9.8000000000000007</v>
      </c>
      <c r="O7337">
        <v>1.59</v>
      </c>
      <c r="P7337">
        <v>13</v>
      </c>
      <c r="Q7337">
        <v>0.3</v>
      </c>
      <c r="R7337">
        <v>14</v>
      </c>
      <c r="S7337">
        <v>42</v>
      </c>
      <c r="T7337">
        <v>59</v>
      </c>
      <c r="U7337">
        <v>5</v>
      </c>
      <c r="V7337">
        <v>10.5</v>
      </c>
      <c r="W7337">
        <v>39</v>
      </c>
      <c r="X7337">
        <v>0.3</v>
      </c>
      <c r="Y7337">
        <v>0.3</v>
      </c>
      <c r="Z7337">
        <v>0.1</v>
      </c>
      <c r="AA7337">
        <v>1.41</v>
      </c>
      <c r="AB7337">
        <v>1.33</v>
      </c>
      <c r="AC7337">
        <v>0.09</v>
      </c>
    </row>
    <row r="7338" spans="1:29" x14ac:dyDescent="0.45">
      <c r="A7338" s="1">
        <v>43489</v>
      </c>
      <c r="B7338" s="2" t="s">
        <v>53</v>
      </c>
      <c r="C7338">
        <v>0</v>
      </c>
      <c r="D7338">
        <v>1</v>
      </c>
      <c r="E7338">
        <v>3</v>
      </c>
      <c r="F7338">
        <v>2207288</v>
      </c>
      <c r="G7338">
        <v>8481187</v>
      </c>
      <c r="H7338">
        <v>1297323</v>
      </c>
      <c r="J7338" s="2">
        <v>0</v>
      </c>
      <c r="K7338">
        <v>95</v>
      </c>
      <c r="L7338">
        <v>931</v>
      </c>
      <c r="M7338">
        <v>60</v>
      </c>
      <c r="N7338" s="2">
        <v>10.199999999999999</v>
      </c>
      <c r="O7338">
        <v>1.06</v>
      </c>
      <c r="P7338">
        <v>13</v>
      </c>
      <c r="Q7338">
        <v>0.3</v>
      </c>
      <c r="R7338">
        <v>14</v>
      </c>
      <c r="S7338">
        <v>42</v>
      </c>
      <c r="T7338">
        <v>59</v>
      </c>
      <c r="U7338">
        <v>5</v>
      </c>
      <c r="V7338">
        <v>10.5</v>
      </c>
      <c r="W7338">
        <v>39</v>
      </c>
      <c r="X7338">
        <v>0.3</v>
      </c>
      <c r="Y7338">
        <v>0.3</v>
      </c>
      <c r="Z7338">
        <v>0.1</v>
      </c>
      <c r="AA7338">
        <v>1.41</v>
      </c>
      <c r="AB7338">
        <v>1.33</v>
      </c>
      <c r="AC7338">
        <v>0.09</v>
      </c>
    </row>
    <row r="7339" spans="1:29" x14ac:dyDescent="0.45">
      <c r="A7339" s="1">
        <v>43489</v>
      </c>
      <c r="B7339" s="2" t="s">
        <v>53</v>
      </c>
      <c r="C7339">
        <v>0</v>
      </c>
      <c r="D7339">
        <v>1</v>
      </c>
      <c r="E7339">
        <v>3</v>
      </c>
      <c r="F7339">
        <v>2207288</v>
      </c>
      <c r="G7339">
        <v>8481187</v>
      </c>
      <c r="H7339">
        <v>1297323</v>
      </c>
      <c r="J7339" s="2"/>
      <c r="M7339">
        <v>52</v>
      </c>
      <c r="N7339" s="2">
        <v>13.9</v>
      </c>
      <c r="P7339">
        <v>13</v>
      </c>
      <c r="Q7339">
        <v>0.3</v>
      </c>
      <c r="R7339">
        <v>14</v>
      </c>
      <c r="S7339">
        <v>42</v>
      </c>
      <c r="T7339">
        <v>59</v>
      </c>
      <c r="U7339">
        <v>5</v>
      </c>
      <c r="V7339">
        <v>10.5</v>
      </c>
      <c r="W7339">
        <v>39</v>
      </c>
      <c r="X7339">
        <v>0.3</v>
      </c>
      <c r="Y7339">
        <v>0.3</v>
      </c>
      <c r="Z7339">
        <v>0.1</v>
      </c>
      <c r="AA7339">
        <v>1.41</v>
      </c>
      <c r="AB7339">
        <v>1.33</v>
      </c>
      <c r="AC7339">
        <v>0.09</v>
      </c>
    </row>
    <row r="7340" spans="1:29" x14ac:dyDescent="0.45">
      <c r="A7340" s="1">
        <v>43489</v>
      </c>
      <c r="B7340" s="2" t="s">
        <v>53</v>
      </c>
      <c r="C7340">
        <v>0</v>
      </c>
      <c r="D7340">
        <v>1</v>
      </c>
      <c r="E7340">
        <v>3</v>
      </c>
      <c r="F7340">
        <v>2207288</v>
      </c>
      <c r="G7340">
        <v>8481187</v>
      </c>
      <c r="H7340">
        <v>1297323</v>
      </c>
      <c r="J7340" s="2"/>
      <c r="M7340">
        <v>54</v>
      </c>
      <c r="N7340" s="2">
        <v>13.2</v>
      </c>
      <c r="P7340">
        <v>13</v>
      </c>
      <c r="Q7340">
        <v>0.3</v>
      </c>
      <c r="R7340">
        <v>14</v>
      </c>
      <c r="S7340">
        <v>42</v>
      </c>
      <c r="T7340">
        <v>59</v>
      </c>
      <c r="U7340">
        <v>5</v>
      </c>
      <c r="V7340">
        <v>10.5</v>
      </c>
      <c r="W7340">
        <v>39</v>
      </c>
      <c r="X7340">
        <v>0.3</v>
      </c>
      <c r="Y7340">
        <v>0.3</v>
      </c>
      <c r="Z7340">
        <v>0.1</v>
      </c>
      <c r="AA7340">
        <v>1.41</v>
      </c>
      <c r="AB7340">
        <v>1.33</v>
      </c>
      <c r="AC7340">
        <v>0.09</v>
      </c>
    </row>
    <row r="7341" spans="1:29" x14ac:dyDescent="0.45">
      <c r="A7341" s="1">
        <v>43489</v>
      </c>
      <c r="B7341" s="2" t="s">
        <v>53</v>
      </c>
      <c r="C7341">
        <v>0</v>
      </c>
      <c r="D7341">
        <v>1</v>
      </c>
      <c r="E7341">
        <v>3</v>
      </c>
      <c r="F7341">
        <v>2207288</v>
      </c>
      <c r="G7341">
        <v>8481187</v>
      </c>
      <c r="H7341">
        <v>1297323</v>
      </c>
      <c r="J7341" s="2"/>
      <c r="M7341">
        <v>56</v>
      </c>
      <c r="N7341" s="2">
        <v>13.1</v>
      </c>
      <c r="P7341">
        <v>13</v>
      </c>
      <c r="Q7341">
        <v>0.3</v>
      </c>
      <c r="R7341">
        <v>14</v>
      </c>
      <c r="S7341">
        <v>42</v>
      </c>
      <c r="T7341">
        <v>59</v>
      </c>
      <c r="U7341">
        <v>5</v>
      </c>
      <c r="V7341">
        <v>10.5</v>
      </c>
      <c r="W7341">
        <v>39</v>
      </c>
      <c r="X7341">
        <v>0.3</v>
      </c>
      <c r="Y7341">
        <v>0.3</v>
      </c>
      <c r="Z7341">
        <v>0.1</v>
      </c>
      <c r="AA7341">
        <v>1.41</v>
      </c>
      <c r="AB7341">
        <v>1.33</v>
      </c>
      <c r="AC7341">
        <v>0.09</v>
      </c>
    </row>
    <row r="7342" spans="1:29" x14ac:dyDescent="0.45">
      <c r="A7342" s="1">
        <v>43489</v>
      </c>
      <c r="B7342" s="2" t="s">
        <v>53</v>
      </c>
      <c r="C7342">
        <v>0</v>
      </c>
      <c r="D7342">
        <v>1</v>
      </c>
      <c r="E7342">
        <v>3</v>
      </c>
      <c r="F7342">
        <v>2207288</v>
      </c>
      <c r="G7342">
        <v>8481187</v>
      </c>
      <c r="H7342">
        <v>1297323</v>
      </c>
      <c r="J7342" s="2"/>
      <c r="M7342">
        <v>55</v>
      </c>
      <c r="N7342" s="2">
        <v>12.8</v>
      </c>
      <c r="P7342">
        <v>13</v>
      </c>
      <c r="Q7342">
        <v>0.3</v>
      </c>
      <c r="R7342">
        <v>14</v>
      </c>
      <c r="S7342">
        <v>42</v>
      </c>
      <c r="T7342">
        <v>59</v>
      </c>
      <c r="U7342">
        <v>5</v>
      </c>
      <c r="V7342">
        <v>10.5</v>
      </c>
      <c r="W7342">
        <v>39</v>
      </c>
      <c r="X7342">
        <v>0.3</v>
      </c>
      <c r="Y7342">
        <v>0.3</v>
      </c>
      <c r="Z7342">
        <v>0.1</v>
      </c>
      <c r="AA7342">
        <v>1.41</v>
      </c>
      <c r="AB7342">
        <v>1.33</v>
      </c>
      <c r="AC7342">
        <v>0.09</v>
      </c>
    </row>
    <row r="7343" spans="1:29" x14ac:dyDescent="0.45">
      <c r="A7343" s="1">
        <v>43837</v>
      </c>
      <c r="B7343" s="2" t="s">
        <v>46</v>
      </c>
      <c r="C7343">
        <v>0</v>
      </c>
      <c r="D7343">
        <v>1</v>
      </c>
      <c r="E7343">
        <v>1</v>
      </c>
      <c r="F7343">
        <v>2144040</v>
      </c>
      <c r="G7343">
        <v>8108652</v>
      </c>
      <c r="H7343">
        <v>1251927</v>
      </c>
      <c r="J7343" s="2"/>
      <c r="M7343">
        <v>59</v>
      </c>
      <c r="N7343" s="2"/>
      <c r="Q7343">
        <v>0.7</v>
      </c>
      <c r="R7343">
        <v>93</v>
      </c>
      <c r="S7343">
        <v>76</v>
      </c>
      <c r="T7343">
        <v>219</v>
      </c>
      <c r="W7343">
        <v>9</v>
      </c>
    </row>
    <row r="7344" spans="1:29" x14ac:dyDescent="0.45">
      <c r="A7344" s="1">
        <v>43837</v>
      </c>
      <c r="B7344" s="2" t="s">
        <v>52</v>
      </c>
      <c r="C7344">
        <v>0</v>
      </c>
      <c r="D7344">
        <v>1</v>
      </c>
      <c r="E7344">
        <v>1</v>
      </c>
      <c r="F7344">
        <v>2144040</v>
      </c>
      <c r="G7344">
        <v>8108652</v>
      </c>
      <c r="H7344">
        <v>1251927</v>
      </c>
      <c r="J7344" s="2">
        <v>0</v>
      </c>
      <c r="K7344">
        <v>107</v>
      </c>
      <c r="M7344">
        <v>66</v>
      </c>
      <c r="N7344" s="2">
        <v>6.4</v>
      </c>
      <c r="O7344">
        <v>0.61</v>
      </c>
      <c r="R7344">
        <v>130</v>
      </c>
      <c r="S7344">
        <v>90</v>
      </c>
      <c r="T7344">
        <v>289</v>
      </c>
      <c r="W7344">
        <v>6</v>
      </c>
    </row>
    <row r="7345" spans="1:29" x14ac:dyDescent="0.45">
      <c r="A7345" s="1">
        <v>43837</v>
      </c>
      <c r="B7345" s="2" t="s">
        <v>47</v>
      </c>
      <c r="C7345">
        <v>0</v>
      </c>
      <c r="D7345">
        <v>1</v>
      </c>
      <c r="E7345">
        <v>1</v>
      </c>
      <c r="F7345">
        <v>2144040</v>
      </c>
      <c r="G7345">
        <v>8108652</v>
      </c>
      <c r="H7345">
        <v>1251927</v>
      </c>
      <c r="J7345" s="2">
        <v>0</v>
      </c>
      <c r="L7345">
        <v>959</v>
      </c>
      <c r="M7345">
        <v>68</v>
      </c>
      <c r="N7345" s="2">
        <v>6.5</v>
      </c>
      <c r="O7345">
        <v>0.71</v>
      </c>
      <c r="Q7345">
        <v>1</v>
      </c>
      <c r="R7345">
        <v>178</v>
      </c>
      <c r="S7345">
        <v>93</v>
      </c>
      <c r="T7345">
        <v>366</v>
      </c>
      <c r="U7345">
        <v>29</v>
      </c>
      <c r="V7345">
        <v>39</v>
      </c>
      <c r="W7345">
        <v>6</v>
      </c>
    </row>
    <row r="7346" spans="1:29" x14ac:dyDescent="0.45">
      <c r="A7346" s="1">
        <v>43837</v>
      </c>
      <c r="B7346" s="2" t="s">
        <v>48</v>
      </c>
      <c r="C7346">
        <v>0</v>
      </c>
      <c r="D7346">
        <v>1</v>
      </c>
      <c r="E7346">
        <v>1</v>
      </c>
      <c r="F7346">
        <v>2144040</v>
      </c>
      <c r="G7346">
        <v>8108652</v>
      </c>
      <c r="H7346">
        <v>1251927</v>
      </c>
      <c r="J7346" s="2"/>
      <c r="M7346">
        <v>78</v>
      </c>
      <c r="N7346" s="2">
        <v>3.4</v>
      </c>
      <c r="R7346">
        <v>30</v>
      </c>
      <c r="S7346">
        <v>40</v>
      </c>
      <c r="T7346">
        <v>86</v>
      </c>
      <c r="W7346">
        <v>8</v>
      </c>
    </row>
    <row r="7347" spans="1:29" x14ac:dyDescent="0.45">
      <c r="A7347" s="1">
        <v>43837</v>
      </c>
      <c r="B7347" s="2" t="s">
        <v>50</v>
      </c>
      <c r="C7347">
        <v>0</v>
      </c>
      <c r="D7347">
        <v>1</v>
      </c>
      <c r="E7347">
        <v>1</v>
      </c>
      <c r="F7347">
        <v>2144040</v>
      </c>
      <c r="G7347">
        <v>8108652</v>
      </c>
      <c r="H7347">
        <v>1251927</v>
      </c>
      <c r="J7347" s="2"/>
      <c r="M7347">
        <v>60</v>
      </c>
      <c r="N7347" s="2">
        <v>8.5</v>
      </c>
      <c r="P7347">
        <v>15</v>
      </c>
      <c r="R7347">
        <v>140</v>
      </c>
      <c r="S7347">
        <v>97</v>
      </c>
      <c r="T7347">
        <v>312</v>
      </c>
      <c r="U7347">
        <v>26</v>
      </c>
      <c r="V7347">
        <v>35</v>
      </c>
      <c r="X7347">
        <v>6</v>
      </c>
      <c r="Y7347">
        <v>1.4</v>
      </c>
      <c r="Z7347">
        <v>2.2999999999999998</v>
      </c>
    </row>
    <row r="7348" spans="1:29" x14ac:dyDescent="0.45">
      <c r="A7348" s="1">
        <v>43837</v>
      </c>
      <c r="B7348" s="2" t="s">
        <v>51</v>
      </c>
      <c r="C7348">
        <v>0</v>
      </c>
      <c r="D7348">
        <v>1</v>
      </c>
      <c r="E7348">
        <v>1</v>
      </c>
      <c r="F7348">
        <v>2144040</v>
      </c>
      <c r="G7348">
        <v>8108652</v>
      </c>
      <c r="H7348">
        <v>1251927</v>
      </c>
      <c r="J7348" s="2">
        <v>0</v>
      </c>
      <c r="M7348">
        <v>72</v>
      </c>
      <c r="N7348" s="2"/>
      <c r="Q7348">
        <v>1</v>
      </c>
      <c r="R7348">
        <v>150</v>
      </c>
      <c r="S7348">
        <v>90</v>
      </c>
      <c r="T7348">
        <v>319</v>
      </c>
      <c r="W7348">
        <v>2</v>
      </c>
    </row>
    <row r="7349" spans="1:29" x14ac:dyDescent="0.45">
      <c r="A7349" s="1">
        <v>43838</v>
      </c>
      <c r="B7349" s="2" t="s">
        <v>36</v>
      </c>
      <c r="C7349">
        <v>0</v>
      </c>
      <c r="D7349">
        <v>1</v>
      </c>
      <c r="E7349">
        <v>2</v>
      </c>
      <c r="F7349">
        <v>2249810</v>
      </c>
      <c r="G7349">
        <v>8486299</v>
      </c>
      <c r="H7349">
        <v>1320035</v>
      </c>
      <c r="J7349" s="2">
        <v>0</v>
      </c>
      <c r="K7349">
        <v>105</v>
      </c>
      <c r="L7349">
        <v>947</v>
      </c>
      <c r="M7349">
        <v>50</v>
      </c>
      <c r="N7349" s="2">
        <v>6.6</v>
      </c>
      <c r="O7349">
        <v>0.32</v>
      </c>
      <c r="R7349">
        <v>146</v>
      </c>
      <c r="S7349">
        <v>115</v>
      </c>
      <c r="T7349">
        <v>339</v>
      </c>
      <c r="X7349">
        <v>10.9</v>
      </c>
      <c r="Y7349">
        <v>2.5</v>
      </c>
      <c r="Z7349">
        <v>0.9</v>
      </c>
    </row>
    <row r="7350" spans="1:29" x14ac:dyDescent="0.45">
      <c r="A7350" s="1">
        <v>43838</v>
      </c>
      <c r="B7350" s="2" t="s">
        <v>37</v>
      </c>
      <c r="C7350">
        <v>0</v>
      </c>
      <c r="D7350">
        <v>1</v>
      </c>
      <c r="E7350">
        <v>2</v>
      </c>
      <c r="F7350">
        <v>2249810</v>
      </c>
      <c r="G7350">
        <v>8486299</v>
      </c>
      <c r="H7350">
        <v>1320035</v>
      </c>
      <c r="J7350" s="2">
        <v>0</v>
      </c>
      <c r="K7350">
        <v>107</v>
      </c>
      <c r="L7350">
        <v>948</v>
      </c>
      <c r="M7350">
        <v>48</v>
      </c>
      <c r="N7350" s="2">
        <v>6.3</v>
      </c>
      <c r="O7350">
        <v>0.78</v>
      </c>
      <c r="P7350">
        <v>13</v>
      </c>
      <c r="Q7350">
        <v>0.6</v>
      </c>
      <c r="R7350">
        <v>99</v>
      </c>
      <c r="S7350">
        <v>90</v>
      </c>
      <c r="T7350">
        <v>242</v>
      </c>
      <c r="V7350">
        <v>37</v>
      </c>
    </row>
    <row r="7351" spans="1:29" x14ac:dyDescent="0.45">
      <c r="A7351" s="1">
        <v>43838</v>
      </c>
      <c r="B7351" s="2" t="s">
        <v>37</v>
      </c>
      <c r="C7351">
        <v>0</v>
      </c>
      <c r="D7351">
        <v>1</v>
      </c>
      <c r="E7351">
        <v>2</v>
      </c>
      <c r="F7351">
        <v>2249810</v>
      </c>
      <c r="G7351">
        <v>8486299</v>
      </c>
      <c r="H7351">
        <v>1320035</v>
      </c>
      <c r="J7351" s="2"/>
      <c r="M7351">
        <v>59</v>
      </c>
      <c r="N7351" s="2">
        <v>7.3</v>
      </c>
      <c r="P7351">
        <v>13</v>
      </c>
      <c r="Q7351">
        <v>0.6</v>
      </c>
      <c r="R7351">
        <v>99</v>
      </c>
      <c r="S7351">
        <v>90</v>
      </c>
      <c r="T7351">
        <v>242</v>
      </c>
      <c r="V7351">
        <v>37</v>
      </c>
    </row>
    <row r="7352" spans="1:29" x14ac:dyDescent="0.45">
      <c r="A7352" s="1">
        <v>43838</v>
      </c>
      <c r="B7352" s="2" t="s">
        <v>38</v>
      </c>
      <c r="C7352">
        <v>0</v>
      </c>
      <c r="D7352">
        <v>1</v>
      </c>
      <c r="E7352">
        <v>2</v>
      </c>
      <c r="F7352">
        <v>2249810</v>
      </c>
      <c r="G7352">
        <v>8486299</v>
      </c>
      <c r="H7352">
        <v>1320035</v>
      </c>
      <c r="J7352" s="2">
        <v>0</v>
      </c>
      <c r="K7352">
        <v>110</v>
      </c>
      <c r="L7352">
        <v>957</v>
      </c>
      <c r="M7352">
        <v>67</v>
      </c>
      <c r="N7352" s="2">
        <v>4.0999999999999996</v>
      </c>
      <c r="O7352">
        <v>0.18</v>
      </c>
      <c r="P7352">
        <v>13</v>
      </c>
      <c r="R7352">
        <v>202</v>
      </c>
      <c r="S7352">
        <v>82</v>
      </c>
      <c r="T7352">
        <v>391</v>
      </c>
      <c r="W7352">
        <v>5</v>
      </c>
    </row>
    <row r="7353" spans="1:29" x14ac:dyDescent="0.45">
      <c r="A7353" s="1">
        <v>43838</v>
      </c>
      <c r="B7353" s="2" t="s">
        <v>39</v>
      </c>
      <c r="C7353">
        <v>0</v>
      </c>
      <c r="D7353">
        <v>1</v>
      </c>
      <c r="E7353">
        <v>2</v>
      </c>
      <c r="F7353">
        <v>2249810</v>
      </c>
      <c r="G7353">
        <v>8486299</v>
      </c>
      <c r="H7353">
        <v>1320035</v>
      </c>
      <c r="J7353" s="2"/>
      <c r="M7353">
        <v>58</v>
      </c>
      <c r="N7353" s="2">
        <v>8.1</v>
      </c>
      <c r="P7353">
        <v>10</v>
      </c>
      <c r="R7353">
        <v>80</v>
      </c>
      <c r="S7353">
        <v>88</v>
      </c>
      <c r="T7353">
        <v>210</v>
      </c>
      <c r="V7353">
        <v>30</v>
      </c>
    </row>
    <row r="7354" spans="1:29" x14ac:dyDescent="0.45">
      <c r="A7354" s="1">
        <v>43838</v>
      </c>
      <c r="B7354" s="2" t="s">
        <v>39</v>
      </c>
      <c r="C7354">
        <v>0</v>
      </c>
      <c r="D7354">
        <v>1</v>
      </c>
      <c r="E7354">
        <v>2</v>
      </c>
      <c r="F7354">
        <v>2249810</v>
      </c>
      <c r="G7354">
        <v>8486299</v>
      </c>
      <c r="H7354">
        <v>1320035</v>
      </c>
      <c r="J7354" s="2"/>
      <c r="M7354">
        <v>57</v>
      </c>
      <c r="N7354" s="2">
        <v>9</v>
      </c>
      <c r="P7354">
        <v>10</v>
      </c>
      <c r="R7354">
        <v>80</v>
      </c>
      <c r="S7354">
        <v>88</v>
      </c>
      <c r="T7354">
        <v>210</v>
      </c>
      <c r="V7354">
        <v>30</v>
      </c>
    </row>
    <row r="7355" spans="1:29" x14ac:dyDescent="0.45">
      <c r="A7355" s="1">
        <v>43838</v>
      </c>
      <c r="B7355" s="2" t="s">
        <v>40</v>
      </c>
      <c r="C7355">
        <v>0</v>
      </c>
      <c r="D7355">
        <v>1</v>
      </c>
      <c r="E7355">
        <v>2</v>
      </c>
      <c r="F7355">
        <v>2249810</v>
      </c>
      <c r="G7355">
        <v>8486299</v>
      </c>
      <c r="H7355">
        <v>1320035</v>
      </c>
      <c r="J7355" s="2"/>
      <c r="M7355">
        <v>47</v>
      </c>
      <c r="N7355" s="2">
        <v>10</v>
      </c>
      <c r="R7355">
        <v>122</v>
      </c>
      <c r="S7355">
        <v>94</v>
      </c>
      <c r="T7355">
        <v>282</v>
      </c>
      <c r="U7355">
        <v>25</v>
      </c>
      <c r="V7355">
        <v>39</v>
      </c>
    </row>
    <row r="7356" spans="1:29" x14ac:dyDescent="0.45">
      <c r="A7356" s="1">
        <v>43838</v>
      </c>
      <c r="B7356" s="2" t="s">
        <v>41</v>
      </c>
      <c r="C7356">
        <v>0</v>
      </c>
      <c r="D7356">
        <v>1</v>
      </c>
      <c r="E7356">
        <v>2</v>
      </c>
      <c r="F7356">
        <v>2249810</v>
      </c>
      <c r="G7356">
        <v>8486299</v>
      </c>
      <c r="H7356">
        <v>1320035</v>
      </c>
      <c r="J7356" s="2"/>
      <c r="N7356" s="2">
        <v>7.2</v>
      </c>
      <c r="P7356">
        <v>10</v>
      </c>
      <c r="Q7356">
        <v>1.1000000000000001</v>
      </c>
      <c r="R7356">
        <v>134</v>
      </c>
      <c r="S7356">
        <v>85</v>
      </c>
      <c r="T7356">
        <v>290</v>
      </c>
      <c r="V7356">
        <v>43</v>
      </c>
      <c r="W7356">
        <v>5</v>
      </c>
      <c r="X7356">
        <v>10.7</v>
      </c>
      <c r="Y7356">
        <v>1.9</v>
      </c>
      <c r="Z7356">
        <v>1.4</v>
      </c>
    </row>
    <row r="7357" spans="1:29" x14ac:dyDescent="0.45">
      <c r="A7357" s="1">
        <v>43838</v>
      </c>
      <c r="B7357" s="2" t="s">
        <v>42</v>
      </c>
      <c r="C7357">
        <v>0</v>
      </c>
      <c r="D7357">
        <v>1</v>
      </c>
      <c r="E7357">
        <v>2</v>
      </c>
      <c r="F7357">
        <v>2249810</v>
      </c>
      <c r="G7357">
        <v>8486299</v>
      </c>
      <c r="H7357">
        <v>1320035</v>
      </c>
      <c r="J7357" s="2">
        <v>0</v>
      </c>
      <c r="K7357">
        <v>100</v>
      </c>
      <c r="L7357">
        <v>953</v>
      </c>
      <c r="M7357">
        <v>69</v>
      </c>
      <c r="N7357" s="2">
        <v>5.8</v>
      </c>
      <c r="O7357">
        <v>0.71</v>
      </c>
      <c r="P7357">
        <v>7</v>
      </c>
      <c r="Q7357">
        <v>0.6</v>
      </c>
      <c r="R7357">
        <v>80</v>
      </c>
      <c r="S7357">
        <v>67</v>
      </c>
      <c r="T7357">
        <v>190</v>
      </c>
      <c r="U7357">
        <v>21</v>
      </c>
      <c r="V7357">
        <v>31</v>
      </c>
      <c r="W7357">
        <v>5</v>
      </c>
      <c r="X7357">
        <v>6.8</v>
      </c>
      <c r="Y7357">
        <v>1.5</v>
      </c>
      <c r="Z7357">
        <v>0.7</v>
      </c>
      <c r="AA7357">
        <v>1.41</v>
      </c>
      <c r="AB7357">
        <v>1.29</v>
      </c>
      <c r="AC7357">
        <v>0.12</v>
      </c>
    </row>
    <row r="7358" spans="1:29" x14ac:dyDescent="0.45">
      <c r="A7358" s="1">
        <v>43838</v>
      </c>
      <c r="B7358" s="2" t="s">
        <v>43</v>
      </c>
      <c r="C7358">
        <v>0</v>
      </c>
      <c r="D7358">
        <v>1</v>
      </c>
      <c r="E7358">
        <v>2</v>
      </c>
      <c r="F7358">
        <v>2249810</v>
      </c>
      <c r="G7358">
        <v>8486299</v>
      </c>
      <c r="H7358">
        <v>1320035</v>
      </c>
      <c r="J7358" s="2"/>
      <c r="M7358">
        <v>55</v>
      </c>
      <c r="N7358" s="2">
        <v>7.9</v>
      </c>
      <c r="P7358">
        <v>10</v>
      </c>
      <c r="Q7358">
        <v>1</v>
      </c>
      <c r="R7358">
        <v>155</v>
      </c>
      <c r="S7358">
        <v>87</v>
      </c>
      <c r="T7358">
        <v>326</v>
      </c>
      <c r="W7358">
        <v>9</v>
      </c>
    </row>
    <row r="7359" spans="1:29" x14ac:dyDescent="0.45">
      <c r="A7359" s="1">
        <v>43838</v>
      </c>
      <c r="B7359" s="2" t="s">
        <v>44</v>
      </c>
      <c r="C7359">
        <v>0</v>
      </c>
      <c r="D7359">
        <v>1</v>
      </c>
      <c r="E7359">
        <v>2</v>
      </c>
      <c r="F7359">
        <v>2249810</v>
      </c>
      <c r="G7359">
        <v>8486299</v>
      </c>
      <c r="H7359">
        <v>1320035</v>
      </c>
      <c r="J7359" s="2"/>
      <c r="N7359" s="2">
        <v>6.1</v>
      </c>
      <c r="P7359">
        <v>14</v>
      </c>
      <c r="Q7359">
        <v>0.9</v>
      </c>
      <c r="R7359">
        <v>156</v>
      </c>
      <c r="S7359">
        <v>93</v>
      </c>
      <c r="T7359">
        <v>333</v>
      </c>
    </row>
    <row r="7360" spans="1:29" x14ac:dyDescent="0.45">
      <c r="A7360" s="1">
        <v>43838</v>
      </c>
      <c r="B7360" s="2" t="s">
        <v>45</v>
      </c>
      <c r="C7360">
        <v>0</v>
      </c>
      <c r="D7360">
        <v>1</v>
      </c>
      <c r="E7360">
        <v>2</v>
      </c>
      <c r="F7360">
        <v>2249810</v>
      </c>
      <c r="G7360">
        <v>8486299</v>
      </c>
      <c r="H7360">
        <v>1320035</v>
      </c>
      <c r="J7360" s="2"/>
      <c r="M7360">
        <v>52</v>
      </c>
      <c r="N7360" s="2">
        <v>9.3000000000000007</v>
      </c>
      <c r="P7360">
        <v>11</v>
      </c>
      <c r="Q7360">
        <v>1</v>
      </c>
      <c r="R7360">
        <v>142</v>
      </c>
      <c r="S7360">
        <v>101</v>
      </c>
      <c r="T7360">
        <v>319</v>
      </c>
      <c r="U7360">
        <v>19</v>
      </c>
      <c r="V7360">
        <v>38</v>
      </c>
      <c r="W7360">
        <v>4</v>
      </c>
      <c r="X7360">
        <v>9.3000000000000007</v>
      </c>
      <c r="Y7360">
        <v>2.2999999999999998</v>
      </c>
      <c r="Z7360">
        <v>2</v>
      </c>
      <c r="AA7360">
        <v>1.95</v>
      </c>
      <c r="AB7360">
        <v>1.74</v>
      </c>
      <c r="AC7360">
        <v>0.22</v>
      </c>
    </row>
    <row r="7361" spans="1:29" x14ac:dyDescent="0.45">
      <c r="A7361" s="1">
        <v>43490</v>
      </c>
      <c r="B7361" s="2" t="s">
        <v>53</v>
      </c>
      <c r="C7361">
        <v>0</v>
      </c>
      <c r="D7361">
        <v>1</v>
      </c>
      <c r="E7361">
        <v>4</v>
      </c>
      <c r="F7361">
        <v>2239049</v>
      </c>
      <c r="G7361">
        <v>8667865</v>
      </c>
      <c r="H7361">
        <v>1341279</v>
      </c>
      <c r="J7361" s="2">
        <v>0</v>
      </c>
      <c r="K7361">
        <v>141</v>
      </c>
      <c r="L7361">
        <v>951</v>
      </c>
      <c r="M7361">
        <v>69</v>
      </c>
      <c r="N7361" s="2">
        <v>6.4</v>
      </c>
      <c r="O7361">
        <v>0.86</v>
      </c>
      <c r="P7361">
        <v>13</v>
      </c>
      <c r="Q7361">
        <v>0.3</v>
      </c>
      <c r="R7361">
        <v>12</v>
      </c>
      <c r="S7361">
        <v>39</v>
      </c>
      <c r="T7361">
        <v>55</v>
      </c>
      <c r="U7361">
        <v>4.5</v>
      </c>
      <c r="V7361">
        <v>7</v>
      </c>
      <c r="W7361">
        <v>40</v>
      </c>
      <c r="X7361">
        <v>0.2</v>
      </c>
      <c r="Y7361">
        <v>0.3</v>
      </c>
      <c r="Z7361">
        <v>0.1</v>
      </c>
      <c r="AA7361">
        <v>1.37</v>
      </c>
      <c r="AB7361">
        <v>1.31</v>
      </c>
      <c r="AC7361">
        <v>0.06</v>
      </c>
    </row>
    <row r="7362" spans="1:29" x14ac:dyDescent="0.45">
      <c r="A7362" s="1">
        <v>43490</v>
      </c>
      <c r="B7362" s="2" t="s">
        <v>53</v>
      </c>
      <c r="C7362">
        <v>0</v>
      </c>
      <c r="D7362">
        <v>1</v>
      </c>
      <c r="E7362">
        <v>4</v>
      </c>
      <c r="F7362">
        <v>2239049</v>
      </c>
      <c r="G7362">
        <v>8667865</v>
      </c>
      <c r="H7362">
        <v>1341279</v>
      </c>
      <c r="J7362" s="2">
        <v>0</v>
      </c>
      <c r="K7362">
        <v>127</v>
      </c>
      <c r="L7362">
        <v>943</v>
      </c>
      <c r="M7362">
        <v>57</v>
      </c>
      <c r="N7362" s="2">
        <v>8.1999999999999993</v>
      </c>
      <c r="O7362">
        <v>0.96</v>
      </c>
      <c r="P7362">
        <v>13</v>
      </c>
      <c r="Q7362">
        <v>0.3</v>
      </c>
      <c r="R7362">
        <v>12</v>
      </c>
      <c r="S7362">
        <v>39</v>
      </c>
      <c r="T7362">
        <v>55</v>
      </c>
      <c r="U7362">
        <v>4.5</v>
      </c>
      <c r="V7362">
        <v>7</v>
      </c>
      <c r="W7362">
        <v>40</v>
      </c>
      <c r="X7362">
        <v>0.2</v>
      </c>
      <c r="Y7362">
        <v>0.3</v>
      </c>
      <c r="Z7362">
        <v>0.1</v>
      </c>
      <c r="AA7362">
        <v>1.37</v>
      </c>
      <c r="AB7362">
        <v>1.31</v>
      </c>
      <c r="AC7362">
        <v>0.06</v>
      </c>
    </row>
    <row r="7363" spans="1:29" x14ac:dyDescent="0.45">
      <c r="A7363" s="1">
        <v>43490</v>
      </c>
      <c r="B7363" s="2" t="s">
        <v>53</v>
      </c>
      <c r="C7363">
        <v>0</v>
      </c>
      <c r="D7363">
        <v>1</v>
      </c>
      <c r="E7363">
        <v>4</v>
      </c>
      <c r="F7363">
        <v>2239049</v>
      </c>
      <c r="G7363">
        <v>8667865</v>
      </c>
      <c r="H7363">
        <v>1341279</v>
      </c>
      <c r="J7363" s="2">
        <v>0</v>
      </c>
      <c r="K7363">
        <v>147</v>
      </c>
      <c r="L7363">
        <v>937</v>
      </c>
      <c r="M7363">
        <v>61</v>
      </c>
      <c r="N7363" s="2">
        <v>8.4</v>
      </c>
      <c r="O7363">
        <v>0.91</v>
      </c>
      <c r="P7363">
        <v>13</v>
      </c>
      <c r="Q7363">
        <v>0.3</v>
      </c>
      <c r="R7363">
        <v>12</v>
      </c>
      <c r="S7363">
        <v>39</v>
      </c>
      <c r="T7363">
        <v>55</v>
      </c>
      <c r="U7363">
        <v>4.5</v>
      </c>
      <c r="V7363">
        <v>7</v>
      </c>
      <c r="W7363">
        <v>40</v>
      </c>
      <c r="X7363">
        <v>0.2</v>
      </c>
      <c r="Y7363">
        <v>0.3</v>
      </c>
      <c r="Z7363">
        <v>0.1</v>
      </c>
      <c r="AA7363">
        <v>1.37</v>
      </c>
      <c r="AB7363">
        <v>1.31</v>
      </c>
      <c r="AC7363">
        <v>0.06</v>
      </c>
    </row>
    <row r="7364" spans="1:29" x14ac:dyDescent="0.45">
      <c r="A7364" s="1">
        <v>43490</v>
      </c>
      <c r="B7364" s="2" t="s">
        <v>53</v>
      </c>
      <c r="C7364">
        <v>0</v>
      </c>
      <c r="D7364">
        <v>1</v>
      </c>
      <c r="E7364">
        <v>4</v>
      </c>
      <c r="F7364">
        <v>2239049</v>
      </c>
      <c r="G7364">
        <v>8667865</v>
      </c>
      <c r="H7364">
        <v>1341279</v>
      </c>
      <c r="J7364" s="2"/>
      <c r="M7364">
        <v>49</v>
      </c>
      <c r="N7364" s="2">
        <v>13.4</v>
      </c>
      <c r="P7364">
        <v>13</v>
      </c>
      <c r="Q7364">
        <v>0.3</v>
      </c>
      <c r="R7364">
        <v>12</v>
      </c>
      <c r="S7364">
        <v>39</v>
      </c>
      <c r="T7364">
        <v>55</v>
      </c>
      <c r="U7364">
        <v>4.5</v>
      </c>
      <c r="V7364">
        <v>7</v>
      </c>
      <c r="W7364">
        <v>40</v>
      </c>
      <c r="X7364">
        <v>0.2</v>
      </c>
      <c r="Y7364">
        <v>0.3</v>
      </c>
      <c r="Z7364">
        <v>0.1</v>
      </c>
      <c r="AA7364">
        <v>1.37</v>
      </c>
      <c r="AB7364">
        <v>1.31</v>
      </c>
      <c r="AC7364">
        <v>0.06</v>
      </c>
    </row>
    <row r="7365" spans="1:29" x14ac:dyDescent="0.45">
      <c r="A7365" s="1">
        <v>43490</v>
      </c>
      <c r="B7365" s="2" t="s">
        <v>53</v>
      </c>
      <c r="C7365">
        <v>0</v>
      </c>
      <c r="D7365">
        <v>1</v>
      </c>
      <c r="E7365">
        <v>4</v>
      </c>
      <c r="F7365">
        <v>2239049</v>
      </c>
      <c r="G7365">
        <v>8667865</v>
      </c>
      <c r="H7365">
        <v>1341279</v>
      </c>
      <c r="J7365" s="2"/>
      <c r="M7365">
        <v>55</v>
      </c>
      <c r="N7365" s="2">
        <v>12.1</v>
      </c>
      <c r="P7365">
        <v>13</v>
      </c>
      <c r="Q7365">
        <v>0.3</v>
      </c>
      <c r="R7365">
        <v>12</v>
      </c>
      <c r="S7365">
        <v>39</v>
      </c>
      <c r="T7365">
        <v>55</v>
      </c>
      <c r="U7365">
        <v>4.5</v>
      </c>
      <c r="V7365">
        <v>7</v>
      </c>
      <c r="W7365">
        <v>40</v>
      </c>
      <c r="X7365">
        <v>0.2</v>
      </c>
      <c r="Y7365">
        <v>0.3</v>
      </c>
      <c r="Z7365">
        <v>0.1</v>
      </c>
      <c r="AA7365">
        <v>1.37</v>
      </c>
      <c r="AB7365">
        <v>1.31</v>
      </c>
      <c r="AC7365">
        <v>0.06</v>
      </c>
    </row>
    <row r="7366" spans="1:29" x14ac:dyDescent="0.45">
      <c r="A7366" s="1">
        <v>43490</v>
      </c>
      <c r="B7366" s="2" t="s">
        <v>53</v>
      </c>
      <c r="C7366">
        <v>0</v>
      </c>
      <c r="D7366">
        <v>1</v>
      </c>
      <c r="E7366">
        <v>4</v>
      </c>
      <c r="F7366">
        <v>2239049</v>
      </c>
      <c r="G7366">
        <v>8667865</v>
      </c>
      <c r="H7366">
        <v>1341279</v>
      </c>
      <c r="J7366" s="2"/>
      <c r="M7366">
        <v>58</v>
      </c>
      <c r="N7366" s="2">
        <v>11.1</v>
      </c>
      <c r="P7366">
        <v>13</v>
      </c>
      <c r="Q7366">
        <v>0.3</v>
      </c>
      <c r="R7366">
        <v>12</v>
      </c>
      <c r="S7366">
        <v>39</v>
      </c>
      <c r="T7366">
        <v>55</v>
      </c>
      <c r="U7366">
        <v>4.5</v>
      </c>
      <c r="V7366">
        <v>7</v>
      </c>
      <c r="W7366">
        <v>40</v>
      </c>
      <c r="X7366">
        <v>0.2</v>
      </c>
      <c r="Y7366">
        <v>0.3</v>
      </c>
      <c r="Z7366">
        <v>0.1</v>
      </c>
      <c r="AA7366">
        <v>1.37</v>
      </c>
      <c r="AB7366">
        <v>1.31</v>
      </c>
      <c r="AC7366">
        <v>0.06</v>
      </c>
    </row>
    <row r="7367" spans="1:29" x14ac:dyDescent="0.45">
      <c r="A7367" s="1">
        <v>43490</v>
      </c>
      <c r="B7367" s="2" t="s">
        <v>53</v>
      </c>
      <c r="C7367">
        <v>0</v>
      </c>
      <c r="D7367">
        <v>1</v>
      </c>
      <c r="E7367">
        <v>4</v>
      </c>
      <c r="F7367">
        <v>2239049</v>
      </c>
      <c r="G7367">
        <v>8667865</v>
      </c>
      <c r="H7367">
        <v>1341279</v>
      </c>
      <c r="J7367" s="2"/>
      <c r="M7367">
        <v>55</v>
      </c>
      <c r="N7367" s="2">
        <v>11.2</v>
      </c>
      <c r="P7367">
        <v>13</v>
      </c>
      <c r="Q7367">
        <v>0.3</v>
      </c>
      <c r="R7367">
        <v>12</v>
      </c>
      <c r="S7367">
        <v>39</v>
      </c>
      <c r="T7367">
        <v>55</v>
      </c>
      <c r="U7367">
        <v>4.5</v>
      </c>
      <c r="V7367">
        <v>7</v>
      </c>
      <c r="W7367">
        <v>40</v>
      </c>
      <c r="X7367">
        <v>0.2</v>
      </c>
      <c r="Y7367">
        <v>0.3</v>
      </c>
      <c r="Z7367">
        <v>0.1</v>
      </c>
      <c r="AA7367">
        <v>1.37</v>
      </c>
      <c r="AB7367">
        <v>1.31</v>
      </c>
      <c r="AC7367">
        <v>0.06</v>
      </c>
    </row>
    <row r="7368" spans="1:29" x14ac:dyDescent="0.45">
      <c r="A7368" s="1">
        <v>43838</v>
      </c>
      <c r="B7368" s="2" t="s">
        <v>46</v>
      </c>
      <c r="C7368">
        <v>0</v>
      </c>
      <c r="D7368">
        <v>1</v>
      </c>
      <c r="E7368">
        <v>2</v>
      </c>
      <c r="F7368">
        <v>2249810</v>
      </c>
      <c r="G7368">
        <v>8486299</v>
      </c>
      <c r="H7368">
        <v>1320035</v>
      </c>
      <c r="J7368" s="2"/>
      <c r="M7368">
        <v>53</v>
      </c>
      <c r="N7368" s="2"/>
      <c r="Q7368">
        <v>0.9</v>
      </c>
      <c r="R7368">
        <v>115</v>
      </c>
      <c r="S7368">
        <v>88</v>
      </c>
      <c r="T7368">
        <v>265</v>
      </c>
      <c r="W7368">
        <v>7</v>
      </c>
    </row>
    <row r="7369" spans="1:29" x14ac:dyDescent="0.45">
      <c r="A7369" s="1">
        <v>43838</v>
      </c>
      <c r="B7369" s="2" t="s">
        <v>47</v>
      </c>
      <c r="C7369">
        <v>0</v>
      </c>
      <c r="D7369">
        <v>1</v>
      </c>
      <c r="E7369">
        <v>2</v>
      </c>
      <c r="F7369">
        <v>2249810</v>
      </c>
      <c r="G7369">
        <v>8486299</v>
      </c>
      <c r="H7369">
        <v>1320035</v>
      </c>
      <c r="J7369" s="2">
        <v>0</v>
      </c>
      <c r="L7369">
        <v>957</v>
      </c>
      <c r="M7369">
        <v>62</v>
      </c>
      <c r="N7369" s="2">
        <v>7.4</v>
      </c>
      <c r="O7369">
        <v>0.73</v>
      </c>
      <c r="Q7369">
        <v>1</v>
      </c>
      <c r="R7369">
        <v>178</v>
      </c>
      <c r="S7369">
        <v>96</v>
      </c>
      <c r="T7369">
        <v>370</v>
      </c>
      <c r="U7369">
        <v>26</v>
      </c>
      <c r="V7369">
        <v>37</v>
      </c>
      <c r="W7369">
        <v>7</v>
      </c>
    </row>
    <row r="7370" spans="1:29" x14ac:dyDescent="0.45">
      <c r="A7370" s="1">
        <v>43838</v>
      </c>
      <c r="B7370" s="2" t="s">
        <v>48</v>
      </c>
      <c r="C7370">
        <v>0</v>
      </c>
      <c r="D7370">
        <v>1</v>
      </c>
      <c r="E7370">
        <v>2</v>
      </c>
      <c r="F7370">
        <v>2249810</v>
      </c>
      <c r="G7370">
        <v>8486299</v>
      </c>
      <c r="H7370">
        <v>1320035</v>
      </c>
      <c r="J7370" s="2"/>
      <c r="M7370">
        <v>74</v>
      </c>
      <c r="N7370" s="2">
        <v>4.2</v>
      </c>
      <c r="R7370">
        <v>35</v>
      </c>
      <c r="S7370">
        <v>49</v>
      </c>
      <c r="T7370">
        <v>102</v>
      </c>
      <c r="W7370">
        <v>6</v>
      </c>
    </row>
    <row r="7371" spans="1:29" x14ac:dyDescent="0.45">
      <c r="A7371" s="1">
        <v>43838</v>
      </c>
      <c r="B7371" s="2" t="s">
        <v>49</v>
      </c>
      <c r="C7371">
        <v>0</v>
      </c>
      <c r="D7371">
        <v>1</v>
      </c>
      <c r="E7371">
        <v>2</v>
      </c>
      <c r="F7371">
        <v>2249810</v>
      </c>
      <c r="G7371">
        <v>8486299</v>
      </c>
      <c r="H7371">
        <v>1320035</v>
      </c>
      <c r="J7371" s="2">
        <v>0</v>
      </c>
      <c r="K7371">
        <v>104</v>
      </c>
      <c r="L7371">
        <v>950</v>
      </c>
      <c r="M7371">
        <v>59</v>
      </c>
      <c r="N7371" s="2">
        <v>6.6</v>
      </c>
      <c r="O7371">
        <v>0.46</v>
      </c>
      <c r="R7371">
        <v>84</v>
      </c>
      <c r="S7371">
        <v>69</v>
      </c>
      <c r="T7371">
        <v>197</v>
      </c>
      <c r="W7371">
        <v>9</v>
      </c>
    </row>
    <row r="7372" spans="1:29" x14ac:dyDescent="0.45">
      <c r="A7372" s="1">
        <v>43838</v>
      </c>
      <c r="B7372" s="2" t="s">
        <v>50</v>
      </c>
      <c r="C7372">
        <v>0</v>
      </c>
      <c r="D7372">
        <v>1</v>
      </c>
      <c r="E7372">
        <v>2</v>
      </c>
      <c r="F7372">
        <v>2249810</v>
      </c>
      <c r="G7372">
        <v>8486299</v>
      </c>
      <c r="H7372">
        <v>1320035</v>
      </c>
      <c r="J7372" s="2"/>
      <c r="M7372">
        <v>53</v>
      </c>
      <c r="N7372" s="2">
        <v>9.5</v>
      </c>
      <c r="P7372">
        <v>17</v>
      </c>
      <c r="R7372">
        <v>203</v>
      </c>
      <c r="S7372">
        <v>118</v>
      </c>
      <c r="T7372">
        <v>428</v>
      </c>
      <c r="U7372">
        <v>28</v>
      </c>
      <c r="V7372">
        <v>49</v>
      </c>
      <c r="X7372">
        <v>10.7</v>
      </c>
      <c r="Y7372">
        <v>1.9</v>
      </c>
      <c r="Z7372">
        <v>3.1</v>
      </c>
    </row>
    <row r="7373" spans="1:29" x14ac:dyDescent="0.45">
      <c r="A7373" s="1">
        <v>43838</v>
      </c>
      <c r="B7373" s="2" t="s">
        <v>51</v>
      </c>
      <c r="C7373">
        <v>0</v>
      </c>
      <c r="D7373">
        <v>1</v>
      </c>
      <c r="E7373">
        <v>2</v>
      </c>
      <c r="F7373">
        <v>2249810</v>
      </c>
      <c r="G7373">
        <v>8486299</v>
      </c>
      <c r="H7373">
        <v>1320035</v>
      </c>
      <c r="J7373" s="2">
        <v>0</v>
      </c>
      <c r="M7373">
        <v>65</v>
      </c>
      <c r="N7373" s="2"/>
      <c r="Q7373">
        <v>1.3</v>
      </c>
      <c r="R7373">
        <v>207</v>
      </c>
      <c r="S7373">
        <v>106</v>
      </c>
      <c r="T7373">
        <v>424</v>
      </c>
      <c r="W7373">
        <v>2</v>
      </c>
    </row>
    <row r="7374" spans="1:29" x14ac:dyDescent="0.45">
      <c r="A7374" s="1">
        <v>43838</v>
      </c>
      <c r="B7374" s="2" t="s">
        <v>52</v>
      </c>
      <c r="C7374">
        <v>0</v>
      </c>
      <c r="D7374">
        <v>1</v>
      </c>
      <c r="E7374">
        <v>2</v>
      </c>
      <c r="F7374">
        <v>2249810</v>
      </c>
      <c r="G7374">
        <v>8486299</v>
      </c>
      <c r="H7374">
        <v>1320035</v>
      </c>
      <c r="J7374" s="2">
        <v>0</v>
      </c>
      <c r="K7374">
        <v>106</v>
      </c>
      <c r="M7374">
        <v>58</v>
      </c>
      <c r="N7374" s="2">
        <v>7.5</v>
      </c>
      <c r="O7374">
        <v>0.64</v>
      </c>
      <c r="R7374">
        <v>137</v>
      </c>
      <c r="S7374">
        <v>93</v>
      </c>
      <c r="T7374">
        <v>303</v>
      </c>
      <c r="W7374">
        <v>8</v>
      </c>
    </row>
    <row r="7375" spans="1:29" x14ac:dyDescent="0.45">
      <c r="A7375" s="1">
        <v>43839</v>
      </c>
      <c r="B7375" s="2" t="s">
        <v>36</v>
      </c>
      <c r="C7375">
        <v>0</v>
      </c>
      <c r="D7375">
        <v>1</v>
      </c>
      <c r="E7375">
        <v>3</v>
      </c>
      <c r="F7375">
        <v>2264922</v>
      </c>
      <c r="G7375">
        <v>8477605</v>
      </c>
      <c r="H7375">
        <v>1316801</v>
      </c>
      <c r="J7375" s="2">
        <v>0</v>
      </c>
      <c r="K7375">
        <v>102</v>
      </c>
      <c r="L7375">
        <v>945</v>
      </c>
      <c r="M7375">
        <v>62</v>
      </c>
      <c r="N7375" s="2">
        <v>6.3</v>
      </c>
      <c r="O7375">
        <v>0.67</v>
      </c>
      <c r="R7375">
        <v>64</v>
      </c>
      <c r="S7375">
        <v>88</v>
      </c>
      <c r="T7375">
        <v>185</v>
      </c>
      <c r="X7375">
        <v>5</v>
      </c>
      <c r="Y7375">
        <v>1.2</v>
      </c>
      <c r="Z7375">
        <v>0.6</v>
      </c>
    </row>
    <row r="7376" spans="1:29" x14ac:dyDescent="0.45">
      <c r="A7376" s="1">
        <v>43839</v>
      </c>
      <c r="B7376" s="2" t="s">
        <v>37</v>
      </c>
      <c r="C7376">
        <v>0</v>
      </c>
      <c r="D7376">
        <v>1</v>
      </c>
      <c r="E7376">
        <v>3</v>
      </c>
      <c r="F7376">
        <v>2264922</v>
      </c>
      <c r="G7376">
        <v>8477605</v>
      </c>
      <c r="H7376">
        <v>1316801</v>
      </c>
      <c r="J7376" s="2">
        <v>0</v>
      </c>
      <c r="K7376">
        <v>104</v>
      </c>
      <c r="L7376">
        <v>946</v>
      </c>
      <c r="M7376">
        <v>64</v>
      </c>
      <c r="N7376" s="2">
        <v>5.7</v>
      </c>
      <c r="O7376">
        <v>1.07</v>
      </c>
      <c r="P7376">
        <v>12</v>
      </c>
      <c r="Q7376">
        <v>0.5</v>
      </c>
      <c r="R7376">
        <v>52</v>
      </c>
      <c r="S7376">
        <v>73</v>
      </c>
      <c r="T7376">
        <v>152</v>
      </c>
      <c r="V7376">
        <v>34</v>
      </c>
    </row>
    <row r="7377" spans="1:29" x14ac:dyDescent="0.45">
      <c r="A7377" s="1">
        <v>43839</v>
      </c>
      <c r="B7377" s="2" t="s">
        <v>37</v>
      </c>
      <c r="C7377">
        <v>0</v>
      </c>
      <c r="D7377">
        <v>1</v>
      </c>
      <c r="E7377">
        <v>3</v>
      </c>
      <c r="F7377">
        <v>2264922</v>
      </c>
      <c r="G7377">
        <v>8477605</v>
      </c>
      <c r="H7377">
        <v>1316801</v>
      </c>
      <c r="J7377" s="2"/>
      <c r="M7377">
        <v>70</v>
      </c>
      <c r="N7377" s="2">
        <v>7.5</v>
      </c>
      <c r="P7377">
        <v>12</v>
      </c>
      <c r="Q7377">
        <v>0.5</v>
      </c>
      <c r="R7377">
        <v>52</v>
      </c>
      <c r="S7377">
        <v>73</v>
      </c>
      <c r="T7377">
        <v>152</v>
      </c>
      <c r="V7377">
        <v>34</v>
      </c>
    </row>
    <row r="7378" spans="1:29" x14ac:dyDescent="0.45">
      <c r="A7378" s="1">
        <v>43839</v>
      </c>
      <c r="B7378" s="2" t="s">
        <v>38</v>
      </c>
      <c r="C7378">
        <v>0</v>
      </c>
      <c r="D7378">
        <v>1</v>
      </c>
      <c r="E7378">
        <v>3</v>
      </c>
      <c r="F7378">
        <v>2264922</v>
      </c>
      <c r="G7378">
        <v>8477605</v>
      </c>
      <c r="H7378">
        <v>1316801</v>
      </c>
      <c r="J7378" s="2">
        <v>0</v>
      </c>
      <c r="K7378">
        <v>109</v>
      </c>
      <c r="L7378">
        <v>955</v>
      </c>
      <c r="M7378">
        <v>70</v>
      </c>
      <c r="N7378" s="2">
        <v>4.7</v>
      </c>
      <c r="O7378">
        <v>0.56999999999999995</v>
      </c>
      <c r="P7378">
        <v>8</v>
      </c>
      <c r="R7378">
        <v>108</v>
      </c>
      <c r="S7378">
        <v>57</v>
      </c>
      <c r="T7378">
        <v>223</v>
      </c>
      <c r="W7378">
        <v>8</v>
      </c>
    </row>
    <row r="7379" spans="1:29" x14ac:dyDescent="0.45">
      <c r="A7379" s="1">
        <v>43839</v>
      </c>
      <c r="B7379" s="2" t="s">
        <v>39</v>
      </c>
      <c r="C7379">
        <v>0</v>
      </c>
      <c r="D7379">
        <v>1</v>
      </c>
      <c r="E7379">
        <v>3</v>
      </c>
      <c r="F7379">
        <v>2264922</v>
      </c>
      <c r="G7379">
        <v>8477605</v>
      </c>
      <c r="H7379">
        <v>1316801</v>
      </c>
      <c r="J7379" s="2"/>
      <c r="M7379">
        <v>65</v>
      </c>
      <c r="N7379" s="2">
        <v>8.5</v>
      </c>
      <c r="P7379">
        <v>10</v>
      </c>
      <c r="R7379">
        <v>59</v>
      </c>
      <c r="S7379">
        <v>74</v>
      </c>
      <c r="T7379">
        <v>165</v>
      </c>
      <c r="V7379">
        <v>33</v>
      </c>
    </row>
    <row r="7380" spans="1:29" x14ac:dyDescent="0.45">
      <c r="A7380" s="1">
        <v>43839</v>
      </c>
      <c r="B7380" s="2" t="s">
        <v>39</v>
      </c>
      <c r="C7380">
        <v>0</v>
      </c>
      <c r="D7380">
        <v>1</v>
      </c>
      <c r="E7380">
        <v>3</v>
      </c>
      <c r="F7380">
        <v>2264922</v>
      </c>
      <c r="G7380">
        <v>8477605</v>
      </c>
      <c r="H7380">
        <v>1316801</v>
      </c>
      <c r="J7380" s="2"/>
      <c r="M7380">
        <v>64</v>
      </c>
      <c r="N7380" s="2">
        <v>9</v>
      </c>
      <c r="P7380">
        <v>10</v>
      </c>
      <c r="R7380">
        <v>59</v>
      </c>
      <c r="S7380">
        <v>74</v>
      </c>
      <c r="T7380">
        <v>165</v>
      </c>
      <c r="V7380">
        <v>33</v>
      </c>
    </row>
    <row r="7381" spans="1:29" x14ac:dyDescent="0.45">
      <c r="A7381" s="1">
        <v>43839</v>
      </c>
      <c r="B7381" s="2" t="s">
        <v>40</v>
      </c>
      <c r="C7381">
        <v>0</v>
      </c>
      <c r="D7381">
        <v>1</v>
      </c>
      <c r="E7381">
        <v>3</v>
      </c>
      <c r="F7381">
        <v>2264922</v>
      </c>
      <c r="G7381">
        <v>8477605</v>
      </c>
      <c r="H7381">
        <v>1316801</v>
      </c>
      <c r="J7381" s="2"/>
      <c r="M7381">
        <v>60</v>
      </c>
      <c r="N7381" s="2">
        <v>9.6</v>
      </c>
      <c r="R7381">
        <v>51</v>
      </c>
      <c r="S7381">
        <v>76</v>
      </c>
      <c r="T7381">
        <v>154</v>
      </c>
      <c r="U7381">
        <v>23</v>
      </c>
      <c r="V7381">
        <v>33</v>
      </c>
    </row>
    <row r="7382" spans="1:29" x14ac:dyDescent="0.45">
      <c r="A7382" s="1">
        <v>43839</v>
      </c>
      <c r="B7382" s="2" t="s">
        <v>41</v>
      </c>
      <c r="C7382">
        <v>0</v>
      </c>
      <c r="D7382">
        <v>1</v>
      </c>
      <c r="E7382">
        <v>3</v>
      </c>
      <c r="F7382">
        <v>2264922</v>
      </c>
      <c r="G7382">
        <v>8477605</v>
      </c>
      <c r="H7382">
        <v>1316801</v>
      </c>
      <c r="J7382" s="2"/>
      <c r="N7382" s="2">
        <v>7.7</v>
      </c>
      <c r="P7382">
        <v>8</v>
      </c>
      <c r="Q7382">
        <v>0.8</v>
      </c>
      <c r="R7382">
        <v>78</v>
      </c>
      <c r="S7382">
        <v>70</v>
      </c>
      <c r="T7382">
        <v>190</v>
      </c>
      <c r="V7382">
        <v>36</v>
      </c>
      <c r="W7382">
        <v>8</v>
      </c>
      <c r="X7382">
        <v>6.3</v>
      </c>
      <c r="Y7382">
        <v>1.3</v>
      </c>
      <c r="Z7382">
        <v>0.8</v>
      </c>
    </row>
    <row r="7383" spans="1:29" x14ac:dyDescent="0.45">
      <c r="A7383" s="1">
        <v>43839</v>
      </c>
      <c r="B7383" s="2" t="s">
        <v>42</v>
      </c>
      <c r="C7383">
        <v>0</v>
      </c>
      <c r="D7383">
        <v>1</v>
      </c>
      <c r="E7383">
        <v>3</v>
      </c>
      <c r="F7383">
        <v>2264922</v>
      </c>
      <c r="G7383">
        <v>8477605</v>
      </c>
      <c r="H7383">
        <v>1316801</v>
      </c>
      <c r="J7383" s="2">
        <v>0</v>
      </c>
      <c r="K7383">
        <v>98</v>
      </c>
      <c r="L7383">
        <v>950</v>
      </c>
      <c r="M7383">
        <v>76</v>
      </c>
      <c r="N7383" s="2">
        <v>6</v>
      </c>
      <c r="O7383">
        <v>0.96</v>
      </c>
      <c r="P7383">
        <v>7</v>
      </c>
      <c r="Q7383">
        <v>0.4</v>
      </c>
      <c r="R7383">
        <v>53</v>
      </c>
      <c r="S7383">
        <v>57</v>
      </c>
      <c r="T7383">
        <v>138</v>
      </c>
      <c r="U7383">
        <v>23</v>
      </c>
      <c r="V7383">
        <v>31</v>
      </c>
      <c r="W7383">
        <v>8</v>
      </c>
      <c r="X7383">
        <v>6.5</v>
      </c>
      <c r="Y7383">
        <v>1.4</v>
      </c>
      <c r="Z7383">
        <v>0.6</v>
      </c>
      <c r="AA7383">
        <v>1.32</v>
      </c>
      <c r="AB7383">
        <v>1.22</v>
      </c>
      <c r="AC7383">
        <v>0.1</v>
      </c>
    </row>
    <row r="7384" spans="1:29" x14ac:dyDescent="0.45">
      <c r="A7384" s="1">
        <v>43839</v>
      </c>
      <c r="B7384" s="2" t="s">
        <v>43</v>
      </c>
      <c r="C7384">
        <v>0</v>
      </c>
      <c r="D7384">
        <v>1</v>
      </c>
      <c r="E7384">
        <v>3</v>
      </c>
      <c r="F7384">
        <v>2264922</v>
      </c>
      <c r="G7384">
        <v>8477605</v>
      </c>
      <c r="H7384">
        <v>1316801</v>
      </c>
      <c r="J7384" s="2"/>
      <c r="M7384">
        <v>63</v>
      </c>
      <c r="N7384" s="2">
        <v>8.3000000000000007</v>
      </c>
      <c r="P7384">
        <v>9</v>
      </c>
      <c r="Q7384">
        <v>0.7</v>
      </c>
      <c r="R7384">
        <v>102</v>
      </c>
      <c r="S7384">
        <v>73</v>
      </c>
      <c r="T7384">
        <v>229</v>
      </c>
      <c r="W7384">
        <v>14</v>
      </c>
    </row>
    <row r="7385" spans="1:29" x14ac:dyDescent="0.45">
      <c r="A7385" s="1">
        <v>43839</v>
      </c>
      <c r="B7385" s="2" t="s">
        <v>44</v>
      </c>
      <c r="C7385">
        <v>0</v>
      </c>
      <c r="D7385">
        <v>1</v>
      </c>
      <c r="E7385">
        <v>3</v>
      </c>
      <c r="F7385">
        <v>2264922</v>
      </c>
      <c r="G7385">
        <v>8477605</v>
      </c>
      <c r="H7385">
        <v>1316801</v>
      </c>
      <c r="J7385" s="2"/>
      <c r="N7385" s="2">
        <v>6.7</v>
      </c>
      <c r="P7385">
        <v>11</v>
      </c>
      <c r="Q7385">
        <v>0.6</v>
      </c>
      <c r="R7385">
        <v>99</v>
      </c>
      <c r="S7385">
        <v>78</v>
      </c>
      <c r="T7385">
        <v>229</v>
      </c>
    </row>
    <row r="7386" spans="1:29" x14ac:dyDescent="0.45">
      <c r="A7386" s="1">
        <v>43491</v>
      </c>
      <c r="B7386" s="2" t="s">
        <v>53</v>
      </c>
      <c r="C7386">
        <v>0</v>
      </c>
      <c r="D7386">
        <v>1</v>
      </c>
      <c r="E7386">
        <v>5</v>
      </c>
      <c r="F7386">
        <v>1684447</v>
      </c>
      <c r="G7386">
        <v>6564724</v>
      </c>
      <c r="H7386">
        <v>1012044</v>
      </c>
      <c r="J7386" s="2">
        <v>0</v>
      </c>
      <c r="K7386">
        <v>122</v>
      </c>
      <c r="L7386">
        <v>944</v>
      </c>
      <c r="M7386">
        <v>63</v>
      </c>
      <c r="N7386" s="2">
        <v>4.4000000000000004</v>
      </c>
      <c r="O7386">
        <v>0.5</v>
      </c>
      <c r="P7386">
        <v>12</v>
      </c>
      <c r="Q7386">
        <v>0.3</v>
      </c>
      <c r="R7386">
        <v>22</v>
      </c>
      <c r="S7386">
        <v>49</v>
      </c>
      <c r="T7386">
        <v>81</v>
      </c>
      <c r="U7386">
        <v>10</v>
      </c>
      <c r="V7386">
        <v>15</v>
      </c>
      <c r="W7386">
        <v>21</v>
      </c>
      <c r="X7386">
        <v>0.5</v>
      </c>
      <c r="Y7386">
        <v>0.2</v>
      </c>
      <c r="Z7386">
        <v>0.2</v>
      </c>
      <c r="AA7386">
        <v>1.57</v>
      </c>
      <c r="AB7386">
        <v>1.44</v>
      </c>
      <c r="AC7386">
        <v>0.14000000000000001</v>
      </c>
    </row>
    <row r="7387" spans="1:29" x14ac:dyDescent="0.45">
      <c r="A7387" s="1">
        <v>43491</v>
      </c>
      <c r="B7387" s="2" t="s">
        <v>53</v>
      </c>
      <c r="C7387">
        <v>0</v>
      </c>
      <c r="D7387">
        <v>1</v>
      </c>
      <c r="E7387">
        <v>5</v>
      </c>
      <c r="F7387">
        <v>1684447</v>
      </c>
      <c r="G7387">
        <v>6564724</v>
      </c>
      <c r="H7387">
        <v>1012044</v>
      </c>
      <c r="J7387" s="2"/>
      <c r="M7387">
        <v>52</v>
      </c>
      <c r="N7387" s="2">
        <v>11.2</v>
      </c>
      <c r="P7387">
        <v>12</v>
      </c>
      <c r="Q7387">
        <v>0.3</v>
      </c>
      <c r="R7387">
        <v>22</v>
      </c>
      <c r="S7387">
        <v>49</v>
      </c>
      <c r="T7387">
        <v>81</v>
      </c>
      <c r="U7387">
        <v>10</v>
      </c>
      <c r="V7387">
        <v>15</v>
      </c>
      <c r="W7387">
        <v>21</v>
      </c>
      <c r="X7387">
        <v>0.5</v>
      </c>
      <c r="Y7387">
        <v>0.2</v>
      </c>
      <c r="Z7387">
        <v>0.2</v>
      </c>
      <c r="AA7387">
        <v>1.57</v>
      </c>
      <c r="AB7387">
        <v>1.44</v>
      </c>
      <c r="AC7387">
        <v>0.14000000000000001</v>
      </c>
    </row>
    <row r="7388" spans="1:29" x14ac:dyDescent="0.45">
      <c r="A7388" s="1">
        <v>43491</v>
      </c>
      <c r="B7388" s="2" t="s">
        <v>53</v>
      </c>
      <c r="C7388">
        <v>0</v>
      </c>
      <c r="D7388">
        <v>1</v>
      </c>
      <c r="E7388">
        <v>5</v>
      </c>
      <c r="F7388">
        <v>1684447</v>
      </c>
      <c r="G7388">
        <v>6564724</v>
      </c>
      <c r="H7388">
        <v>1012044</v>
      </c>
      <c r="J7388" s="2">
        <v>0</v>
      </c>
      <c r="K7388">
        <v>156</v>
      </c>
      <c r="L7388">
        <v>939</v>
      </c>
      <c r="M7388">
        <v>65</v>
      </c>
      <c r="N7388" s="2">
        <v>5.4</v>
      </c>
      <c r="O7388">
        <v>0.39</v>
      </c>
      <c r="P7388">
        <v>12</v>
      </c>
      <c r="Q7388">
        <v>0.3</v>
      </c>
      <c r="R7388">
        <v>22</v>
      </c>
      <c r="S7388">
        <v>49</v>
      </c>
      <c r="T7388">
        <v>81</v>
      </c>
      <c r="U7388">
        <v>10</v>
      </c>
      <c r="V7388">
        <v>15</v>
      </c>
      <c r="W7388">
        <v>21</v>
      </c>
      <c r="X7388">
        <v>0.5</v>
      </c>
      <c r="Y7388">
        <v>0.2</v>
      </c>
      <c r="Z7388">
        <v>0.2</v>
      </c>
      <c r="AA7388">
        <v>1.57</v>
      </c>
      <c r="AB7388">
        <v>1.44</v>
      </c>
      <c r="AC7388">
        <v>0.14000000000000001</v>
      </c>
    </row>
    <row r="7389" spans="1:29" x14ac:dyDescent="0.45">
      <c r="A7389" s="1">
        <v>43491</v>
      </c>
      <c r="B7389" s="2" t="s">
        <v>53</v>
      </c>
      <c r="C7389">
        <v>0</v>
      </c>
      <c r="D7389">
        <v>1</v>
      </c>
      <c r="E7389">
        <v>5</v>
      </c>
      <c r="F7389">
        <v>1684447</v>
      </c>
      <c r="G7389">
        <v>6564724</v>
      </c>
      <c r="H7389">
        <v>1012044</v>
      </c>
      <c r="J7389" s="2"/>
      <c r="M7389">
        <v>59</v>
      </c>
      <c r="N7389" s="2">
        <v>8.9</v>
      </c>
      <c r="P7389">
        <v>12</v>
      </c>
      <c r="Q7389">
        <v>0.3</v>
      </c>
      <c r="R7389">
        <v>22</v>
      </c>
      <c r="S7389">
        <v>49</v>
      </c>
      <c r="T7389">
        <v>81</v>
      </c>
      <c r="U7389">
        <v>10</v>
      </c>
      <c r="V7389">
        <v>15</v>
      </c>
      <c r="W7389">
        <v>21</v>
      </c>
      <c r="X7389">
        <v>0.5</v>
      </c>
      <c r="Y7389">
        <v>0.2</v>
      </c>
      <c r="Z7389">
        <v>0.2</v>
      </c>
      <c r="AA7389">
        <v>1.57</v>
      </c>
      <c r="AB7389">
        <v>1.44</v>
      </c>
      <c r="AC7389">
        <v>0.14000000000000001</v>
      </c>
    </row>
    <row r="7390" spans="1:29" x14ac:dyDescent="0.45">
      <c r="A7390" s="1">
        <v>43491</v>
      </c>
      <c r="B7390" s="2" t="s">
        <v>53</v>
      </c>
      <c r="C7390">
        <v>0</v>
      </c>
      <c r="D7390">
        <v>1</v>
      </c>
      <c r="E7390">
        <v>5</v>
      </c>
      <c r="F7390">
        <v>1684447</v>
      </c>
      <c r="G7390">
        <v>6564724</v>
      </c>
      <c r="H7390">
        <v>1012044</v>
      </c>
      <c r="J7390" s="2"/>
      <c r="M7390">
        <v>64</v>
      </c>
      <c r="N7390" s="2">
        <v>7.4</v>
      </c>
      <c r="P7390">
        <v>12</v>
      </c>
      <c r="Q7390">
        <v>0.3</v>
      </c>
      <c r="R7390">
        <v>22</v>
      </c>
      <c r="S7390">
        <v>49</v>
      </c>
      <c r="T7390">
        <v>81</v>
      </c>
      <c r="U7390">
        <v>10</v>
      </c>
      <c r="V7390">
        <v>15</v>
      </c>
      <c r="W7390">
        <v>21</v>
      </c>
      <c r="X7390">
        <v>0.5</v>
      </c>
      <c r="Y7390">
        <v>0.2</v>
      </c>
      <c r="Z7390">
        <v>0.2</v>
      </c>
      <c r="AA7390">
        <v>1.57</v>
      </c>
      <c r="AB7390">
        <v>1.44</v>
      </c>
      <c r="AC7390">
        <v>0.14000000000000001</v>
      </c>
    </row>
    <row r="7391" spans="1:29" x14ac:dyDescent="0.45">
      <c r="A7391" s="1">
        <v>43491</v>
      </c>
      <c r="B7391" s="2" t="s">
        <v>53</v>
      </c>
      <c r="C7391">
        <v>0</v>
      </c>
      <c r="D7391">
        <v>1</v>
      </c>
      <c r="E7391">
        <v>5</v>
      </c>
      <c r="F7391">
        <v>1684447</v>
      </c>
      <c r="G7391">
        <v>6564724</v>
      </c>
      <c r="H7391">
        <v>1012044</v>
      </c>
      <c r="J7391" s="2"/>
      <c r="M7391">
        <v>61</v>
      </c>
      <c r="N7391" s="2">
        <v>8.1</v>
      </c>
      <c r="P7391">
        <v>12</v>
      </c>
      <c r="Q7391">
        <v>0.3</v>
      </c>
      <c r="R7391">
        <v>22</v>
      </c>
      <c r="S7391">
        <v>49</v>
      </c>
      <c r="T7391">
        <v>81</v>
      </c>
      <c r="U7391">
        <v>10</v>
      </c>
      <c r="V7391">
        <v>15</v>
      </c>
      <c r="W7391">
        <v>21</v>
      </c>
      <c r="X7391">
        <v>0.5</v>
      </c>
      <c r="Y7391">
        <v>0.2</v>
      </c>
      <c r="Z7391">
        <v>0.2</v>
      </c>
      <c r="AA7391">
        <v>1.57</v>
      </c>
      <c r="AB7391">
        <v>1.44</v>
      </c>
      <c r="AC7391">
        <v>0.14000000000000001</v>
      </c>
    </row>
    <row r="7392" spans="1:29" x14ac:dyDescent="0.45">
      <c r="A7392" s="1">
        <v>43839</v>
      </c>
      <c r="B7392" s="2" t="s">
        <v>45</v>
      </c>
      <c r="C7392">
        <v>0</v>
      </c>
      <c r="D7392">
        <v>1</v>
      </c>
      <c r="E7392">
        <v>3</v>
      </c>
      <c r="F7392">
        <v>2264922</v>
      </c>
      <c r="G7392">
        <v>8477605</v>
      </c>
      <c r="H7392">
        <v>1316801</v>
      </c>
      <c r="J7392" s="2"/>
      <c r="M7392">
        <v>63</v>
      </c>
      <c r="N7392" s="2">
        <v>9.4</v>
      </c>
      <c r="P7392">
        <v>9</v>
      </c>
      <c r="Q7392">
        <v>0.7</v>
      </c>
      <c r="R7392">
        <v>72</v>
      </c>
      <c r="S7392">
        <v>80</v>
      </c>
      <c r="T7392">
        <v>190</v>
      </c>
      <c r="U7392">
        <v>20</v>
      </c>
      <c r="V7392">
        <v>34</v>
      </c>
      <c r="W7392">
        <v>6</v>
      </c>
      <c r="X7392">
        <v>8</v>
      </c>
      <c r="Y7392">
        <v>1.7</v>
      </c>
      <c r="Z7392">
        <v>1.6</v>
      </c>
      <c r="AA7392">
        <v>1.72</v>
      </c>
      <c r="AB7392">
        <v>1.56</v>
      </c>
      <c r="AC7392">
        <v>0.16</v>
      </c>
    </row>
    <row r="7393" spans="1:29" x14ac:dyDescent="0.45">
      <c r="A7393" s="1">
        <v>43839</v>
      </c>
      <c r="B7393" s="2" t="s">
        <v>46</v>
      </c>
      <c r="C7393">
        <v>0</v>
      </c>
      <c r="D7393">
        <v>1</v>
      </c>
      <c r="E7393">
        <v>3</v>
      </c>
      <c r="F7393">
        <v>2264922</v>
      </c>
      <c r="G7393">
        <v>8477605</v>
      </c>
      <c r="H7393">
        <v>1316801</v>
      </c>
      <c r="J7393" s="2"/>
      <c r="M7393">
        <v>64</v>
      </c>
      <c r="N7393" s="2"/>
      <c r="Q7393">
        <v>0.6</v>
      </c>
      <c r="R7393">
        <v>57</v>
      </c>
      <c r="S7393">
        <v>72</v>
      </c>
      <c r="T7393">
        <v>159</v>
      </c>
      <c r="W7393">
        <v>8</v>
      </c>
    </row>
    <row r="7394" spans="1:29" x14ac:dyDescent="0.45">
      <c r="A7394" s="1">
        <v>43839</v>
      </c>
      <c r="B7394" s="2" t="s">
        <v>47</v>
      </c>
      <c r="C7394">
        <v>0</v>
      </c>
      <c r="D7394">
        <v>1</v>
      </c>
      <c r="E7394">
        <v>3</v>
      </c>
      <c r="F7394">
        <v>2264922</v>
      </c>
      <c r="G7394">
        <v>8477605</v>
      </c>
      <c r="H7394">
        <v>1316801</v>
      </c>
      <c r="J7394" s="2">
        <v>0</v>
      </c>
      <c r="L7394">
        <v>955</v>
      </c>
      <c r="M7394">
        <v>68</v>
      </c>
      <c r="N7394" s="2">
        <v>7.6</v>
      </c>
      <c r="O7394">
        <v>0.8</v>
      </c>
      <c r="Q7394">
        <v>0.7</v>
      </c>
      <c r="R7394">
        <v>116</v>
      </c>
      <c r="S7394">
        <v>81</v>
      </c>
      <c r="T7394">
        <v>258</v>
      </c>
      <c r="U7394">
        <v>26</v>
      </c>
      <c r="V7394">
        <v>34</v>
      </c>
      <c r="W7394">
        <v>10</v>
      </c>
    </row>
    <row r="7395" spans="1:29" x14ac:dyDescent="0.45">
      <c r="A7395" s="1">
        <v>43839</v>
      </c>
      <c r="B7395" s="2" t="s">
        <v>48</v>
      </c>
      <c r="C7395">
        <v>0</v>
      </c>
      <c r="D7395">
        <v>1</v>
      </c>
      <c r="E7395">
        <v>3</v>
      </c>
      <c r="F7395">
        <v>2264922</v>
      </c>
      <c r="G7395">
        <v>8477605</v>
      </c>
      <c r="H7395">
        <v>1316801</v>
      </c>
      <c r="J7395" s="2"/>
      <c r="M7395">
        <v>79</v>
      </c>
      <c r="N7395" s="2">
        <v>4.9000000000000004</v>
      </c>
      <c r="R7395">
        <v>33</v>
      </c>
      <c r="S7395">
        <v>48</v>
      </c>
      <c r="T7395">
        <v>98</v>
      </c>
      <c r="W7395">
        <v>10</v>
      </c>
    </row>
    <row r="7396" spans="1:29" x14ac:dyDescent="0.45">
      <c r="A7396" s="1">
        <v>43839</v>
      </c>
      <c r="B7396" s="2" t="s">
        <v>49</v>
      </c>
      <c r="C7396">
        <v>0</v>
      </c>
      <c r="D7396">
        <v>1</v>
      </c>
      <c r="E7396">
        <v>3</v>
      </c>
      <c r="F7396">
        <v>2264922</v>
      </c>
      <c r="G7396">
        <v>8477605</v>
      </c>
      <c r="H7396">
        <v>1316801</v>
      </c>
      <c r="J7396" s="2">
        <v>0</v>
      </c>
      <c r="K7396">
        <v>102</v>
      </c>
      <c r="L7396">
        <v>948</v>
      </c>
      <c r="M7396">
        <v>69</v>
      </c>
      <c r="N7396" s="2">
        <v>6.9</v>
      </c>
      <c r="O7396">
        <v>0.76</v>
      </c>
      <c r="R7396">
        <v>42</v>
      </c>
      <c r="S7396">
        <v>61</v>
      </c>
      <c r="T7396">
        <v>126</v>
      </c>
      <c r="W7396">
        <v>8</v>
      </c>
    </row>
    <row r="7397" spans="1:29" x14ac:dyDescent="0.45">
      <c r="A7397" s="1">
        <v>43839</v>
      </c>
      <c r="B7397" s="2" t="s">
        <v>50</v>
      </c>
      <c r="C7397">
        <v>0</v>
      </c>
      <c r="D7397">
        <v>1</v>
      </c>
      <c r="E7397">
        <v>3</v>
      </c>
      <c r="F7397">
        <v>2264922</v>
      </c>
      <c r="G7397">
        <v>8477605</v>
      </c>
      <c r="H7397">
        <v>1316801</v>
      </c>
      <c r="J7397" s="2"/>
      <c r="M7397">
        <v>64</v>
      </c>
      <c r="N7397" s="2">
        <v>9</v>
      </c>
      <c r="P7397">
        <v>11</v>
      </c>
      <c r="R7397">
        <v>104</v>
      </c>
      <c r="S7397">
        <v>89</v>
      </c>
      <c r="T7397">
        <v>248</v>
      </c>
      <c r="U7397">
        <v>25</v>
      </c>
      <c r="V7397">
        <v>34</v>
      </c>
      <c r="X7397">
        <v>7</v>
      </c>
      <c r="Y7397">
        <v>1.1000000000000001</v>
      </c>
      <c r="Z7397">
        <v>2.4</v>
      </c>
    </row>
    <row r="7398" spans="1:29" x14ac:dyDescent="0.45">
      <c r="A7398" s="1">
        <v>43839</v>
      </c>
      <c r="B7398" s="2" t="s">
        <v>51</v>
      </c>
      <c r="C7398">
        <v>0</v>
      </c>
      <c r="D7398">
        <v>1</v>
      </c>
      <c r="E7398">
        <v>3</v>
      </c>
      <c r="F7398">
        <v>2264922</v>
      </c>
      <c r="G7398">
        <v>8477605</v>
      </c>
      <c r="H7398">
        <v>1316801</v>
      </c>
      <c r="J7398" s="2">
        <v>0</v>
      </c>
      <c r="M7398">
        <v>72</v>
      </c>
      <c r="N7398" s="2"/>
      <c r="Q7398">
        <v>0.9</v>
      </c>
      <c r="R7398">
        <v>126</v>
      </c>
      <c r="S7398">
        <v>85</v>
      </c>
      <c r="T7398">
        <v>278</v>
      </c>
      <c r="W7398">
        <v>6</v>
      </c>
    </row>
    <row r="7399" spans="1:29" x14ac:dyDescent="0.45">
      <c r="A7399" s="1">
        <v>43839</v>
      </c>
      <c r="B7399" s="2" t="s">
        <v>52</v>
      </c>
      <c r="C7399">
        <v>0</v>
      </c>
      <c r="D7399">
        <v>1</v>
      </c>
      <c r="E7399">
        <v>3</v>
      </c>
      <c r="F7399">
        <v>2264922</v>
      </c>
      <c r="G7399">
        <v>8477605</v>
      </c>
      <c r="H7399">
        <v>1316801</v>
      </c>
      <c r="J7399" s="2">
        <v>0</v>
      </c>
      <c r="K7399">
        <v>105</v>
      </c>
      <c r="M7399">
        <v>69</v>
      </c>
      <c r="N7399" s="2">
        <v>7.4</v>
      </c>
      <c r="O7399">
        <v>0.86</v>
      </c>
      <c r="R7399">
        <v>74</v>
      </c>
      <c r="S7399">
        <v>72</v>
      </c>
      <c r="T7399">
        <v>185</v>
      </c>
      <c r="W7399">
        <v>12</v>
      </c>
    </row>
    <row r="7400" spans="1:29" x14ac:dyDescent="0.45">
      <c r="A7400" s="1">
        <v>43840</v>
      </c>
      <c r="B7400" s="2" t="s">
        <v>36</v>
      </c>
      <c r="C7400">
        <v>0</v>
      </c>
      <c r="D7400">
        <v>1</v>
      </c>
      <c r="E7400">
        <v>4</v>
      </c>
      <c r="F7400">
        <v>2238853</v>
      </c>
      <c r="G7400">
        <v>8462949</v>
      </c>
      <c r="H7400">
        <v>1311596</v>
      </c>
      <c r="J7400" s="2">
        <v>0</v>
      </c>
      <c r="K7400">
        <v>106</v>
      </c>
      <c r="L7400">
        <v>946</v>
      </c>
      <c r="M7400">
        <v>60</v>
      </c>
      <c r="N7400" s="2">
        <v>5.3</v>
      </c>
      <c r="O7400">
        <v>1.1399999999999999</v>
      </c>
      <c r="R7400">
        <v>12</v>
      </c>
      <c r="S7400">
        <v>46</v>
      </c>
      <c r="T7400">
        <v>65</v>
      </c>
      <c r="X7400">
        <v>1</v>
      </c>
      <c r="Y7400">
        <v>0.4</v>
      </c>
      <c r="Z7400">
        <v>0.2</v>
      </c>
    </row>
    <row r="7401" spans="1:29" x14ac:dyDescent="0.45">
      <c r="A7401" s="1">
        <v>43840</v>
      </c>
      <c r="B7401" s="2" t="s">
        <v>37</v>
      </c>
      <c r="C7401">
        <v>0</v>
      </c>
      <c r="D7401">
        <v>1</v>
      </c>
      <c r="E7401">
        <v>4</v>
      </c>
      <c r="F7401">
        <v>2238853</v>
      </c>
      <c r="G7401">
        <v>8462949</v>
      </c>
      <c r="H7401">
        <v>1311596</v>
      </c>
      <c r="J7401" s="2">
        <v>0</v>
      </c>
      <c r="K7401">
        <v>109</v>
      </c>
      <c r="L7401">
        <v>947</v>
      </c>
      <c r="M7401">
        <v>59</v>
      </c>
      <c r="N7401" s="2">
        <v>4.7</v>
      </c>
      <c r="O7401">
        <v>2.0099999999999998</v>
      </c>
      <c r="P7401">
        <v>10</v>
      </c>
      <c r="Q7401">
        <v>0.3</v>
      </c>
      <c r="R7401">
        <v>9</v>
      </c>
      <c r="S7401">
        <v>36</v>
      </c>
      <c r="T7401">
        <v>49</v>
      </c>
      <c r="V7401">
        <v>14</v>
      </c>
    </row>
    <row r="7402" spans="1:29" x14ac:dyDescent="0.45">
      <c r="A7402" s="1">
        <v>43840</v>
      </c>
      <c r="B7402" s="2" t="s">
        <v>37</v>
      </c>
      <c r="C7402">
        <v>0</v>
      </c>
      <c r="D7402">
        <v>1</v>
      </c>
      <c r="E7402">
        <v>4</v>
      </c>
      <c r="F7402">
        <v>2238853</v>
      </c>
      <c r="G7402">
        <v>8462949</v>
      </c>
      <c r="H7402">
        <v>1311596</v>
      </c>
      <c r="J7402" s="2"/>
      <c r="M7402">
        <v>63</v>
      </c>
      <c r="N7402" s="2">
        <v>7.3</v>
      </c>
      <c r="P7402">
        <v>10</v>
      </c>
      <c r="Q7402">
        <v>0.3</v>
      </c>
      <c r="R7402">
        <v>9</v>
      </c>
      <c r="S7402">
        <v>36</v>
      </c>
      <c r="T7402">
        <v>49</v>
      </c>
      <c r="V7402">
        <v>14</v>
      </c>
    </row>
    <row r="7403" spans="1:29" x14ac:dyDescent="0.45">
      <c r="A7403" s="1">
        <v>43840</v>
      </c>
      <c r="B7403" s="2" t="s">
        <v>38</v>
      </c>
      <c r="C7403">
        <v>0</v>
      </c>
      <c r="D7403">
        <v>1</v>
      </c>
      <c r="E7403">
        <v>4</v>
      </c>
      <c r="F7403">
        <v>2238853</v>
      </c>
      <c r="G7403">
        <v>8462949</v>
      </c>
      <c r="H7403">
        <v>1311596</v>
      </c>
      <c r="J7403" s="2">
        <v>0</v>
      </c>
      <c r="K7403">
        <v>115</v>
      </c>
      <c r="L7403">
        <v>955</v>
      </c>
      <c r="M7403">
        <v>58</v>
      </c>
      <c r="N7403" s="2">
        <v>5.4</v>
      </c>
      <c r="O7403">
        <v>1.61</v>
      </c>
      <c r="P7403">
        <v>4</v>
      </c>
      <c r="R7403">
        <v>46</v>
      </c>
      <c r="S7403">
        <v>32</v>
      </c>
      <c r="T7403">
        <v>103</v>
      </c>
      <c r="W7403">
        <v>36</v>
      </c>
    </row>
    <row r="7404" spans="1:29" x14ac:dyDescent="0.45">
      <c r="A7404" s="1">
        <v>43840</v>
      </c>
      <c r="B7404" s="2" t="s">
        <v>39</v>
      </c>
      <c r="C7404">
        <v>0</v>
      </c>
      <c r="D7404">
        <v>1</v>
      </c>
      <c r="E7404">
        <v>4</v>
      </c>
      <c r="F7404">
        <v>2238853</v>
      </c>
      <c r="G7404">
        <v>8462949</v>
      </c>
      <c r="H7404">
        <v>1311596</v>
      </c>
      <c r="J7404" s="2"/>
      <c r="M7404">
        <v>57</v>
      </c>
      <c r="N7404" s="2">
        <v>8.6</v>
      </c>
      <c r="P7404">
        <v>6</v>
      </c>
      <c r="R7404">
        <v>7</v>
      </c>
      <c r="S7404">
        <v>37</v>
      </c>
      <c r="T7404">
        <v>47</v>
      </c>
      <c r="V7404">
        <v>12</v>
      </c>
    </row>
    <row r="7405" spans="1:29" x14ac:dyDescent="0.45">
      <c r="A7405" s="1">
        <v>43840</v>
      </c>
      <c r="B7405" s="2" t="s">
        <v>39</v>
      </c>
      <c r="C7405">
        <v>0</v>
      </c>
      <c r="D7405">
        <v>1</v>
      </c>
      <c r="E7405">
        <v>4</v>
      </c>
      <c r="F7405">
        <v>2238853</v>
      </c>
      <c r="G7405">
        <v>8462949</v>
      </c>
      <c r="H7405">
        <v>1311596</v>
      </c>
      <c r="J7405" s="2"/>
      <c r="M7405">
        <v>57</v>
      </c>
      <c r="N7405" s="2">
        <v>8.6999999999999993</v>
      </c>
      <c r="P7405">
        <v>6</v>
      </c>
      <c r="R7405">
        <v>7</v>
      </c>
      <c r="S7405">
        <v>37</v>
      </c>
      <c r="T7405">
        <v>47</v>
      </c>
      <c r="V7405">
        <v>12</v>
      </c>
    </row>
    <row r="7406" spans="1:29" x14ac:dyDescent="0.45">
      <c r="A7406" s="1">
        <v>43840</v>
      </c>
      <c r="B7406" s="2" t="s">
        <v>40</v>
      </c>
      <c r="C7406">
        <v>0</v>
      </c>
      <c r="D7406">
        <v>1</v>
      </c>
      <c r="E7406">
        <v>4</v>
      </c>
      <c r="F7406">
        <v>2238853</v>
      </c>
      <c r="G7406">
        <v>8462949</v>
      </c>
      <c r="H7406">
        <v>1311596</v>
      </c>
      <c r="J7406" s="2"/>
      <c r="M7406">
        <v>56</v>
      </c>
      <c r="N7406" s="2">
        <v>8.5</v>
      </c>
      <c r="R7406">
        <v>5</v>
      </c>
      <c r="S7406">
        <v>32</v>
      </c>
      <c r="T7406">
        <v>39</v>
      </c>
      <c r="U7406">
        <v>7</v>
      </c>
      <c r="V7406">
        <v>12</v>
      </c>
    </row>
    <row r="7407" spans="1:29" x14ac:dyDescent="0.45">
      <c r="A7407" s="1">
        <v>43840</v>
      </c>
      <c r="B7407" s="2" t="s">
        <v>41</v>
      </c>
      <c r="C7407">
        <v>0</v>
      </c>
      <c r="D7407">
        <v>1</v>
      </c>
      <c r="E7407">
        <v>4</v>
      </c>
      <c r="F7407">
        <v>2238853</v>
      </c>
      <c r="G7407">
        <v>8462949</v>
      </c>
      <c r="H7407">
        <v>1311596</v>
      </c>
      <c r="J7407" s="2"/>
      <c r="N7407" s="2">
        <v>8.1999999999999993</v>
      </c>
      <c r="P7407">
        <v>5</v>
      </c>
      <c r="Q7407">
        <v>0.5</v>
      </c>
      <c r="R7407">
        <v>22</v>
      </c>
      <c r="S7407">
        <v>37</v>
      </c>
      <c r="T7407">
        <v>70</v>
      </c>
      <c r="V7407">
        <v>15</v>
      </c>
      <c r="W7407">
        <v>44</v>
      </c>
      <c r="X7407">
        <v>2.2999999999999998</v>
      </c>
      <c r="Y7407">
        <v>0.6</v>
      </c>
      <c r="Z7407">
        <v>0.3</v>
      </c>
    </row>
    <row r="7408" spans="1:29" x14ac:dyDescent="0.45">
      <c r="A7408" s="1">
        <v>43840</v>
      </c>
      <c r="B7408" s="2" t="s">
        <v>42</v>
      </c>
      <c r="C7408">
        <v>0</v>
      </c>
      <c r="D7408">
        <v>1</v>
      </c>
      <c r="E7408">
        <v>4</v>
      </c>
      <c r="F7408">
        <v>2238853</v>
      </c>
      <c r="G7408">
        <v>8462949</v>
      </c>
      <c r="H7408">
        <v>1311596</v>
      </c>
      <c r="J7408" s="2">
        <v>0</v>
      </c>
      <c r="K7408">
        <v>104</v>
      </c>
      <c r="L7408">
        <v>951</v>
      </c>
      <c r="M7408">
        <v>63</v>
      </c>
      <c r="N7408" s="2">
        <v>6.8</v>
      </c>
      <c r="O7408">
        <v>1.44</v>
      </c>
      <c r="P7408">
        <v>5</v>
      </c>
      <c r="Q7408">
        <v>0.2</v>
      </c>
      <c r="R7408">
        <v>5</v>
      </c>
      <c r="S7408">
        <v>18</v>
      </c>
      <c r="T7408">
        <v>26</v>
      </c>
      <c r="U7408">
        <v>7</v>
      </c>
      <c r="V7408">
        <v>10</v>
      </c>
      <c r="W7408">
        <v>51</v>
      </c>
      <c r="X7408">
        <v>0.9</v>
      </c>
      <c r="Y7408">
        <v>0.4</v>
      </c>
      <c r="Z7408">
        <v>0.1</v>
      </c>
      <c r="AA7408">
        <v>1.1399999999999999</v>
      </c>
      <c r="AB7408">
        <v>1.0900000000000001</v>
      </c>
      <c r="AC7408">
        <v>0.06</v>
      </c>
    </row>
    <row r="7409" spans="1:29" x14ac:dyDescent="0.45">
      <c r="A7409" s="1">
        <v>43840</v>
      </c>
      <c r="B7409" s="2" t="s">
        <v>43</v>
      </c>
      <c r="C7409">
        <v>0</v>
      </c>
      <c r="D7409">
        <v>1</v>
      </c>
      <c r="E7409">
        <v>4</v>
      </c>
      <c r="F7409">
        <v>2238853</v>
      </c>
      <c r="G7409">
        <v>8462949</v>
      </c>
      <c r="H7409">
        <v>1311596</v>
      </c>
      <c r="J7409" s="2"/>
      <c r="M7409">
        <v>55</v>
      </c>
      <c r="N7409" s="2">
        <v>8.4</v>
      </c>
      <c r="P7409">
        <v>8</v>
      </c>
      <c r="Q7409">
        <v>0.4</v>
      </c>
      <c r="R7409">
        <v>20</v>
      </c>
      <c r="S7409">
        <v>47</v>
      </c>
      <c r="T7409">
        <v>77</v>
      </c>
      <c r="W7409">
        <v>38</v>
      </c>
    </row>
    <row r="7410" spans="1:29" x14ac:dyDescent="0.45">
      <c r="A7410" s="1">
        <v>43492</v>
      </c>
      <c r="B7410" s="2" t="s">
        <v>53</v>
      </c>
      <c r="C7410">
        <v>0</v>
      </c>
      <c r="D7410">
        <v>1</v>
      </c>
      <c r="E7410">
        <v>6</v>
      </c>
      <c r="F7410">
        <v>1448315</v>
      </c>
      <c r="G7410">
        <v>5691295</v>
      </c>
      <c r="H7410">
        <v>883997</v>
      </c>
      <c r="J7410" s="2">
        <v>0</v>
      </c>
      <c r="K7410">
        <v>130</v>
      </c>
      <c r="L7410">
        <v>949</v>
      </c>
      <c r="M7410">
        <v>65</v>
      </c>
      <c r="N7410" s="2">
        <v>4.0999999999999996</v>
      </c>
      <c r="O7410">
        <v>1.73</v>
      </c>
      <c r="P7410">
        <v>11</v>
      </c>
      <c r="Q7410">
        <v>0.3</v>
      </c>
      <c r="R7410">
        <v>7</v>
      </c>
      <c r="S7410">
        <v>24</v>
      </c>
      <c r="T7410">
        <v>38</v>
      </c>
      <c r="U7410">
        <v>7</v>
      </c>
      <c r="V7410">
        <v>10</v>
      </c>
      <c r="W7410">
        <v>52</v>
      </c>
      <c r="X7410">
        <v>0.3</v>
      </c>
      <c r="Y7410">
        <v>0.3</v>
      </c>
      <c r="Z7410">
        <v>0.1</v>
      </c>
      <c r="AA7410">
        <v>1.58</v>
      </c>
      <c r="AB7410">
        <v>1.47</v>
      </c>
      <c r="AC7410">
        <v>0.11</v>
      </c>
    </row>
    <row r="7411" spans="1:29" x14ac:dyDescent="0.45">
      <c r="A7411" s="1">
        <v>43492</v>
      </c>
      <c r="B7411" s="2" t="s">
        <v>53</v>
      </c>
      <c r="C7411">
        <v>0</v>
      </c>
      <c r="D7411">
        <v>1</v>
      </c>
      <c r="E7411">
        <v>6</v>
      </c>
      <c r="F7411">
        <v>1448315</v>
      </c>
      <c r="G7411">
        <v>5691295</v>
      </c>
      <c r="H7411">
        <v>883997</v>
      </c>
      <c r="J7411" s="2">
        <v>0</v>
      </c>
      <c r="K7411">
        <v>123</v>
      </c>
      <c r="L7411">
        <v>941</v>
      </c>
      <c r="M7411">
        <v>54</v>
      </c>
      <c r="N7411" s="2">
        <v>5.3</v>
      </c>
      <c r="O7411">
        <v>1.5</v>
      </c>
      <c r="P7411">
        <v>11</v>
      </c>
      <c r="Q7411">
        <v>0.3</v>
      </c>
      <c r="R7411">
        <v>7</v>
      </c>
      <c r="S7411">
        <v>24</v>
      </c>
      <c r="T7411">
        <v>38</v>
      </c>
      <c r="U7411">
        <v>7</v>
      </c>
      <c r="V7411">
        <v>10</v>
      </c>
      <c r="W7411">
        <v>52</v>
      </c>
      <c r="X7411">
        <v>0.3</v>
      </c>
      <c r="Y7411">
        <v>0.3</v>
      </c>
      <c r="Z7411">
        <v>0.1</v>
      </c>
      <c r="AA7411">
        <v>1.58</v>
      </c>
      <c r="AB7411">
        <v>1.47</v>
      </c>
      <c r="AC7411">
        <v>0.11</v>
      </c>
    </row>
    <row r="7412" spans="1:29" x14ac:dyDescent="0.45">
      <c r="A7412" s="1">
        <v>43492</v>
      </c>
      <c r="B7412" s="2" t="s">
        <v>53</v>
      </c>
      <c r="C7412">
        <v>0</v>
      </c>
      <c r="D7412">
        <v>1</v>
      </c>
      <c r="E7412">
        <v>6</v>
      </c>
      <c r="F7412">
        <v>1448315</v>
      </c>
      <c r="G7412">
        <v>5691295</v>
      </c>
      <c r="H7412">
        <v>883997</v>
      </c>
      <c r="J7412" s="2">
        <v>0</v>
      </c>
      <c r="K7412">
        <v>155</v>
      </c>
      <c r="L7412">
        <v>935</v>
      </c>
      <c r="M7412">
        <v>64</v>
      </c>
      <c r="N7412" s="2">
        <v>5.4</v>
      </c>
      <c r="O7412">
        <v>1.34</v>
      </c>
      <c r="P7412">
        <v>11</v>
      </c>
      <c r="Q7412">
        <v>0.3</v>
      </c>
      <c r="R7412">
        <v>7</v>
      </c>
      <c r="S7412">
        <v>24</v>
      </c>
      <c r="T7412">
        <v>38</v>
      </c>
      <c r="U7412">
        <v>7</v>
      </c>
      <c r="V7412">
        <v>10</v>
      </c>
      <c r="W7412">
        <v>52</v>
      </c>
      <c r="X7412">
        <v>0.3</v>
      </c>
      <c r="Y7412">
        <v>0.3</v>
      </c>
      <c r="Z7412">
        <v>0.1</v>
      </c>
      <c r="AA7412">
        <v>1.58</v>
      </c>
      <c r="AB7412">
        <v>1.47</v>
      </c>
      <c r="AC7412">
        <v>0.11</v>
      </c>
    </row>
    <row r="7413" spans="1:29" x14ac:dyDescent="0.45">
      <c r="A7413" s="1">
        <v>43492</v>
      </c>
      <c r="B7413" s="2" t="s">
        <v>53</v>
      </c>
      <c r="C7413">
        <v>0</v>
      </c>
      <c r="D7413">
        <v>1</v>
      </c>
      <c r="E7413">
        <v>6</v>
      </c>
      <c r="F7413">
        <v>1448315</v>
      </c>
      <c r="G7413">
        <v>5691295</v>
      </c>
      <c r="H7413">
        <v>883997</v>
      </c>
      <c r="J7413" s="2"/>
      <c r="M7413">
        <v>50</v>
      </c>
      <c r="N7413" s="2">
        <v>10.4</v>
      </c>
      <c r="P7413">
        <v>11</v>
      </c>
      <c r="Q7413">
        <v>0.3</v>
      </c>
      <c r="R7413">
        <v>7</v>
      </c>
      <c r="S7413">
        <v>24</v>
      </c>
      <c r="T7413">
        <v>38</v>
      </c>
      <c r="U7413">
        <v>7</v>
      </c>
      <c r="V7413">
        <v>10</v>
      </c>
      <c r="W7413">
        <v>52</v>
      </c>
      <c r="X7413">
        <v>0.3</v>
      </c>
      <c r="Y7413">
        <v>0.3</v>
      </c>
      <c r="Z7413">
        <v>0.1</v>
      </c>
      <c r="AA7413">
        <v>1.58</v>
      </c>
      <c r="AB7413">
        <v>1.47</v>
      </c>
      <c r="AC7413">
        <v>0.11</v>
      </c>
    </row>
    <row r="7414" spans="1:29" x14ac:dyDescent="0.45">
      <c r="A7414" s="1">
        <v>43492</v>
      </c>
      <c r="B7414" s="2" t="s">
        <v>53</v>
      </c>
      <c r="C7414">
        <v>0</v>
      </c>
      <c r="D7414">
        <v>1</v>
      </c>
      <c r="E7414">
        <v>6</v>
      </c>
      <c r="F7414">
        <v>1448315</v>
      </c>
      <c r="G7414">
        <v>5691295</v>
      </c>
      <c r="H7414">
        <v>883997</v>
      </c>
      <c r="J7414" s="2"/>
      <c r="M7414">
        <v>54</v>
      </c>
      <c r="N7414" s="2">
        <v>9.3000000000000007</v>
      </c>
      <c r="P7414">
        <v>11</v>
      </c>
      <c r="Q7414">
        <v>0.3</v>
      </c>
      <c r="R7414">
        <v>7</v>
      </c>
      <c r="S7414">
        <v>24</v>
      </c>
      <c r="T7414">
        <v>38</v>
      </c>
      <c r="U7414">
        <v>7</v>
      </c>
      <c r="V7414">
        <v>10</v>
      </c>
      <c r="W7414">
        <v>52</v>
      </c>
      <c r="X7414">
        <v>0.3</v>
      </c>
      <c r="Y7414">
        <v>0.3</v>
      </c>
      <c r="Z7414">
        <v>0.1</v>
      </c>
      <c r="AA7414">
        <v>1.58</v>
      </c>
      <c r="AB7414">
        <v>1.47</v>
      </c>
      <c r="AC7414">
        <v>0.11</v>
      </c>
    </row>
    <row r="7415" spans="1:29" x14ac:dyDescent="0.45">
      <c r="A7415" s="1">
        <v>43492</v>
      </c>
      <c r="B7415" s="2" t="s">
        <v>53</v>
      </c>
      <c r="C7415">
        <v>0</v>
      </c>
      <c r="D7415">
        <v>1</v>
      </c>
      <c r="E7415">
        <v>6</v>
      </c>
      <c r="F7415">
        <v>1448315</v>
      </c>
      <c r="G7415">
        <v>5691295</v>
      </c>
      <c r="H7415">
        <v>883997</v>
      </c>
      <c r="J7415" s="2"/>
      <c r="M7415">
        <v>59</v>
      </c>
      <c r="N7415" s="2">
        <v>8.1</v>
      </c>
      <c r="P7415">
        <v>11</v>
      </c>
      <c r="Q7415">
        <v>0.3</v>
      </c>
      <c r="R7415">
        <v>7</v>
      </c>
      <c r="S7415">
        <v>24</v>
      </c>
      <c r="T7415">
        <v>38</v>
      </c>
      <c r="U7415">
        <v>7</v>
      </c>
      <c r="V7415">
        <v>10</v>
      </c>
      <c r="W7415">
        <v>52</v>
      </c>
      <c r="X7415">
        <v>0.3</v>
      </c>
      <c r="Y7415">
        <v>0.3</v>
      </c>
      <c r="Z7415">
        <v>0.1</v>
      </c>
      <c r="AA7415">
        <v>1.58</v>
      </c>
      <c r="AB7415">
        <v>1.47</v>
      </c>
      <c r="AC7415">
        <v>0.11</v>
      </c>
    </row>
    <row r="7416" spans="1:29" x14ac:dyDescent="0.45">
      <c r="A7416" s="1">
        <v>43492</v>
      </c>
      <c r="B7416" s="2" t="s">
        <v>53</v>
      </c>
      <c r="C7416">
        <v>0</v>
      </c>
      <c r="D7416">
        <v>1</v>
      </c>
      <c r="E7416">
        <v>6</v>
      </c>
      <c r="F7416">
        <v>1448315</v>
      </c>
      <c r="G7416">
        <v>5691295</v>
      </c>
      <c r="H7416">
        <v>883997</v>
      </c>
      <c r="J7416" s="2"/>
      <c r="M7416">
        <v>56</v>
      </c>
      <c r="N7416" s="2">
        <v>8.5</v>
      </c>
      <c r="P7416">
        <v>11</v>
      </c>
      <c r="Q7416">
        <v>0.3</v>
      </c>
      <c r="R7416">
        <v>7</v>
      </c>
      <c r="S7416">
        <v>24</v>
      </c>
      <c r="T7416">
        <v>38</v>
      </c>
      <c r="U7416">
        <v>7</v>
      </c>
      <c r="V7416">
        <v>10</v>
      </c>
      <c r="W7416">
        <v>52</v>
      </c>
      <c r="X7416">
        <v>0.3</v>
      </c>
      <c r="Y7416">
        <v>0.3</v>
      </c>
      <c r="Z7416">
        <v>0.1</v>
      </c>
      <c r="AA7416">
        <v>1.58</v>
      </c>
      <c r="AB7416">
        <v>1.47</v>
      </c>
      <c r="AC7416">
        <v>0.11</v>
      </c>
    </row>
    <row r="7417" spans="1:29" x14ac:dyDescent="0.45">
      <c r="A7417" s="1">
        <v>43840</v>
      </c>
      <c r="B7417" s="2" t="s">
        <v>44</v>
      </c>
      <c r="C7417">
        <v>0</v>
      </c>
      <c r="D7417">
        <v>1</v>
      </c>
      <c r="E7417">
        <v>4</v>
      </c>
      <c r="F7417">
        <v>2238853</v>
      </c>
      <c r="G7417">
        <v>8462949</v>
      </c>
      <c r="H7417">
        <v>1311596</v>
      </c>
      <c r="J7417" s="2"/>
      <c r="N7417" s="2">
        <v>7.7</v>
      </c>
      <c r="P7417">
        <v>9</v>
      </c>
      <c r="Q7417">
        <v>0.3</v>
      </c>
      <c r="R7417">
        <v>40</v>
      </c>
      <c r="S7417">
        <v>46</v>
      </c>
      <c r="T7417">
        <v>107</v>
      </c>
    </row>
    <row r="7418" spans="1:29" x14ac:dyDescent="0.45">
      <c r="A7418" s="1">
        <v>43840</v>
      </c>
      <c r="B7418" s="2" t="s">
        <v>45</v>
      </c>
      <c r="C7418">
        <v>0</v>
      </c>
      <c r="D7418">
        <v>1</v>
      </c>
      <c r="E7418">
        <v>4</v>
      </c>
      <c r="F7418">
        <v>2238853</v>
      </c>
      <c r="G7418">
        <v>8462949</v>
      </c>
      <c r="H7418">
        <v>1311596</v>
      </c>
      <c r="J7418" s="2"/>
      <c r="M7418">
        <v>57</v>
      </c>
      <c r="N7418" s="2">
        <v>8.4</v>
      </c>
      <c r="P7418">
        <v>8</v>
      </c>
      <c r="Q7418">
        <v>0.4</v>
      </c>
      <c r="R7418">
        <v>19</v>
      </c>
      <c r="S7418">
        <v>55</v>
      </c>
      <c r="T7418">
        <v>83</v>
      </c>
      <c r="U7418">
        <v>7</v>
      </c>
      <c r="V7418">
        <v>15</v>
      </c>
      <c r="W7418">
        <v>31</v>
      </c>
      <c r="X7418">
        <v>3.1</v>
      </c>
      <c r="Y7418">
        <v>0.8</v>
      </c>
      <c r="Z7418">
        <v>0.9</v>
      </c>
      <c r="AA7418">
        <v>1.49</v>
      </c>
      <c r="AB7418">
        <v>1.41</v>
      </c>
      <c r="AC7418">
        <v>0.08</v>
      </c>
    </row>
    <row r="7419" spans="1:29" x14ac:dyDescent="0.45">
      <c r="A7419" s="1">
        <v>43840</v>
      </c>
      <c r="B7419" s="2" t="s">
        <v>46</v>
      </c>
      <c r="C7419">
        <v>0</v>
      </c>
      <c r="D7419">
        <v>1</v>
      </c>
      <c r="E7419">
        <v>4</v>
      </c>
      <c r="F7419">
        <v>2238853</v>
      </c>
      <c r="G7419">
        <v>8462949</v>
      </c>
      <c r="H7419">
        <v>1311596</v>
      </c>
      <c r="J7419" s="2"/>
      <c r="M7419">
        <v>62</v>
      </c>
      <c r="N7419" s="2"/>
      <c r="Q7419">
        <v>0.3</v>
      </c>
      <c r="R7419">
        <v>8</v>
      </c>
      <c r="S7419">
        <v>37</v>
      </c>
      <c r="T7419">
        <v>50</v>
      </c>
      <c r="W7419">
        <v>37</v>
      </c>
    </row>
    <row r="7420" spans="1:29" x14ac:dyDescent="0.45">
      <c r="A7420" s="1">
        <v>43840</v>
      </c>
      <c r="B7420" s="2" t="s">
        <v>47</v>
      </c>
      <c r="C7420">
        <v>0</v>
      </c>
      <c r="D7420">
        <v>1</v>
      </c>
      <c r="E7420">
        <v>4</v>
      </c>
      <c r="F7420">
        <v>2238853</v>
      </c>
      <c r="G7420">
        <v>8462949</v>
      </c>
      <c r="H7420">
        <v>1311596</v>
      </c>
      <c r="J7420" s="2">
        <v>0</v>
      </c>
      <c r="L7420">
        <v>956</v>
      </c>
      <c r="M7420">
        <v>58</v>
      </c>
      <c r="N7420" s="2">
        <v>8.4</v>
      </c>
      <c r="O7420">
        <v>1.1100000000000001</v>
      </c>
      <c r="Q7420">
        <v>0.5</v>
      </c>
      <c r="R7420">
        <v>61</v>
      </c>
      <c r="S7420">
        <v>65</v>
      </c>
      <c r="T7420">
        <v>159</v>
      </c>
      <c r="U7420">
        <v>11</v>
      </c>
      <c r="V7420">
        <v>15</v>
      </c>
      <c r="W7420">
        <v>31</v>
      </c>
    </row>
    <row r="7421" spans="1:29" x14ac:dyDescent="0.45">
      <c r="A7421" s="1">
        <v>43840</v>
      </c>
      <c r="B7421" s="2" t="s">
        <v>48</v>
      </c>
      <c r="C7421">
        <v>0</v>
      </c>
      <c r="D7421">
        <v>1</v>
      </c>
      <c r="E7421">
        <v>4</v>
      </c>
      <c r="F7421">
        <v>2238853</v>
      </c>
      <c r="G7421">
        <v>8462949</v>
      </c>
      <c r="H7421">
        <v>1311596</v>
      </c>
      <c r="J7421" s="2"/>
      <c r="M7421">
        <v>69</v>
      </c>
      <c r="N7421" s="2">
        <v>5.3</v>
      </c>
      <c r="R7421">
        <v>7</v>
      </c>
      <c r="S7421">
        <v>14</v>
      </c>
      <c r="T7421">
        <v>25</v>
      </c>
      <c r="W7421">
        <v>48</v>
      </c>
    </row>
    <row r="7422" spans="1:29" x14ac:dyDescent="0.45">
      <c r="A7422" s="1">
        <v>43840</v>
      </c>
      <c r="B7422" s="2" t="s">
        <v>49</v>
      </c>
      <c r="C7422">
        <v>0</v>
      </c>
      <c r="D7422">
        <v>1</v>
      </c>
      <c r="E7422">
        <v>4</v>
      </c>
      <c r="F7422">
        <v>2238853</v>
      </c>
      <c r="G7422">
        <v>8462949</v>
      </c>
      <c r="H7422">
        <v>1311596</v>
      </c>
      <c r="J7422" s="2">
        <v>0</v>
      </c>
      <c r="K7422">
        <v>107</v>
      </c>
      <c r="L7422">
        <v>949</v>
      </c>
      <c r="M7422">
        <v>69</v>
      </c>
      <c r="N7422" s="2">
        <v>6.1</v>
      </c>
      <c r="O7422">
        <v>1.51</v>
      </c>
      <c r="R7422">
        <v>11</v>
      </c>
      <c r="S7422">
        <v>30</v>
      </c>
      <c r="T7422">
        <v>46</v>
      </c>
      <c r="W7422">
        <v>35</v>
      </c>
    </row>
    <row r="7423" spans="1:29" x14ac:dyDescent="0.45">
      <c r="A7423" s="1">
        <v>43840</v>
      </c>
      <c r="B7423" s="2" t="s">
        <v>50</v>
      </c>
      <c r="C7423">
        <v>0</v>
      </c>
      <c r="D7423">
        <v>1</v>
      </c>
      <c r="E7423">
        <v>4</v>
      </c>
      <c r="F7423">
        <v>2238853</v>
      </c>
      <c r="G7423">
        <v>8462949</v>
      </c>
      <c r="H7423">
        <v>1311596</v>
      </c>
      <c r="J7423" s="2"/>
      <c r="M7423">
        <v>57</v>
      </c>
      <c r="N7423" s="2">
        <v>7.9</v>
      </c>
      <c r="P7423">
        <v>6</v>
      </c>
      <c r="R7423">
        <v>19</v>
      </c>
      <c r="S7423">
        <v>41</v>
      </c>
      <c r="T7423">
        <v>70</v>
      </c>
      <c r="U7423">
        <v>6</v>
      </c>
      <c r="V7423">
        <v>6</v>
      </c>
      <c r="X7423">
        <v>1.4</v>
      </c>
      <c r="Y7423">
        <v>0.4</v>
      </c>
      <c r="Z7423">
        <v>1.1000000000000001</v>
      </c>
    </row>
    <row r="7424" spans="1:29" x14ac:dyDescent="0.45">
      <c r="A7424" s="1">
        <v>43840</v>
      </c>
      <c r="B7424" s="2" t="s">
        <v>51</v>
      </c>
      <c r="C7424">
        <v>0</v>
      </c>
      <c r="D7424">
        <v>1</v>
      </c>
      <c r="E7424">
        <v>4</v>
      </c>
      <c r="F7424">
        <v>2238853</v>
      </c>
      <c r="G7424">
        <v>8462949</v>
      </c>
      <c r="H7424">
        <v>1311596</v>
      </c>
      <c r="J7424" s="2">
        <v>0</v>
      </c>
      <c r="M7424">
        <v>65</v>
      </c>
      <c r="N7424" s="2"/>
      <c r="Q7424">
        <v>0.3</v>
      </c>
      <c r="R7424">
        <v>6</v>
      </c>
      <c r="S7424">
        <v>31</v>
      </c>
      <c r="T7424">
        <v>39</v>
      </c>
      <c r="W7424">
        <v>48</v>
      </c>
    </row>
    <row r="7425" spans="1:29" x14ac:dyDescent="0.45">
      <c r="A7425" s="1">
        <v>43840</v>
      </c>
      <c r="B7425" s="2" t="s">
        <v>52</v>
      </c>
      <c r="C7425">
        <v>0</v>
      </c>
      <c r="D7425">
        <v>1</v>
      </c>
      <c r="E7425">
        <v>4</v>
      </c>
      <c r="F7425">
        <v>2238853</v>
      </c>
      <c r="G7425">
        <v>8462949</v>
      </c>
      <c r="H7425">
        <v>1311596</v>
      </c>
      <c r="J7425" s="2">
        <v>0</v>
      </c>
      <c r="K7425">
        <v>107</v>
      </c>
      <c r="M7425">
        <v>63</v>
      </c>
      <c r="N7425" s="2">
        <v>7.2</v>
      </c>
      <c r="O7425">
        <v>1.41</v>
      </c>
      <c r="R7425">
        <v>19</v>
      </c>
      <c r="S7425">
        <v>53</v>
      </c>
      <c r="T7425">
        <v>82</v>
      </c>
      <c r="W7425">
        <v>34</v>
      </c>
    </row>
    <row r="7426" spans="1:29" x14ac:dyDescent="0.45">
      <c r="A7426" s="1">
        <v>43841</v>
      </c>
      <c r="B7426" s="2" t="s">
        <v>36</v>
      </c>
      <c r="C7426">
        <v>0</v>
      </c>
      <c r="D7426">
        <v>1</v>
      </c>
      <c r="E7426">
        <v>5</v>
      </c>
      <c r="F7426">
        <v>1685984</v>
      </c>
      <c r="G7426">
        <v>6343306</v>
      </c>
      <c r="H7426">
        <v>977702</v>
      </c>
      <c r="J7426" s="2">
        <v>0</v>
      </c>
      <c r="K7426">
        <v>115</v>
      </c>
      <c r="L7426">
        <v>948</v>
      </c>
      <c r="M7426">
        <v>57</v>
      </c>
      <c r="N7426" s="2">
        <v>3.7</v>
      </c>
      <c r="O7426">
        <v>0.44</v>
      </c>
      <c r="R7426">
        <v>18</v>
      </c>
      <c r="S7426">
        <v>52</v>
      </c>
      <c r="T7426">
        <v>79</v>
      </c>
      <c r="X7426">
        <v>1.1000000000000001</v>
      </c>
      <c r="Y7426">
        <v>0.5</v>
      </c>
      <c r="Z7426">
        <v>0.2</v>
      </c>
    </row>
    <row r="7427" spans="1:29" x14ac:dyDescent="0.45">
      <c r="A7427" s="1">
        <v>43841</v>
      </c>
      <c r="B7427" s="2" t="s">
        <v>37</v>
      </c>
      <c r="C7427">
        <v>0</v>
      </c>
      <c r="D7427">
        <v>1</v>
      </c>
      <c r="E7427">
        <v>5</v>
      </c>
      <c r="F7427">
        <v>1685984</v>
      </c>
      <c r="G7427">
        <v>6343306</v>
      </c>
      <c r="H7427">
        <v>977702</v>
      </c>
      <c r="J7427" s="2">
        <v>0</v>
      </c>
      <c r="K7427">
        <v>115</v>
      </c>
      <c r="L7427">
        <v>949</v>
      </c>
      <c r="M7427">
        <v>59</v>
      </c>
      <c r="N7427" s="2">
        <v>3.1</v>
      </c>
      <c r="O7427">
        <v>1.22</v>
      </c>
      <c r="P7427">
        <v>11</v>
      </c>
      <c r="Q7427">
        <v>0.4</v>
      </c>
      <c r="R7427">
        <v>32</v>
      </c>
      <c r="S7427">
        <v>51</v>
      </c>
      <c r="T7427">
        <v>99</v>
      </c>
      <c r="V7427">
        <v>14</v>
      </c>
    </row>
    <row r="7428" spans="1:29" x14ac:dyDescent="0.45">
      <c r="A7428" s="1">
        <v>43841</v>
      </c>
      <c r="B7428" s="2" t="s">
        <v>37</v>
      </c>
      <c r="C7428">
        <v>0</v>
      </c>
      <c r="D7428">
        <v>1</v>
      </c>
      <c r="E7428">
        <v>5</v>
      </c>
      <c r="F7428">
        <v>1685984</v>
      </c>
      <c r="G7428">
        <v>6343306</v>
      </c>
      <c r="H7428">
        <v>977702</v>
      </c>
      <c r="J7428" s="2"/>
      <c r="M7428">
        <v>65</v>
      </c>
      <c r="N7428" s="2">
        <v>5.0999999999999996</v>
      </c>
      <c r="P7428">
        <v>11</v>
      </c>
      <c r="Q7428">
        <v>0.4</v>
      </c>
      <c r="R7428">
        <v>32</v>
      </c>
      <c r="S7428">
        <v>51</v>
      </c>
      <c r="T7428">
        <v>99</v>
      </c>
      <c r="V7428">
        <v>14</v>
      </c>
    </row>
    <row r="7429" spans="1:29" x14ac:dyDescent="0.45">
      <c r="A7429" s="1">
        <v>43841</v>
      </c>
      <c r="B7429" s="2" t="s">
        <v>38</v>
      </c>
      <c r="C7429">
        <v>0</v>
      </c>
      <c r="D7429">
        <v>1</v>
      </c>
      <c r="E7429">
        <v>5</v>
      </c>
      <c r="F7429">
        <v>1685984</v>
      </c>
      <c r="G7429">
        <v>6343306</v>
      </c>
      <c r="H7429">
        <v>977702</v>
      </c>
      <c r="J7429" s="2">
        <v>0</v>
      </c>
      <c r="K7429">
        <v>121</v>
      </c>
      <c r="L7429">
        <v>958</v>
      </c>
      <c r="M7429">
        <v>63</v>
      </c>
      <c r="N7429" s="2">
        <v>3</v>
      </c>
      <c r="O7429">
        <v>0.54</v>
      </c>
      <c r="P7429">
        <v>5</v>
      </c>
      <c r="R7429">
        <v>59</v>
      </c>
      <c r="S7429">
        <v>45</v>
      </c>
      <c r="T7429">
        <v>135</v>
      </c>
      <c r="W7429">
        <v>16</v>
      </c>
    </row>
    <row r="7430" spans="1:29" x14ac:dyDescent="0.45">
      <c r="A7430" s="1">
        <v>43841</v>
      </c>
      <c r="B7430" s="2" t="s">
        <v>39</v>
      </c>
      <c r="C7430">
        <v>0</v>
      </c>
      <c r="D7430">
        <v>1</v>
      </c>
      <c r="E7430">
        <v>5</v>
      </c>
      <c r="F7430">
        <v>1685984</v>
      </c>
      <c r="G7430">
        <v>6343306</v>
      </c>
      <c r="H7430">
        <v>977702</v>
      </c>
      <c r="J7430" s="2"/>
      <c r="M7430">
        <v>58</v>
      </c>
      <c r="N7430" s="2">
        <v>6.6</v>
      </c>
      <c r="P7430">
        <v>6</v>
      </c>
      <c r="R7430">
        <v>27</v>
      </c>
      <c r="S7430">
        <v>49</v>
      </c>
      <c r="T7430">
        <v>90</v>
      </c>
      <c r="V7430">
        <v>14</v>
      </c>
    </row>
    <row r="7431" spans="1:29" x14ac:dyDescent="0.45">
      <c r="A7431" s="1">
        <v>43841</v>
      </c>
      <c r="B7431" s="2" t="s">
        <v>39</v>
      </c>
      <c r="C7431">
        <v>0</v>
      </c>
      <c r="D7431">
        <v>1</v>
      </c>
      <c r="E7431">
        <v>5</v>
      </c>
      <c r="F7431">
        <v>1685984</v>
      </c>
      <c r="G7431">
        <v>6343306</v>
      </c>
      <c r="H7431">
        <v>977702</v>
      </c>
      <c r="J7431" s="2"/>
      <c r="M7431">
        <v>58</v>
      </c>
      <c r="N7431" s="2">
        <v>7</v>
      </c>
      <c r="P7431">
        <v>6</v>
      </c>
      <c r="R7431">
        <v>27</v>
      </c>
      <c r="S7431">
        <v>49</v>
      </c>
      <c r="T7431">
        <v>90</v>
      </c>
      <c r="V7431">
        <v>14</v>
      </c>
    </row>
    <row r="7432" spans="1:29" x14ac:dyDescent="0.45">
      <c r="A7432" s="1">
        <v>43841</v>
      </c>
      <c r="B7432" s="2" t="s">
        <v>40</v>
      </c>
      <c r="C7432">
        <v>0</v>
      </c>
      <c r="D7432">
        <v>1</v>
      </c>
      <c r="E7432">
        <v>5</v>
      </c>
      <c r="F7432">
        <v>1685984</v>
      </c>
      <c r="G7432">
        <v>6343306</v>
      </c>
      <c r="H7432">
        <v>977702</v>
      </c>
      <c r="J7432" s="2"/>
      <c r="M7432">
        <v>54</v>
      </c>
      <c r="N7432" s="2">
        <v>7.1</v>
      </c>
      <c r="R7432">
        <v>12</v>
      </c>
      <c r="S7432">
        <v>42</v>
      </c>
      <c r="T7432">
        <v>60</v>
      </c>
      <c r="U7432">
        <v>7</v>
      </c>
      <c r="V7432">
        <v>11</v>
      </c>
    </row>
    <row r="7433" spans="1:29" x14ac:dyDescent="0.45">
      <c r="A7433" s="1">
        <v>43841</v>
      </c>
      <c r="B7433" s="2" t="s">
        <v>41</v>
      </c>
      <c r="C7433">
        <v>0</v>
      </c>
      <c r="D7433">
        <v>1</v>
      </c>
      <c r="E7433">
        <v>5</v>
      </c>
      <c r="F7433">
        <v>1685984</v>
      </c>
      <c r="G7433">
        <v>6343306</v>
      </c>
      <c r="H7433">
        <v>977702</v>
      </c>
      <c r="J7433" s="2"/>
      <c r="N7433" s="2">
        <v>5.7</v>
      </c>
      <c r="P7433">
        <v>6</v>
      </c>
      <c r="Q7433">
        <v>0.6</v>
      </c>
      <c r="R7433">
        <v>30</v>
      </c>
      <c r="S7433">
        <v>56</v>
      </c>
      <c r="T7433">
        <v>102</v>
      </c>
      <c r="V7433">
        <v>17</v>
      </c>
      <c r="W7433">
        <v>20</v>
      </c>
      <c r="X7433">
        <v>3</v>
      </c>
      <c r="Y7433">
        <v>0.8</v>
      </c>
      <c r="Z7433">
        <v>0.4</v>
      </c>
    </row>
    <row r="7434" spans="1:29" x14ac:dyDescent="0.45">
      <c r="A7434" s="1">
        <v>43841</v>
      </c>
      <c r="B7434" s="2" t="s">
        <v>42</v>
      </c>
      <c r="C7434">
        <v>0</v>
      </c>
      <c r="D7434">
        <v>1</v>
      </c>
      <c r="E7434">
        <v>5</v>
      </c>
      <c r="F7434">
        <v>1685984</v>
      </c>
      <c r="G7434">
        <v>6343306</v>
      </c>
      <c r="H7434">
        <v>977702</v>
      </c>
      <c r="J7434" s="2">
        <v>0</v>
      </c>
      <c r="K7434">
        <v>108</v>
      </c>
      <c r="L7434">
        <v>954</v>
      </c>
      <c r="M7434">
        <v>68</v>
      </c>
      <c r="N7434" s="2">
        <v>3.8</v>
      </c>
      <c r="O7434">
        <v>0.84</v>
      </c>
      <c r="P7434">
        <v>5</v>
      </c>
      <c r="Q7434">
        <v>0.3</v>
      </c>
      <c r="R7434">
        <v>6</v>
      </c>
      <c r="S7434">
        <v>36</v>
      </c>
      <c r="T7434">
        <v>46</v>
      </c>
      <c r="U7434">
        <v>6</v>
      </c>
      <c r="V7434">
        <v>9</v>
      </c>
      <c r="W7434">
        <v>25</v>
      </c>
      <c r="X7434">
        <v>1.4</v>
      </c>
      <c r="Y7434">
        <v>0.6</v>
      </c>
      <c r="Z7434">
        <v>0.1</v>
      </c>
      <c r="AA7434">
        <v>1.1599999999999999</v>
      </c>
      <c r="AB7434">
        <v>1.0900000000000001</v>
      </c>
      <c r="AC7434">
        <v>7.0000000000000007E-2</v>
      </c>
    </row>
    <row r="7435" spans="1:29" x14ac:dyDescent="0.45">
      <c r="A7435" s="1">
        <v>43493</v>
      </c>
      <c r="B7435" s="2" t="s">
        <v>53</v>
      </c>
      <c r="C7435">
        <v>0</v>
      </c>
      <c r="D7435">
        <v>1</v>
      </c>
      <c r="E7435">
        <v>0</v>
      </c>
      <c r="F7435">
        <v>2178312</v>
      </c>
      <c r="G7435">
        <v>8429325</v>
      </c>
      <c r="H7435">
        <v>1328595</v>
      </c>
      <c r="J7435" s="2">
        <v>0</v>
      </c>
      <c r="K7435">
        <v>129</v>
      </c>
      <c r="L7435">
        <v>950</v>
      </c>
      <c r="M7435">
        <v>52</v>
      </c>
      <c r="N7435" s="2">
        <v>7.4</v>
      </c>
      <c r="O7435">
        <v>2.4500000000000002</v>
      </c>
      <c r="P7435">
        <v>10</v>
      </c>
      <c r="Q7435">
        <v>0.2</v>
      </c>
      <c r="R7435">
        <v>5</v>
      </c>
      <c r="S7435">
        <v>24</v>
      </c>
      <c r="T7435">
        <v>30</v>
      </c>
      <c r="U7435">
        <v>4.5</v>
      </c>
      <c r="V7435">
        <v>9</v>
      </c>
      <c r="W7435">
        <v>60</v>
      </c>
      <c r="X7435">
        <v>0.2</v>
      </c>
      <c r="Y7435">
        <v>0.2</v>
      </c>
      <c r="Z7435">
        <v>0.1</v>
      </c>
      <c r="AA7435">
        <v>1.45</v>
      </c>
      <c r="AB7435">
        <v>1.36</v>
      </c>
      <c r="AC7435">
        <v>0.09</v>
      </c>
    </row>
    <row r="7436" spans="1:29" x14ac:dyDescent="0.45">
      <c r="A7436" s="1">
        <v>43493</v>
      </c>
      <c r="B7436" s="2" t="s">
        <v>53</v>
      </c>
      <c r="C7436">
        <v>0</v>
      </c>
      <c r="D7436">
        <v>1</v>
      </c>
      <c r="E7436">
        <v>0</v>
      </c>
      <c r="F7436">
        <v>2178312</v>
      </c>
      <c r="G7436">
        <v>8429325</v>
      </c>
      <c r="H7436">
        <v>1328595</v>
      </c>
      <c r="J7436" s="2">
        <v>0</v>
      </c>
      <c r="K7436">
        <v>129</v>
      </c>
      <c r="L7436">
        <v>942</v>
      </c>
      <c r="M7436">
        <v>52</v>
      </c>
      <c r="N7436" s="2">
        <v>5.9</v>
      </c>
      <c r="O7436">
        <v>2.29</v>
      </c>
      <c r="P7436">
        <v>10</v>
      </c>
      <c r="Q7436">
        <v>0.2</v>
      </c>
      <c r="R7436">
        <v>5</v>
      </c>
      <c r="S7436">
        <v>24</v>
      </c>
      <c r="T7436">
        <v>30</v>
      </c>
      <c r="U7436">
        <v>4.5</v>
      </c>
      <c r="V7436">
        <v>9</v>
      </c>
      <c r="W7436">
        <v>60</v>
      </c>
      <c r="X7436">
        <v>0.2</v>
      </c>
      <c r="Y7436">
        <v>0.2</v>
      </c>
      <c r="Z7436">
        <v>0.1</v>
      </c>
      <c r="AA7436">
        <v>1.45</v>
      </c>
      <c r="AB7436">
        <v>1.36</v>
      </c>
      <c r="AC7436">
        <v>0.09</v>
      </c>
    </row>
    <row r="7437" spans="1:29" x14ac:dyDescent="0.45">
      <c r="A7437" s="1">
        <v>43493</v>
      </c>
      <c r="B7437" s="2" t="s">
        <v>53</v>
      </c>
      <c r="C7437">
        <v>0</v>
      </c>
      <c r="D7437">
        <v>1</v>
      </c>
      <c r="E7437">
        <v>0</v>
      </c>
      <c r="F7437">
        <v>2178312</v>
      </c>
      <c r="G7437">
        <v>8429325</v>
      </c>
      <c r="H7437">
        <v>1328595</v>
      </c>
      <c r="J7437" s="2">
        <v>0</v>
      </c>
      <c r="K7437">
        <v>155</v>
      </c>
      <c r="L7437">
        <v>936</v>
      </c>
      <c r="M7437">
        <v>54</v>
      </c>
      <c r="N7437" s="2">
        <v>7.3</v>
      </c>
      <c r="O7437">
        <v>1.78</v>
      </c>
      <c r="P7437">
        <v>10</v>
      </c>
      <c r="Q7437">
        <v>0.2</v>
      </c>
      <c r="R7437">
        <v>5</v>
      </c>
      <c r="S7437">
        <v>24</v>
      </c>
      <c r="T7437">
        <v>30</v>
      </c>
      <c r="U7437">
        <v>4.5</v>
      </c>
      <c r="V7437">
        <v>9</v>
      </c>
      <c r="W7437">
        <v>60</v>
      </c>
      <c r="X7437">
        <v>0.2</v>
      </c>
      <c r="Y7437">
        <v>0.2</v>
      </c>
      <c r="Z7437">
        <v>0.1</v>
      </c>
      <c r="AA7437">
        <v>1.45</v>
      </c>
      <c r="AB7437">
        <v>1.36</v>
      </c>
      <c r="AC7437">
        <v>0.09</v>
      </c>
    </row>
    <row r="7438" spans="1:29" x14ac:dyDescent="0.45">
      <c r="A7438" s="1">
        <v>43493</v>
      </c>
      <c r="B7438" s="2" t="s">
        <v>53</v>
      </c>
      <c r="C7438">
        <v>0</v>
      </c>
      <c r="D7438">
        <v>1</v>
      </c>
      <c r="E7438">
        <v>0</v>
      </c>
      <c r="F7438">
        <v>2178312</v>
      </c>
      <c r="G7438">
        <v>8429325</v>
      </c>
      <c r="H7438">
        <v>1328595</v>
      </c>
      <c r="J7438" s="2"/>
      <c r="M7438">
        <v>48</v>
      </c>
      <c r="N7438" s="2">
        <v>10.5</v>
      </c>
      <c r="P7438">
        <v>10</v>
      </c>
      <c r="Q7438">
        <v>0.2</v>
      </c>
      <c r="R7438">
        <v>5</v>
      </c>
      <c r="S7438">
        <v>24</v>
      </c>
      <c r="T7438">
        <v>30</v>
      </c>
      <c r="U7438">
        <v>4.5</v>
      </c>
      <c r="V7438">
        <v>9</v>
      </c>
      <c r="W7438">
        <v>60</v>
      </c>
      <c r="X7438">
        <v>0.2</v>
      </c>
      <c r="Y7438">
        <v>0.2</v>
      </c>
      <c r="Z7438">
        <v>0.1</v>
      </c>
      <c r="AA7438">
        <v>1.45</v>
      </c>
      <c r="AB7438">
        <v>1.36</v>
      </c>
      <c r="AC7438">
        <v>0.09</v>
      </c>
    </row>
    <row r="7439" spans="1:29" x14ac:dyDescent="0.45">
      <c r="A7439" s="1">
        <v>43493</v>
      </c>
      <c r="B7439" s="2" t="s">
        <v>53</v>
      </c>
      <c r="C7439">
        <v>0</v>
      </c>
      <c r="D7439">
        <v>1</v>
      </c>
      <c r="E7439">
        <v>0</v>
      </c>
      <c r="F7439">
        <v>2178312</v>
      </c>
      <c r="G7439">
        <v>8429325</v>
      </c>
      <c r="H7439">
        <v>1328595</v>
      </c>
      <c r="J7439" s="2"/>
      <c r="M7439">
        <v>48</v>
      </c>
      <c r="N7439" s="2">
        <v>10.6</v>
      </c>
      <c r="P7439">
        <v>10</v>
      </c>
      <c r="Q7439">
        <v>0.2</v>
      </c>
      <c r="R7439">
        <v>5</v>
      </c>
      <c r="S7439">
        <v>24</v>
      </c>
      <c r="T7439">
        <v>30</v>
      </c>
      <c r="U7439">
        <v>4.5</v>
      </c>
      <c r="V7439">
        <v>9</v>
      </c>
      <c r="W7439">
        <v>60</v>
      </c>
      <c r="X7439">
        <v>0.2</v>
      </c>
      <c r="Y7439">
        <v>0.2</v>
      </c>
      <c r="Z7439">
        <v>0.1</v>
      </c>
      <c r="AA7439">
        <v>1.45</v>
      </c>
      <c r="AB7439">
        <v>1.36</v>
      </c>
      <c r="AC7439">
        <v>0.09</v>
      </c>
    </row>
    <row r="7440" spans="1:29" x14ac:dyDescent="0.45">
      <c r="A7440" s="1">
        <v>43493</v>
      </c>
      <c r="B7440" s="2" t="s">
        <v>53</v>
      </c>
      <c r="C7440">
        <v>0</v>
      </c>
      <c r="D7440">
        <v>1</v>
      </c>
      <c r="E7440">
        <v>0</v>
      </c>
      <c r="F7440">
        <v>2178312</v>
      </c>
      <c r="G7440">
        <v>8429325</v>
      </c>
      <c r="H7440">
        <v>1328595</v>
      </c>
      <c r="J7440" s="2"/>
      <c r="M7440">
        <v>51</v>
      </c>
      <c r="N7440" s="2">
        <v>9.8000000000000007</v>
      </c>
      <c r="P7440">
        <v>10</v>
      </c>
      <c r="Q7440">
        <v>0.2</v>
      </c>
      <c r="R7440">
        <v>5</v>
      </c>
      <c r="S7440">
        <v>24</v>
      </c>
      <c r="T7440">
        <v>30</v>
      </c>
      <c r="U7440">
        <v>4.5</v>
      </c>
      <c r="V7440">
        <v>9</v>
      </c>
      <c r="W7440">
        <v>60</v>
      </c>
      <c r="X7440">
        <v>0.2</v>
      </c>
      <c r="Y7440">
        <v>0.2</v>
      </c>
      <c r="Z7440">
        <v>0.1</v>
      </c>
      <c r="AA7440">
        <v>1.45</v>
      </c>
      <c r="AB7440">
        <v>1.36</v>
      </c>
      <c r="AC7440">
        <v>0.09</v>
      </c>
    </row>
    <row r="7441" spans="1:29" x14ac:dyDescent="0.45">
      <c r="A7441" s="1">
        <v>43493</v>
      </c>
      <c r="B7441" s="2" t="s">
        <v>53</v>
      </c>
      <c r="C7441">
        <v>0</v>
      </c>
      <c r="D7441">
        <v>1</v>
      </c>
      <c r="E7441">
        <v>0</v>
      </c>
      <c r="F7441">
        <v>2178312</v>
      </c>
      <c r="G7441">
        <v>8429325</v>
      </c>
      <c r="H7441">
        <v>1328595</v>
      </c>
      <c r="J7441" s="2"/>
      <c r="M7441">
        <v>51</v>
      </c>
      <c r="N7441" s="2">
        <v>9.4</v>
      </c>
      <c r="P7441">
        <v>10</v>
      </c>
      <c r="Q7441">
        <v>0.2</v>
      </c>
      <c r="R7441">
        <v>5</v>
      </c>
      <c r="S7441">
        <v>24</v>
      </c>
      <c r="T7441">
        <v>30</v>
      </c>
      <c r="U7441">
        <v>4.5</v>
      </c>
      <c r="V7441">
        <v>9</v>
      </c>
      <c r="W7441">
        <v>60</v>
      </c>
      <c r="X7441">
        <v>0.2</v>
      </c>
      <c r="Y7441">
        <v>0.2</v>
      </c>
      <c r="Z7441">
        <v>0.1</v>
      </c>
      <c r="AA7441">
        <v>1.45</v>
      </c>
      <c r="AB7441">
        <v>1.36</v>
      </c>
      <c r="AC7441">
        <v>0.09</v>
      </c>
    </row>
    <row r="7442" spans="1:29" x14ac:dyDescent="0.45">
      <c r="A7442" s="1">
        <v>43841</v>
      </c>
      <c r="B7442" s="2" t="s">
        <v>43</v>
      </c>
      <c r="C7442">
        <v>0</v>
      </c>
      <c r="D7442">
        <v>1</v>
      </c>
      <c r="E7442">
        <v>5</v>
      </c>
      <c r="F7442">
        <v>1685984</v>
      </c>
      <c r="G7442">
        <v>6343306</v>
      </c>
      <c r="H7442">
        <v>977702</v>
      </c>
      <c r="J7442" s="2"/>
      <c r="M7442">
        <v>54</v>
      </c>
      <c r="N7442" s="2">
        <v>6.9</v>
      </c>
      <c r="P7442">
        <v>6</v>
      </c>
      <c r="Q7442">
        <v>0.5</v>
      </c>
      <c r="R7442">
        <v>20</v>
      </c>
      <c r="S7442">
        <v>53</v>
      </c>
      <c r="T7442">
        <v>84</v>
      </c>
      <c r="W7442">
        <v>29</v>
      </c>
    </row>
    <row r="7443" spans="1:29" x14ac:dyDescent="0.45">
      <c r="A7443" s="1">
        <v>43841</v>
      </c>
      <c r="B7443" s="2" t="s">
        <v>44</v>
      </c>
      <c r="C7443">
        <v>0</v>
      </c>
      <c r="D7443">
        <v>1</v>
      </c>
      <c r="E7443">
        <v>5</v>
      </c>
      <c r="F7443">
        <v>1685984</v>
      </c>
      <c r="G7443">
        <v>6343306</v>
      </c>
      <c r="H7443">
        <v>977702</v>
      </c>
      <c r="J7443" s="2"/>
      <c r="N7443" s="2">
        <v>4.7</v>
      </c>
      <c r="P7443">
        <v>8</v>
      </c>
      <c r="Q7443">
        <v>0.4</v>
      </c>
      <c r="R7443">
        <v>38</v>
      </c>
      <c r="S7443">
        <v>55</v>
      </c>
      <c r="T7443">
        <v>113</v>
      </c>
    </row>
    <row r="7444" spans="1:29" x14ac:dyDescent="0.45">
      <c r="A7444" s="1">
        <v>43841</v>
      </c>
      <c r="B7444" s="2" t="s">
        <v>45</v>
      </c>
      <c r="C7444">
        <v>0</v>
      </c>
      <c r="D7444">
        <v>1</v>
      </c>
      <c r="E7444">
        <v>5</v>
      </c>
      <c r="F7444">
        <v>1685984</v>
      </c>
      <c r="G7444">
        <v>6343306</v>
      </c>
      <c r="H7444">
        <v>977702</v>
      </c>
      <c r="J7444" s="2"/>
      <c r="M7444">
        <v>57</v>
      </c>
      <c r="N7444" s="2">
        <v>6.7</v>
      </c>
      <c r="P7444">
        <v>8</v>
      </c>
      <c r="Q7444">
        <v>0.4</v>
      </c>
      <c r="R7444">
        <v>22</v>
      </c>
      <c r="S7444">
        <v>54</v>
      </c>
      <c r="T7444">
        <v>87</v>
      </c>
      <c r="U7444">
        <v>6</v>
      </c>
      <c r="V7444">
        <v>13</v>
      </c>
      <c r="W7444">
        <v>30</v>
      </c>
      <c r="X7444">
        <v>1.8</v>
      </c>
      <c r="Y7444">
        <v>0.8</v>
      </c>
      <c r="Z7444">
        <v>0.8</v>
      </c>
      <c r="AA7444">
        <v>1.5</v>
      </c>
      <c r="AB7444">
        <v>1.42</v>
      </c>
      <c r="AC7444">
        <v>0.08</v>
      </c>
    </row>
    <row r="7445" spans="1:29" x14ac:dyDescent="0.45">
      <c r="A7445" s="1">
        <v>43841</v>
      </c>
      <c r="B7445" s="2" t="s">
        <v>46</v>
      </c>
      <c r="C7445">
        <v>0</v>
      </c>
      <c r="D7445">
        <v>1</v>
      </c>
      <c r="E7445">
        <v>5</v>
      </c>
      <c r="F7445">
        <v>1685984</v>
      </c>
      <c r="G7445">
        <v>6343306</v>
      </c>
      <c r="H7445">
        <v>977702</v>
      </c>
      <c r="J7445" s="2"/>
      <c r="M7445">
        <v>59</v>
      </c>
      <c r="N7445" s="2"/>
      <c r="Q7445">
        <v>0.4</v>
      </c>
      <c r="R7445">
        <v>27</v>
      </c>
      <c r="S7445">
        <v>48</v>
      </c>
      <c r="T7445">
        <v>90</v>
      </c>
      <c r="W7445">
        <v>32</v>
      </c>
    </row>
    <row r="7446" spans="1:29" x14ac:dyDescent="0.45">
      <c r="A7446" s="1">
        <v>43841</v>
      </c>
      <c r="B7446" s="2" t="s">
        <v>47</v>
      </c>
      <c r="C7446">
        <v>0</v>
      </c>
      <c r="D7446">
        <v>1</v>
      </c>
      <c r="E7446">
        <v>5</v>
      </c>
      <c r="F7446">
        <v>1685984</v>
      </c>
      <c r="G7446">
        <v>6343306</v>
      </c>
      <c r="H7446">
        <v>977702</v>
      </c>
      <c r="J7446" s="2">
        <v>0</v>
      </c>
      <c r="L7446">
        <v>959</v>
      </c>
      <c r="M7446">
        <v>61</v>
      </c>
      <c r="N7446" s="2">
        <v>5.7</v>
      </c>
      <c r="O7446">
        <v>0.8</v>
      </c>
      <c r="Q7446">
        <v>0.6</v>
      </c>
      <c r="R7446">
        <v>78</v>
      </c>
      <c r="S7446">
        <v>72</v>
      </c>
      <c r="T7446">
        <v>192</v>
      </c>
      <c r="U7446">
        <v>12</v>
      </c>
      <c r="V7446">
        <v>17</v>
      </c>
      <c r="W7446">
        <v>17</v>
      </c>
    </row>
    <row r="7447" spans="1:29" x14ac:dyDescent="0.45">
      <c r="A7447" s="1">
        <v>43841</v>
      </c>
      <c r="B7447" s="2" t="s">
        <v>48</v>
      </c>
      <c r="C7447">
        <v>0</v>
      </c>
      <c r="D7447">
        <v>1</v>
      </c>
      <c r="E7447">
        <v>5</v>
      </c>
      <c r="F7447">
        <v>1685984</v>
      </c>
      <c r="G7447">
        <v>6343306</v>
      </c>
      <c r="H7447">
        <v>977702</v>
      </c>
      <c r="J7447" s="2"/>
      <c r="M7447">
        <v>73</v>
      </c>
      <c r="N7447" s="2">
        <v>1.8</v>
      </c>
      <c r="R7447">
        <v>3</v>
      </c>
      <c r="S7447">
        <v>17</v>
      </c>
      <c r="T7447">
        <v>21</v>
      </c>
      <c r="W7447">
        <v>31</v>
      </c>
    </row>
    <row r="7448" spans="1:29" x14ac:dyDescent="0.45">
      <c r="A7448" s="1">
        <v>43841</v>
      </c>
      <c r="B7448" s="2" t="s">
        <v>49</v>
      </c>
      <c r="C7448">
        <v>0</v>
      </c>
      <c r="D7448">
        <v>1</v>
      </c>
      <c r="E7448">
        <v>5</v>
      </c>
      <c r="F7448">
        <v>1685984</v>
      </c>
      <c r="G7448">
        <v>6343306</v>
      </c>
      <c r="H7448">
        <v>977702</v>
      </c>
      <c r="J7448" s="2">
        <v>0</v>
      </c>
      <c r="K7448">
        <v>112</v>
      </c>
      <c r="L7448">
        <v>952</v>
      </c>
      <c r="M7448">
        <v>66</v>
      </c>
      <c r="N7448" s="2">
        <v>4.0999999999999996</v>
      </c>
      <c r="O7448">
        <v>0.64</v>
      </c>
      <c r="R7448">
        <v>18</v>
      </c>
      <c r="S7448">
        <v>38</v>
      </c>
      <c r="T7448">
        <v>65</v>
      </c>
      <c r="W7448">
        <v>30</v>
      </c>
    </row>
    <row r="7449" spans="1:29" x14ac:dyDescent="0.45">
      <c r="A7449" s="1">
        <v>43841</v>
      </c>
      <c r="B7449" s="2" t="s">
        <v>50</v>
      </c>
      <c r="C7449">
        <v>0</v>
      </c>
      <c r="D7449">
        <v>1</v>
      </c>
      <c r="E7449">
        <v>5</v>
      </c>
      <c r="F7449">
        <v>1685984</v>
      </c>
      <c r="G7449">
        <v>6343306</v>
      </c>
      <c r="H7449">
        <v>977702</v>
      </c>
      <c r="J7449" s="2"/>
      <c r="M7449">
        <v>55</v>
      </c>
      <c r="N7449" s="2">
        <v>6.7</v>
      </c>
      <c r="P7449">
        <v>6</v>
      </c>
      <c r="R7449">
        <v>23</v>
      </c>
      <c r="S7449">
        <v>54</v>
      </c>
      <c r="T7449">
        <v>89</v>
      </c>
      <c r="U7449">
        <v>6</v>
      </c>
      <c r="V7449">
        <v>7</v>
      </c>
      <c r="X7449">
        <v>1.2</v>
      </c>
      <c r="Y7449">
        <v>0.4</v>
      </c>
      <c r="Z7449">
        <v>1.2</v>
      </c>
    </row>
    <row r="7450" spans="1:29" x14ac:dyDescent="0.45">
      <c r="A7450" s="1">
        <v>43841</v>
      </c>
      <c r="B7450" s="2" t="s">
        <v>51</v>
      </c>
      <c r="C7450">
        <v>0</v>
      </c>
      <c r="D7450">
        <v>1</v>
      </c>
      <c r="E7450">
        <v>5</v>
      </c>
      <c r="F7450">
        <v>1685984</v>
      </c>
      <c r="G7450">
        <v>6343306</v>
      </c>
      <c r="H7450">
        <v>977702</v>
      </c>
      <c r="J7450" s="2">
        <v>0</v>
      </c>
      <c r="M7450">
        <v>64</v>
      </c>
      <c r="N7450" s="2"/>
      <c r="Q7450">
        <v>0.4</v>
      </c>
      <c r="R7450">
        <v>14</v>
      </c>
      <c r="S7450">
        <v>47</v>
      </c>
      <c r="T7450">
        <v>68</v>
      </c>
      <c r="W7450">
        <v>27</v>
      </c>
    </row>
    <row r="7451" spans="1:29" x14ac:dyDescent="0.45">
      <c r="A7451" s="1">
        <v>43841</v>
      </c>
      <c r="B7451" s="2" t="s">
        <v>52</v>
      </c>
      <c r="C7451">
        <v>0</v>
      </c>
      <c r="D7451">
        <v>1</v>
      </c>
      <c r="E7451">
        <v>5</v>
      </c>
      <c r="F7451">
        <v>1685984</v>
      </c>
      <c r="G7451">
        <v>6343306</v>
      </c>
      <c r="H7451">
        <v>977702</v>
      </c>
      <c r="J7451" s="2">
        <v>0</v>
      </c>
      <c r="K7451">
        <v>114</v>
      </c>
      <c r="M7451">
        <v>63</v>
      </c>
      <c r="N7451" s="2">
        <v>5.5</v>
      </c>
      <c r="O7451">
        <v>0.96</v>
      </c>
      <c r="R7451">
        <v>38</v>
      </c>
      <c r="S7451">
        <v>54</v>
      </c>
      <c r="T7451">
        <v>112</v>
      </c>
      <c r="W7451">
        <v>36</v>
      </c>
    </row>
    <row r="7452" spans="1:29" x14ac:dyDescent="0.45">
      <c r="A7452" s="1">
        <v>43842</v>
      </c>
      <c r="B7452" s="2" t="s">
        <v>36</v>
      </c>
      <c r="C7452">
        <v>0</v>
      </c>
      <c r="D7452">
        <v>1</v>
      </c>
      <c r="E7452">
        <v>6</v>
      </c>
      <c r="F7452">
        <v>1452736</v>
      </c>
      <c r="G7452">
        <v>5482239</v>
      </c>
      <c r="H7452">
        <v>838274</v>
      </c>
      <c r="J7452" s="2">
        <v>0</v>
      </c>
      <c r="K7452">
        <v>114</v>
      </c>
      <c r="L7452">
        <v>948</v>
      </c>
      <c r="M7452">
        <v>57</v>
      </c>
      <c r="N7452" s="2">
        <v>2.4</v>
      </c>
      <c r="O7452">
        <v>0.34</v>
      </c>
      <c r="R7452">
        <v>55</v>
      </c>
      <c r="S7452">
        <v>79</v>
      </c>
      <c r="T7452">
        <v>164</v>
      </c>
      <c r="X7452">
        <v>2.5</v>
      </c>
      <c r="Y7452">
        <v>1.2</v>
      </c>
      <c r="Z7452">
        <v>0.4</v>
      </c>
    </row>
    <row r="7453" spans="1:29" x14ac:dyDescent="0.45">
      <c r="A7453" s="1">
        <v>43842</v>
      </c>
      <c r="B7453" s="2" t="s">
        <v>38</v>
      </c>
      <c r="C7453">
        <v>0</v>
      </c>
      <c r="D7453">
        <v>1</v>
      </c>
      <c r="E7453">
        <v>6</v>
      </c>
      <c r="F7453">
        <v>1452736</v>
      </c>
      <c r="G7453">
        <v>5482239</v>
      </c>
      <c r="H7453">
        <v>838274</v>
      </c>
      <c r="J7453" s="2">
        <v>0</v>
      </c>
      <c r="K7453">
        <v>122</v>
      </c>
      <c r="L7453">
        <v>957</v>
      </c>
      <c r="M7453">
        <v>71</v>
      </c>
      <c r="N7453" s="2">
        <v>0.7</v>
      </c>
      <c r="O7453">
        <v>0.2</v>
      </c>
      <c r="P7453">
        <v>6</v>
      </c>
      <c r="R7453">
        <v>112</v>
      </c>
      <c r="S7453">
        <v>57</v>
      </c>
      <c r="T7453">
        <v>229</v>
      </c>
      <c r="W7453">
        <v>8</v>
      </c>
    </row>
    <row r="7454" spans="1:29" x14ac:dyDescent="0.45">
      <c r="A7454" s="1">
        <v>43842</v>
      </c>
      <c r="B7454" s="2" t="s">
        <v>39</v>
      </c>
      <c r="C7454">
        <v>0</v>
      </c>
      <c r="D7454">
        <v>1</v>
      </c>
      <c r="E7454">
        <v>6</v>
      </c>
      <c r="F7454">
        <v>1452736</v>
      </c>
      <c r="G7454">
        <v>5482239</v>
      </c>
      <c r="H7454">
        <v>838274</v>
      </c>
      <c r="J7454" s="2"/>
      <c r="M7454">
        <v>59</v>
      </c>
      <c r="N7454" s="2">
        <v>5.2</v>
      </c>
      <c r="P7454">
        <v>7</v>
      </c>
      <c r="R7454">
        <v>44</v>
      </c>
      <c r="S7454">
        <v>71</v>
      </c>
      <c r="T7454">
        <v>139</v>
      </c>
      <c r="V7454">
        <v>24</v>
      </c>
    </row>
    <row r="7455" spans="1:29" x14ac:dyDescent="0.45">
      <c r="A7455" s="1">
        <v>43842</v>
      </c>
      <c r="B7455" s="2" t="s">
        <v>39</v>
      </c>
      <c r="C7455">
        <v>0</v>
      </c>
      <c r="D7455">
        <v>1</v>
      </c>
      <c r="E7455">
        <v>6</v>
      </c>
      <c r="F7455">
        <v>1452736</v>
      </c>
      <c r="G7455">
        <v>5482239</v>
      </c>
      <c r="H7455">
        <v>838274</v>
      </c>
      <c r="J7455" s="2"/>
      <c r="M7455">
        <v>59</v>
      </c>
      <c r="N7455" s="2">
        <v>5.7</v>
      </c>
      <c r="P7455">
        <v>7</v>
      </c>
      <c r="R7455">
        <v>44</v>
      </c>
      <c r="S7455">
        <v>71</v>
      </c>
      <c r="T7455">
        <v>139</v>
      </c>
      <c r="V7455">
        <v>24</v>
      </c>
    </row>
    <row r="7456" spans="1:29" x14ac:dyDescent="0.45">
      <c r="A7456" s="1">
        <v>43842</v>
      </c>
      <c r="B7456" s="2" t="s">
        <v>40</v>
      </c>
      <c r="C7456">
        <v>0</v>
      </c>
      <c r="D7456">
        <v>1</v>
      </c>
      <c r="E7456">
        <v>6</v>
      </c>
      <c r="F7456">
        <v>1452736</v>
      </c>
      <c r="G7456">
        <v>5482239</v>
      </c>
      <c r="H7456">
        <v>838274</v>
      </c>
      <c r="J7456" s="2"/>
      <c r="M7456">
        <v>54</v>
      </c>
      <c r="N7456" s="2">
        <v>6</v>
      </c>
      <c r="R7456">
        <v>38</v>
      </c>
      <c r="S7456">
        <v>65</v>
      </c>
      <c r="T7456">
        <v>123</v>
      </c>
      <c r="U7456">
        <v>22</v>
      </c>
      <c r="V7456">
        <v>27</v>
      </c>
    </row>
    <row r="7457" spans="1:29" x14ac:dyDescent="0.45">
      <c r="A7457" s="1">
        <v>43842</v>
      </c>
      <c r="B7457" s="2" t="s">
        <v>37</v>
      </c>
      <c r="C7457">
        <v>0</v>
      </c>
      <c r="D7457">
        <v>1</v>
      </c>
      <c r="E7457">
        <v>6</v>
      </c>
      <c r="F7457">
        <v>1452736</v>
      </c>
      <c r="G7457">
        <v>5482239</v>
      </c>
      <c r="H7457">
        <v>838274</v>
      </c>
      <c r="J7457" s="2">
        <v>0</v>
      </c>
      <c r="K7457">
        <v>115</v>
      </c>
      <c r="L7457">
        <v>948</v>
      </c>
      <c r="M7457">
        <v>60</v>
      </c>
      <c r="N7457" s="2">
        <v>1.9</v>
      </c>
      <c r="O7457">
        <v>0.7</v>
      </c>
      <c r="P7457">
        <v>11</v>
      </c>
      <c r="Q7457">
        <v>0.5</v>
      </c>
      <c r="R7457">
        <v>50</v>
      </c>
      <c r="S7457">
        <v>72</v>
      </c>
      <c r="T7457">
        <v>148</v>
      </c>
      <c r="V7457">
        <v>29</v>
      </c>
    </row>
    <row r="7458" spans="1:29" x14ac:dyDescent="0.45">
      <c r="A7458" s="1">
        <v>43842</v>
      </c>
      <c r="B7458" s="2" t="s">
        <v>37</v>
      </c>
      <c r="C7458">
        <v>0</v>
      </c>
      <c r="D7458">
        <v>1</v>
      </c>
      <c r="E7458">
        <v>6</v>
      </c>
      <c r="F7458">
        <v>1452736</v>
      </c>
      <c r="G7458">
        <v>5482239</v>
      </c>
      <c r="H7458">
        <v>838274</v>
      </c>
      <c r="J7458" s="2"/>
      <c r="M7458">
        <v>68</v>
      </c>
      <c r="N7458" s="2">
        <v>3.2</v>
      </c>
      <c r="P7458">
        <v>11</v>
      </c>
      <c r="Q7458">
        <v>0.5</v>
      </c>
      <c r="R7458">
        <v>50</v>
      </c>
      <c r="S7458">
        <v>72</v>
      </c>
      <c r="T7458">
        <v>148</v>
      </c>
      <c r="V7458">
        <v>29</v>
      </c>
    </row>
    <row r="7459" spans="1:29" x14ac:dyDescent="0.45">
      <c r="A7459" s="1">
        <v>43842</v>
      </c>
      <c r="B7459" s="2" t="s">
        <v>41</v>
      </c>
      <c r="C7459">
        <v>0</v>
      </c>
      <c r="D7459">
        <v>1</v>
      </c>
      <c r="E7459">
        <v>6</v>
      </c>
      <c r="F7459">
        <v>1452736</v>
      </c>
      <c r="G7459">
        <v>5482239</v>
      </c>
      <c r="H7459">
        <v>838274</v>
      </c>
      <c r="J7459" s="2"/>
      <c r="N7459" s="2">
        <v>3.8</v>
      </c>
      <c r="P7459">
        <v>7</v>
      </c>
      <c r="Q7459">
        <v>0.7</v>
      </c>
      <c r="R7459">
        <v>50</v>
      </c>
      <c r="S7459">
        <v>65</v>
      </c>
      <c r="T7459">
        <v>141</v>
      </c>
      <c r="V7459">
        <v>30</v>
      </c>
      <c r="W7459">
        <v>9</v>
      </c>
      <c r="X7459">
        <v>3.1</v>
      </c>
      <c r="Y7459">
        <v>1.1000000000000001</v>
      </c>
      <c r="Z7459">
        <v>0.5</v>
      </c>
    </row>
    <row r="7460" spans="1:29" x14ac:dyDescent="0.45">
      <c r="A7460" s="1">
        <v>43494</v>
      </c>
      <c r="B7460" s="2" t="s">
        <v>53</v>
      </c>
      <c r="C7460">
        <v>0</v>
      </c>
      <c r="D7460">
        <v>1</v>
      </c>
      <c r="E7460">
        <v>1</v>
      </c>
      <c r="F7460">
        <v>2196431</v>
      </c>
      <c r="G7460">
        <v>8544382</v>
      </c>
      <c r="H7460">
        <v>1300719</v>
      </c>
      <c r="J7460" s="2">
        <v>0</v>
      </c>
      <c r="K7460">
        <v>47</v>
      </c>
      <c r="L7460">
        <v>948</v>
      </c>
      <c r="M7460">
        <v>62</v>
      </c>
      <c r="N7460" s="2">
        <v>6.6</v>
      </c>
      <c r="O7460">
        <v>2.15</v>
      </c>
      <c r="P7460">
        <v>12</v>
      </c>
      <c r="Q7460">
        <v>0.3</v>
      </c>
      <c r="R7460">
        <v>5</v>
      </c>
      <c r="S7460">
        <v>26</v>
      </c>
      <c r="T7460">
        <v>35</v>
      </c>
      <c r="U7460">
        <v>5.5</v>
      </c>
      <c r="V7460">
        <v>9</v>
      </c>
      <c r="W7460">
        <v>57</v>
      </c>
      <c r="X7460">
        <v>0.4</v>
      </c>
      <c r="Y7460">
        <v>0.2</v>
      </c>
      <c r="Z7460">
        <v>0.1</v>
      </c>
      <c r="AA7460">
        <v>1.4</v>
      </c>
      <c r="AB7460">
        <v>1.33</v>
      </c>
      <c r="AC7460">
        <v>7.0000000000000007E-2</v>
      </c>
    </row>
    <row r="7461" spans="1:29" x14ac:dyDescent="0.45">
      <c r="A7461" s="1">
        <v>43494</v>
      </c>
      <c r="B7461" s="2" t="s">
        <v>53</v>
      </c>
      <c r="C7461">
        <v>0</v>
      </c>
      <c r="D7461">
        <v>1</v>
      </c>
      <c r="E7461">
        <v>1</v>
      </c>
      <c r="F7461">
        <v>2196431</v>
      </c>
      <c r="G7461">
        <v>8544382</v>
      </c>
      <c r="H7461">
        <v>1300719</v>
      </c>
      <c r="J7461" s="2">
        <v>0</v>
      </c>
      <c r="K7461">
        <v>30</v>
      </c>
      <c r="L7461">
        <v>940</v>
      </c>
      <c r="M7461">
        <v>62</v>
      </c>
      <c r="N7461" s="2">
        <v>5</v>
      </c>
      <c r="O7461">
        <v>1.99</v>
      </c>
      <c r="P7461">
        <v>12</v>
      </c>
      <c r="Q7461">
        <v>0.3</v>
      </c>
      <c r="R7461">
        <v>5</v>
      </c>
      <c r="S7461">
        <v>26</v>
      </c>
      <c r="T7461">
        <v>35</v>
      </c>
      <c r="U7461">
        <v>5.5</v>
      </c>
      <c r="V7461">
        <v>9</v>
      </c>
      <c r="W7461">
        <v>57</v>
      </c>
      <c r="X7461">
        <v>0.4</v>
      </c>
      <c r="Y7461">
        <v>0.2</v>
      </c>
      <c r="Z7461">
        <v>0.1</v>
      </c>
      <c r="AA7461">
        <v>1.4</v>
      </c>
      <c r="AB7461">
        <v>1.33</v>
      </c>
      <c r="AC7461">
        <v>7.0000000000000007E-2</v>
      </c>
    </row>
    <row r="7462" spans="1:29" x14ac:dyDescent="0.45">
      <c r="A7462" s="1">
        <v>43494</v>
      </c>
      <c r="B7462" s="2" t="s">
        <v>53</v>
      </c>
      <c r="C7462">
        <v>0</v>
      </c>
      <c r="D7462">
        <v>1</v>
      </c>
      <c r="E7462">
        <v>1</v>
      </c>
      <c r="F7462">
        <v>2196431</v>
      </c>
      <c r="G7462">
        <v>8544382</v>
      </c>
      <c r="H7462">
        <v>1300719</v>
      </c>
      <c r="J7462" s="2">
        <v>0</v>
      </c>
      <c r="K7462">
        <v>89</v>
      </c>
      <c r="L7462">
        <v>934</v>
      </c>
      <c r="M7462">
        <v>65</v>
      </c>
      <c r="N7462" s="2">
        <v>6.5</v>
      </c>
      <c r="O7462">
        <v>1.63</v>
      </c>
      <c r="P7462">
        <v>12</v>
      </c>
      <c r="Q7462">
        <v>0.3</v>
      </c>
      <c r="R7462">
        <v>5</v>
      </c>
      <c r="S7462">
        <v>26</v>
      </c>
      <c r="T7462">
        <v>35</v>
      </c>
      <c r="U7462">
        <v>5.5</v>
      </c>
      <c r="V7462">
        <v>9</v>
      </c>
      <c r="W7462">
        <v>57</v>
      </c>
      <c r="X7462">
        <v>0.4</v>
      </c>
      <c r="Y7462">
        <v>0.2</v>
      </c>
      <c r="Z7462">
        <v>0.1</v>
      </c>
      <c r="AA7462">
        <v>1.4</v>
      </c>
      <c r="AB7462">
        <v>1.33</v>
      </c>
      <c r="AC7462">
        <v>7.0000000000000007E-2</v>
      </c>
    </row>
    <row r="7463" spans="1:29" x14ac:dyDescent="0.45">
      <c r="A7463" s="1">
        <v>43494</v>
      </c>
      <c r="B7463" s="2" t="s">
        <v>53</v>
      </c>
      <c r="C7463">
        <v>0</v>
      </c>
      <c r="D7463">
        <v>1</v>
      </c>
      <c r="E7463">
        <v>1</v>
      </c>
      <c r="F7463">
        <v>2196431</v>
      </c>
      <c r="G7463">
        <v>8544382</v>
      </c>
      <c r="H7463">
        <v>1300719</v>
      </c>
      <c r="J7463" s="2"/>
      <c r="M7463">
        <v>60</v>
      </c>
      <c r="N7463" s="2">
        <v>8.8000000000000007</v>
      </c>
      <c r="P7463">
        <v>12</v>
      </c>
      <c r="Q7463">
        <v>0.3</v>
      </c>
      <c r="R7463">
        <v>5</v>
      </c>
      <c r="S7463">
        <v>26</v>
      </c>
      <c r="T7463">
        <v>35</v>
      </c>
      <c r="U7463">
        <v>5.5</v>
      </c>
      <c r="V7463">
        <v>9</v>
      </c>
      <c r="W7463">
        <v>57</v>
      </c>
      <c r="X7463">
        <v>0.4</v>
      </c>
      <c r="Y7463">
        <v>0.2</v>
      </c>
      <c r="Z7463">
        <v>0.1</v>
      </c>
      <c r="AA7463">
        <v>1.4</v>
      </c>
      <c r="AB7463">
        <v>1.33</v>
      </c>
      <c r="AC7463">
        <v>7.0000000000000007E-2</v>
      </c>
    </row>
    <row r="7464" spans="1:29" x14ac:dyDescent="0.45">
      <c r="A7464" s="1">
        <v>43494</v>
      </c>
      <c r="B7464" s="2" t="s">
        <v>53</v>
      </c>
      <c r="C7464">
        <v>0</v>
      </c>
      <c r="D7464">
        <v>1</v>
      </c>
      <c r="E7464">
        <v>1</v>
      </c>
      <c r="F7464">
        <v>2196431</v>
      </c>
      <c r="G7464">
        <v>8544382</v>
      </c>
      <c r="H7464">
        <v>1300719</v>
      </c>
      <c r="J7464" s="2"/>
      <c r="M7464">
        <v>59</v>
      </c>
      <c r="N7464" s="2">
        <v>9.5</v>
      </c>
      <c r="P7464">
        <v>12</v>
      </c>
      <c r="Q7464">
        <v>0.3</v>
      </c>
      <c r="R7464">
        <v>5</v>
      </c>
      <c r="S7464">
        <v>26</v>
      </c>
      <c r="T7464">
        <v>35</v>
      </c>
      <c r="U7464">
        <v>5.5</v>
      </c>
      <c r="V7464">
        <v>9</v>
      </c>
      <c r="W7464">
        <v>57</v>
      </c>
      <c r="X7464">
        <v>0.4</v>
      </c>
      <c r="Y7464">
        <v>0.2</v>
      </c>
      <c r="Z7464">
        <v>0.1</v>
      </c>
      <c r="AA7464">
        <v>1.4</v>
      </c>
      <c r="AB7464">
        <v>1.33</v>
      </c>
      <c r="AC7464">
        <v>7.0000000000000007E-2</v>
      </c>
    </row>
    <row r="7465" spans="1:29" x14ac:dyDescent="0.45">
      <c r="A7465" s="1">
        <v>43494</v>
      </c>
      <c r="B7465" s="2" t="s">
        <v>53</v>
      </c>
      <c r="C7465">
        <v>0</v>
      </c>
      <c r="D7465">
        <v>1</v>
      </c>
      <c r="E7465">
        <v>1</v>
      </c>
      <c r="F7465">
        <v>2196431</v>
      </c>
      <c r="G7465">
        <v>8544382</v>
      </c>
      <c r="H7465">
        <v>1300719</v>
      </c>
      <c r="J7465" s="2"/>
      <c r="M7465">
        <v>61</v>
      </c>
      <c r="N7465" s="2">
        <v>9.1999999999999993</v>
      </c>
      <c r="P7465">
        <v>12</v>
      </c>
      <c r="Q7465">
        <v>0.3</v>
      </c>
      <c r="R7465">
        <v>5</v>
      </c>
      <c r="S7465">
        <v>26</v>
      </c>
      <c r="T7465">
        <v>35</v>
      </c>
      <c r="U7465">
        <v>5.5</v>
      </c>
      <c r="V7465">
        <v>9</v>
      </c>
      <c r="W7465">
        <v>57</v>
      </c>
      <c r="X7465">
        <v>0.4</v>
      </c>
      <c r="Y7465">
        <v>0.2</v>
      </c>
      <c r="Z7465">
        <v>0.1</v>
      </c>
      <c r="AA7465">
        <v>1.4</v>
      </c>
      <c r="AB7465">
        <v>1.33</v>
      </c>
      <c r="AC7465">
        <v>7.0000000000000007E-2</v>
      </c>
    </row>
    <row r="7466" spans="1:29" x14ac:dyDescent="0.45">
      <c r="A7466" s="1">
        <v>43494</v>
      </c>
      <c r="B7466" s="2" t="s">
        <v>53</v>
      </c>
      <c r="C7466">
        <v>0</v>
      </c>
      <c r="D7466">
        <v>1</v>
      </c>
      <c r="E7466">
        <v>1</v>
      </c>
      <c r="F7466">
        <v>2196431</v>
      </c>
      <c r="G7466">
        <v>8544382</v>
      </c>
      <c r="H7466">
        <v>1300719</v>
      </c>
      <c r="J7466" s="2"/>
      <c r="M7466">
        <v>62</v>
      </c>
      <c r="N7466" s="2">
        <v>8.4</v>
      </c>
      <c r="P7466">
        <v>12</v>
      </c>
      <c r="Q7466">
        <v>0.3</v>
      </c>
      <c r="R7466">
        <v>5</v>
      </c>
      <c r="S7466">
        <v>26</v>
      </c>
      <c r="T7466">
        <v>35</v>
      </c>
      <c r="U7466">
        <v>5.5</v>
      </c>
      <c r="V7466">
        <v>9</v>
      </c>
      <c r="W7466">
        <v>57</v>
      </c>
      <c r="X7466">
        <v>0.4</v>
      </c>
      <c r="Y7466">
        <v>0.2</v>
      </c>
      <c r="Z7466">
        <v>0.1</v>
      </c>
      <c r="AA7466">
        <v>1.4</v>
      </c>
      <c r="AB7466">
        <v>1.33</v>
      </c>
      <c r="AC7466">
        <v>7.0000000000000007E-2</v>
      </c>
    </row>
    <row r="7467" spans="1:29" x14ac:dyDescent="0.45">
      <c r="A7467" s="1">
        <v>43842</v>
      </c>
      <c r="B7467" s="2" t="s">
        <v>42</v>
      </c>
      <c r="C7467">
        <v>0</v>
      </c>
      <c r="D7467">
        <v>1</v>
      </c>
      <c r="E7467">
        <v>6</v>
      </c>
      <c r="F7467">
        <v>1452736</v>
      </c>
      <c r="G7467">
        <v>5482239</v>
      </c>
      <c r="H7467">
        <v>838274</v>
      </c>
      <c r="J7467" s="2">
        <v>0</v>
      </c>
      <c r="K7467">
        <v>112</v>
      </c>
      <c r="L7467">
        <v>954</v>
      </c>
      <c r="M7467">
        <v>73</v>
      </c>
      <c r="N7467" s="2">
        <v>2.2000000000000002</v>
      </c>
      <c r="O7467">
        <v>0.7</v>
      </c>
      <c r="P7467">
        <v>6</v>
      </c>
      <c r="Q7467">
        <v>0.4</v>
      </c>
      <c r="R7467">
        <v>27</v>
      </c>
      <c r="S7467">
        <v>53</v>
      </c>
      <c r="T7467">
        <v>94</v>
      </c>
      <c r="U7467">
        <v>21</v>
      </c>
      <c r="V7467">
        <v>26</v>
      </c>
      <c r="W7467">
        <v>9</v>
      </c>
      <c r="X7467">
        <v>2.8</v>
      </c>
      <c r="Y7467">
        <v>1.1000000000000001</v>
      </c>
      <c r="Z7467">
        <v>0.2</v>
      </c>
      <c r="AA7467">
        <v>1.28</v>
      </c>
      <c r="AB7467">
        <v>1.17</v>
      </c>
      <c r="AC7467">
        <v>0.1</v>
      </c>
    </row>
    <row r="7468" spans="1:29" x14ac:dyDescent="0.45">
      <c r="A7468" s="1">
        <v>43842</v>
      </c>
      <c r="B7468" s="2" t="s">
        <v>43</v>
      </c>
      <c r="C7468">
        <v>0</v>
      </c>
      <c r="D7468">
        <v>1</v>
      </c>
      <c r="E7468">
        <v>6</v>
      </c>
      <c r="F7468">
        <v>1452736</v>
      </c>
      <c r="G7468">
        <v>5482239</v>
      </c>
      <c r="H7468">
        <v>838274</v>
      </c>
      <c r="J7468" s="2"/>
      <c r="M7468">
        <v>58</v>
      </c>
      <c r="N7468" s="2">
        <v>4.8</v>
      </c>
      <c r="P7468">
        <v>9</v>
      </c>
      <c r="Q7468">
        <v>0.8</v>
      </c>
      <c r="R7468">
        <v>51</v>
      </c>
      <c r="S7468">
        <v>65</v>
      </c>
      <c r="T7468">
        <v>143</v>
      </c>
      <c r="W7468">
        <v>14</v>
      </c>
    </row>
    <row r="7469" spans="1:29" x14ac:dyDescent="0.45">
      <c r="A7469" s="1">
        <v>43842</v>
      </c>
      <c r="B7469" s="2" t="s">
        <v>44</v>
      </c>
      <c r="C7469">
        <v>0</v>
      </c>
      <c r="D7469">
        <v>1</v>
      </c>
      <c r="E7469">
        <v>6</v>
      </c>
      <c r="F7469">
        <v>1452736</v>
      </c>
      <c r="G7469">
        <v>5482239</v>
      </c>
      <c r="H7469">
        <v>838274</v>
      </c>
      <c r="J7469" s="2"/>
      <c r="N7469" s="2">
        <v>2.8</v>
      </c>
      <c r="P7469">
        <v>9</v>
      </c>
      <c r="Q7469">
        <v>0.5</v>
      </c>
      <c r="R7469">
        <v>56</v>
      </c>
      <c r="S7469">
        <v>63</v>
      </c>
      <c r="T7469">
        <v>149</v>
      </c>
    </row>
    <row r="7470" spans="1:29" x14ac:dyDescent="0.45">
      <c r="A7470" s="1">
        <v>43842</v>
      </c>
      <c r="B7470" s="2" t="s">
        <v>45</v>
      </c>
      <c r="C7470">
        <v>0</v>
      </c>
      <c r="D7470">
        <v>1</v>
      </c>
      <c r="E7470">
        <v>6</v>
      </c>
      <c r="F7470">
        <v>1452736</v>
      </c>
      <c r="G7470">
        <v>5482239</v>
      </c>
      <c r="H7470">
        <v>838274</v>
      </c>
      <c r="J7470" s="2"/>
      <c r="M7470">
        <v>59</v>
      </c>
      <c r="N7470" s="2">
        <v>5.5</v>
      </c>
      <c r="P7470">
        <v>9</v>
      </c>
      <c r="Q7470">
        <v>0.6</v>
      </c>
      <c r="R7470">
        <v>48</v>
      </c>
      <c r="S7470">
        <v>71</v>
      </c>
      <c r="T7470">
        <v>144</v>
      </c>
      <c r="U7470">
        <v>20</v>
      </c>
      <c r="V7470">
        <v>30</v>
      </c>
      <c r="W7470">
        <v>11</v>
      </c>
      <c r="X7470">
        <v>3.2</v>
      </c>
      <c r="Y7470">
        <v>1.4</v>
      </c>
      <c r="Z7470">
        <v>1</v>
      </c>
      <c r="AA7470">
        <v>1.81</v>
      </c>
      <c r="AB7470">
        <v>1.68</v>
      </c>
      <c r="AC7470">
        <v>0.13</v>
      </c>
    </row>
    <row r="7471" spans="1:29" x14ac:dyDescent="0.45">
      <c r="A7471" s="1">
        <v>43842</v>
      </c>
      <c r="B7471" s="2" t="s">
        <v>46</v>
      </c>
      <c r="C7471">
        <v>0</v>
      </c>
      <c r="D7471">
        <v>1</v>
      </c>
      <c r="E7471">
        <v>6</v>
      </c>
      <c r="F7471">
        <v>1452736</v>
      </c>
      <c r="G7471">
        <v>5482239</v>
      </c>
      <c r="H7471">
        <v>838274</v>
      </c>
      <c r="J7471" s="2"/>
      <c r="M7471">
        <v>59</v>
      </c>
      <c r="N7471" s="2"/>
      <c r="Q7471">
        <v>0.5</v>
      </c>
      <c r="R7471">
        <v>38</v>
      </c>
      <c r="S7471">
        <v>60</v>
      </c>
      <c r="T7471">
        <v>119</v>
      </c>
      <c r="W7471">
        <v>17</v>
      </c>
    </row>
    <row r="7472" spans="1:29" x14ac:dyDescent="0.45">
      <c r="A7472" s="1">
        <v>43842</v>
      </c>
      <c r="B7472" s="2" t="s">
        <v>47</v>
      </c>
      <c r="C7472">
        <v>0</v>
      </c>
      <c r="D7472">
        <v>1</v>
      </c>
      <c r="E7472">
        <v>6</v>
      </c>
      <c r="F7472">
        <v>1452736</v>
      </c>
      <c r="G7472">
        <v>5482239</v>
      </c>
      <c r="H7472">
        <v>838274</v>
      </c>
      <c r="J7472" s="2">
        <v>0</v>
      </c>
      <c r="L7472">
        <v>958</v>
      </c>
      <c r="M7472">
        <v>64</v>
      </c>
      <c r="N7472" s="2">
        <v>4</v>
      </c>
      <c r="O7472">
        <v>0.73</v>
      </c>
      <c r="Q7472">
        <v>0.6</v>
      </c>
      <c r="R7472">
        <v>84</v>
      </c>
      <c r="S7472">
        <v>73</v>
      </c>
      <c r="T7472">
        <v>203</v>
      </c>
      <c r="U7472">
        <v>21</v>
      </c>
      <c r="V7472">
        <v>27</v>
      </c>
      <c r="W7472">
        <v>11</v>
      </c>
    </row>
    <row r="7473" spans="1:29" x14ac:dyDescent="0.45">
      <c r="A7473" s="1">
        <v>43842</v>
      </c>
      <c r="B7473" s="2" t="s">
        <v>48</v>
      </c>
      <c r="C7473">
        <v>0</v>
      </c>
      <c r="D7473">
        <v>1</v>
      </c>
      <c r="E7473">
        <v>6</v>
      </c>
      <c r="F7473">
        <v>1452736</v>
      </c>
      <c r="G7473">
        <v>5482239</v>
      </c>
      <c r="H7473">
        <v>838274</v>
      </c>
      <c r="J7473" s="2"/>
      <c r="M7473">
        <v>74</v>
      </c>
      <c r="N7473" s="2">
        <v>0.7</v>
      </c>
      <c r="R7473">
        <v>7</v>
      </c>
      <c r="S7473">
        <v>32</v>
      </c>
      <c r="T7473">
        <v>42</v>
      </c>
      <c r="W7473">
        <v>17</v>
      </c>
    </row>
    <row r="7474" spans="1:29" x14ac:dyDescent="0.45">
      <c r="A7474" s="1">
        <v>43842</v>
      </c>
      <c r="B7474" s="2" t="s">
        <v>49</v>
      </c>
      <c r="C7474">
        <v>0</v>
      </c>
      <c r="D7474">
        <v>1</v>
      </c>
      <c r="E7474">
        <v>6</v>
      </c>
      <c r="F7474">
        <v>1452736</v>
      </c>
      <c r="G7474">
        <v>5482239</v>
      </c>
      <c r="H7474">
        <v>838274</v>
      </c>
      <c r="J7474" s="2">
        <v>0</v>
      </c>
      <c r="K7474">
        <v>113</v>
      </c>
      <c r="L7474">
        <v>951</v>
      </c>
      <c r="M7474">
        <v>66</v>
      </c>
      <c r="N7474" s="2">
        <v>2.2999999999999998</v>
      </c>
      <c r="O7474">
        <v>0.52</v>
      </c>
      <c r="R7474">
        <v>23</v>
      </c>
      <c r="S7474">
        <v>42</v>
      </c>
      <c r="T7474">
        <v>77</v>
      </c>
      <c r="W7474">
        <v>22</v>
      </c>
    </row>
    <row r="7475" spans="1:29" x14ac:dyDescent="0.45">
      <c r="A7475" s="1">
        <v>43842</v>
      </c>
      <c r="B7475" s="2" t="s">
        <v>50</v>
      </c>
      <c r="C7475">
        <v>0</v>
      </c>
      <c r="D7475">
        <v>1</v>
      </c>
      <c r="E7475">
        <v>6</v>
      </c>
      <c r="F7475">
        <v>1452736</v>
      </c>
      <c r="G7475">
        <v>5482239</v>
      </c>
      <c r="H7475">
        <v>838274</v>
      </c>
      <c r="J7475" s="2"/>
      <c r="M7475">
        <v>59</v>
      </c>
      <c r="N7475" s="2">
        <v>5.6</v>
      </c>
      <c r="P7475">
        <v>10</v>
      </c>
      <c r="R7475">
        <v>64</v>
      </c>
      <c r="S7475">
        <v>75</v>
      </c>
      <c r="T7475">
        <v>173</v>
      </c>
      <c r="U7475">
        <v>21</v>
      </c>
      <c r="V7475">
        <v>25</v>
      </c>
      <c r="X7475">
        <v>2.6</v>
      </c>
      <c r="Y7475">
        <v>0.8</v>
      </c>
      <c r="Z7475">
        <v>1.5</v>
      </c>
    </row>
    <row r="7476" spans="1:29" x14ac:dyDescent="0.45">
      <c r="A7476" s="1">
        <v>43842</v>
      </c>
      <c r="B7476" s="2" t="s">
        <v>52</v>
      </c>
      <c r="C7476">
        <v>0</v>
      </c>
      <c r="D7476">
        <v>1</v>
      </c>
      <c r="E7476">
        <v>6</v>
      </c>
      <c r="F7476">
        <v>1452736</v>
      </c>
      <c r="G7476">
        <v>5482239</v>
      </c>
      <c r="H7476">
        <v>838274</v>
      </c>
      <c r="J7476" s="2">
        <v>0</v>
      </c>
      <c r="K7476">
        <v>115</v>
      </c>
      <c r="M7476">
        <v>65</v>
      </c>
      <c r="N7476" s="2">
        <v>3.7</v>
      </c>
      <c r="O7476">
        <v>0.65</v>
      </c>
      <c r="R7476">
        <v>53</v>
      </c>
      <c r="S7476">
        <v>72</v>
      </c>
      <c r="T7476">
        <v>153</v>
      </c>
      <c r="W7476">
        <v>13</v>
      </c>
    </row>
    <row r="7477" spans="1:29" x14ac:dyDescent="0.45">
      <c r="A7477" s="1">
        <v>43843</v>
      </c>
      <c r="B7477" s="2" t="s">
        <v>36</v>
      </c>
      <c r="C7477">
        <v>0</v>
      </c>
      <c r="D7477">
        <v>1</v>
      </c>
      <c r="E7477">
        <v>0</v>
      </c>
      <c r="F7477">
        <v>2213508</v>
      </c>
      <c r="G7477">
        <v>8374561</v>
      </c>
      <c r="H7477">
        <v>1308748</v>
      </c>
      <c r="J7477" s="2">
        <v>0</v>
      </c>
      <c r="K7477">
        <v>84</v>
      </c>
      <c r="L7477">
        <v>945</v>
      </c>
      <c r="M7477">
        <v>67</v>
      </c>
      <c r="N7477" s="2">
        <v>1.3</v>
      </c>
      <c r="O7477">
        <v>0.41</v>
      </c>
      <c r="R7477">
        <v>59</v>
      </c>
      <c r="S7477">
        <v>83</v>
      </c>
      <c r="T7477">
        <v>173</v>
      </c>
      <c r="X7477">
        <v>3.1</v>
      </c>
      <c r="Y7477">
        <v>1.1000000000000001</v>
      </c>
      <c r="Z7477">
        <v>0.5</v>
      </c>
    </row>
    <row r="7478" spans="1:29" x14ac:dyDescent="0.45">
      <c r="A7478" s="1">
        <v>43843</v>
      </c>
      <c r="B7478" s="2" t="s">
        <v>38</v>
      </c>
      <c r="C7478">
        <v>0</v>
      </c>
      <c r="D7478">
        <v>1</v>
      </c>
      <c r="E7478">
        <v>0</v>
      </c>
      <c r="F7478">
        <v>2213508</v>
      </c>
      <c r="G7478">
        <v>8374561</v>
      </c>
      <c r="H7478">
        <v>1308748</v>
      </c>
      <c r="J7478" s="2">
        <v>0</v>
      </c>
      <c r="K7478">
        <v>96</v>
      </c>
      <c r="L7478">
        <v>954</v>
      </c>
      <c r="M7478">
        <v>75</v>
      </c>
      <c r="N7478" s="2">
        <v>0.3</v>
      </c>
      <c r="O7478">
        <v>0.4</v>
      </c>
      <c r="P7478">
        <v>6</v>
      </c>
      <c r="R7478">
        <v>122</v>
      </c>
      <c r="S7478">
        <v>63</v>
      </c>
      <c r="T7478">
        <v>250</v>
      </c>
      <c r="W7478">
        <v>6</v>
      </c>
    </row>
    <row r="7479" spans="1:29" x14ac:dyDescent="0.45">
      <c r="A7479" s="1">
        <v>43843</v>
      </c>
      <c r="B7479" s="2" t="s">
        <v>39</v>
      </c>
      <c r="C7479">
        <v>0</v>
      </c>
      <c r="D7479">
        <v>1</v>
      </c>
      <c r="E7479">
        <v>0</v>
      </c>
      <c r="F7479">
        <v>2213508</v>
      </c>
      <c r="G7479">
        <v>8374561</v>
      </c>
      <c r="H7479">
        <v>1308748</v>
      </c>
      <c r="J7479" s="2"/>
      <c r="M7479">
        <v>65</v>
      </c>
      <c r="N7479" s="2">
        <v>5.0999999999999996</v>
      </c>
      <c r="P7479">
        <v>8</v>
      </c>
      <c r="R7479">
        <v>75</v>
      </c>
      <c r="S7479">
        <v>81</v>
      </c>
      <c r="T7479">
        <v>196</v>
      </c>
      <c r="V7479">
        <v>31</v>
      </c>
    </row>
    <row r="7480" spans="1:29" x14ac:dyDescent="0.45">
      <c r="A7480" s="1">
        <v>43843</v>
      </c>
      <c r="B7480" s="2" t="s">
        <v>39</v>
      </c>
      <c r="C7480">
        <v>0</v>
      </c>
      <c r="D7480">
        <v>1</v>
      </c>
      <c r="E7480">
        <v>0</v>
      </c>
      <c r="F7480">
        <v>2213508</v>
      </c>
      <c r="G7480">
        <v>8374561</v>
      </c>
      <c r="H7480">
        <v>1308748</v>
      </c>
      <c r="J7480" s="2"/>
      <c r="M7480">
        <v>67</v>
      </c>
      <c r="N7480" s="2">
        <v>4.5999999999999996</v>
      </c>
      <c r="P7480">
        <v>8</v>
      </c>
      <c r="R7480">
        <v>75</v>
      </c>
      <c r="S7480">
        <v>81</v>
      </c>
      <c r="T7480">
        <v>196</v>
      </c>
      <c r="V7480">
        <v>31</v>
      </c>
    </row>
    <row r="7481" spans="1:29" x14ac:dyDescent="0.45">
      <c r="A7481" s="1">
        <v>43843</v>
      </c>
      <c r="B7481" s="2" t="s">
        <v>40</v>
      </c>
      <c r="C7481">
        <v>0</v>
      </c>
      <c r="D7481">
        <v>1</v>
      </c>
      <c r="E7481">
        <v>0</v>
      </c>
      <c r="F7481">
        <v>2213508</v>
      </c>
      <c r="G7481">
        <v>8374561</v>
      </c>
      <c r="H7481">
        <v>1308748</v>
      </c>
      <c r="J7481" s="2"/>
      <c r="M7481">
        <v>64</v>
      </c>
      <c r="N7481" s="2">
        <v>4.9000000000000004</v>
      </c>
      <c r="R7481">
        <v>60</v>
      </c>
      <c r="S7481">
        <v>75</v>
      </c>
      <c r="T7481">
        <v>167</v>
      </c>
      <c r="U7481">
        <v>26</v>
      </c>
      <c r="V7481">
        <v>35</v>
      </c>
    </row>
    <row r="7482" spans="1:29" x14ac:dyDescent="0.45">
      <c r="A7482" s="1">
        <v>43843</v>
      </c>
      <c r="B7482" s="2" t="s">
        <v>37</v>
      </c>
      <c r="C7482">
        <v>0</v>
      </c>
      <c r="D7482">
        <v>1</v>
      </c>
      <c r="E7482">
        <v>0</v>
      </c>
      <c r="F7482">
        <v>2213508</v>
      </c>
      <c r="G7482">
        <v>8374561</v>
      </c>
      <c r="H7482">
        <v>1308748</v>
      </c>
      <c r="J7482" s="2">
        <v>0</v>
      </c>
      <c r="K7482">
        <v>93</v>
      </c>
      <c r="L7482">
        <v>946</v>
      </c>
      <c r="M7482">
        <v>68</v>
      </c>
      <c r="N7482" s="2">
        <v>1</v>
      </c>
      <c r="O7482">
        <v>0.81</v>
      </c>
      <c r="P7482">
        <v>11</v>
      </c>
      <c r="Q7482">
        <v>0.6</v>
      </c>
      <c r="R7482">
        <v>77</v>
      </c>
      <c r="S7482">
        <v>80</v>
      </c>
      <c r="T7482">
        <v>198</v>
      </c>
      <c r="V7482">
        <v>38</v>
      </c>
    </row>
    <row r="7483" spans="1:29" x14ac:dyDescent="0.45">
      <c r="A7483" s="1">
        <v>43843</v>
      </c>
      <c r="B7483" s="2" t="s">
        <v>37</v>
      </c>
      <c r="C7483">
        <v>0</v>
      </c>
      <c r="D7483">
        <v>1</v>
      </c>
      <c r="E7483">
        <v>0</v>
      </c>
      <c r="F7483">
        <v>2213508</v>
      </c>
      <c r="G7483">
        <v>8374561</v>
      </c>
      <c r="H7483">
        <v>1308748</v>
      </c>
      <c r="J7483" s="2"/>
      <c r="M7483">
        <v>74</v>
      </c>
      <c r="N7483" s="2">
        <v>3.2</v>
      </c>
      <c r="P7483">
        <v>11</v>
      </c>
      <c r="Q7483">
        <v>0.6</v>
      </c>
      <c r="R7483">
        <v>77</v>
      </c>
      <c r="S7483">
        <v>80</v>
      </c>
      <c r="T7483">
        <v>198</v>
      </c>
      <c r="V7483">
        <v>38</v>
      </c>
    </row>
    <row r="7484" spans="1:29" x14ac:dyDescent="0.45">
      <c r="A7484" s="1">
        <v>43843</v>
      </c>
      <c r="B7484" s="2" t="s">
        <v>41</v>
      </c>
      <c r="C7484">
        <v>0</v>
      </c>
      <c r="D7484">
        <v>1</v>
      </c>
      <c r="E7484">
        <v>0</v>
      </c>
      <c r="F7484">
        <v>2213508</v>
      </c>
      <c r="G7484">
        <v>8374561</v>
      </c>
      <c r="H7484">
        <v>1308748</v>
      </c>
      <c r="J7484" s="2"/>
      <c r="N7484" s="2">
        <v>3.2</v>
      </c>
      <c r="P7484">
        <v>7</v>
      </c>
      <c r="Q7484">
        <v>0.8</v>
      </c>
      <c r="R7484">
        <v>71</v>
      </c>
      <c r="S7484">
        <v>70</v>
      </c>
      <c r="T7484">
        <v>178</v>
      </c>
      <c r="V7484">
        <v>39</v>
      </c>
      <c r="W7484">
        <v>5</v>
      </c>
      <c r="X7484">
        <v>4</v>
      </c>
      <c r="Y7484">
        <v>1.3</v>
      </c>
      <c r="Z7484">
        <v>0.6</v>
      </c>
    </row>
    <row r="7485" spans="1:29" x14ac:dyDescent="0.45">
      <c r="A7485" s="1">
        <v>43495</v>
      </c>
      <c r="B7485" s="2" t="s">
        <v>53</v>
      </c>
      <c r="C7485">
        <v>0</v>
      </c>
      <c r="D7485">
        <v>1</v>
      </c>
      <c r="E7485">
        <v>2</v>
      </c>
      <c r="F7485">
        <v>2250266</v>
      </c>
      <c r="G7485">
        <v>8683586</v>
      </c>
      <c r="H7485">
        <v>1327865</v>
      </c>
      <c r="J7485" s="2">
        <v>2.7</v>
      </c>
      <c r="K7485">
        <v>116</v>
      </c>
      <c r="L7485">
        <v>946</v>
      </c>
      <c r="M7485">
        <v>60</v>
      </c>
      <c r="N7485" s="2">
        <v>5.5</v>
      </c>
      <c r="O7485">
        <v>1.92</v>
      </c>
      <c r="P7485">
        <v>10</v>
      </c>
      <c r="Q7485">
        <v>0.3</v>
      </c>
      <c r="R7485">
        <v>4</v>
      </c>
      <c r="S7485">
        <v>20</v>
      </c>
      <c r="T7485">
        <v>26</v>
      </c>
      <c r="U7485">
        <v>5</v>
      </c>
      <c r="V7485">
        <v>9</v>
      </c>
      <c r="W7485">
        <v>62</v>
      </c>
      <c r="X7485">
        <v>0.5</v>
      </c>
      <c r="Y7485">
        <v>0.6</v>
      </c>
      <c r="Z7485">
        <v>0.1</v>
      </c>
      <c r="AA7485">
        <v>1.38</v>
      </c>
      <c r="AB7485">
        <v>1.31</v>
      </c>
      <c r="AC7485">
        <v>7.0000000000000007E-2</v>
      </c>
    </row>
    <row r="7486" spans="1:29" x14ac:dyDescent="0.45">
      <c r="A7486" s="1">
        <v>43495</v>
      </c>
      <c r="B7486" s="2" t="s">
        <v>53</v>
      </c>
      <c r="C7486">
        <v>0</v>
      </c>
      <c r="D7486">
        <v>1</v>
      </c>
      <c r="E7486">
        <v>2</v>
      </c>
      <c r="F7486">
        <v>2250266</v>
      </c>
      <c r="G7486">
        <v>8683586</v>
      </c>
      <c r="H7486">
        <v>1327865</v>
      </c>
      <c r="J7486" s="2">
        <v>3</v>
      </c>
      <c r="K7486">
        <v>99</v>
      </c>
      <c r="L7486">
        <v>938</v>
      </c>
      <c r="M7486">
        <v>60</v>
      </c>
      <c r="N7486" s="2">
        <v>3.9</v>
      </c>
      <c r="O7486">
        <v>1.87</v>
      </c>
      <c r="P7486">
        <v>10</v>
      </c>
      <c r="Q7486">
        <v>0.3</v>
      </c>
      <c r="R7486">
        <v>4</v>
      </c>
      <c r="S7486">
        <v>20</v>
      </c>
      <c r="T7486">
        <v>26</v>
      </c>
      <c r="U7486">
        <v>5</v>
      </c>
      <c r="V7486">
        <v>9</v>
      </c>
      <c r="W7486">
        <v>62</v>
      </c>
      <c r="X7486">
        <v>0.5</v>
      </c>
      <c r="Y7486">
        <v>0.6</v>
      </c>
      <c r="Z7486">
        <v>0.1</v>
      </c>
      <c r="AA7486">
        <v>1.38</v>
      </c>
      <c r="AB7486">
        <v>1.31</v>
      </c>
      <c r="AC7486">
        <v>7.0000000000000007E-2</v>
      </c>
    </row>
    <row r="7487" spans="1:29" x14ac:dyDescent="0.45">
      <c r="A7487" s="1">
        <v>43495</v>
      </c>
      <c r="B7487" s="2" t="s">
        <v>53</v>
      </c>
      <c r="C7487">
        <v>0</v>
      </c>
      <c r="D7487">
        <v>1</v>
      </c>
      <c r="E7487">
        <v>2</v>
      </c>
      <c r="F7487">
        <v>2250266</v>
      </c>
      <c r="G7487">
        <v>8683586</v>
      </c>
      <c r="H7487">
        <v>1327865</v>
      </c>
      <c r="J7487" s="2">
        <v>3.6</v>
      </c>
      <c r="K7487">
        <v>140</v>
      </c>
      <c r="L7487">
        <v>931</v>
      </c>
      <c r="M7487">
        <v>62</v>
      </c>
      <c r="N7487" s="2">
        <v>5.6</v>
      </c>
      <c r="O7487">
        <v>1.33</v>
      </c>
      <c r="P7487">
        <v>10</v>
      </c>
      <c r="Q7487">
        <v>0.3</v>
      </c>
      <c r="R7487">
        <v>4</v>
      </c>
      <c r="S7487">
        <v>20</v>
      </c>
      <c r="T7487">
        <v>26</v>
      </c>
      <c r="U7487">
        <v>5</v>
      </c>
      <c r="V7487">
        <v>9</v>
      </c>
      <c r="W7487">
        <v>62</v>
      </c>
      <c r="X7487">
        <v>0.5</v>
      </c>
      <c r="Y7487">
        <v>0.6</v>
      </c>
      <c r="Z7487">
        <v>0.1</v>
      </c>
      <c r="AA7487">
        <v>1.38</v>
      </c>
      <c r="AB7487">
        <v>1.31</v>
      </c>
      <c r="AC7487">
        <v>7.0000000000000007E-2</v>
      </c>
    </row>
    <row r="7488" spans="1:29" x14ac:dyDescent="0.45">
      <c r="A7488" s="1">
        <v>43495</v>
      </c>
      <c r="B7488" s="2" t="s">
        <v>53</v>
      </c>
      <c r="C7488">
        <v>0</v>
      </c>
      <c r="D7488">
        <v>1</v>
      </c>
      <c r="E7488">
        <v>2</v>
      </c>
      <c r="F7488">
        <v>2250266</v>
      </c>
      <c r="G7488">
        <v>8683586</v>
      </c>
      <c r="H7488">
        <v>1327865</v>
      </c>
      <c r="J7488" s="2"/>
      <c r="M7488">
        <v>57</v>
      </c>
      <c r="N7488" s="2">
        <v>8.6</v>
      </c>
      <c r="P7488">
        <v>10</v>
      </c>
      <c r="Q7488">
        <v>0.3</v>
      </c>
      <c r="R7488">
        <v>4</v>
      </c>
      <c r="S7488">
        <v>20</v>
      </c>
      <c r="T7488">
        <v>26</v>
      </c>
      <c r="U7488">
        <v>5</v>
      </c>
      <c r="V7488">
        <v>9</v>
      </c>
      <c r="W7488">
        <v>62</v>
      </c>
      <c r="X7488">
        <v>0.5</v>
      </c>
      <c r="Y7488">
        <v>0.6</v>
      </c>
      <c r="Z7488">
        <v>0.1</v>
      </c>
      <c r="AA7488">
        <v>1.38</v>
      </c>
      <c r="AB7488">
        <v>1.31</v>
      </c>
      <c r="AC7488">
        <v>7.0000000000000007E-2</v>
      </c>
    </row>
    <row r="7489" spans="1:29" x14ac:dyDescent="0.45">
      <c r="A7489" s="1">
        <v>43495</v>
      </c>
      <c r="B7489" s="2" t="s">
        <v>53</v>
      </c>
      <c r="C7489">
        <v>0</v>
      </c>
      <c r="D7489">
        <v>1</v>
      </c>
      <c r="E7489">
        <v>2</v>
      </c>
      <c r="F7489">
        <v>2250266</v>
      </c>
      <c r="G7489">
        <v>8683586</v>
      </c>
      <c r="H7489">
        <v>1327865</v>
      </c>
      <c r="J7489" s="2"/>
      <c r="M7489">
        <v>57</v>
      </c>
      <c r="N7489" s="2">
        <v>8.6</v>
      </c>
      <c r="P7489">
        <v>10</v>
      </c>
      <c r="Q7489">
        <v>0.3</v>
      </c>
      <c r="R7489">
        <v>4</v>
      </c>
      <c r="S7489">
        <v>20</v>
      </c>
      <c r="T7489">
        <v>26</v>
      </c>
      <c r="U7489">
        <v>5</v>
      </c>
      <c r="V7489">
        <v>9</v>
      </c>
      <c r="W7489">
        <v>62</v>
      </c>
      <c r="X7489">
        <v>0.5</v>
      </c>
      <c r="Y7489">
        <v>0.6</v>
      </c>
      <c r="Z7489">
        <v>0.1</v>
      </c>
      <c r="AA7489">
        <v>1.38</v>
      </c>
      <c r="AB7489">
        <v>1.31</v>
      </c>
      <c r="AC7489">
        <v>7.0000000000000007E-2</v>
      </c>
    </row>
    <row r="7490" spans="1:29" x14ac:dyDescent="0.45">
      <c r="A7490" s="1">
        <v>43495</v>
      </c>
      <c r="B7490" s="2" t="s">
        <v>53</v>
      </c>
      <c r="C7490">
        <v>0</v>
      </c>
      <c r="D7490">
        <v>1</v>
      </c>
      <c r="E7490">
        <v>2</v>
      </c>
      <c r="F7490">
        <v>2250266</v>
      </c>
      <c r="G7490">
        <v>8683586</v>
      </c>
      <c r="H7490">
        <v>1327865</v>
      </c>
      <c r="J7490" s="2"/>
      <c r="M7490">
        <v>59</v>
      </c>
      <c r="N7490" s="2">
        <v>7.9</v>
      </c>
      <c r="P7490">
        <v>10</v>
      </c>
      <c r="Q7490">
        <v>0.3</v>
      </c>
      <c r="R7490">
        <v>4</v>
      </c>
      <c r="S7490">
        <v>20</v>
      </c>
      <c r="T7490">
        <v>26</v>
      </c>
      <c r="U7490">
        <v>5</v>
      </c>
      <c r="V7490">
        <v>9</v>
      </c>
      <c r="W7490">
        <v>62</v>
      </c>
      <c r="X7490">
        <v>0.5</v>
      </c>
      <c r="Y7490">
        <v>0.6</v>
      </c>
      <c r="Z7490">
        <v>0.1</v>
      </c>
      <c r="AA7490">
        <v>1.38</v>
      </c>
      <c r="AB7490">
        <v>1.31</v>
      </c>
      <c r="AC7490">
        <v>7.0000000000000007E-2</v>
      </c>
    </row>
    <row r="7491" spans="1:29" x14ac:dyDescent="0.45">
      <c r="A7491" s="1">
        <v>43495</v>
      </c>
      <c r="B7491" s="2" t="s">
        <v>53</v>
      </c>
      <c r="C7491">
        <v>0</v>
      </c>
      <c r="D7491">
        <v>1</v>
      </c>
      <c r="E7491">
        <v>2</v>
      </c>
      <c r="F7491">
        <v>2250266</v>
      </c>
      <c r="G7491">
        <v>8683586</v>
      </c>
      <c r="H7491">
        <v>1327865</v>
      </c>
      <c r="J7491" s="2"/>
      <c r="M7491">
        <v>61</v>
      </c>
      <c r="N7491" s="2">
        <v>7.4</v>
      </c>
      <c r="P7491">
        <v>10</v>
      </c>
      <c r="Q7491">
        <v>0.3</v>
      </c>
      <c r="R7491">
        <v>4</v>
      </c>
      <c r="S7491">
        <v>20</v>
      </c>
      <c r="T7491">
        <v>26</v>
      </c>
      <c r="U7491">
        <v>5</v>
      </c>
      <c r="V7491">
        <v>9</v>
      </c>
      <c r="W7491">
        <v>62</v>
      </c>
      <c r="X7491">
        <v>0.5</v>
      </c>
      <c r="Y7491">
        <v>0.6</v>
      </c>
      <c r="Z7491">
        <v>0.1</v>
      </c>
      <c r="AA7491">
        <v>1.38</v>
      </c>
      <c r="AB7491">
        <v>1.31</v>
      </c>
      <c r="AC7491">
        <v>7.0000000000000007E-2</v>
      </c>
    </row>
    <row r="7492" spans="1:29" x14ac:dyDescent="0.45">
      <c r="A7492" s="1">
        <v>43843</v>
      </c>
      <c r="B7492" s="2" t="s">
        <v>42</v>
      </c>
      <c r="C7492">
        <v>0</v>
      </c>
      <c r="D7492">
        <v>1</v>
      </c>
      <c r="E7492">
        <v>0</v>
      </c>
      <c r="F7492">
        <v>2213508</v>
      </c>
      <c r="G7492">
        <v>8374561</v>
      </c>
      <c r="H7492">
        <v>1308748</v>
      </c>
      <c r="J7492" s="2">
        <v>0</v>
      </c>
      <c r="K7492">
        <v>89</v>
      </c>
      <c r="L7492">
        <v>950</v>
      </c>
      <c r="M7492">
        <v>81</v>
      </c>
      <c r="N7492" s="2">
        <v>1.3</v>
      </c>
      <c r="O7492">
        <v>0.85</v>
      </c>
      <c r="P7492">
        <v>6</v>
      </c>
      <c r="Q7492">
        <v>0.4</v>
      </c>
      <c r="R7492">
        <v>35</v>
      </c>
      <c r="S7492">
        <v>52</v>
      </c>
      <c r="T7492">
        <v>106</v>
      </c>
      <c r="U7492">
        <v>23</v>
      </c>
      <c r="V7492">
        <v>28</v>
      </c>
      <c r="W7492">
        <v>9</v>
      </c>
      <c r="X7492">
        <v>3.5</v>
      </c>
      <c r="Y7492">
        <v>1.3</v>
      </c>
      <c r="Z7492">
        <v>0.3</v>
      </c>
      <c r="AA7492">
        <v>1.31</v>
      </c>
      <c r="AB7492">
        <v>1.21</v>
      </c>
      <c r="AC7492">
        <v>0.1</v>
      </c>
    </row>
    <row r="7493" spans="1:29" x14ac:dyDescent="0.45">
      <c r="A7493" s="1">
        <v>43843</v>
      </c>
      <c r="B7493" s="2" t="s">
        <v>43</v>
      </c>
      <c r="C7493">
        <v>0</v>
      </c>
      <c r="D7493">
        <v>1</v>
      </c>
      <c r="E7493">
        <v>0</v>
      </c>
      <c r="F7493">
        <v>2213508</v>
      </c>
      <c r="G7493">
        <v>8374561</v>
      </c>
      <c r="H7493">
        <v>1308748</v>
      </c>
      <c r="J7493" s="2"/>
      <c r="M7493">
        <v>65</v>
      </c>
      <c r="N7493" s="2">
        <v>4.4000000000000004</v>
      </c>
      <c r="P7493">
        <v>5</v>
      </c>
      <c r="Q7493">
        <v>0.7</v>
      </c>
      <c r="R7493">
        <v>73</v>
      </c>
      <c r="S7493">
        <v>69</v>
      </c>
      <c r="T7493">
        <v>180</v>
      </c>
      <c r="W7493">
        <v>15</v>
      </c>
    </row>
    <row r="7494" spans="1:29" x14ac:dyDescent="0.45">
      <c r="A7494" s="1">
        <v>43843</v>
      </c>
      <c r="B7494" s="2" t="s">
        <v>44</v>
      </c>
      <c r="C7494">
        <v>0</v>
      </c>
      <c r="D7494">
        <v>1</v>
      </c>
      <c r="E7494">
        <v>0</v>
      </c>
      <c r="F7494">
        <v>2213508</v>
      </c>
      <c r="G7494">
        <v>8374561</v>
      </c>
      <c r="H7494">
        <v>1308748</v>
      </c>
      <c r="J7494" s="2"/>
      <c r="N7494" s="2">
        <v>2.1</v>
      </c>
      <c r="P7494">
        <v>8</v>
      </c>
      <c r="Q7494">
        <v>0.5</v>
      </c>
      <c r="R7494">
        <v>77</v>
      </c>
      <c r="S7494">
        <v>71</v>
      </c>
      <c r="T7494">
        <v>189</v>
      </c>
    </row>
    <row r="7495" spans="1:29" x14ac:dyDescent="0.45">
      <c r="A7495" s="1">
        <v>43843</v>
      </c>
      <c r="B7495" s="2" t="s">
        <v>45</v>
      </c>
      <c r="C7495">
        <v>0</v>
      </c>
      <c r="D7495">
        <v>1</v>
      </c>
      <c r="E7495">
        <v>0</v>
      </c>
      <c r="F7495">
        <v>2213508</v>
      </c>
      <c r="G7495">
        <v>8374561</v>
      </c>
      <c r="H7495">
        <v>1308748</v>
      </c>
      <c r="J7495" s="2"/>
      <c r="M7495">
        <v>70</v>
      </c>
      <c r="N7495" s="2">
        <v>4.2</v>
      </c>
      <c r="P7495">
        <v>8</v>
      </c>
      <c r="Q7495">
        <v>0.8</v>
      </c>
      <c r="R7495">
        <v>81</v>
      </c>
      <c r="S7495">
        <v>79</v>
      </c>
      <c r="T7495">
        <v>203</v>
      </c>
      <c r="U7495">
        <v>25</v>
      </c>
      <c r="V7495">
        <v>39</v>
      </c>
      <c r="W7495">
        <v>6</v>
      </c>
      <c r="X7495">
        <v>6.6</v>
      </c>
      <c r="Y7495">
        <v>1.9</v>
      </c>
      <c r="Z7495">
        <v>1.3</v>
      </c>
      <c r="AA7495">
        <v>1.83</v>
      </c>
      <c r="AB7495">
        <v>1.67</v>
      </c>
      <c r="AC7495">
        <v>0.15</v>
      </c>
    </row>
    <row r="7496" spans="1:29" x14ac:dyDescent="0.45">
      <c r="A7496" s="1">
        <v>43843</v>
      </c>
      <c r="B7496" s="2" t="s">
        <v>46</v>
      </c>
      <c r="C7496">
        <v>0</v>
      </c>
      <c r="D7496">
        <v>1</v>
      </c>
      <c r="E7496">
        <v>0</v>
      </c>
      <c r="F7496">
        <v>2213508</v>
      </c>
      <c r="G7496">
        <v>8374561</v>
      </c>
      <c r="H7496">
        <v>1308748</v>
      </c>
      <c r="J7496" s="2"/>
      <c r="M7496">
        <v>68</v>
      </c>
      <c r="N7496" s="2"/>
      <c r="Q7496">
        <v>0.6</v>
      </c>
      <c r="R7496">
        <v>60</v>
      </c>
      <c r="S7496">
        <v>75</v>
      </c>
      <c r="T7496">
        <v>167</v>
      </c>
      <c r="W7496">
        <v>6</v>
      </c>
    </row>
    <row r="7497" spans="1:29" x14ac:dyDescent="0.45">
      <c r="A7497" s="1">
        <v>43843</v>
      </c>
      <c r="B7497" s="2" t="s">
        <v>47</v>
      </c>
      <c r="C7497">
        <v>0</v>
      </c>
      <c r="D7497">
        <v>1</v>
      </c>
      <c r="E7497">
        <v>0</v>
      </c>
      <c r="F7497">
        <v>2213508</v>
      </c>
      <c r="G7497">
        <v>8374561</v>
      </c>
      <c r="H7497">
        <v>1308748</v>
      </c>
      <c r="J7497" s="2">
        <v>0</v>
      </c>
      <c r="L7497">
        <v>954</v>
      </c>
      <c r="M7497">
        <v>71</v>
      </c>
      <c r="N7497" s="2">
        <v>3.2</v>
      </c>
      <c r="O7497">
        <v>0.75</v>
      </c>
      <c r="Q7497">
        <v>0.8</v>
      </c>
      <c r="R7497">
        <v>121</v>
      </c>
      <c r="S7497">
        <v>82</v>
      </c>
      <c r="T7497">
        <v>267</v>
      </c>
      <c r="U7497">
        <v>27</v>
      </c>
      <c r="V7497">
        <v>34</v>
      </c>
      <c r="W7497">
        <v>9</v>
      </c>
    </row>
    <row r="7498" spans="1:29" x14ac:dyDescent="0.45">
      <c r="A7498" s="1">
        <v>43843</v>
      </c>
      <c r="B7498" s="2" t="s">
        <v>48</v>
      </c>
      <c r="C7498">
        <v>0</v>
      </c>
      <c r="D7498">
        <v>1</v>
      </c>
      <c r="E7498">
        <v>0</v>
      </c>
      <c r="F7498">
        <v>2213508</v>
      </c>
      <c r="G7498">
        <v>8374561</v>
      </c>
      <c r="H7498">
        <v>1308748</v>
      </c>
      <c r="J7498" s="2"/>
      <c r="M7498">
        <v>82</v>
      </c>
      <c r="N7498" s="2">
        <v>0</v>
      </c>
      <c r="R7498">
        <v>15</v>
      </c>
      <c r="S7498">
        <v>37</v>
      </c>
      <c r="T7498">
        <v>60</v>
      </c>
      <c r="W7498">
        <v>11</v>
      </c>
    </row>
    <row r="7499" spans="1:29" x14ac:dyDescent="0.45">
      <c r="A7499" s="1">
        <v>43843</v>
      </c>
      <c r="B7499" s="2" t="s">
        <v>49</v>
      </c>
      <c r="C7499">
        <v>0</v>
      </c>
      <c r="D7499">
        <v>1</v>
      </c>
      <c r="E7499">
        <v>0</v>
      </c>
      <c r="F7499">
        <v>2213508</v>
      </c>
      <c r="G7499">
        <v>8374561</v>
      </c>
      <c r="H7499">
        <v>1308748</v>
      </c>
      <c r="J7499" s="2">
        <v>0</v>
      </c>
      <c r="K7499">
        <v>88</v>
      </c>
      <c r="L7499">
        <v>947</v>
      </c>
      <c r="M7499">
        <v>75</v>
      </c>
      <c r="N7499" s="2">
        <v>1.8</v>
      </c>
      <c r="O7499">
        <v>0.56999999999999995</v>
      </c>
      <c r="R7499">
        <v>33</v>
      </c>
      <c r="S7499">
        <v>56</v>
      </c>
      <c r="T7499">
        <v>107</v>
      </c>
      <c r="W7499">
        <v>7</v>
      </c>
    </row>
    <row r="7500" spans="1:29" x14ac:dyDescent="0.45">
      <c r="A7500" s="1">
        <v>43843</v>
      </c>
      <c r="B7500" s="2" t="s">
        <v>50</v>
      </c>
      <c r="C7500">
        <v>0</v>
      </c>
      <c r="D7500">
        <v>1</v>
      </c>
      <c r="E7500">
        <v>0</v>
      </c>
      <c r="F7500">
        <v>2213508</v>
      </c>
      <c r="G7500">
        <v>8374561</v>
      </c>
      <c r="H7500">
        <v>1308748</v>
      </c>
      <c r="J7500" s="2"/>
      <c r="M7500">
        <v>68</v>
      </c>
      <c r="N7500" s="2">
        <v>4.2</v>
      </c>
      <c r="P7500">
        <v>10</v>
      </c>
      <c r="R7500">
        <v>89</v>
      </c>
      <c r="S7500">
        <v>81</v>
      </c>
      <c r="T7500">
        <v>217</v>
      </c>
      <c r="U7500">
        <v>27</v>
      </c>
      <c r="V7500">
        <v>34</v>
      </c>
      <c r="X7500">
        <v>3.5</v>
      </c>
      <c r="Y7500">
        <v>0.9</v>
      </c>
      <c r="Z7500">
        <v>1.4</v>
      </c>
    </row>
    <row r="7501" spans="1:29" x14ac:dyDescent="0.45">
      <c r="A7501" s="1">
        <v>43843</v>
      </c>
      <c r="B7501" s="2" t="s">
        <v>52</v>
      </c>
      <c r="C7501">
        <v>0</v>
      </c>
      <c r="D7501">
        <v>1</v>
      </c>
      <c r="E7501">
        <v>0</v>
      </c>
      <c r="F7501">
        <v>2213508</v>
      </c>
      <c r="G7501">
        <v>8374561</v>
      </c>
      <c r="H7501">
        <v>1308748</v>
      </c>
      <c r="J7501" s="2">
        <v>0</v>
      </c>
      <c r="K7501">
        <v>93</v>
      </c>
      <c r="M7501">
        <v>73</v>
      </c>
      <c r="N7501" s="2">
        <v>3</v>
      </c>
      <c r="O7501">
        <v>0.76</v>
      </c>
      <c r="R7501">
        <v>67</v>
      </c>
      <c r="S7501">
        <v>77</v>
      </c>
      <c r="T7501">
        <v>179</v>
      </c>
      <c r="W7501">
        <v>8</v>
      </c>
    </row>
    <row r="7502" spans="1:29" x14ac:dyDescent="0.45">
      <c r="A7502" s="1">
        <v>43844</v>
      </c>
      <c r="B7502" s="2" t="s">
        <v>36</v>
      </c>
      <c r="C7502">
        <v>0</v>
      </c>
      <c r="D7502">
        <v>1</v>
      </c>
      <c r="E7502">
        <v>1</v>
      </c>
      <c r="F7502">
        <v>2355481</v>
      </c>
      <c r="G7502">
        <v>8841820</v>
      </c>
      <c r="H7502">
        <v>1379030</v>
      </c>
      <c r="J7502" s="2">
        <v>0</v>
      </c>
      <c r="K7502">
        <v>105</v>
      </c>
      <c r="L7502">
        <v>943</v>
      </c>
      <c r="M7502">
        <v>73</v>
      </c>
      <c r="N7502" s="2">
        <v>1.6</v>
      </c>
      <c r="O7502">
        <v>0.45</v>
      </c>
      <c r="R7502">
        <v>52</v>
      </c>
      <c r="S7502">
        <v>79</v>
      </c>
      <c r="T7502">
        <v>158</v>
      </c>
      <c r="X7502">
        <v>2.9</v>
      </c>
      <c r="Y7502">
        <v>1</v>
      </c>
      <c r="Z7502">
        <v>0.5</v>
      </c>
    </row>
    <row r="7503" spans="1:29" x14ac:dyDescent="0.45">
      <c r="A7503" s="1">
        <v>43844</v>
      </c>
      <c r="B7503" s="2" t="s">
        <v>37</v>
      </c>
      <c r="C7503">
        <v>0</v>
      </c>
      <c r="D7503">
        <v>1</v>
      </c>
      <c r="E7503">
        <v>1</v>
      </c>
      <c r="F7503">
        <v>2355481</v>
      </c>
      <c r="G7503">
        <v>8841820</v>
      </c>
      <c r="H7503">
        <v>1379030</v>
      </c>
      <c r="J7503" s="2">
        <v>0</v>
      </c>
      <c r="K7503">
        <v>110</v>
      </c>
      <c r="L7503">
        <v>944</v>
      </c>
      <c r="M7503">
        <v>75</v>
      </c>
      <c r="N7503" s="2">
        <v>1.3</v>
      </c>
      <c r="O7503">
        <v>0.75</v>
      </c>
      <c r="P7503">
        <v>9</v>
      </c>
      <c r="Q7503">
        <v>0.5</v>
      </c>
      <c r="R7503">
        <v>59</v>
      </c>
      <c r="S7503">
        <v>71</v>
      </c>
      <c r="T7503">
        <v>161</v>
      </c>
      <c r="V7503">
        <v>37</v>
      </c>
    </row>
    <row r="7504" spans="1:29" x14ac:dyDescent="0.45">
      <c r="A7504" s="1">
        <v>43844</v>
      </c>
      <c r="B7504" s="2" t="s">
        <v>37</v>
      </c>
      <c r="C7504">
        <v>0</v>
      </c>
      <c r="D7504">
        <v>1</v>
      </c>
      <c r="E7504">
        <v>1</v>
      </c>
      <c r="F7504">
        <v>2355481</v>
      </c>
      <c r="G7504">
        <v>8841820</v>
      </c>
      <c r="H7504">
        <v>1379030</v>
      </c>
      <c r="J7504" s="2"/>
      <c r="M7504">
        <v>80</v>
      </c>
      <c r="N7504" s="2">
        <v>3.4</v>
      </c>
      <c r="P7504">
        <v>9</v>
      </c>
      <c r="Q7504">
        <v>0.5</v>
      </c>
      <c r="R7504">
        <v>59</v>
      </c>
      <c r="S7504">
        <v>71</v>
      </c>
      <c r="T7504">
        <v>161</v>
      </c>
      <c r="V7504">
        <v>37</v>
      </c>
    </row>
    <row r="7505" spans="1:29" x14ac:dyDescent="0.45">
      <c r="A7505" s="1">
        <v>43844</v>
      </c>
      <c r="B7505" s="2" t="s">
        <v>38</v>
      </c>
      <c r="C7505">
        <v>0</v>
      </c>
      <c r="D7505">
        <v>1</v>
      </c>
      <c r="E7505">
        <v>1</v>
      </c>
      <c r="F7505">
        <v>2355481</v>
      </c>
      <c r="G7505">
        <v>8841820</v>
      </c>
      <c r="H7505">
        <v>1379030</v>
      </c>
      <c r="J7505" s="2">
        <v>0</v>
      </c>
      <c r="K7505">
        <v>116</v>
      </c>
      <c r="L7505">
        <v>952</v>
      </c>
      <c r="M7505">
        <v>77</v>
      </c>
      <c r="N7505" s="2">
        <v>1.2</v>
      </c>
      <c r="O7505">
        <v>0.39</v>
      </c>
      <c r="P7505">
        <v>6</v>
      </c>
      <c r="R7505">
        <v>116</v>
      </c>
      <c r="S7505">
        <v>60</v>
      </c>
      <c r="T7505">
        <v>237</v>
      </c>
      <c r="W7505">
        <v>9</v>
      </c>
    </row>
    <row r="7506" spans="1:29" x14ac:dyDescent="0.45">
      <c r="A7506" s="1">
        <v>43844</v>
      </c>
      <c r="B7506" s="2" t="s">
        <v>39</v>
      </c>
      <c r="C7506">
        <v>0</v>
      </c>
      <c r="D7506">
        <v>1</v>
      </c>
      <c r="E7506">
        <v>1</v>
      </c>
      <c r="F7506">
        <v>2355481</v>
      </c>
      <c r="G7506">
        <v>8841820</v>
      </c>
      <c r="H7506">
        <v>1379030</v>
      </c>
      <c r="J7506" s="2"/>
      <c r="M7506">
        <v>71</v>
      </c>
      <c r="N7506" s="2">
        <v>5.0999999999999996</v>
      </c>
      <c r="P7506">
        <v>7</v>
      </c>
      <c r="R7506">
        <v>49</v>
      </c>
      <c r="S7506">
        <v>74</v>
      </c>
      <c r="T7506">
        <v>149</v>
      </c>
      <c r="V7506">
        <v>28</v>
      </c>
    </row>
    <row r="7507" spans="1:29" x14ac:dyDescent="0.45">
      <c r="A7507" s="1">
        <v>43844</v>
      </c>
      <c r="B7507" s="2" t="s">
        <v>39</v>
      </c>
      <c r="C7507">
        <v>0</v>
      </c>
      <c r="D7507">
        <v>1</v>
      </c>
      <c r="E7507">
        <v>1</v>
      </c>
      <c r="F7507">
        <v>2355481</v>
      </c>
      <c r="G7507">
        <v>8841820</v>
      </c>
      <c r="H7507">
        <v>1379030</v>
      </c>
      <c r="J7507" s="2"/>
      <c r="M7507">
        <v>72</v>
      </c>
      <c r="N7507" s="2">
        <v>5.2</v>
      </c>
      <c r="P7507">
        <v>7</v>
      </c>
      <c r="R7507">
        <v>49</v>
      </c>
      <c r="S7507">
        <v>74</v>
      </c>
      <c r="T7507">
        <v>149</v>
      </c>
      <c r="V7507">
        <v>28</v>
      </c>
    </row>
    <row r="7508" spans="1:29" x14ac:dyDescent="0.45">
      <c r="A7508" s="1">
        <v>43844</v>
      </c>
      <c r="B7508" s="2" t="s">
        <v>40</v>
      </c>
      <c r="C7508">
        <v>0</v>
      </c>
      <c r="D7508">
        <v>1</v>
      </c>
      <c r="E7508">
        <v>1</v>
      </c>
      <c r="F7508">
        <v>2355481</v>
      </c>
      <c r="G7508">
        <v>8841820</v>
      </c>
      <c r="H7508">
        <v>1379030</v>
      </c>
      <c r="J7508" s="2"/>
      <c r="M7508">
        <v>72</v>
      </c>
      <c r="N7508" s="2">
        <v>4.9000000000000004</v>
      </c>
      <c r="R7508">
        <v>40</v>
      </c>
      <c r="S7508">
        <v>67</v>
      </c>
      <c r="T7508">
        <v>128</v>
      </c>
      <c r="U7508">
        <v>27</v>
      </c>
      <c r="V7508">
        <v>36</v>
      </c>
    </row>
    <row r="7509" spans="1:29" x14ac:dyDescent="0.45">
      <c r="A7509" s="1">
        <v>43844</v>
      </c>
      <c r="B7509" s="2" t="s">
        <v>41</v>
      </c>
      <c r="C7509">
        <v>0</v>
      </c>
      <c r="D7509">
        <v>1</v>
      </c>
      <c r="E7509">
        <v>1</v>
      </c>
      <c r="F7509">
        <v>2355481</v>
      </c>
      <c r="G7509">
        <v>8841820</v>
      </c>
      <c r="H7509">
        <v>1379030</v>
      </c>
      <c r="J7509" s="2"/>
      <c r="N7509" s="2">
        <v>3.9</v>
      </c>
      <c r="P7509">
        <v>6</v>
      </c>
      <c r="Q7509">
        <v>0.7</v>
      </c>
      <c r="R7509">
        <v>61</v>
      </c>
      <c r="S7509">
        <v>62</v>
      </c>
      <c r="T7509">
        <v>155</v>
      </c>
      <c r="V7509">
        <v>37</v>
      </c>
      <c r="W7509">
        <v>12</v>
      </c>
      <c r="X7509">
        <v>3.9</v>
      </c>
      <c r="Y7509">
        <v>1.1000000000000001</v>
      </c>
      <c r="Z7509">
        <v>0.6</v>
      </c>
    </row>
    <row r="7510" spans="1:29" x14ac:dyDescent="0.45">
      <c r="A7510" s="1">
        <v>43496</v>
      </c>
      <c r="B7510" s="2" t="s">
        <v>53</v>
      </c>
      <c r="C7510">
        <v>0</v>
      </c>
      <c r="D7510">
        <v>1</v>
      </c>
      <c r="E7510">
        <v>3</v>
      </c>
      <c r="F7510">
        <v>2125707</v>
      </c>
      <c r="G7510">
        <v>8254670</v>
      </c>
      <c r="H7510">
        <v>1263784</v>
      </c>
      <c r="J7510" s="2">
        <v>1.3</v>
      </c>
      <c r="K7510">
        <v>93</v>
      </c>
      <c r="L7510">
        <v>940</v>
      </c>
      <c r="M7510">
        <v>87</v>
      </c>
      <c r="N7510" s="2">
        <v>8.6999999999999993</v>
      </c>
      <c r="O7510">
        <v>3.13</v>
      </c>
      <c r="P7510">
        <v>12</v>
      </c>
      <c r="Q7510">
        <v>0.2</v>
      </c>
      <c r="R7510">
        <v>3</v>
      </c>
      <c r="S7510">
        <v>15</v>
      </c>
      <c r="T7510">
        <v>19</v>
      </c>
      <c r="U7510">
        <v>3.5</v>
      </c>
      <c r="V7510">
        <v>5</v>
      </c>
      <c r="W7510">
        <v>49</v>
      </c>
      <c r="X7510">
        <v>0.2</v>
      </c>
      <c r="Y7510">
        <v>0.2</v>
      </c>
      <c r="Z7510">
        <v>0.1</v>
      </c>
      <c r="AA7510">
        <v>1.35</v>
      </c>
      <c r="AB7510">
        <v>1.32</v>
      </c>
      <c r="AC7510">
        <v>0.03</v>
      </c>
    </row>
    <row r="7511" spans="1:29" x14ac:dyDescent="0.45">
      <c r="A7511" s="1">
        <v>43496</v>
      </c>
      <c r="B7511" s="2" t="s">
        <v>53</v>
      </c>
      <c r="C7511">
        <v>0</v>
      </c>
      <c r="D7511">
        <v>1</v>
      </c>
      <c r="E7511">
        <v>3</v>
      </c>
      <c r="F7511">
        <v>2125707</v>
      </c>
      <c r="G7511">
        <v>8254670</v>
      </c>
      <c r="H7511">
        <v>1263784</v>
      </c>
      <c r="J7511" s="2">
        <v>1.2</v>
      </c>
      <c r="K7511">
        <v>62</v>
      </c>
      <c r="L7511">
        <v>932</v>
      </c>
      <c r="M7511">
        <v>88</v>
      </c>
      <c r="N7511" s="2">
        <v>6.7</v>
      </c>
      <c r="O7511">
        <v>2.4</v>
      </c>
      <c r="P7511">
        <v>12</v>
      </c>
      <c r="Q7511">
        <v>0.2</v>
      </c>
      <c r="R7511">
        <v>3</v>
      </c>
      <c r="S7511">
        <v>15</v>
      </c>
      <c r="T7511">
        <v>19</v>
      </c>
      <c r="U7511">
        <v>3.5</v>
      </c>
      <c r="V7511">
        <v>5</v>
      </c>
      <c r="W7511">
        <v>49</v>
      </c>
      <c r="X7511">
        <v>0.2</v>
      </c>
      <c r="Y7511">
        <v>0.2</v>
      </c>
      <c r="Z7511">
        <v>0.1</v>
      </c>
      <c r="AA7511">
        <v>1.35</v>
      </c>
      <c r="AB7511">
        <v>1.32</v>
      </c>
      <c r="AC7511">
        <v>0.03</v>
      </c>
    </row>
    <row r="7512" spans="1:29" x14ac:dyDescent="0.45">
      <c r="A7512" s="1">
        <v>43496</v>
      </c>
      <c r="B7512" s="2" t="s">
        <v>53</v>
      </c>
      <c r="C7512">
        <v>0</v>
      </c>
      <c r="D7512">
        <v>1</v>
      </c>
      <c r="E7512">
        <v>3</v>
      </c>
      <c r="F7512">
        <v>2125707</v>
      </c>
      <c r="G7512">
        <v>8254670</v>
      </c>
      <c r="H7512">
        <v>1263784</v>
      </c>
      <c r="J7512" s="2">
        <v>2.1</v>
      </c>
      <c r="K7512">
        <v>119</v>
      </c>
      <c r="L7512">
        <v>924</v>
      </c>
      <c r="M7512">
        <v>89</v>
      </c>
      <c r="N7512" s="2">
        <v>8.4</v>
      </c>
      <c r="O7512">
        <v>2.62</v>
      </c>
      <c r="P7512">
        <v>12</v>
      </c>
      <c r="Q7512">
        <v>0.2</v>
      </c>
      <c r="R7512">
        <v>3</v>
      </c>
      <c r="S7512">
        <v>15</v>
      </c>
      <c r="T7512">
        <v>19</v>
      </c>
      <c r="U7512">
        <v>3.5</v>
      </c>
      <c r="V7512">
        <v>5</v>
      </c>
      <c r="W7512">
        <v>49</v>
      </c>
      <c r="X7512">
        <v>0.2</v>
      </c>
      <c r="Y7512">
        <v>0.2</v>
      </c>
      <c r="Z7512">
        <v>0.1</v>
      </c>
      <c r="AA7512">
        <v>1.35</v>
      </c>
      <c r="AB7512">
        <v>1.32</v>
      </c>
      <c r="AC7512">
        <v>0.03</v>
      </c>
    </row>
    <row r="7513" spans="1:29" x14ac:dyDescent="0.45">
      <c r="A7513" s="1">
        <v>43496</v>
      </c>
      <c r="B7513" s="2" t="s">
        <v>53</v>
      </c>
      <c r="C7513">
        <v>0</v>
      </c>
      <c r="D7513">
        <v>1</v>
      </c>
      <c r="E7513">
        <v>3</v>
      </c>
      <c r="F7513">
        <v>2125707</v>
      </c>
      <c r="G7513">
        <v>8254670</v>
      </c>
      <c r="H7513">
        <v>1263784</v>
      </c>
      <c r="J7513" s="2"/>
      <c r="M7513">
        <v>87</v>
      </c>
      <c r="N7513" s="2">
        <v>10.4</v>
      </c>
      <c r="P7513">
        <v>12</v>
      </c>
      <c r="Q7513">
        <v>0.2</v>
      </c>
      <c r="R7513">
        <v>3</v>
      </c>
      <c r="S7513">
        <v>15</v>
      </c>
      <c r="T7513">
        <v>19</v>
      </c>
      <c r="U7513">
        <v>3.5</v>
      </c>
      <c r="V7513">
        <v>5</v>
      </c>
      <c r="W7513">
        <v>49</v>
      </c>
      <c r="X7513">
        <v>0.2</v>
      </c>
      <c r="Y7513">
        <v>0.2</v>
      </c>
      <c r="Z7513">
        <v>0.1</v>
      </c>
      <c r="AA7513">
        <v>1.35</v>
      </c>
      <c r="AB7513">
        <v>1.32</v>
      </c>
      <c r="AC7513">
        <v>0.03</v>
      </c>
    </row>
    <row r="7514" spans="1:29" x14ac:dyDescent="0.45">
      <c r="A7514" s="1">
        <v>43496</v>
      </c>
      <c r="B7514" s="2" t="s">
        <v>53</v>
      </c>
      <c r="C7514">
        <v>0</v>
      </c>
      <c r="D7514">
        <v>1</v>
      </c>
      <c r="E7514">
        <v>3</v>
      </c>
      <c r="F7514">
        <v>2125707</v>
      </c>
      <c r="G7514">
        <v>8254670</v>
      </c>
      <c r="H7514">
        <v>1263784</v>
      </c>
      <c r="J7514" s="2"/>
      <c r="M7514">
        <v>83</v>
      </c>
      <c r="N7514" s="2">
        <v>11.3</v>
      </c>
      <c r="P7514">
        <v>12</v>
      </c>
      <c r="Q7514">
        <v>0.2</v>
      </c>
      <c r="R7514">
        <v>3</v>
      </c>
      <c r="S7514">
        <v>15</v>
      </c>
      <c r="T7514">
        <v>19</v>
      </c>
      <c r="U7514">
        <v>3.5</v>
      </c>
      <c r="V7514">
        <v>5</v>
      </c>
      <c r="W7514">
        <v>49</v>
      </c>
      <c r="X7514">
        <v>0.2</v>
      </c>
      <c r="Y7514">
        <v>0.2</v>
      </c>
      <c r="Z7514">
        <v>0.1</v>
      </c>
      <c r="AA7514">
        <v>1.35</v>
      </c>
      <c r="AB7514">
        <v>1.32</v>
      </c>
      <c r="AC7514">
        <v>0.03</v>
      </c>
    </row>
    <row r="7515" spans="1:29" x14ac:dyDescent="0.45">
      <c r="A7515" s="1">
        <v>43496</v>
      </c>
      <c r="B7515" s="2" t="s">
        <v>53</v>
      </c>
      <c r="C7515">
        <v>0</v>
      </c>
      <c r="D7515">
        <v>1</v>
      </c>
      <c r="E7515">
        <v>3</v>
      </c>
      <c r="F7515">
        <v>2125707</v>
      </c>
      <c r="G7515">
        <v>8254670</v>
      </c>
      <c r="H7515">
        <v>1263784</v>
      </c>
      <c r="J7515" s="2"/>
      <c r="M7515">
        <v>85</v>
      </c>
      <c r="N7515" s="2">
        <v>11</v>
      </c>
      <c r="P7515">
        <v>12</v>
      </c>
      <c r="Q7515">
        <v>0.2</v>
      </c>
      <c r="R7515">
        <v>3</v>
      </c>
      <c r="S7515">
        <v>15</v>
      </c>
      <c r="T7515">
        <v>19</v>
      </c>
      <c r="U7515">
        <v>3.5</v>
      </c>
      <c r="V7515">
        <v>5</v>
      </c>
      <c r="W7515">
        <v>49</v>
      </c>
      <c r="X7515">
        <v>0.2</v>
      </c>
      <c r="Y7515">
        <v>0.2</v>
      </c>
      <c r="Z7515">
        <v>0.1</v>
      </c>
      <c r="AA7515">
        <v>1.35</v>
      </c>
      <c r="AB7515">
        <v>1.32</v>
      </c>
      <c r="AC7515">
        <v>0.03</v>
      </c>
    </row>
    <row r="7516" spans="1:29" x14ac:dyDescent="0.45">
      <c r="A7516" s="1">
        <v>43496</v>
      </c>
      <c r="B7516" s="2" t="s">
        <v>53</v>
      </c>
      <c r="C7516">
        <v>0</v>
      </c>
      <c r="D7516">
        <v>1</v>
      </c>
      <c r="E7516">
        <v>3</v>
      </c>
      <c r="F7516">
        <v>2125707</v>
      </c>
      <c r="G7516">
        <v>8254670</v>
      </c>
      <c r="H7516">
        <v>1263784</v>
      </c>
      <c r="J7516" s="2"/>
      <c r="M7516">
        <v>88</v>
      </c>
      <c r="N7516" s="2">
        <v>10.199999999999999</v>
      </c>
      <c r="P7516">
        <v>12</v>
      </c>
      <c r="Q7516">
        <v>0.2</v>
      </c>
      <c r="R7516">
        <v>3</v>
      </c>
      <c r="S7516">
        <v>15</v>
      </c>
      <c r="T7516">
        <v>19</v>
      </c>
      <c r="U7516">
        <v>3.5</v>
      </c>
      <c r="V7516">
        <v>5</v>
      </c>
      <c r="W7516">
        <v>49</v>
      </c>
      <c r="X7516">
        <v>0.2</v>
      </c>
      <c r="Y7516">
        <v>0.2</v>
      </c>
      <c r="Z7516">
        <v>0.1</v>
      </c>
      <c r="AA7516">
        <v>1.35</v>
      </c>
      <c r="AB7516">
        <v>1.32</v>
      </c>
      <c r="AC7516">
        <v>0.03</v>
      </c>
    </row>
    <row r="7517" spans="1:29" x14ac:dyDescent="0.45">
      <c r="A7517" s="1">
        <v>43844</v>
      </c>
      <c r="B7517" s="2" t="s">
        <v>42</v>
      </c>
      <c r="C7517">
        <v>0</v>
      </c>
      <c r="D7517">
        <v>1</v>
      </c>
      <c r="E7517">
        <v>1</v>
      </c>
      <c r="F7517">
        <v>2355481</v>
      </c>
      <c r="G7517">
        <v>8841820</v>
      </c>
      <c r="H7517">
        <v>1379030</v>
      </c>
      <c r="J7517" s="2">
        <v>0</v>
      </c>
      <c r="K7517">
        <v>105</v>
      </c>
      <c r="L7517">
        <v>947</v>
      </c>
      <c r="M7517">
        <v>82</v>
      </c>
      <c r="N7517" s="2">
        <v>2</v>
      </c>
      <c r="O7517">
        <v>0.79</v>
      </c>
      <c r="P7517">
        <v>6</v>
      </c>
      <c r="Q7517">
        <v>0.4</v>
      </c>
      <c r="R7517">
        <v>32</v>
      </c>
      <c r="S7517">
        <v>46</v>
      </c>
      <c r="T7517">
        <v>94</v>
      </c>
      <c r="U7517">
        <v>23</v>
      </c>
      <c r="V7517">
        <v>30</v>
      </c>
      <c r="W7517">
        <v>13</v>
      </c>
      <c r="X7517">
        <v>3.2</v>
      </c>
      <c r="Y7517">
        <v>1.1000000000000001</v>
      </c>
      <c r="Z7517">
        <v>0.2</v>
      </c>
      <c r="AA7517">
        <v>1.28</v>
      </c>
      <c r="AB7517">
        <v>1.19</v>
      </c>
      <c r="AC7517">
        <v>0.09</v>
      </c>
    </row>
    <row r="7518" spans="1:29" x14ac:dyDescent="0.45">
      <c r="A7518" s="1">
        <v>43844</v>
      </c>
      <c r="B7518" s="2" t="s">
        <v>43</v>
      </c>
      <c r="C7518">
        <v>0</v>
      </c>
      <c r="D7518">
        <v>1</v>
      </c>
      <c r="E7518">
        <v>1</v>
      </c>
      <c r="F7518">
        <v>2355481</v>
      </c>
      <c r="G7518">
        <v>8841820</v>
      </c>
      <c r="H7518">
        <v>1379030</v>
      </c>
      <c r="J7518" s="2"/>
      <c r="M7518">
        <v>69</v>
      </c>
      <c r="N7518" s="2">
        <v>5.2</v>
      </c>
      <c r="P7518">
        <v>6</v>
      </c>
      <c r="Q7518">
        <v>0.8</v>
      </c>
      <c r="R7518">
        <v>75</v>
      </c>
      <c r="S7518">
        <v>66</v>
      </c>
      <c r="T7518">
        <v>181</v>
      </c>
      <c r="W7518">
        <v>18</v>
      </c>
    </row>
    <row r="7519" spans="1:29" x14ac:dyDescent="0.45">
      <c r="A7519" s="1">
        <v>43844</v>
      </c>
      <c r="B7519" s="2" t="s">
        <v>44</v>
      </c>
      <c r="C7519">
        <v>0</v>
      </c>
      <c r="D7519">
        <v>1</v>
      </c>
      <c r="E7519">
        <v>1</v>
      </c>
      <c r="F7519">
        <v>2355481</v>
      </c>
      <c r="G7519">
        <v>8841820</v>
      </c>
      <c r="H7519">
        <v>1379030</v>
      </c>
      <c r="J7519" s="2"/>
      <c r="N7519" s="2">
        <v>2.7</v>
      </c>
      <c r="P7519">
        <v>9</v>
      </c>
      <c r="Q7519">
        <v>0.5</v>
      </c>
      <c r="R7519">
        <v>84</v>
      </c>
      <c r="S7519">
        <v>68</v>
      </c>
      <c r="T7519">
        <v>196</v>
      </c>
    </row>
    <row r="7520" spans="1:29" x14ac:dyDescent="0.45">
      <c r="A7520" s="1">
        <v>43844</v>
      </c>
      <c r="B7520" s="2" t="s">
        <v>45</v>
      </c>
      <c r="C7520">
        <v>0</v>
      </c>
      <c r="D7520">
        <v>1</v>
      </c>
      <c r="E7520">
        <v>1</v>
      </c>
      <c r="F7520">
        <v>2355481</v>
      </c>
      <c r="G7520">
        <v>8841820</v>
      </c>
      <c r="H7520">
        <v>1379030</v>
      </c>
      <c r="J7520" s="2"/>
      <c r="M7520">
        <v>74</v>
      </c>
      <c r="N7520" s="2">
        <v>4.8</v>
      </c>
      <c r="P7520">
        <v>8</v>
      </c>
      <c r="Q7520">
        <v>0.6</v>
      </c>
      <c r="R7520">
        <v>62</v>
      </c>
      <c r="S7520">
        <v>72</v>
      </c>
      <c r="T7520">
        <v>167</v>
      </c>
      <c r="U7520">
        <v>23</v>
      </c>
      <c r="V7520">
        <v>34</v>
      </c>
      <c r="W7520">
        <v>11</v>
      </c>
      <c r="X7520">
        <v>11.7</v>
      </c>
      <c r="Y7520">
        <v>1.5</v>
      </c>
      <c r="Z7520">
        <v>1.4</v>
      </c>
      <c r="AA7520">
        <v>1.83</v>
      </c>
      <c r="AB7520">
        <v>1.69</v>
      </c>
      <c r="AC7520">
        <v>0.14000000000000001</v>
      </c>
    </row>
    <row r="7521" spans="1:29" x14ac:dyDescent="0.45">
      <c r="A7521" s="1">
        <v>43844</v>
      </c>
      <c r="B7521" s="2" t="s">
        <v>46</v>
      </c>
      <c r="C7521">
        <v>0</v>
      </c>
      <c r="D7521">
        <v>1</v>
      </c>
      <c r="E7521">
        <v>1</v>
      </c>
      <c r="F7521">
        <v>2355481</v>
      </c>
      <c r="G7521">
        <v>8841820</v>
      </c>
      <c r="H7521">
        <v>1379030</v>
      </c>
      <c r="J7521" s="2"/>
      <c r="M7521">
        <v>74</v>
      </c>
      <c r="N7521" s="2"/>
      <c r="Q7521">
        <v>0.5</v>
      </c>
      <c r="R7521">
        <v>44</v>
      </c>
      <c r="S7521">
        <v>65</v>
      </c>
      <c r="T7521">
        <v>133</v>
      </c>
      <c r="W7521">
        <v>10</v>
      </c>
    </row>
    <row r="7522" spans="1:29" x14ac:dyDescent="0.45">
      <c r="A7522" s="1">
        <v>43844</v>
      </c>
      <c r="B7522" s="2" t="s">
        <v>47</v>
      </c>
      <c r="C7522">
        <v>0</v>
      </c>
      <c r="D7522">
        <v>1</v>
      </c>
      <c r="E7522">
        <v>1</v>
      </c>
      <c r="F7522">
        <v>2355481</v>
      </c>
      <c r="G7522">
        <v>8841820</v>
      </c>
      <c r="H7522">
        <v>1379030</v>
      </c>
      <c r="J7522" s="2">
        <v>0</v>
      </c>
      <c r="L7522">
        <v>952</v>
      </c>
      <c r="M7522">
        <v>74</v>
      </c>
      <c r="N7522" s="2">
        <v>4.0999999999999996</v>
      </c>
      <c r="O7522">
        <v>0.79</v>
      </c>
      <c r="Q7522">
        <v>0.7</v>
      </c>
      <c r="R7522">
        <v>88</v>
      </c>
      <c r="S7522">
        <v>71</v>
      </c>
      <c r="T7522">
        <v>205</v>
      </c>
      <c r="U7522">
        <v>25</v>
      </c>
      <c r="V7522">
        <v>31</v>
      </c>
      <c r="W7522">
        <v>14</v>
      </c>
    </row>
    <row r="7523" spans="1:29" x14ac:dyDescent="0.45">
      <c r="A7523" s="1">
        <v>43844</v>
      </c>
      <c r="B7523" s="2" t="s">
        <v>48</v>
      </c>
      <c r="C7523">
        <v>0</v>
      </c>
      <c r="D7523">
        <v>1</v>
      </c>
      <c r="E7523">
        <v>1</v>
      </c>
      <c r="F7523">
        <v>2355481</v>
      </c>
      <c r="G7523">
        <v>8841820</v>
      </c>
      <c r="H7523">
        <v>1379030</v>
      </c>
      <c r="J7523" s="2"/>
      <c r="M7523">
        <v>82</v>
      </c>
      <c r="N7523" s="2">
        <v>1</v>
      </c>
      <c r="R7523">
        <v>14</v>
      </c>
      <c r="S7523">
        <v>34</v>
      </c>
      <c r="T7523">
        <v>55</v>
      </c>
      <c r="W7523">
        <v>12</v>
      </c>
    </row>
    <row r="7524" spans="1:29" x14ac:dyDescent="0.45">
      <c r="A7524" s="1">
        <v>43844</v>
      </c>
      <c r="B7524" s="2" t="s">
        <v>49</v>
      </c>
      <c r="C7524">
        <v>0</v>
      </c>
      <c r="D7524">
        <v>1</v>
      </c>
      <c r="E7524">
        <v>1</v>
      </c>
      <c r="F7524">
        <v>2355481</v>
      </c>
      <c r="G7524">
        <v>8841820</v>
      </c>
      <c r="H7524">
        <v>1379030</v>
      </c>
      <c r="J7524" s="2">
        <v>0</v>
      </c>
      <c r="K7524">
        <v>109</v>
      </c>
      <c r="L7524">
        <v>944</v>
      </c>
      <c r="M7524">
        <v>80</v>
      </c>
      <c r="N7524" s="2">
        <v>2.1</v>
      </c>
      <c r="O7524">
        <v>0.61</v>
      </c>
      <c r="R7524">
        <v>22</v>
      </c>
      <c r="S7524">
        <v>48</v>
      </c>
      <c r="T7524">
        <v>81</v>
      </c>
      <c r="W7524">
        <v>9</v>
      </c>
    </row>
    <row r="7525" spans="1:29" x14ac:dyDescent="0.45">
      <c r="A7525" s="1">
        <v>43844</v>
      </c>
      <c r="B7525" s="2" t="s">
        <v>50</v>
      </c>
      <c r="C7525">
        <v>0</v>
      </c>
      <c r="D7525">
        <v>1</v>
      </c>
      <c r="E7525">
        <v>1</v>
      </c>
      <c r="F7525">
        <v>2355481</v>
      </c>
      <c r="G7525">
        <v>8841820</v>
      </c>
      <c r="H7525">
        <v>1379030</v>
      </c>
      <c r="J7525" s="2"/>
      <c r="M7525">
        <v>73</v>
      </c>
      <c r="N7525" s="2">
        <v>4.8</v>
      </c>
      <c r="P7525">
        <v>8</v>
      </c>
      <c r="R7525">
        <v>58</v>
      </c>
      <c r="S7525">
        <v>72</v>
      </c>
      <c r="T7525">
        <v>161</v>
      </c>
      <c r="U7525">
        <v>26</v>
      </c>
      <c r="V7525">
        <v>30</v>
      </c>
      <c r="X7525">
        <v>2.4</v>
      </c>
      <c r="Y7525">
        <v>0.6</v>
      </c>
      <c r="Z7525">
        <v>1.3</v>
      </c>
    </row>
    <row r="7526" spans="1:29" x14ac:dyDescent="0.45">
      <c r="A7526" s="1">
        <v>43844</v>
      </c>
      <c r="B7526" s="2" t="s">
        <v>51</v>
      </c>
      <c r="C7526">
        <v>0</v>
      </c>
      <c r="D7526">
        <v>1</v>
      </c>
      <c r="E7526">
        <v>1</v>
      </c>
      <c r="F7526">
        <v>2355481</v>
      </c>
      <c r="G7526">
        <v>8841820</v>
      </c>
      <c r="H7526">
        <v>1379030</v>
      </c>
      <c r="J7526" s="2">
        <v>0</v>
      </c>
      <c r="M7526">
        <v>79</v>
      </c>
      <c r="N7526" s="2"/>
      <c r="Q7526">
        <v>0.6</v>
      </c>
      <c r="R7526">
        <v>54</v>
      </c>
      <c r="S7526">
        <v>69</v>
      </c>
      <c r="T7526">
        <v>152</v>
      </c>
      <c r="W7526">
        <v>10</v>
      </c>
    </row>
    <row r="7527" spans="1:29" x14ac:dyDescent="0.45">
      <c r="A7527" s="1">
        <v>43844</v>
      </c>
      <c r="B7527" s="2" t="s">
        <v>52</v>
      </c>
      <c r="C7527">
        <v>0</v>
      </c>
      <c r="D7527">
        <v>1</v>
      </c>
      <c r="E7527">
        <v>1</v>
      </c>
      <c r="F7527">
        <v>2355481</v>
      </c>
      <c r="G7527">
        <v>8841820</v>
      </c>
      <c r="H7527">
        <v>1379030</v>
      </c>
      <c r="J7527" s="2">
        <v>0</v>
      </c>
      <c r="K7527">
        <v>112</v>
      </c>
      <c r="M7527">
        <v>76</v>
      </c>
      <c r="N7527" s="2">
        <v>3.8</v>
      </c>
      <c r="O7527">
        <v>0.71</v>
      </c>
      <c r="R7527">
        <v>75</v>
      </c>
      <c r="S7527">
        <v>77</v>
      </c>
      <c r="T7527">
        <v>192</v>
      </c>
      <c r="W7527">
        <v>12</v>
      </c>
    </row>
    <row r="7528" spans="1:29" x14ac:dyDescent="0.45">
      <c r="A7528" s="1">
        <v>43845</v>
      </c>
      <c r="B7528" s="2" t="s">
        <v>36</v>
      </c>
      <c r="C7528">
        <v>0</v>
      </c>
      <c r="D7528">
        <v>1</v>
      </c>
      <c r="E7528">
        <v>2</v>
      </c>
      <c r="F7528">
        <v>2299272</v>
      </c>
      <c r="G7528">
        <v>8778726</v>
      </c>
      <c r="H7528">
        <v>1320581</v>
      </c>
      <c r="J7528" s="2">
        <v>0</v>
      </c>
      <c r="K7528">
        <v>25</v>
      </c>
      <c r="L7528">
        <v>944</v>
      </c>
      <c r="M7528">
        <v>78</v>
      </c>
      <c r="N7528" s="2">
        <v>3.7</v>
      </c>
      <c r="O7528">
        <v>0.38</v>
      </c>
      <c r="R7528">
        <v>57</v>
      </c>
      <c r="S7528">
        <v>92</v>
      </c>
      <c r="T7528">
        <v>180</v>
      </c>
      <c r="X7528">
        <v>3.2</v>
      </c>
      <c r="Y7528">
        <v>1</v>
      </c>
      <c r="Z7528">
        <v>0.5</v>
      </c>
    </row>
    <row r="7529" spans="1:29" x14ac:dyDescent="0.45">
      <c r="A7529" s="1">
        <v>43845</v>
      </c>
      <c r="B7529" s="2" t="s">
        <v>37</v>
      </c>
      <c r="C7529">
        <v>0</v>
      </c>
      <c r="D7529">
        <v>1</v>
      </c>
      <c r="E7529">
        <v>2</v>
      </c>
      <c r="F7529">
        <v>2299272</v>
      </c>
      <c r="G7529">
        <v>8778726</v>
      </c>
      <c r="H7529">
        <v>1320581</v>
      </c>
      <c r="J7529" s="2">
        <v>0</v>
      </c>
      <c r="K7529">
        <v>32</v>
      </c>
      <c r="L7529">
        <v>945</v>
      </c>
      <c r="M7529">
        <v>79</v>
      </c>
      <c r="N7529" s="2">
        <v>3.1</v>
      </c>
      <c r="O7529">
        <v>0.75</v>
      </c>
      <c r="P7529">
        <v>14</v>
      </c>
      <c r="Q7529">
        <v>0.5</v>
      </c>
      <c r="R7529">
        <v>44</v>
      </c>
      <c r="S7529">
        <v>78</v>
      </c>
      <c r="T7529">
        <v>147</v>
      </c>
      <c r="V7529">
        <v>40</v>
      </c>
    </row>
    <row r="7530" spans="1:29" x14ac:dyDescent="0.45">
      <c r="A7530" s="1">
        <v>43845</v>
      </c>
      <c r="B7530" s="2" t="s">
        <v>37</v>
      </c>
      <c r="C7530">
        <v>0</v>
      </c>
      <c r="D7530">
        <v>1</v>
      </c>
      <c r="E7530">
        <v>2</v>
      </c>
      <c r="F7530">
        <v>2299272</v>
      </c>
      <c r="G7530">
        <v>8778726</v>
      </c>
      <c r="H7530">
        <v>1320581</v>
      </c>
      <c r="J7530" s="2"/>
      <c r="M7530">
        <v>79</v>
      </c>
      <c r="N7530" s="2">
        <v>6.6</v>
      </c>
      <c r="P7530">
        <v>14</v>
      </c>
      <c r="Q7530">
        <v>0.5</v>
      </c>
      <c r="R7530">
        <v>44</v>
      </c>
      <c r="S7530">
        <v>78</v>
      </c>
      <c r="T7530">
        <v>147</v>
      </c>
      <c r="V7530">
        <v>40</v>
      </c>
    </row>
    <row r="7531" spans="1:29" x14ac:dyDescent="0.45">
      <c r="A7531" s="1">
        <v>43845</v>
      </c>
      <c r="B7531" s="2" t="s">
        <v>38</v>
      </c>
      <c r="C7531">
        <v>0</v>
      </c>
      <c r="D7531">
        <v>1</v>
      </c>
      <c r="E7531">
        <v>2</v>
      </c>
      <c r="F7531">
        <v>2299272</v>
      </c>
      <c r="G7531">
        <v>8778726</v>
      </c>
      <c r="H7531">
        <v>1320581</v>
      </c>
      <c r="J7531" s="2">
        <v>0</v>
      </c>
      <c r="K7531">
        <v>32</v>
      </c>
      <c r="L7531">
        <v>954</v>
      </c>
      <c r="M7531">
        <v>79</v>
      </c>
      <c r="N7531" s="2">
        <v>3.8</v>
      </c>
      <c r="O7531">
        <v>0.34</v>
      </c>
      <c r="P7531">
        <v>4</v>
      </c>
      <c r="R7531">
        <v>62</v>
      </c>
      <c r="S7531">
        <v>50</v>
      </c>
      <c r="T7531">
        <v>146</v>
      </c>
      <c r="W7531">
        <v>5</v>
      </c>
    </row>
    <row r="7532" spans="1:29" x14ac:dyDescent="0.45">
      <c r="A7532" s="1">
        <v>43845</v>
      </c>
      <c r="B7532" s="2" t="s">
        <v>39</v>
      </c>
      <c r="C7532">
        <v>0</v>
      </c>
      <c r="D7532">
        <v>1</v>
      </c>
      <c r="E7532">
        <v>2</v>
      </c>
      <c r="F7532">
        <v>2299272</v>
      </c>
      <c r="G7532">
        <v>8778726</v>
      </c>
      <c r="H7532">
        <v>1320581</v>
      </c>
      <c r="J7532" s="2"/>
      <c r="M7532">
        <v>73</v>
      </c>
      <c r="N7532" s="2">
        <v>7.7</v>
      </c>
      <c r="P7532">
        <v>7</v>
      </c>
      <c r="R7532">
        <v>44</v>
      </c>
      <c r="S7532">
        <v>78</v>
      </c>
      <c r="T7532">
        <v>145</v>
      </c>
      <c r="V7532">
        <v>35</v>
      </c>
    </row>
    <row r="7533" spans="1:29" x14ac:dyDescent="0.45">
      <c r="A7533" s="1">
        <v>43845</v>
      </c>
      <c r="B7533" s="2" t="s">
        <v>39</v>
      </c>
      <c r="C7533">
        <v>0</v>
      </c>
      <c r="D7533">
        <v>1</v>
      </c>
      <c r="E7533">
        <v>2</v>
      </c>
      <c r="F7533">
        <v>2299272</v>
      </c>
      <c r="G7533">
        <v>8778726</v>
      </c>
      <c r="H7533">
        <v>1320581</v>
      </c>
      <c r="J7533" s="2"/>
      <c r="M7533">
        <v>75</v>
      </c>
      <c r="N7533" s="2">
        <v>7.3</v>
      </c>
      <c r="P7533">
        <v>7</v>
      </c>
      <c r="R7533">
        <v>44</v>
      </c>
      <c r="S7533">
        <v>78</v>
      </c>
      <c r="T7533">
        <v>145</v>
      </c>
      <c r="V7533">
        <v>35</v>
      </c>
    </row>
    <row r="7534" spans="1:29" x14ac:dyDescent="0.45">
      <c r="A7534" s="1">
        <v>43845</v>
      </c>
      <c r="B7534" s="2" t="s">
        <v>40</v>
      </c>
      <c r="C7534">
        <v>0</v>
      </c>
      <c r="D7534">
        <v>1</v>
      </c>
      <c r="E7534">
        <v>2</v>
      </c>
      <c r="F7534">
        <v>2299272</v>
      </c>
      <c r="G7534">
        <v>8778726</v>
      </c>
      <c r="H7534">
        <v>1320581</v>
      </c>
      <c r="J7534" s="2"/>
      <c r="M7534">
        <v>76</v>
      </c>
      <c r="N7534" s="2">
        <v>7</v>
      </c>
      <c r="R7534">
        <v>38</v>
      </c>
      <c r="S7534">
        <v>78</v>
      </c>
      <c r="T7534">
        <v>137</v>
      </c>
      <c r="U7534">
        <v>25</v>
      </c>
      <c r="V7534">
        <v>38</v>
      </c>
    </row>
    <row r="7535" spans="1:29" x14ac:dyDescent="0.45">
      <c r="A7535" s="1">
        <v>43497</v>
      </c>
      <c r="B7535" s="2" t="s">
        <v>53</v>
      </c>
      <c r="C7535">
        <v>0</v>
      </c>
      <c r="D7535">
        <v>2</v>
      </c>
      <c r="E7535">
        <v>4</v>
      </c>
      <c r="F7535">
        <v>2393418</v>
      </c>
      <c r="G7535">
        <v>9286727</v>
      </c>
      <c r="H7535">
        <v>1455575</v>
      </c>
      <c r="J7535" s="2">
        <v>6</v>
      </c>
      <c r="K7535">
        <v>87</v>
      </c>
      <c r="L7535">
        <v>934</v>
      </c>
      <c r="M7535">
        <v>80</v>
      </c>
      <c r="N7535" s="2">
        <v>5.4</v>
      </c>
      <c r="O7535">
        <v>2.74</v>
      </c>
      <c r="P7535">
        <v>11</v>
      </c>
      <c r="Q7535">
        <v>0.2</v>
      </c>
      <c r="R7535">
        <v>3</v>
      </c>
      <c r="S7535">
        <v>15</v>
      </c>
      <c r="T7535">
        <v>18</v>
      </c>
      <c r="U7535">
        <v>4</v>
      </c>
      <c r="V7535">
        <v>6</v>
      </c>
      <c r="W7535">
        <v>67</v>
      </c>
      <c r="X7535">
        <v>0.3</v>
      </c>
      <c r="Y7535">
        <v>0.2</v>
      </c>
      <c r="Z7535">
        <v>0.1</v>
      </c>
      <c r="AA7535">
        <v>1.36</v>
      </c>
      <c r="AB7535">
        <v>1.31</v>
      </c>
      <c r="AC7535">
        <v>0.05</v>
      </c>
    </row>
    <row r="7536" spans="1:29" x14ac:dyDescent="0.45">
      <c r="A7536" s="1">
        <v>43497</v>
      </c>
      <c r="B7536" s="2" t="s">
        <v>53</v>
      </c>
      <c r="C7536">
        <v>0</v>
      </c>
      <c r="D7536">
        <v>2</v>
      </c>
      <c r="E7536">
        <v>4</v>
      </c>
      <c r="F7536">
        <v>2393418</v>
      </c>
      <c r="G7536">
        <v>9286727</v>
      </c>
      <c r="H7536">
        <v>1455575</v>
      </c>
      <c r="J7536" s="2">
        <v>7.7</v>
      </c>
      <c r="K7536">
        <v>84</v>
      </c>
      <c r="L7536">
        <v>927</v>
      </c>
      <c r="M7536">
        <v>80</v>
      </c>
      <c r="N7536" s="2">
        <v>3.7</v>
      </c>
      <c r="O7536">
        <v>2.61</v>
      </c>
      <c r="P7536">
        <v>11</v>
      </c>
      <c r="Q7536">
        <v>0.2</v>
      </c>
      <c r="R7536">
        <v>3</v>
      </c>
      <c r="S7536">
        <v>15</v>
      </c>
      <c r="T7536">
        <v>18</v>
      </c>
      <c r="U7536">
        <v>4</v>
      </c>
      <c r="V7536">
        <v>6</v>
      </c>
      <c r="W7536">
        <v>67</v>
      </c>
      <c r="X7536">
        <v>0.3</v>
      </c>
      <c r="Y7536">
        <v>0.2</v>
      </c>
      <c r="Z7536">
        <v>0.1</v>
      </c>
      <c r="AA7536">
        <v>1.36</v>
      </c>
      <c r="AB7536">
        <v>1.31</v>
      </c>
      <c r="AC7536">
        <v>0.05</v>
      </c>
    </row>
    <row r="7537" spans="1:29" x14ac:dyDescent="0.45">
      <c r="A7537" s="1">
        <v>43497</v>
      </c>
      <c r="B7537" s="2" t="s">
        <v>53</v>
      </c>
      <c r="C7537">
        <v>0</v>
      </c>
      <c r="D7537">
        <v>2</v>
      </c>
      <c r="E7537">
        <v>4</v>
      </c>
      <c r="F7537">
        <v>2393418</v>
      </c>
      <c r="G7537">
        <v>9286727</v>
      </c>
      <c r="H7537">
        <v>1455575</v>
      </c>
      <c r="J7537" s="2">
        <v>7.5</v>
      </c>
      <c r="K7537">
        <v>125</v>
      </c>
      <c r="L7537">
        <v>917</v>
      </c>
      <c r="M7537">
        <v>83</v>
      </c>
      <c r="N7537" s="2">
        <v>5.0999999999999996</v>
      </c>
      <c r="O7537">
        <v>2.33</v>
      </c>
      <c r="P7537">
        <v>11</v>
      </c>
      <c r="Q7537">
        <v>0.2</v>
      </c>
      <c r="R7537">
        <v>3</v>
      </c>
      <c r="S7537">
        <v>15</v>
      </c>
      <c r="T7537">
        <v>18</v>
      </c>
      <c r="U7537">
        <v>4</v>
      </c>
      <c r="V7537">
        <v>6</v>
      </c>
      <c r="W7537">
        <v>67</v>
      </c>
      <c r="X7537">
        <v>0.3</v>
      </c>
      <c r="Y7537">
        <v>0.2</v>
      </c>
      <c r="Z7537">
        <v>0.1</v>
      </c>
      <c r="AA7537">
        <v>1.36</v>
      </c>
      <c r="AB7537">
        <v>1.31</v>
      </c>
      <c r="AC7537">
        <v>0.05</v>
      </c>
    </row>
    <row r="7538" spans="1:29" x14ac:dyDescent="0.45">
      <c r="A7538" s="1">
        <v>43497</v>
      </c>
      <c r="B7538" s="2" t="s">
        <v>53</v>
      </c>
      <c r="C7538">
        <v>0</v>
      </c>
      <c r="D7538">
        <v>2</v>
      </c>
      <c r="E7538">
        <v>4</v>
      </c>
      <c r="F7538">
        <v>2393418</v>
      </c>
      <c r="G7538">
        <v>9286727</v>
      </c>
      <c r="H7538">
        <v>1455575</v>
      </c>
      <c r="J7538" s="2"/>
      <c r="M7538">
        <v>80</v>
      </c>
      <c r="N7538" s="2">
        <v>7.9</v>
      </c>
      <c r="P7538">
        <v>11</v>
      </c>
      <c r="Q7538">
        <v>0.2</v>
      </c>
      <c r="R7538">
        <v>3</v>
      </c>
      <c r="S7538">
        <v>15</v>
      </c>
      <c r="T7538">
        <v>18</v>
      </c>
      <c r="U7538">
        <v>4</v>
      </c>
      <c r="V7538">
        <v>6</v>
      </c>
      <c r="W7538">
        <v>67</v>
      </c>
      <c r="X7538">
        <v>0.3</v>
      </c>
      <c r="Y7538">
        <v>0.2</v>
      </c>
      <c r="Z7538">
        <v>0.1</v>
      </c>
      <c r="AA7538">
        <v>1.36</v>
      </c>
      <c r="AB7538">
        <v>1.31</v>
      </c>
      <c r="AC7538">
        <v>0.05</v>
      </c>
    </row>
    <row r="7539" spans="1:29" x14ac:dyDescent="0.45">
      <c r="A7539" s="1">
        <v>43497</v>
      </c>
      <c r="B7539" s="2" t="s">
        <v>53</v>
      </c>
      <c r="C7539">
        <v>0</v>
      </c>
      <c r="D7539">
        <v>2</v>
      </c>
      <c r="E7539">
        <v>4</v>
      </c>
      <c r="F7539">
        <v>2393418</v>
      </c>
      <c r="G7539">
        <v>9286727</v>
      </c>
      <c r="H7539">
        <v>1455575</v>
      </c>
      <c r="J7539" s="2"/>
      <c r="M7539">
        <v>77</v>
      </c>
      <c r="N7539" s="2">
        <v>8.1999999999999993</v>
      </c>
      <c r="P7539">
        <v>11</v>
      </c>
      <c r="Q7539">
        <v>0.2</v>
      </c>
      <c r="R7539">
        <v>3</v>
      </c>
      <c r="S7539">
        <v>15</v>
      </c>
      <c r="T7539">
        <v>18</v>
      </c>
      <c r="U7539">
        <v>4</v>
      </c>
      <c r="V7539">
        <v>6</v>
      </c>
      <c r="W7539">
        <v>67</v>
      </c>
      <c r="X7539">
        <v>0.3</v>
      </c>
      <c r="Y7539">
        <v>0.2</v>
      </c>
      <c r="Z7539">
        <v>0.1</v>
      </c>
      <c r="AA7539">
        <v>1.36</v>
      </c>
      <c r="AB7539">
        <v>1.31</v>
      </c>
      <c r="AC7539">
        <v>0.05</v>
      </c>
    </row>
    <row r="7540" spans="1:29" x14ac:dyDescent="0.45">
      <c r="A7540" s="1">
        <v>43497</v>
      </c>
      <c r="B7540" s="2" t="s">
        <v>53</v>
      </c>
      <c r="C7540">
        <v>0</v>
      </c>
      <c r="D7540">
        <v>2</v>
      </c>
      <c r="E7540">
        <v>4</v>
      </c>
      <c r="F7540">
        <v>2393418</v>
      </c>
      <c r="G7540">
        <v>9286727</v>
      </c>
      <c r="H7540">
        <v>1455575</v>
      </c>
      <c r="J7540" s="2"/>
      <c r="M7540">
        <v>79</v>
      </c>
      <c r="N7540" s="2">
        <v>7.9</v>
      </c>
      <c r="P7540">
        <v>11</v>
      </c>
      <c r="Q7540">
        <v>0.2</v>
      </c>
      <c r="R7540">
        <v>3</v>
      </c>
      <c r="S7540">
        <v>15</v>
      </c>
      <c r="T7540">
        <v>18</v>
      </c>
      <c r="U7540">
        <v>4</v>
      </c>
      <c r="V7540">
        <v>6</v>
      </c>
      <c r="W7540">
        <v>67</v>
      </c>
      <c r="X7540">
        <v>0.3</v>
      </c>
      <c r="Y7540">
        <v>0.2</v>
      </c>
      <c r="Z7540">
        <v>0.1</v>
      </c>
      <c r="AA7540">
        <v>1.36</v>
      </c>
      <c r="AB7540">
        <v>1.31</v>
      </c>
      <c r="AC7540">
        <v>0.05</v>
      </c>
    </row>
    <row r="7541" spans="1:29" x14ac:dyDescent="0.45">
      <c r="A7541" s="1">
        <v>43497</v>
      </c>
      <c r="B7541" s="2" t="s">
        <v>53</v>
      </c>
      <c r="C7541">
        <v>0</v>
      </c>
      <c r="D7541">
        <v>2</v>
      </c>
      <c r="E7541">
        <v>4</v>
      </c>
      <c r="F7541">
        <v>2393418</v>
      </c>
      <c r="G7541">
        <v>9286727</v>
      </c>
      <c r="H7541">
        <v>1455575</v>
      </c>
      <c r="J7541" s="2"/>
      <c r="M7541">
        <v>81</v>
      </c>
      <c r="N7541" s="2">
        <v>7.1</v>
      </c>
      <c r="P7541">
        <v>11</v>
      </c>
      <c r="Q7541">
        <v>0.2</v>
      </c>
      <c r="R7541">
        <v>3</v>
      </c>
      <c r="S7541">
        <v>15</v>
      </c>
      <c r="T7541">
        <v>18</v>
      </c>
      <c r="U7541">
        <v>4</v>
      </c>
      <c r="V7541">
        <v>6</v>
      </c>
      <c r="W7541">
        <v>67</v>
      </c>
      <c r="X7541">
        <v>0.3</v>
      </c>
      <c r="Y7541">
        <v>0.2</v>
      </c>
      <c r="Z7541">
        <v>0.1</v>
      </c>
      <c r="AA7541">
        <v>1.36</v>
      </c>
      <c r="AB7541">
        <v>1.31</v>
      </c>
      <c r="AC7541">
        <v>0.05</v>
      </c>
    </row>
    <row r="7542" spans="1:29" x14ac:dyDescent="0.45">
      <c r="A7542" s="1">
        <v>43845</v>
      </c>
      <c r="B7542" s="2" t="s">
        <v>41</v>
      </c>
      <c r="C7542">
        <v>0</v>
      </c>
      <c r="D7542">
        <v>1</v>
      </c>
      <c r="E7542">
        <v>2</v>
      </c>
      <c r="F7542">
        <v>2299272</v>
      </c>
      <c r="G7542">
        <v>8778726</v>
      </c>
      <c r="H7542">
        <v>1320581</v>
      </c>
      <c r="J7542" s="2"/>
      <c r="N7542" s="2">
        <v>6.7</v>
      </c>
      <c r="P7542">
        <v>6</v>
      </c>
      <c r="Q7542">
        <v>0.7</v>
      </c>
      <c r="R7542">
        <v>63</v>
      </c>
      <c r="S7542">
        <v>77</v>
      </c>
      <c r="T7542">
        <v>174</v>
      </c>
      <c r="V7542">
        <v>43</v>
      </c>
      <c r="W7542">
        <v>4</v>
      </c>
      <c r="X7542">
        <v>3.9</v>
      </c>
      <c r="Y7542">
        <v>1</v>
      </c>
      <c r="Z7542">
        <v>0.7</v>
      </c>
    </row>
    <row r="7543" spans="1:29" x14ac:dyDescent="0.45">
      <c r="A7543" s="1">
        <v>43845</v>
      </c>
      <c r="B7543" s="2" t="s">
        <v>42</v>
      </c>
      <c r="C7543">
        <v>0</v>
      </c>
      <c r="D7543">
        <v>1</v>
      </c>
      <c r="E7543">
        <v>2</v>
      </c>
      <c r="F7543">
        <v>2299272</v>
      </c>
      <c r="G7543">
        <v>8778726</v>
      </c>
      <c r="H7543">
        <v>1320581</v>
      </c>
      <c r="J7543" s="2">
        <v>0</v>
      </c>
      <c r="K7543">
        <v>31</v>
      </c>
      <c r="L7543">
        <v>949</v>
      </c>
      <c r="M7543">
        <v>84</v>
      </c>
      <c r="N7543" s="2">
        <v>5.5</v>
      </c>
      <c r="O7543">
        <v>0.71</v>
      </c>
      <c r="P7543">
        <v>6</v>
      </c>
      <c r="Q7543">
        <v>0.4</v>
      </c>
      <c r="R7543">
        <v>32</v>
      </c>
      <c r="S7543">
        <v>61</v>
      </c>
      <c r="T7543">
        <v>110</v>
      </c>
      <c r="U7543">
        <v>26</v>
      </c>
      <c r="V7543">
        <v>37</v>
      </c>
      <c r="W7543">
        <v>3</v>
      </c>
      <c r="X7543">
        <v>4.5</v>
      </c>
      <c r="Y7543">
        <v>1.1000000000000001</v>
      </c>
      <c r="Z7543">
        <v>0.4</v>
      </c>
      <c r="AA7543">
        <v>1.43</v>
      </c>
      <c r="AB7543">
        <v>1.35</v>
      </c>
      <c r="AC7543">
        <v>0.09</v>
      </c>
    </row>
    <row r="7544" spans="1:29" x14ac:dyDescent="0.45">
      <c r="A7544" s="1">
        <v>43845</v>
      </c>
      <c r="B7544" s="2" t="s">
        <v>43</v>
      </c>
      <c r="C7544">
        <v>0</v>
      </c>
      <c r="D7544">
        <v>1</v>
      </c>
      <c r="E7544">
        <v>2</v>
      </c>
      <c r="F7544">
        <v>2299272</v>
      </c>
      <c r="G7544">
        <v>8778726</v>
      </c>
      <c r="H7544">
        <v>1320581</v>
      </c>
      <c r="J7544" s="2"/>
      <c r="M7544">
        <v>76</v>
      </c>
      <c r="N7544" s="2">
        <v>6.9</v>
      </c>
      <c r="P7544">
        <v>4</v>
      </c>
      <c r="Q7544">
        <v>0.6</v>
      </c>
      <c r="R7544">
        <v>48</v>
      </c>
      <c r="S7544">
        <v>77</v>
      </c>
      <c r="T7544">
        <v>152</v>
      </c>
      <c r="W7544">
        <v>8</v>
      </c>
    </row>
    <row r="7545" spans="1:29" x14ac:dyDescent="0.45">
      <c r="A7545" s="1">
        <v>43845</v>
      </c>
      <c r="B7545" s="2" t="s">
        <v>44</v>
      </c>
      <c r="C7545">
        <v>0</v>
      </c>
      <c r="D7545">
        <v>1</v>
      </c>
      <c r="E7545">
        <v>2</v>
      </c>
      <c r="F7545">
        <v>2299272</v>
      </c>
      <c r="G7545">
        <v>8778726</v>
      </c>
      <c r="H7545">
        <v>1320581</v>
      </c>
      <c r="J7545" s="2"/>
      <c r="N7545" s="2">
        <v>6.2</v>
      </c>
      <c r="P7545">
        <v>10</v>
      </c>
      <c r="Q7545">
        <v>0.5</v>
      </c>
      <c r="R7545">
        <v>72</v>
      </c>
      <c r="S7545">
        <v>80</v>
      </c>
      <c r="T7545">
        <v>191</v>
      </c>
    </row>
    <row r="7546" spans="1:29" x14ac:dyDescent="0.45">
      <c r="A7546" s="1">
        <v>43845</v>
      </c>
      <c r="B7546" s="2" t="s">
        <v>45</v>
      </c>
      <c r="C7546">
        <v>0</v>
      </c>
      <c r="D7546">
        <v>1</v>
      </c>
      <c r="E7546">
        <v>2</v>
      </c>
      <c r="F7546">
        <v>2299272</v>
      </c>
      <c r="G7546">
        <v>8778726</v>
      </c>
      <c r="H7546">
        <v>1320581</v>
      </c>
      <c r="J7546" s="2"/>
      <c r="M7546">
        <v>78</v>
      </c>
      <c r="N7546" s="2">
        <v>6.7</v>
      </c>
      <c r="P7546">
        <v>8</v>
      </c>
      <c r="Q7546">
        <v>0.6</v>
      </c>
      <c r="R7546">
        <v>46</v>
      </c>
      <c r="S7546">
        <v>79</v>
      </c>
      <c r="T7546">
        <v>150</v>
      </c>
      <c r="U7546">
        <v>21</v>
      </c>
      <c r="V7546">
        <v>35</v>
      </c>
      <c r="W7546">
        <v>4</v>
      </c>
      <c r="X7546">
        <v>3.5</v>
      </c>
      <c r="Y7546">
        <v>2.4</v>
      </c>
      <c r="Z7546">
        <v>0.7</v>
      </c>
      <c r="AA7546">
        <v>1.77</v>
      </c>
      <c r="AB7546">
        <v>1.66</v>
      </c>
      <c r="AC7546">
        <v>0.11</v>
      </c>
    </row>
    <row r="7547" spans="1:29" x14ac:dyDescent="0.45">
      <c r="A7547" s="1">
        <v>43845</v>
      </c>
      <c r="B7547" s="2" t="s">
        <v>46</v>
      </c>
      <c r="C7547">
        <v>0</v>
      </c>
      <c r="D7547">
        <v>1</v>
      </c>
      <c r="E7547">
        <v>2</v>
      </c>
      <c r="F7547">
        <v>2299272</v>
      </c>
      <c r="G7547">
        <v>8778726</v>
      </c>
      <c r="H7547">
        <v>1320581</v>
      </c>
      <c r="J7547" s="2"/>
      <c r="M7547">
        <v>77</v>
      </c>
      <c r="N7547" s="2"/>
      <c r="Q7547">
        <v>0.5</v>
      </c>
      <c r="R7547">
        <v>40</v>
      </c>
      <c r="S7547">
        <v>74</v>
      </c>
      <c r="T7547">
        <v>135</v>
      </c>
      <c r="W7547">
        <v>5</v>
      </c>
    </row>
    <row r="7548" spans="1:29" x14ac:dyDescent="0.45">
      <c r="A7548" s="1">
        <v>43845</v>
      </c>
      <c r="B7548" s="2" t="s">
        <v>47</v>
      </c>
      <c r="C7548">
        <v>0</v>
      </c>
      <c r="D7548">
        <v>1</v>
      </c>
      <c r="E7548">
        <v>2</v>
      </c>
      <c r="F7548">
        <v>2299272</v>
      </c>
      <c r="G7548">
        <v>8778726</v>
      </c>
      <c r="H7548">
        <v>1320581</v>
      </c>
      <c r="J7548" s="2">
        <v>0</v>
      </c>
      <c r="L7548">
        <v>954</v>
      </c>
      <c r="M7548">
        <v>78</v>
      </c>
      <c r="N7548" s="2">
        <v>6.6</v>
      </c>
      <c r="O7548">
        <v>0.7</v>
      </c>
      <c r="Q7548">
        <v>0.6</v>
      </c>
      <c r="R7548">
        <v>92</v>
      </c>
      <c r="S7548">
        <v>87</v>
      </c>
      <c r="T7548">
        <v>228</v>
      </c>
      <c r="U7548">
        <v>26</v>
      </c>
      <c r="V7548">
        <v>34</v>
      </c>
      <c r="W7548">
        <v>7</v>
      </c>
    </row>
    <row r="7549" spans="1:29" x14ac:dyDescent="0.45">
      <c r="A7549" s="1">
        <v>43845</v>
      </c>
      <c r="B7549" s="2" t="s">
        <v>48</v>
      </c>
      <c r="C7549">
        <v>0</v>
      </c>
      <c r="D7549">
        <v>1</v>
      </c>
      <c r="E7549">
        <v>2</v>
      </c>
      <c r="F7549">
        <v>2299272</v>
      </c>
      <c r="G7549">
        <v>8778726</v>
      </c>
      <c r="H7549">
        <v>1320581</v>
      </c>
      <c r="J7549" s="2"/>
      <c r="M7549">
        <v>85</v>
      </c>
      <c r="N7549" s="2">
        <v>5.3</v>
      </c>
      <c r="R7549">
        <v>31</v>
      </c>
      <c r="S7549">
        <v>43</v>
      </c>
      <c r="T7549">
        <v>91</v>
      </c>
      <c r="W7549">
        <v>5</v>
      </c>
    </row>
    <row r="7550" spans="1:29" x14ac:dyDescent="0.45">
      <c r="A7550" s="1">
        <v>43845</v>
      </c>
      <c r="B7550" s="2" t="s">
        <v>49</v>
      </c>
      <c r="C7550">
        <v>0</v>
      </c>
      <c r="D7550">
        <v>1</v>
      </c>
      <c r="E7550">
        <v>2</v>
      </c>
      <c r="F7550">
        <v>2299272</v>
      </c>
      <c r="G7550">
        <v>8778726</v>
      </c>
      <c r="H7550">
        <v>1320581</v>
      </c>
      <c r="J7550" s="2">
        <v>0</v>
      </c>
      <c r="K7550">
        <v>33</v>
      </c>
      <c r="L7550">
        <v>946</v>
      </c>
      <c r="M7550">
        <v>82</v>
      </c>
      <c r="N7550" s="2">
        <v>4.9000000000000004</v>
      </c>
      <c r="O7550">
        <v>0.52</v>
      </c>
      <c r="R7550">
        <v>26</v>
      </c>
      <c r="S7550">
        <v>53</v>
      </c>
      <c r="T7550">
        <v>92</v>
      </c>
      <c r="W7550">
        <v>6</v>
      </c>
    </row>
    <row r="7551" spans="1:29" x14ac:dyDescent="0.45">
      <c r="A7551" s="1">
        <v>43845</v>
      </c>
      <c r="B7551" s="2" t="s">
        <v>50</v>
      </c>
      <c r="C7551">
        <v>0</v>
      </c>
      <c r="D7551">
        <v>1</v>
      </c>
      <c r="E7551">
        <v>2</v>
      </c>
      <c r="F7551">
        <v>2299272</v>
      </c>
      <c r="G7551">
        <v>8778726</v>
      </c>
      <c r="H7551">
        <v>1320581</v>
      </c>
      <c r="J7551" s="2"/>
      <c r="M7551">
        <v>78</v>
      </c>
      <c r="N7551" s="2">
        <v>6.6</v>
      </c>
      <c r="P7551">
        <v>9</v>
      </c>
      <c r="R7551">
        <v>60</v>
      </c>
      <c r="S7551">
        <v>82</v>
      </c>
      <c r="T7551">
        <v>173</v>
      </c>
      <c r="U7551">
        <v>25</v>
      </c>
      <c r="V7551">
        <v>33</v>
      </c>
      <c r="X7551">
        <v>2.7</v>
      </c>
      <c r="Y7551">
        <v>0.5</v>
      </c>
      <c r="Z7551">
        <v>1.4</v>
      </c>
    </row>
    <row r="7552" spans="1:29" x14ac:dyDescent="0.45">
      <c r="A7552" s="1">
        <v>43845</v>
      </c>
      <c r="B7552" s="2" t="s">
        <v>51</v>
      </c>
      <c r="C7552">
        <v>0</v>
      </c>
      <c r="D7552">
        <v>1</v>
      </c>
      <c r="E7552">
        <v>2</v>
      </c>
      <c r="F7552">
        <v>2299272</v>
      </c>
      <c r="G7552">
        <v>8778726</v>
      </c>
      <c r="H7552">
        <v>1320581</v>
      </c>
      <c r="J7552" s="2">
        <v>0</v>
      </c>
      <c r="M7552">
        <v>81</v>
      </c>
      <c r="N7552" s="2"/>
      <c r="Q7552">
        <v>0.7</v>
      </c>
      <c r="R7552">
        <v>82</v>
      </c>
      <c r="S7552">
        <v>83</v>
      </c>
      <c r="T7552">
        <v>208</v>
      </c>
      <c r="W7552">
        <v>3</v>
      </c>
    </row>
    <row r="7553" spans="1:29" x14ac:dyDescent="0.45">
      <c r="A7553" s="1">
        <v>43845</v>
      </c>
      <c r="B7553" s="2" t="s">
        <v>52</v>
      </c>
      <c r="C7553">
        <v>0</v>
      </c>
      <c r="D7553">
        <v>1</v>
      </c>
      <c r="E7553">
        <v>2</v>
      </c>
      <c r="F7553">
        <v>2299272</v>
      </c>
      <c r="G7553">
        <v>8778726</v>
      </c>
      <c r="H7553">
        <v>1320581</v>
      </c>
      <c r="J7553" s="2">
        <v>0</v>
      </c>
      <c r="K7553">
        <v>32</v>
      </c>
      <c r="M7553">
        <v>79</v>
      </c>
      <c r="N7553" s="2">
        <v>6.1</v>
      </c>
      <c r="O7553">
        <v>0.64</v>
      </c>
      <c r="R7553">
        <v>67</v>
      </c>
      <c r="S7553">
        <v>81</v>
      </c>
      <c r="T7553">
        <v>184</v>
      </c>
      <c r="W7553">
        <v>5</v>
      </c>
    </row>
    <row r="7554" spans="1:29" x14ac:dyDescent="0.45">
      <c r="A7554" s="1">
        <v>43846</v>
      </c>
      <c r="B7554" s="2" t="s">
        <v>36</v>
      </c>
      <c r="C7554">
        <v>0</v>
      </c>
      <c r="D7554">
        <v>1</v>
      </c>
      <c r="E7554">
        <v>3</v>
      </c>
      <c r="F7554">
        <v>2367260</v>
      </c>
      <c r="G7554">
        <v>8900733</v>
      </c>
      <c r="H7554">
        <v>1372740</v>
      </c>
      <c r="J7554" s="2">
        <v>0</v>
      </c>
      <c r="K7554">
        <v>48</v>
      </c>
      <c r="L7554">
        <v>946</v>
      </c>
      <c r="M7554">
        <v>73</v>
      </c>
      <c r="N7554" s="2">
        <v>6.8</v>
      </c>
      <c r="O7554">
        <v>0.66</v>
      </c>
      <c r="R7554">
        <v>29</v>
      </c>
      <c r="S7554">
        <v>71</v>
      </c>
      <c r="T7554">
        <v>115</v>
      </c>
      <c r="X7554">
        <v>2.5</v>
      </c>
      <c r="Y7554">
        <v>0.8</v>
      </c>
      <c r="Z7554">
        <v>0.4</v>
      </c>
    </row>
    <row r="7555" spans="1:29" x14ac:dyDescent="0.45">
      <c r="A7555" s="1">
        <v>43846</v>
      </c>
      <c r="B7555" s="2" t="s">
        <v>37</v>
      </c>
      <c r="C7555">
        <v>0</v>
      </c>
      <c r="D7555">
        <v>1</v>
      </c>
      <c r="E7555">
        <v>3</v>
      </c>
      <c r="F7555">
        <v>2367260</v>
      </c>
      <c r="G7555">
        <v>8900733</v>
      </c>
      <c r="H7555">
        <v>1372740</v>
      </c>
      <c r="J7555" s="2">
        <v>0</v>
      </c>
      <c r="K7555">
        <v>67</v>
      </c>
      <c r="L7555">
        <v>946</v>
      </c>
      <c r="M7555">
        <v>73</v>
      </c>
      <c r="N7555" s="2">
        <v>6.4</v>
      </c>
      <c r="O7555">
        <v>1.29</v>
      </c>
      <c r="P7555">
        <v>12</v>
      </c>
      <c r="Q7555">
        <v>0.4</v>
      </c>
      <c r="R7555">
        <v>31</v>
      </c>
      <c r="S7555">
        <v>62</v>
      </c>
      <c r="T7555">
        <v>110</v>
      </c>
      <c r="V7555">
        <v>43</v>
      </c>
    </row>
    <row r="7556" spans="1:29" x14ac:dyDescent="0.45">
      <c r="A7556" s="1">
        <v>43846</v>
      </c>
      <c r="B7556" s="2" t="s">
        <v>37</v>
      </c>
      <c r="C7556">
        <v>0</v>
      </c>
      <c r="D7556">
        <v>1</v>
      </c>
      <c r="E7556">
        <v>3</v>
      </c>
      <c r="F7556">
        <v>2367260</v>
      </c>
      <c r="G7556">
        <v>8900733</v>
      </c>
      <c r="H7556">
        <v>1372740</v>
      </c>
      <c r="J7556" s="2"/>
      <c r="M7556">
        <v>75</v>
      </c>
      <c r="N7556" s="2">
        <v>9.6</v>
      </c>
      <c r="P7556">
        <v>12</v>
      </c>
      <c r="Q7556">
        <v>0.4</v>
      </c>
      <c r="R7556">
        <v>31</v>
      </c>
      <c r="S7556">
        <v>62</v>
      </c>
      <c r="T7556">
        <v>110</v>
      </c>
      <c r="V7556">
        <v>43</v>
      </c>
    </row>
    <row r="7557" spans="1:29" x14ac:dyDescent="0.45">
      <c r="A7557" s="1">
        <v>43846</v>
      </c>
      <c r="B7557" s="2" t="s">
        <v>38</v>
      </c>
      <c r="C7557">
        <v>0</v>
      </c>
      <c r="D7557">
        <v>1</v>
      </c>
      <c r="E7557">
        <v>3</v>
      </c>
      <c r="F7557">
        <v>2367260</v>
      </c>
      <c r="G7557">
        <v>8900733</v>
      </c>
      <c r="H7557">
        <v>1372740</v>
      </c>
      <c r="J7557" s="2">
        <v>0</v>
      </c>
      <c r="K7557">
        <v>73</v>
      </c>
      <c r="L7557">
        <v>955</v>
      </c>
      <c r="M7557">
        <v>70</v>
      </c>
      <c r="N7557" s="2">
        <v>7.6</v>
      </c>
      <c r="O7557">
        <v>0.64</v>
      </c>
      <c r="P7557">
        <v>7</v>
      </c>
      <c r="R7557">
        <v>48</v>
      </c>
      <c r="S7557">
        <v>42</v>
      </c>
      <c r="T7557">
        <v>115</v>
      </c>
      <c r="W7557">
        <v>10</v>
      </c>
    </row>
    <row r="7558" spans="1:29" x14ac:dyDescent="0.45">
      <c r="A7558" s="1">
        <v>43846</v>
      </c>
      <c r="B7558" s="2" t="s">
        <v>39</v>
      </c>
      <c r="C7558">
        <v>0</v>
      </c>
      <c r="D7558">
        <v>1</v>
      </c>
      <c r="E7558">
        <v>3</v>
      </c>
      <c r="F7558">
        <v>2367260</v>
      </c>
      <c r="G7558">
        <v>8900733</v>
      </c>
      <c r="H7558">
        <v>1372740</v>
      </c>
      <c r="J7558" s="2"/>
      <c r="M7558">
        <v>71</v>
      </c>
      <c r="N7558" s="2">
        <v>10.4</v>
      </c>
      <c r="P7558">
        <v>8</v>
      </c>
      <c r="R7558">
        <v>29</v>
      </c>
      <c r="S7558">
        <v>64</v>
      </c>
      <c r="T7558">
        <v>109</v>
      </c>
      <c r="V7558">
        <v>34</v>
      </c>
    </row>
    <row r="7559" spans="1:29" x14ac:dyDescent="0.45">
      <c r="A7559" s="1">
        <v>43846</v>
      </c>
      <c r="B7559" s="2" t="s">
        <v>39</v>
      </c>
      <c r="C7559">
        <v>0</v>
      </c>
      <c r="D7559">
        <v>1</v>
      </c>
      <c r="E7559">
        <v>3</v>
      </c>
      <c r="F7559">
        <v>2367260</v>
      </c>
      <c r="G7559">
        <v>8900733</v>
      </c>
      <c r="H7559">
        <v>1372740</v>
      </c>
      <c r="J7559" s="2"/>
      <c r="M7559">
        <v>70</v>
      </c>
      <c r="N7559" s="2">
        <v>10.8</v>
      </c>
      <c r="P7559">
        <v>8</v>
      </c>
      <c r="R7559">
        <v>29</v>
      </c>
      <c r="S7559">
        <v>64</v>
      </c>
      <c r="T7559">
        <v>109</v>
      </c>
      <c r="V7559">
        <v>34</v>
      </c>
    </row>
    <row r="7560" spans="1:29" x14ac:dyDescent="0.45">
      <c r="A7560" s="1">
        <v>43846</v>
      </c>
      <c r="B7560" s="2" t="s">
        <v>40</v>
      </c>
      <c r="C7560">
        <v>0</v>
      </c>
      <c r="D7560">
        <v>1</v>
      </c>
      <c r="E7560">
        <v>3</v>
      </c>
      <c r="F7560">
        <v>2367260</v>
      </c>
      <c r="G7560">
        <v>8900733</v>
      </c>
      <c r="H7560">
        <v>1372740</v>
      </c>
      <c r="J7560" s="2"/>
      <c r="M7560">
        <v>71</v>
      </c>
      <c r="N7560" s="2">
        <v>10</v>
      </c>
      <c r="R7560">
        <v>28</v>
      </c>
      <c r="S7560">
        <v>65</v>
      </c>
      <c r="T7560">
        <v>108</v>
      </c>
      <c r="U7560">
        <v>24</v>
      </c>
      <c r="V7560">
        <v>41</v>
      </c>
    </row>
    <row r="7561" spans="1:29" x14ac:dyDescent="0.45">
      <c r="A7561" s="1">
        <v>43498</v>
      </c>
      <c r="B7561" s="2" t="s">
        <v>53</v>
      </c>
      <c r="C7561">
        <v>0</v>
      </c>
      <c r="D7561">
        <v>2</v>
      </c>
      <c r="E7561">
        <v>5</v>
      </c>
      <c r="F7561">
        <v>1608072</v>
      </c>
      <c r="G7561">
        <v>6244065</v>
      </c>
      <c r="H7561">
        <v>961924</v>
      </c>
      <c r="J7561" s="2">
        <v>0</v>
      </c>
      <c r="K7561">
        <v>120</v>
      </c>
      <c r="L7561">
        <v>944</v>
      </c>
      <c r="M7561">
        <v>56</v>
      </c>
      <c r="N7561" s="2">
        <v>3.2</v>
      </c>
      <c r="O7561">
        <v>2.97</v>
      </c>
      <c r="P7561">
        <v>5</v>
      </c>
      <c r="Q7561">
        <v>0.2</v>
      </c>
      <c r="R7561">
        <v>3</v>
      </c>
      <c r="S7561">
        <v>14</v>
      </c>
      <c r="T7561">
        <v>17</v>
      </c>
      <c r="U7561">
        <v>3</v>
      </c>
      <c r="V7561">
        <v>6</v>
      </c>
      <c r="W7561">
        <v>67</v>
      </c>
      <c r="X7561">
        <v>0.5</v>
      </c>
      <c r="Y7561">
        <v>1.2</v>
      </c>
      <c r="Z7561">
        <v>0.1</v>
      </c>
      <c r="AA7561">
        <v>1.39</v>
      </c>
      <c r="AB7561">
        <v>1.32</v>
      </c>
      <c r="AC7561">
        <v>7.0000000000000007E-2</v>
      </c>
    </row>
    <row r="7562" spans="1:29" x14ac:dyDescent="0.45">
      <c r="A7562" s="1">
        <v>43498</v>
      </c>
      <c r="B7562" s="2" t="s">
        <v>53</v>
      </c>
      <c r="C7562">
        <v>0</v>
      </c>
      <c r="D7562">
        <v>2</v>
      </c>
      <c r="E7562">
        <v>5</v>
      </c>
      <c r="F7562">
        <v>1608072</v>
      </c>
      <c r="G7562">
        <v>6244065</v>
      </c>
      <c r="H7562">
        <v>961924</v>
      </c>
      <c r="J7562" s="2">
        <v>0</v>
      </c>
      <c r="K7562">
        <v>128</v>
      </c>
      <c r="L7562">
        <v>937</v>
      </c>
      <c r="M7562">
        <v>52</v>
      </c>
      <c r="N7562" s="2">
        <v>2.2000000000000002</v>
      </c>
      <c r="O7562">
        <v>2.4</v>
      </c>
      <c r="P7562">
        <v>5</v>
      </c>
      <c r="Q7562">
        <v>0.2</v>
      </c>
      <c r="R7562">
        <v>3</v>
      </c>
      <c r="S7562">
        <v>14</v>
      </c>
      <c r="T7562">
        <v>17</v>
      </c>
      <c r="U7562">
        <v>3</v>
      </c>
      <c r="V7562">
        <v>6</v>
      </c>
      <c r="W7562">
        <v>67</v>
      </c>
      <c r="X7562">
        <v>0.5</v>
      </c>
      <c r="Y7562">
        <v>1.2</v>
      </c>
      <c r="Z7562">
        <v>0.1</v>
      </c>
      <c r="AA7562">
        <v>1.39</v>
      </c>
      <c r="AB7562">
        <v>1.32</v>
      </c>
      <c r="AC7562">
        <v>7.0000000000000007E-2</v>
      </c>
    </row>
    <row r="7563" spans="1:29" x14ac:dyDescent="0.45">
      <c r="A7563" s="1">
        <v>43498</v>
      </c>
      <c r="B7563" s="2" t="s">
        <v>53</v>
      </c>
      <c r="C7563">
        <v>0</v>
      </c>
      <c r="D7563">
        <v>2</v>
      </c>
      <c r="E7563">
        <v>5</v>
      </c>
      <c r="F7563">
        <v>1608072</v>
      </c>
      <c r="G7563">
        <v>6244065</v>
      </c>
      <c r="H7563">
        <v>961924</v>
      </c>
      <c r="J7563" s="2">
        <v>0</v>
      </c>
      <c r="K7563">
        <v>147</v>
      </c>
      <c r="L7563">
        <v>930</v>
      </c>
      <c r="M7563">
        <v>56</v>
      </c>
      <c r="N7563" s="2">
        <v>3.6</v>
      </c>
      <c r="O7563">
        <v>2.17</v>
      </c>
      <c r="P7563">
        <v>5</v>
      </c>
      <c r="Q7563">
        <v>0.2</v>
      </c>
      <c r="R7563">
        <v>3</v>
      </c>
      <c r="S7563">
        <v>14</v>
      </c>
      <c r="T7563">
        <v>17</v>
      </c>
      <c r="U7563">
        <v>3</v>
      </c>
      <c r="V7563">
        <v>6</v>
      </c>
      <c r="W7563">
        <v>67</v>
      </c>
      <c r="X7563">
        <v>0.5</v>
      </c>
      <c r="Y7563">
        <v>1.2</v>
      </c>
      <c r="Z7563">
        <v>0.1</v>
      </c>
      <c r="AA7563">
        <v>1.39</v>
      </c>
      <c r="AB7563">
        <v>1.32</v>
      </c>
      <c r="AC7563">
        <v>7.0000000000000007E-2</v>
      </c>
    </row>
    <row r="7564" spans="1:29" x14ac:dyDescent="0.45">
      <c r="A7564" s="1">
        <v>43498</v>
      </c>
      <c r="B7564" s="2" t="s">
        <v>53</v>
      </c>
      <c r="C7564">
        <v>0</v>
      </c>
      <c r="D7564">
        <v>2</v>
      </c>
      <c r="E7564">
        <v>5</v>
      </c>
      <c r="F7564">
        <v>1608072</v>
      </c>
      <c r="G7564">
        <v>6244065</v>
      </c>
      <c r="H7564">
        <v>961924</v>
      </c>
      <c r="J7564" s="2"/>
      <c r="M7564">
        <v>50</v>
      </c>
      <c r="N7564" s="2">
        <v>6.8</v>
      </c>
      <c r="P7564">
        <v>5</v>
      </c>
      <c r="Q7564">
        <v>0.2</v>
      </c>
      <c r="R7564">
        <v>3</v>
      </c>
      <c r="S7564">
        <v>14</v>
      </c>
      <c r="T7564">
        <v>17</v>
      </c>
      <c r="U7564">
        <v>3</v>
      </c>
      <c r="V7564">
        <v>6</v>
      </c>
      <c r="W7564">
        <v>67</v>
      </c>
      <c r="X7564">
        <v>0.5</v>
      </c>
      <c r="Y7564">
        <v>1.2</v>
      </c>
      <c r="Z7564">
        <v>0.1</v>
      </c>
      <c r="AA7564">
        <v>1.39</v>
      </c>
      <c r="AB7564">
        <v>1.32</v>
      </c>
      <c r="AC7564">
        <v>7.0000000000000007E-2</v>
      </c>
    </row>
    <row r="7565" spans="1:29" x14ac:dyDescent="0.45">
      <c r="A7565" s="1">
        <v>43498</v>
      </c>
      <c r="B7565" s="2" t="s">
        <v>53</v>
      </c>
      <c r="C7565">
        <v>0</v>
      </c>
      <c r="D7565">
        <v>2</v>
      </c>
      <c r="E7565">
        <v>5</v>
      </c>
      <c r="F7565">
        <v>1608072</v>
      </c>
      <c r="G7565">
        <v>6244065</v>
      </c>
      <c r="H7565">
        <v>961924</v>
      </c>
      <c r="J7565" s="2"/>
      <c r="M7565">
        <v>50</v>
      </c>
      <c r="N7565" s="2">
        <v>6.9</v>
      </c>
      <c r="P7565">
        <v>5</v>
      </c>
      <c r="Q7565">
        <v>0.2</v>
      </c>
      <c r="R7565">
        <v>3</v>
      </c>
      <c r="S7565">
        <v>14</v>
      </c>
      <c r="T7565">
        <v>17</v>
      </c>
      <c r="U7565">
        <v>3</v>
      </c>
      <c r="V7565">
        <v>6</v>
      </c>
      <c r="W7565">
        <v>67</v>
      </c>
      <c r="X7565">
        <v>0.5</v>
      </c>
      <c r="Y7565">
        <v>1.2</v>
      </c>
      <c r="Z7565">
        <v>0.1</v>
      </c>
      <c r="AA7565">
        <v>1.39</v>
      </c>
      <c r="AB7565">
        <v>1.32</v>
      </c>
      <c r="AC7565">
        <v>7.0000000000000007E-2</v>
      </c>
    </row>
    <row r="7566" spans="1:29" x14ac:dyDescent="0.45">
      <c r="A7566" s="1">
        <v>43498</v>
      </c>
      <c r="B7566" s="2" t="s">
        <v>53</v>
      </c>
      <c r="C7566">
        <v>0</v>
      </c>
      <c r="D7566">
        <v>2</v>
      </c>
      <c r="E7566">
        <v>5</v>
      </c>
      <c r="F7566">
        <v>1608072</v>
      </c>
      <c r="G7566">
        <v>6244065</v>
      </c>
      <c r="H7566">
        <v>961924</v>
      </c>
      <c r="J7566" s="2"/>
      <c r="M7566">
        <v>52</v>
      </c>
      <c r="N7566" s="2">
        <v>6.1</v>
      </c>
      <c r="P7566">
        <v>5</v>
      </c>
      <c r="Q7566">
        <v>0.2</v>
      </c>
      <c r="R7566">
        <v>3</v>
      </c>
      <c r="S7566">
        <v>14</v>
      </c>
      <c r="T7566">
        <v>17</v>
      </c>
      <c r="U7566">
        <v>3</v>
      </c>
      <c r="V7566">
        <v>6</v>
      </c>
      <c r="W7566">
        <v>67</v>
      </c>
      <c r="X7566">
        <v>0.5</v>
      </c>
      <c r="Y7566">
        <v>1.2</v>
      </c>
      <c r="Z7566">
        <v>0.1</v>
      </c>
      <c r="AA7566">
        <v>1.39</v>
      </c>
      <c r="AB7566">
        <v>1.32</v>
      </c>
      <c r="AC7566">
        <v>7.0000000000000007E-2</v>
      </c>
    </row>
    <row r="7567" spans="1:29" x14ac:dyDescent="0.45">
      <c r="A7567" s="1">
        <v>43498</v>
      </c>
      <c r="B7567" s="2" t="s">
        <v>53</v>
      </c>
      <c r="C7567">
        <v>0</v>
      </c>
      <c r="D7567">
        <v>2</v>
      </c>
      <c r="E7567">
        <v>5</v>
      </c>
      <c r="F7567">
        <v>1608072</v>
      </c>
      <c r="G7567">
        <v>6244065</v>
      </c>
      <c r="H7567">
        <v>961924</v>
      </c>
      <c r="J7567" s="2"/>
      <c r="M7567">
        <v>55</v>
      </c>
      <c r="N7567" s="2">
        <v>5.3</v>
      </c>
      <c r="P7567">
        <v>5</v>
      </c>
      <c r="Q7567">
        <v>0.2</v>
      </c>
      <c r="R7567">
        <v>3</v>
      </c>
      <c r="S7567">
        <v>14</v>
      </c>
      <c r="T7567">
        <v>17</v>
      </c>
      <c r="U7567">
        <v>3</v>
      </c>
      <c r="V7567">
        <v>6</v>
      </c>
      <c r="W7567">
        <v>67</v>
      </c>
      <c r="X7567">
        <v>0.5</v>
      </c>
      <c r="Y7567">
        <v>1.2</v>
      </c>
      <c r="Z7567">
        <v>0.1</v>
      </c>
      <c r="AA7567">
        <v>1.39</v>
      </c>
      <c r="AB7567">
        <v>1.32</v>
      </c>
      <c r="AC7567">
        <v>7.0000000000000007E-2</v>
      </c>
    </row>
    <row r="7568" spans="1:29" x14ac:dyDescent="0.45">
      <c r="A7568" s="1">
        <v>43846</v>
      </c>
      <c r="B7568" s="2" t="s">
        <v>41</v>
      </c>
      <c r="C7568">
        <v>0</v>
      </c>
      <c r="D7568">
        <v>1</v>
      </c>
      <c r="E7568">
        <v>3</v>
      </c>
      <c r="F7568">
        <v>2367260</v>
      </c>
      <c r="G7568">
        <v>8900733</v>
      </c>
      <c r="H7568">
        <v>1372740</v>
      </c>
      <c r="J7568" s="2"/>
      <c r="N7568" s="2">
        <v>10.3</v>
      </c>
      <c r="P7568">
        <v>5</v>
      </c>
      <c r="Q7568">
        <v>0.6</v>
      </c>
      <c r="R7568">
        <v>31</v>
      </c>
      <c r="S7568">
        <v>66</v>
      </c>
      <c r="T7568">
        <v>113</v>
      </c>
      <c r="V7568">
        <v>41</v>
      </c>
      <c r="W7568">
        <v>10</v>
      </c>
      <c r="X7568">
        <v>3.7</v>
      </c>
      <c r="Y7568">
        <v>0.7</v>
      </c>
      <c r="Z7568">
        <v>0.6</v>
      </c>
    </row>
    <row r="7569" spans="1:29" x14ac:dyDescent="0.45">
      <c r="A7569" s="1">
        <v>43846</v>
      </c>
      <c r="B7569" s="2" t="s">
        <v>42</v>
      </c>
      <c r="C7569">
        <v>0</v>
      </c>
      <c r="D7569">
        <v>1</v>
      </c>
      <c r="E7569">
        <v>3</v>
      </c>
      <c r="F7569">
        <v>2367260</v>
      </c>
      <c r="G7569">
        <v>8900733</v>
      </c>
      <c r="H7569">
        <v>1372740</v>
      </c>
      <c r="J7569" s="2">
        <v>0</v>
      </c>
      <c r="K7569">
        <v>52</v>
      </c>
      <c r="L7569">
        <v>950</v>
      </c>
      <c r="M7569">
        <v>78</v>
      </c>
      <c r="N7569" s="2">
        <v>8.8000000000000007</v>
      </c>
      <c r="O7569">
        <v>0.87</v>
      </c>
      <c r="P7569">
        <v>5</v>
      </c>
      <c r="Q7569">
        <v>0.3</v>
      </c>
      <c r="R7569">
        <v>12</v>
      </c>
      <c r="S7569">
        <v>46</v>
      </c>
      <c r="T7569">
        <v>65</v>
      </c>
      <c r="U7569">
        <v>22</v>
      </c>
      <c r="V7569">
        <v>35</v>
      </c>
      <c r="W7569">
        <v>13</v>
      </c>
      <c r="X7569">
        <v>3.5</v>
      </c>
      <c r="Y7569">
        <v>0.8</v>
      </c>
      <c r="Z7569">
        <v>0.3</v>
      </c>
      <c r="AA7569">
        <v>1.25</v>
      </c>
      <c r="AB7569">
        <v>1.19</v>
      </c>
      <c r="AC7569">
        <v>7.0000000000000007E-2</v>
      </c>
    </row>
    <row r="7570" spans="1:29" x14ac:dyDescent="0.45">
      <c r="A7570" s="1">
        <v>43846</v>
      </c>
      <c r="B7570" s="2" t="s">
        <v>43</v>
      </c>
      <c r="C7570">
        <v>0</v>
      </c>
      <c r="D7570">
        <v>1</v>
      </c>
      <c r="E7570">
        <v>3</v>
      </c>
      <c r="F7570">
        <v>2367260</v>
      </c>
      <c r="G7570">
        <v>8900733</v>
      </c>
      <c r="H7570">
        <v>1372740</v>
      </c>
      <c r="J7570" s="2"/>
      <c r="M7570">
        <v>70</v>
      </c>
      <c r="N7570" s="2">
        <v>10.3</v>
      </c>
      <c r="P7570">
        <v>6</v>
      </c>
      <c r="Q7570">
        <v>0.5</v>
      </c>
      <c r="R7570">
        <v>28</v>
      </c>
      <c r="S7570">
        <v>64</v>
      </c>
      <c r="T7570">
        <v>108</v>
      </c>
      <c r="W7570">
        <v>14</v>
      </c>
    </row>
    <row r="7571" spans="1:29" x14ac:dyDescent="0.45">
      <c r="A7571" s="1">
        <v>43846</v>
      </c>
      <c r="B7571" s="2" t="s">
        <v>44</v>
      </c>
      <c r="C7571">
        <v>0</v>
      </c>
      <c r="D7571">
        <v>1</v>
      </c>
      <c r="E7571">
        <v>3</v>
      </c>
      <c r="F7571">
        <v>2367260</v>
      </c>
      <c r="G7571">
        <v>8900733</v>
      </c>
      <c r="H7571">
        <v>1372740</v>
      </c>
      <c r="J7571" s="2"/>
      <c r="N7571" s="2">
        <v>9.6999999999999993</v>
      </c>
      <c r="P7571">
        <v>11</v>
      </c>
      <c r="Q7571">
        <v>0.4</v>
      </c>
      <c r="R7571">
        <v>49</v>
      </c>
      <c r="S7571">
        <v>70</v>
      </c>
      <c r="T7571">
        <v>145</v>
      </c>
    </row>
    <row r="7572" spans="1:29" x14ac:dyDescent="0.45">
      <c r="A7572" s="1">
        <v>43846</v>
      </c>
      <c r="B7572" s="2" t="s">
        <v>45</v>
      </c>
      <c r="C7572">
        <v>0</v>
      </c>
      <c r="D7572">
        <v>1</v>
      </c>
      <c r="E7572">
        <v>3</v>
      </c>
      <c r="F7572">
        <v>2367260</v>
      </c>
      <c r="G7572">
        <v>8900733</v>
      </c>
      <c r="H7572">
        <v>1372740</v>
      </c>
      <c r="J7572" s="2"/>
      <c r="M7572">
        <v>72</v>
      </c>
      <c r="N7572" s="2">
        <v>9.9</v>
      </c>
      <c r="P7572">
        <v>7</v>
      </c>
      <c r="Q7572">
        <v>0.5</v>
      </c>
      <c r="R7572">
        <v>31</v>
      </c>
      <c r="S7572">
        <v>67</v>
      </c>
      <c r="T7572">
        <v>115</v>
      </c>
      <c r="U7572">
        <v>20</v>
      </c>
      <c r="V7572">
        <v>38</v>
      </c>
      <c r="W7572">
        <v>10</v>
      </c>
      <c r="X7572">
        <v>5.9</v>
      </c>
      <c r="Y7572">
        <v>1.2</v>
      </c>
      <c r="Z7572">
        <v>1.4</v>
      </c>
      <c r="AA7572">
        <v>1.59</v>
      </c>
      <c r="AB7572">
        <v>1.49</v>
      </c>
      <c r="AC7572">
        <v>0.11</v>
      </c>
    </row>
    <row r="7573" spans="1:29" x14ac:dyDescent="0.45">
      <c r="A7573" s="1">
        <v>43846</v>
      </c>
      <c r="B7573" s="2" t="s">
        <v>46</v>
      </c>
      <c r="C7573">
        <v>0</v>
      </c>
      <c r="D7573">
        <v>1</v>
      </c>
      <c r="E7573">
        <v>3</v>
      </c>
      <c r="F7573">
        <v>2367260</v>
      </c>
      <c r="G7573">
        <v>8900733</v>
      </c>
      <c r="H7573">
        <v>1372740</v>
      </c>
      <c r="J7573" s="2"/>
      <c r="M7573">
        <v>72</v>
      </c>
      <c r="N7573" s="2"/>
      <c r="Q7573">
        <v>0.5</v>
      </c>
      <c r="R7573">
        <v>27</v>
      </c>
      <c r="S7573">
        <v>62</v>
      </c>
      <c r="T7573">
        <v>104</v>
      </c>
      <c r="W7573">
        <v>10</v>
      </c>
    </row>
    <row r="7574" spans="1:29" x14ac:dyDescent="0.45">
      <c r="A7574" s="1">
        <v>43846</v>
      </c>
      <c r="B7574" s="2" t="s">
        <v>47</v>
      </c>
      <c r="C7574">
        <v>0</v>
      </c>
      <c r="D7574">
        <v>1</v>
      </c>
      <c r="E7574">
        <v>3</v>
      </c>
      <c r="F7574">
        <v>2367260</v>
      </c>
      <c r="G7574">
        <v>8900733</v>
      </c>
      <c r="H7574">
        <v>1372740</v>
      </c>
      <c r="J7574" s="2">
        <v>0</v>
      </c>
      <c r="L7574">
        <v>955</v>
      </c>
      <c r="M7574">
        <v>72</v>
      </c>
      <c r="N7574" s="2">
        <v>10.1</v>
      </c>
      <c r="O7574">
        <v>0.74</v>
      </c>
      <c r="Q7574">
        <v>0.6</v>
      </c>
      <c r="R7574">
        <v>72</v>
      </c>
      <c r="S7574">
        <v>77</v>
      </c>
      <c r="T7574">
        <v>187</v>
      </c>
      <c r="U7574">
        <v>23</v>
      </c>
      <c r="V7574">
        <v>34</v>
      </c>
      <c r="W7574">
        <v>9</v>
      </c>
    </row>
    <row r="7575" spans="1:29" x14ac:dyDescent="0.45">
      <c r="A7575" s="1">
        <v>43846</v>
      </c>
      <c r="B7575" s="2" t="s">
        <v>48</v>
      </c>
      <c r="C7575">
        <v>0</v>
      </c>
      <c r="D7575">
        <v>1</v>
      </c>
      <c r="E7575">
        <v>3</v>
      </c>
      <c r="F7575">
        <v>2367260</v>
      </c>
      <c r="G7575">
        <v>8900733</v>
      </c>
      <c r="H7575">
        <v>1372740</v>
      </c>
      <c r="J7575" s="2"/>
      <c r="M7575">
        <v>88</v>
      </c>
      <c r="N7575" s="2">
        <v>7.5</v>
      </c>
      <c r="R7575">
        <v>18</v>
      </c>
      <c r="S7575">
        <v>33</v>
      </c>
      <c r="T7575">
        <v>60</v>
      </c>
      <c r="W7575">
        <v>8</v>
      </c>
    </row>
    <row r="7576" spans="1:29" x14ac:dyDescent="0.45">
      <c r="A7576" s="1">
        <v>43846</v>
      </c>
      <c r="B7576" s="2" t="s">
        <v>49</v>
      </c>
      <c r="C7576">
        <v>0</v>
      </c>
      <c r="D7576">
        <v>1</v>
      </c>
      <c r="E7576">
        <v>3</v>
      </c>
      <c r="F7576">
        <v>2367260</v>
      </c>
      <c r="G7576">
        <v>8900733</v>
      </c>
      <c r="H7576">
        <v>1372740</v>
      </c>
      <c r="J7576" s="2">
        <v>0</v>
      </c>
      <c r="K7576">
        <v>56</v>
      </c>
      <c r="L7576">
        <v>948</v>
      </c>
      <c r="M7576">
        <v>79</v>
      </c>
      <c r="N7576" s="2">
        <v>8.4</v>
      </c>
      <c r="O7576">
        <v>0.63</v>
      </c>
      <c r="R7576">
        <v>22</v>
      </c>
      <c r="S7576">
        <v>49</v>
      </c>
      <c r="T7576">
        <v>83</v>
      </c>
      <c r="W7576">
        <v>9</v>
      </c>
    </row>
    <row r="7577" spans="1:29" x14ac:dyDescent="0.45">
      <c r="A7577" s="1">
        <v>43846</v>
      </c>
      <c r="B7577" s="2" t="s">
        <v>50</v>
      </c>
      <c r="C7577">
        <v>0</v>
      </c>
      <c r="D7577">
        <v>1</v>
      </c>
      <c r="E7577">
        <v>3</v>
      </c>
      <c r="F7577">
        <v>2367260</v>
      </c>
      <c r="G7577">
        <v>8900733</v>
      </c>
      <c r="H7577">
        <v>1372740</v>
      </c>
      <c r="J7577" s="2"/>
      <c r="M7577">
        <v>74</v>
      </c>
      <c r="N7577" s="2">
        <v>9.5</v>
      </c>
      <c r="P7577">
        <v>8</v>
      </c>
      <c r="R7577">
        <v>31</v>
      </c>
      <c r="S7577">
        <v>64</v>
      </c>
      <c r="T7577">
        <v>112</v>
      </c>
      <c r="U7577">
        <v>23</v>
      </c>
      <c r="V7577">
        <v>32</v>
      </c>
      <c r="X7577">
        <v>2.2000000000000002</v>
      </c>
      <c r="Y7577">
        <v>0.4</v>
      </c>
      <c r="Z7577">
        <v>1.3</v>
      </c>
    </row>
    <row r="7578" spans="1:29" x14ac:dyDescent="0.45">
      <c r="A7578" s="1">
        <v>43846</v>
      </c>
      <c r="B7578" s="2" t="s">
        <v>51</v>
      </c>
      <c r="C7578">
        <v>0</v>
      </c>
      <c r="D7578">
        <v>1</v>
      </c>
      <c r="E7578">
        <v>3</v>
      </c>
      <c r="F7578">
        <v>2367260</v>
      </c>
      <c r="G7578">
        <v>8900733</v>
      </c>
      <c r="H7578">
        <v>1372740</v>
      </c>
      <c r="J7578" s="2">
        <v>0</v>
      </c>
      <c r="M7578">
        <v>80</v>
      </c>
      <c r="N7578" s="2"/>
      <c r="Q7578">
        <v>0.5</v>
      </c>
      <c r="R7578">
        <v>37</v>
      </c>
      <c r="S7578">
        <v>65</v>
      </c>
      <c r="T7578">
        <v>122</v>
      </c>
      <c r="W7578">
        <v>10</v>
      </c>
    </row>
    <row r="7579" spans="1:29" x14ac:dyDescent="0.45">
      <c r="A7579" s="1">
        <v>43846</v>
      </c>
      <c r="B7579" s="2" t="s">
        <v>52</v>
      </c>
      <c r="C7579">
        <v>0</v>
      </c>
      <c r="D7579">
        <v>1</v>
      </c>
      <c r="E7579">
        <v>3</v>
      </c>
      <c r="F7579">
        <v>2367260</v>
      </c>
      <c r="G7579">
        <v>8900733</v>
      </c>
      <c r="H7579">
        <v>1372740</v>
      </c>
      <c r="J7579" s="2">
        <v>0</v>
      </c>
      <c r="K7579">
        <v>67</v>
      </c>
      <c r="M7579">
        <v>73</v>
      </c>
      <c r="N7579" s="2">
        <v>9.6</v>
      </c>
      <c r="O7579">
        <v>0.92</v>
      </c>
      <c r="R7579">
        <v>23</v>
      </c>
      <c r="S7579">
        <v>59</v>
      </c>
      <c r="T7579">
        <v>95</v>
      </c>
      <c r="W7579">
        <v>19</v>
      </c>
    </row>
    <row r="7580" spans="1:29" x14ac:dyDescent="0.45">
      <c r="A7580" s="1">
        <v>43847</v>
      </c>
      <c r="B7580" s="2" t="s">
        <v>36</v>
      </c>
      <c r="C7580">
        <v>0</v>
      </c>
      <c r="D7580">
        <v>1</v>
      </c>
      <c r="E7580">
        <v>4</v>
      </c>
      <c r="F7580">
        <v>2344529</v>
      </c>
      <c r="G7580">
        <v>8871862</v>
      </c>
      <c r="H7580">
        <v>1368870</v>
      </c>
      <c r="J7580" s="2">
        <v>0</v>
      </c>
      <c r="K7580">
        <v>69</v>
      </c>
      <c r="L7580">
        <v>947</v>
      </c>
      <c r="M7580">
        <v>75</v>
      </c>
      <c r="N7580" s="2">
        <v>6.2</v>
      </c>
      <c r="O7580">
        <v>1.28</v>
      </c>
      <c r="R7580">
        <v>9</v>
      </c>
      <c r="S7580">
        <v>41</v>
      </c>
      <c r="T7580">
        <v>55</v>
      </c>
      <c r="X7580">
        <v>1.2</v>
      </c>
      <c r="Y7580">
        <v>0.4</v>
      </c>
      <c r="Z7580">
        <v>0.2</v>
      </c>
    </row>
    <row r="7581" spans="1:29" x14ac:dyDescent="0.45">
      <c r="A7581" s="1">
        <v>43847</v>
      </c>
      <c r="B7581" s="2" t="s">
        <v>37</v>
      </c>
      <c r="C7581">
        <v>0</v>
      </c>
      <c r="D7581">
        <v>1</v>
      </c>
      <c r="E7581">
        <v>4</v>
      </c>
      <c r="F7581">
        <v>2344529</v>
      </c>
      <c r="G7581">
        <v>8871862</v>
      </c>
      <c r="H7581">
        <v>1368870</v>
      </c>
      <c r="J7581" s="2">
        <v>0</v>
      </c>
      <c r="K7581">
        <v>96</v>
      </c>
      <c r="L7581">
        <v>948</v>
      </c>
      <c r="M7581">
        <v>75</v>
      </c>
      <c r="N7581" s="2">
        <v>5.8</v>
      </c>
      <c r="O7581">
        <v>1.82</v>
      </c>
      <c r="P7581">
        <v>9</v>
      </c>
      <c r="Q7581">
        <v>0.3</v>
      </c>
      <c r="R7581">
        <v>16</v>
      </c>
      <c r="S7581">
        <v>48</v>
      </c>
      <c r="T7581">
        <v>73</v>
      </c>
      <c r="V7581">
        <v>17</v>
      </c>
    </row>
    <row r="7582" spans="1:29" x14ac:dyDescent="0.45">
      <c r="A7582" s="1">
        <v>43847</v>
      </c>
      <c r="B7582" s="2" t="s">
        <v>37</v>
      </c>
      <c r="C7582">
        <v>0</v>
      </c>
      <c r="D7582">
        <v>1</v>
      </c>
      <c r="E7582">
        <v>4</v>
      </c>
      <c r="F7582">
        <v>2344529</v>
      </c>
      <c r="G7582">
        <v>8871862</v>
      </c>
      <c r="H7582">
        <v>1368870</v>
      </c>
      <c r="J7582" s="2"/>
      <c r="M7582">
        <v>77</v>
      </c>
      <c r="N7582" s="2">
        <v>8.9</v>
      </c>
      <c r="P7582">
        <v>9</v>
      </c>
      <c r="Q7582">
        <v>0.3</v>
      </c>
      <c r="R7582">
        <v>16</v>
      </c>
      <c r="S7582">
        <v>48</v>
      </c>
      <c r="T7582">
        <v>73</v>
      </c>
      <c r="V7582">
        <v>17</v>
      </c>
    </row>
    <row r="7583" spans="1:29" x14ac:dyDescent="0.45">
      <c r="A7583" s="1">
        <v>43847</v>
      </c>
      <c r="B7583" s="2" t="s">
        <v>38</v>
      </c>
      <c r="C7583">
        <v>0</v>
      </c>
      <c r="D7583">
        <v>1</v>
      </c>
      <c r="E7583">
        <v>4</v>
      </c>
      <c r="F7583">
        <v>2344529</v>
      </c>
      <c r="G7583">
        <v>8871862</v>
      </c>
      <c r="H7583">
        <v>1368870</v>
      </c>
      <c r="J7583" s="2">
        <v>0</v>
      </c>
      <c r="K7583">
        <v>102</v>
      </c>
      <c r="L7583">
        <v>957</v>
      </c>
      <c r="M7583">
        <v>76</v>
      </c>
      <c r="N7583" s="2">
        <v>6.5</v>
      </c>
      <c r="O7583">
        <v>1.6</v>
      </c>
      <c r="P7583">
        <v>5</v>
      </c>
      <c r="R7583">
        <v>29</v>
      </c>
      <c r="S7583">
        <v>30</v>
      </c>
      <c r="T7583">
        <v>74</v>
      </c>
      <c r="W7583">
        <v>28</v>
      </c>
    </row>
    <row r="7584" spans="1:29" x14ac:dyDescent="0.45">
      <c r="A7584" s="1">
        <v>43847</v>
      </c>
      <c r="B7584" s="2" t="s">
        <v>39</v>
      </c>
      <c r="C7584">
        <v>0</v>
      </c>
      <c r="D7584">
        <v>1</v>
      </c>
      <c r="E7584">
        <v>4</v>
      </c>
      <c r="F7584">
        <v>2344529</v>
      </c>
      <c r="G7584">
        <v>8871862</v>
      </c>
      <c r="H7584">
        <v>1368870</v>
      </c>
      <c r="J7584" s="2"/>
      <c r="M7584">
        <v>71</v>
      </c>
      <c r="N7584" s="2">
        <v>10.3</v>
      </c>
      <c r="P7584">
        <v>7</v>
      </c>
      <c r="R7584">
        <v>18</v>
      </c>
      <c r="S7584">
        <v>48</v>
      </c>
      <c r="T7584">
        <v>75</v>
      </c>
      <c r="V7584">
        <v>20</v>
      </c>
    </row>
    <row r="7585" spans="1:29" x14ac:dyDescent="0.45">
      <c r="A7585" s="1">
        <v>43847</v>
      </c>
      <c r="B7585" s="2" t="s">
        <v>39</v>
      </c>
      <c r="C7585">
        <v>0</v>
      </c>
      <c r="D7585">
        <v>1</v>
      </c>
      <c r="E7585">
        <v>4</v>
      </c>
      <c r="F7585">
        <v>2344529</v>
      </c>
      <c r="G7585">
        <v>8871862</v>
      </c>
      <c r="H7585">
        <v>1368870</v>
      </c>
      <c r="J7585" s="2"/>
      <c r="M7585">
        <v>72</v>
      </c>
      <c r="N7585" s="2">
        <v>10</v>
      </c>
      <c r="P7585">
        <v>7</v>
      </c>
      <c r="R7585">
        <v>18</v>
      </c>
      <c r="S7585">
        <v>48</v>
      </c>
      <c r="T7585">
        <v>75</v>
      </c>
      <c r="V7585">
        <v>20</v>
      </c>
    </row>
    <row r="7586" spans="1:29" x14ac:dyDescent="0.45">
      <c r="A7586" s="1">
        <v>43499</v>
      </c>
      <c r="B7586" s="2" t="s">
        <v>53</v>
      </c>
      <c r="C7586">
        <v>0</v>
      </c>
      <c r="D7586">
        <v>2</v>
      </c>
      <c r="E7586">
        <v>6</v>
      </c>
      <c r="F7586">
        <v>1465690</v>
      </c>
      <c r="G7586">
        <v>5650459</v>
      </c>
      <c r="H7586">
        <v>872688</v>
      </c>
      <c r="J7586" s="2">
        <v>0</v>
      </c>
      <c r="K7586">
        <v>141</v>
      </c>
      <c r="L7586">
        <v>955</v>
      </c>
      <c r="M7586">
        <v>61</v>
      </c>
      <c r="N7586" s="2">
        <v>1.5</v>
      </c>
      <c r="O7586">
        <v>0.7</v>
      </c>
      <c r="P7586">
        <v>6</v>
      </c>
      <c r="Q7586">
        <v>0.3</v>
      </c>
      <c r="R7586">
        <v>4</v>
      </c>
      <c r="S7586">
        <v>23</v>
      </c>
      <c r="T7586">
        <v>32</v>
      </c>
      <c r="U7586">
        <v>4</v>
      </c>
      <c r="V7586">
        <v>7</v>
      </c>
      <c r="W7586">
        <v>54</v>
      </c>
      <c r="X7586">
        <v>0.2</v>
      </c>
      <c r="Y7586">
        <v>0.3</v>
      </c>
      <c r="Z7586">
        <v>0.1</v>
      </c>
      <c r="AA7586">
        <v>1.4</v>
      </c>
      <c r="AB7586">
        <v>1.34</v>
      </c>
      <c r="AC7586">
        <v>7.0000000000000007E-2</v>
      </c>
    </row>
    <row r="7587" spans="1:29" x14ac:dyDescent="0.45">
      <c r="A7587" s="1">
        <v>43499</v>
      </c>
      <c r="B7587" s="2" t="s">
        <v>53</v>
      </c>
      <c r="C7587">
        <v>0</v>
      </c>
      <c r="D7587">
        <v>2</v>
      </c>
      <c r="E7587">
        <v>6</v>
      </c>
      <c r="F7587">
        <v>1465690</v>
      </c>
      <c r="G7587">
        <v>5650459</v>
      </c>
      <c r="H7587">
        <v>872688</v>
      </c>
      <c r="J7587" s="2">
        <v>0</v>
      </c>
      <c r="K7587">
        <v>136</v>
      </c>
      <c r="L7587">
        <v>947</v>
      </c>
      <c r="M7587">
        <v>49</v>
      </c>
      <c r="N7587" s="2">
        <v>2.6</v>
      </c>
      <c r="O7587">
        <v>0.65</v>
      </c>
      <c r="P7587">
        <v>6</v>
      </c>
      <c r="Q7587">
        <v>0.3</v>
      </c>
      <c r="R7587">
        <v>4</v>
      </c>
      <c r="S7587">
        <v>23</v>
      </c>
      <c r="T7587">
        <v>32</v>
      </c>
      <c r="U7587">
        <v>4</v>
      </c>
      <c r="V7587">
        <v>7</v>
      </c>
      <c r="W7587">
        <v>54</v>
      </c>
      <c r="X7587">
        <v>0.2</v>
      </c>
      <c r="Y7587">
        <v>0.3</v>
      </c>
      <c r="Z7587">
        <v>0.1</v>
      </c>
      <c r="AA7587">
        <v>1.4</v>
      </c>
      <c r="AB7587">
        <v>1.34</v>
      </c>
      <c r="AC7587">
        <v>7.0000000000000007E-2</v>
      </c>
    </row>
    <row r="7588" spans="1:29" x14ac:dyDescent="0.45">
      <c r="A7588" s="1">
        <v>43499</v>
      </c>
      <c r="B7588" s="2" t="s">
        <v>53</v>
      </c>
      <c r="C7588">
        <v>0</v>
      </c>
      <c r="D7588">
        <v>2</v>
      </c>
      <c r="E7588">
        <v>6</v>
      </c>
      <c r="F7588">
        <v>1465690</v>
      </c>
      <c r="G7588">
        <v>5650459</v>
      </c>
      <c r="H7588">
        <v>872688</v>
      </c>
      <c r="J7588" s="2">
        <v>0</v>
      </c>
      <c r="K7588">
        <v>174</v>
      </c>
      <c r="L7588">
        <v>942</v>
      </c>
      <c r="M7588">
        <v>53</v>
      </c>
      <c r="N7588" s="2">
        <v>3</v>
      </c>
      <c r="O7588">
        <v>0.82</v>
      </c>
      <c r="P7588">
        <v>6</v>
      </c>
      <c r="Q7588">
        <v>0.3</v>
      </c>
      <c r="R7588">
        <v>4</v>
      </c>
      <c r="S7588">
        <v>23</v>
      </c>
      <c r="T7588">
        <v>32</v>
      </c>
      <c r="U7588">
        <v>4</v>
      </c>
      <c r="V7588">
        <v>7</v>
      </c>
      <c r="W7588">
        <v>54</v>
      </c>
      <c r="X7588">
        <v>0.2</v>
      </c>
      <c r="Y7588">
        <v>0.3</v>
      </c>
      <c r="Z7588">
        <v>0.1</v>
      </c>
      <c r="AA7588">
        <v>1.4</v>
      </c>
      <c r="AB7588">
        <v>1.34</v>
      </c>
      <c r="AC7588">
        <v>7.0000000000000007E-2</v>
      </c>
    </row>
    <row r="7589" spans="1:29" x14ac:dyDescent="0.45">
      <c r="A7589" s="1">
        <v>43499</v>
      </c>
      <c r="B7589" s="2" t="s">
        <v>53</v>
      </c>
      <c r="C7589">
        <v>0</v>
      </c>
      <c r="D7589">
        <v>2</v>
      </c>
      <c r="E7589">
        <v>6</v>
      </c>
      <c r="F7589">
        <v>1465690</v>
      </c>
      <c r="G7589">
        <v>5650459</v>
      </c>
      <c r="H7589">
        <v>872688</v>
      </c>
      <c r="J7589" s="2"/>
      <c r="M7589">
        <v>42</v>
      </c>
      <c r="N7589" s="2">
        <v>7.4</v>
      </c>
      <c r="P7589">
        <v>6</v>
      </c>
      <c r="Q7589">
        <v>0.3</v>
      </c>
      <c r="R7589">
        <v>4</v>
      </c>
      <c r="S7589">
        <v>23</v>
      </c>
      <c r="T7589">
        <v>32</v>
      </c>
      <c r="U7589">
        <v>4</v>
      </c>
      <c r="V7589">
        <v>7</v>
      </c>
      <c r="W7589">
        <v>54</v>
      </c>
      <c r="X7589">
        <v>0.2</v>
      </c>
      <c r="Y7589">
        <v>0.3</v>
      </c>
      <c r="Z7589">
        <v>0.1</v>
      </c>
      <c r="AA7589">
        <v>1.4</v>
      </c>
      <c r="AB7589">
        <v>1.34</v>
      </c>
      <c r="AC7589">
        <v>7.0000000000000007E-2</v>
      </c>
    </row>
    <row r="7590" spans="1:29" x14ac:dyDescent="0.45">
      <c r="A7590" s="1">
        <v>43499</v>
      </c>
      <c r="B7590" s="2" t="s">
        <v>53</v>
      </c>
      <c r="C7590">
        <v>0</v>
      </c>
      <c r="D7590">
        <v>2</v>
      </c>
      <c r="E7590">
        <v>6</v>
      </c>
      <c r="F7590">
        <v>1465690</v>
      </c>
      <c r="G7590">
        <v>5650459</v>
      </c>
      <c r="H7590">
        <v>872688</v>
      </c>
      <c r="J7590" s="2"/>
      <c r="M7590">
        <v>45</v>
      </c>
      <c r="N7590" s="2">
        <v>7.2</v>
      </c>
      <c r="P7590">
        <v>6</v>
      </c>
      <c r="Q7590">
        <v>0.3</v>
      </c>
      <c r="R7590">
        <v>4</v>
      </c>
      <c r="S7590">
        <v>23</v>
      </c>
      <c r="T7590">
        <v>32</v>
      </c>
      <c r="U7590">
        <v>4</v>
      </c>
      <c r="V7590">
        <v>7</v>
      </c>
      <c r="W7590">
        <v>54</v>
      </c>
      <c r="X7590">
        <v>0.2</v>
      </c>
      <c r="Y7590">
        <v>0.3</v>
      </c>
      <c r="Z7590">
        <v>0.1</v>
      </c>
      <c r="AA7590">
        <v>1.4</v>
      </c>
      <c r="AB7590">
        <v>1.34</v>
      </c>
      <c r="AC7590">
        <v>7.0000000000000007E-2</v>
      </c>
    </row>
    <row r="7591" spans="1:29" x14ac:dyDescent="0.45">
      <c r="A7591" s="1">
        <v>43499</v>
      </c>
      <c r="B7591" s="2" t="s">
        <v>53</v>
      </c>
      <c r="C7591">
        <v>0</v>
      </c>
      <c r="D7591">
        <v>2</v>
      </c>
      <c r="E7591">
        <v>6</v>
      </c>
      <c r="F7591">
        <v>1465690</v>
      </c>
      <c r="G7591">
        <v>5650459</v>
      </c>
      <c r="H7591">
        <v>872688</v>
      </c>
      <c r="J7591" s="2"/>
      <c r="M7591">
        <v>49</v>
      </c>
      <c r="N7591" s="2">
        <v>5.8</v>
      </c>
      <c r="P7591">
        <v>6</v>
      </c>
      <c r="Q7591">
        <v>0.3</v>
      </c>
      <c r="R7591">
        <v>4</v>
      </c>
      <c r="S7591">
        <v>23</v>
      </c>
      <c r="T7591">
        <v>32</v>
      </c>
      <c r="U7591">
        <v>4</v>
      </c>
      <c r="V7591">
        <v>7</v>
      </c>
      <c r="W7591">
        <v>54</v>
      </c>
      <c r="X7591">
        <v>0.2</v>
      </c>
      <c r="Y7591">
        <v>0.3</v>
      </c>
      <c r="Z7591">
        <v>0.1</v>
      </c>
      <c r="AA7591">
        <v>1.4</v>
      </c>
      <c r="AB7591">
        <v>1.34</v>
      </c>
      <c r="AC7591">
        <v>7.0000000000000007E-2</v>
      </c>
    </row>
    <row r="7592" spans="1:29" x14ac:dyDescent="0.45">
      <c r="A7592" s="1">
        <v>43499</v>
      </c>
      <c r="B7592" s="2" t="s">
        <v>53</v>
      </c>
      <c r="C7592">
        <v>0</v>
      </c>
      <c r="D7592">
        <v>2</v>
      </c>
      <c r="E7592">
        <v>6</v>
      </c>
      <c r="F7592">
        <v>1465690</v>
      </c>
      <c r="G7592">
        <v>5650459</v>
      </c>
      <c r="H7592">
        <v>872688</v>
      </c>
      <c r="J7592" s="2"/>
      <c r="M7592">
        <v>49</v>
      </c>
      <c r="N7592" s="2">
        <v>5.4</v>
      </c>
      <c r="P7592">
        <v>6</v>
      </c>
      <c r="Q7592">
        <v>0.3</v>
      </c>
      <c r="R7592">
        <v>4</v>
      </c>
      <c r="S7592">
        <v>23</v>
      </c>
      <c r="T7592">
        <v>32</v>
      </c>
      <c r="U7592">
        <v>4</v>
      </c>
      <c r="V7592">
        <v>7</v>
      </c>
      <c r="W7592">
        <v>54</v>
      </c>
      <c r="X7592">
        <v>0.2</v>
      </c>
      <c r="Y7592">
        <v>0.3</v>
      </c>
      <c r="Z7592">
        <v>0.1</v>
      </c>
      <c r="AA7592">
        <v>1.4</v>
      </c>
      <c r="AB7592">
        <v>1.34</v>
      </c>
      <c r="AC7592">
        <v>7.0000000000000007E-2</v>
      </c>
    </row>
    <row r="7593" spans="1:29" x14ac:dyDescent="0.45">
      <c r="A7593" s="1">
        <v>43847</v>
      </c>
      <c r="B7593" s="2" t="s">
        <v>40</v>
      </c>
      <c r="C7593">
        <v>0</v>
      </c>
      <c r="D7593">
        <v>1</v>
      </c>
      <c r="E7593">
        <v>4</v>
      </c>
      <c r="F7593">
        <v>2344529</v>
      </c>
      <c r="G7593">
        <v>8871862</v>
      </c>
      <c r="H7593">
        <v>1368870</v>
      </c>
      <c r="J7593" s="2"/>
      <c r="M7593">
        <v>74</v>
      </c>
      <c r="N7593" s="2">
        <v>9.3000000000000007</v>
      </c>
      <c r="R7593">
        <v>11</v>
      </c>
      <c r="S7593">
        <v>44</v>
      </c>
      <c r="T7593">
        <v>62</v>
      </c>
      <c r="U7593">
        <v>10</v>
      </c>
      <c r="V7593">
        <v>17</v>
      </c>
    </row>
    <row r="7594" spans="1:29" x14ac:dyDescent="0.45">
      <c r="A7594" s="1">
        <v>43847</v>
      </c>
      <c r="B7594" s="2" t="s">
        <v>41</v>
      </c>
      <c r="C7594">
        <v>0</v>
      </c>
      <c r="D7594">
        <v>1</v>
      </c>
      <c r="E7594">
        <v>4</v>
      </c>
      <c r="F7594">
        <v>2344529</v>
      </c>
      <c r="G7594">
        <v>8871862</v>
      </c>
      <c r="H7594">
        <v>1368870</v>
      </c>
      <c r="J7594" s="2"/>
      <c r="N7594" s="2">
        <v>9.9</v>
      </c>
      <c r="P7594">
        <v>4</v>
      </c>
      <c r="Q7594">
        <v>0.4</v>
      </c>
      <c r="R7594">
        <v>9</v>
      </c>
      <c r="S7594">
        <v>37</v>
      </c>
      <c r="T7594">
        <v>51</v>
      </c>
      <c r="V7594">
        <v>15</v>
      </c>
      <c r="W7594">
        <v>40</v>
      </c>
      <c r="X7594">
        <v>1.4</v>
      </c>
      <c r="Y7594">
        <v>0.4</v>
      </c>
      <c r="Z7594">
        <v>0.2</v>
      </c>
    </row>
    <row r="7595" spans="1:29" x14ac:dyDescent="0.45">
      <c r="A7595" s="1">
        <v>43847</v>
      </c>
      <c r="B7595" s="2" t="s">
        <v>42</v>
      </c>
      <c r="C7595">
        <v>0</v>
      </c>
      <c r="D7595">
        <v>1</v>
      </c>
      <c r="E7595">
        <v>4</v>
      </c>
      <c r="F7595">
        <v>2344529</v>
      </c>
      <c r="G7595">
        <v>8871862</v>
      </c>
      <c r="H7595">
        <v>1368870</v>
      </c>
      <c r="J7595" s="2">
        <v>0</v>
      </c>
      <c r="K7595">
        <v>98</v>
      </c>
      <c r="L7595">
        <v>953</v>
      </c>
      <c r="M7595">
        <v>82</v>
      </c>
      <c r="N7595" s="2">
        <v>7.8</v>
      </c>
      <c r="O7595">
        <v>1.87</v>
      </c>
      <c r="P7595">
        <v>5</v>
      </c>
      <c r="Q7595">
        <v>0.2</v>
      </c>
      <c r="R7595">
        <v>1</v>
      </c>
      <c r="S7595">
        <v>18</v>
      </c>
      <c r="T7595">
        <v>20</v>
      </c>
      <c r="U7595">
        <v>6</v>
      </c>
      <c r="V7595">
        <v>11</v>
      </c>
      <c r="W7595">
        <v>45</v>
      </c>
      <c r="X7595">
        <v>0.7</v>
      </c>
      <c r="Y7595">
        <v>0.4</v>
      </c>
      <c r="Z7595">
        <v>0.1</v>
      </c>
      <c r="AA7595">
        <v>1.1100000000000001</v>
      </c>
      <c r="AB7595">
        <v>1.07</v>
      </c>
      <c r="AC7595">
        <v>0.04</v>
      </c>
    </row>
    <row r="7596" spans="1:29" x14ac:dyDescent="0.45">
      <c r="A7596" s="1">
        <v>43847</v>
      </c>
      <c r="B7596" s="2" t="s">
        <v>43</v>
      </c>
      <c r="C7596">
        <v>0</v>
      </c>
      <c r="D7596">
        <v>1</v>
      </c>
      <c r="E7596">
        <v>4</v>
      </c>
      <c r="F7596">
        <v>2344529</v>
      </c>
      <c r="G7596">
        <v>8871862</v>
      </c>
      <c r="H7596">
        <v>1368870</v>
      </c>
      <c r="J7596" s="2"/>
      <c r="M7596">
        <v>73</v>
      </c>
      <c r="N7596" s="2">
        <v>9.3000000000000007</v>
      </c>
      <c r="P7596">
        <v>5</v>
      </c>
      <c r="Q7596">
        <v>0.4</v>
      </c>
      <c r="R7596">
        <v>7</v>
      </c>
      <c r="S7596">
        <v>40</v>
      </c>
      <c r="T7596">
        <v>50</v>
      </c>
      <c r="W7596">
        <v>42</v>
      </c>
    </row>
    <row r="7597" spans="1:29" x14ac:dyDescent="0.45">
      <c r="A7597" s="1">
        <v>43847</v>
      </c>
      <c r="B7597" s="2" t="s">
        <v>44</v>
      </c>
      <c r="C7597">
        <v>0</v>
      </c>
      <c r="D7597">
        <v>1</v>
      </c>
      <c r="E7597">
        <v>4</v>
      </c>
      <c r="F7597">
        <v>2344529</v>
      </c>
      <c r="G7597">
        <v>8871862</v>
      </c>
      <c r="H7597">
        <v>1368870</v>
      </c>
      <c r="J7597" s="2"/>
      <c r="N7597" s="2">
        <v>9.1999999999999993</v>
      </c>
      <c r="P7597">
        <v>9</v>
      </c>
      <c r="Q7597">
        <v>0.2</v>
      </c>
      <c r="R7597">
        <v>16</v>
      </c>
      <c r="S7597">
        <v>42</v>
      </c>
      <c r="T7597">
        <v>67</v>
      </c>
    </row>
    <row r="7598" spans="1:29" x14ac:dyDescent="0.45">
      <c r="A7598" s="1">
        <v>43847</v>
      </c>
      <c r="B7598" s="2" t="s">
        <v>45</v>
      </c>
      <c r="C7598">
        <v>0</v>
      </c>
      <c r="D7598">
        <v>1</v>
      </c>
      <c r="E7598">
        <v>4</v>
      </c>
      <c r="F7598">
        <v>2344529</v>
      </c>
      <c r="G7598">
        <v>8871862</v>
      </c>
      <c r="H7598">
        <v>1368870</v>
      </c>
      <c r="J7598" s="2"/>
      <c r="M7598">
        <v>75</v>
      </c>
      <c r="N7598" s="2">
        <v>9.1</v>
      </c>
      <c r="P7598">
        <v>7</v>
      </c>
      <c r="Q7598">
        <v>0.4</v>
      </c>
      <c r="R7598">
        <v>20</v>
      </c>
      <c r="S7598">
        <v>51</v>
      </c>
      <c r="T7598">
        <v>82</v>
      </c>
      <c r="U7598">
        <v>8</v>
      </c>
      <c r="V7598">
        <v>18</v>
      </c>
      <c r="W7598">
        <v>30</v>
      </c>
      <c r="X7598">
        <v>3.4</v>
      </c>
      <c r="Y7598">
        <v>0.9</v>
      </c>
      <c r="Z7598">
        <v>1.2</v>
      </c>
      <c r="AA7598">
        <v>1.47</v>
      </c>
      <c r="AB7598">
        <v>1.4</v>
      </c>
      <c r="AC7598">
        <v>7.0000000000000007E-2</v>
      </c>
    </row>
    <row r="7599" spans="1:29" x14ac:dyDescent="0.45">
      <c r="A7599" s="1">
        <v>43847</v>
      </c>
      <c r="B7599" s="2" t="s">
        <v>46</v>
      </c>
      <c r="C7599">
        <v>0</v>
      </c>
      <c r="D7599">
        <v>1</v>
      </c>
      <c r="E7599">
        <v>4</v>
      </c>
      <c r="F7599">
        <v>2344529</v>
      </c>
      <c r="G7599">
        <v>8871862</v>
      </c>
      <c r="H7599">
        <v>1368870</v>
      </c>
      <c r="J7599" s="2"/>
      <c r="M7599">
        <v>74</v>
      </c>
      <c r="N7599" s="2"/>
      <c r="Q7599">
        <v>0.4</v>
      </c>
      <c r="R7599">
        <v>13</v>
      </c>
      <c r="S7599">
        <v>45</v>
      </c>
      <c r="T7599">
        <v>64</v>
      </c>
      <c r="W7599">
        <v>32</v>
      </c>
    </row>
    <row r="7600" spans="1:29" x14ac:dyDescent="0.45">
      <c r="A7600" s="1">
        <v>43847</v>
      </c>
      <c r="B7600" s="2" t="s">
        <v>47</v>
      </c>
      <c r="C7600">
        <v>0</v>
      </c>
      <c r="D7600">
        <v>1</v>
      </c>
      <c r="E7600">
        <v>4</v>
      </c>
      <c r="F7600">
        <v>2344529</v>
      </c>
      <c r="G7600">
        <v>8871862</v>
      </c>
      <c r="H7600">
        <v>1368870</v>
      </c>
      <c r="J7600" s="2">
        <v>0</v>
      </c>
      <c r="L7600">
        <v>958</v>
      </c>
      <c r="M7600">
        <v>76</v>
      </c>
      <c r="N7600" s="2">
        <v>9.1</v>
      </c>
      <c r="O7600">
        <v>1.17</v>
      </c>
      <c r="Q7600">
        <v>0.4</v>
      </c>
      <c r="R7600">
        <v>46</v>
      </c>
      <c r="S7600">
        <v>55</v>
      </c>
      <c r="T7600">
        <v>125</v>
      </c>
      <c r="U7600">
        <v>10</v>
      </c>
      <c r="V7600">
        <v>14</v>
      </c>
      <c r="W7600">
        <v>32</v>
      </c>
    </row>
    <row r="7601" spans="1:29" x14ac:dyDescent="0.45">
      <c r="A7601" s="1">
        <v>43847</v>
      </c>
      <c r="B7601" s="2" t="s">
        <v>48</v>
      </c>
      <c r="C7601">
        <v>0</v>
      </c>
      <c r="D7601">
        <v>1</v>
      </c>
      <c r="E7601">
        <v>4</v>
      </c>
      <c r="F7601">
        <v>2344529</v>
      </c>
      <c r="G7601">
        <v>8871862</v>
      </c>
      <c r="H7601">
        <v>1368870</v>
      </c>
      <c r="J7601" s="2"/>
      <c r="M7601">
        <v>86</v>
      </c>
      <c r="N7601" s="2">
        <v>6.1</v>
      </c>
      <c r="R7601">
        <v>11</v>
      </c>
      <c r="S7601">
        <v>20</v>
      </c>
      <c r="T7601">
        <v>37</v>
      </c>
      <c r="W7601">
        <v>28</v>
      </c>
    </row>
    <row r="7602" spans="1:29" x14ac:dyDescent="0.45">
      <c r="A7602" s="1">
        <v>43847</v>
      </c>
      <c r="B7602" s="2" t="s">
        <v>49</v>
      </c>
      <c r="C7602">
        <v>0</v>
      </c>
      <c r="D7602">
        <v>1</v>
      </c>
      <c r="E7602">
        <v>4</v>
      </c>
      <c r="F7602">
        <v>2344529</v>
      </c>
      <c r="G7602">
        <v>8871862</v>
      </c>
      <c r="H7602">
        <v>1368870</v>
      </c>
      <c r="J7602" s="2">
        <v>0</v>
      </c>
      <c r="K7602">
        <v>81</v>
      </c>
      <c r="L7602">
        <v>951</v>
      </c>
      <c r="M7602">
        <v>75</v>
      </c>
      <c r="N7602" s="2">
        <v>8.6999999999999993</v>
      </c>
      <c r="O7602">
        <v>1.4</v>
      </c>
      <c r="R7602">
        <v>6</v>
      </c>
      <c r="S7602">
        <v>36</v>
      </c>
      <c r="T7602">
        <v>45</v>
      </c>
      <c r="W7602">
        <v>34</v>
      </c>
    </row>
    <row r="7603" spans="1:29" x14ac:dyDescent="0.45">
      <c r="A7603" s="1">
        <v>43847</v>
      </c>
      <c r="B7603" s="2" t="s">
        <v>50</v>
      </c>
      <c r="C7603">
        <v>0</v>
      </c>
      <c r="D7603">
        <v>1</v>
      </c>
      <c r="E7603">
        <v>4</v>
      </c>
      <c r="F7603">
        <v>2344529</v>
      </c>
      <c r="G7603">
        <v>8871862</v>
      </c>
      <c r="H7603">
        <v>1368870</v>
      </c>
      <c r="J7603" s="2"/>
      <c r="M7603">
        <v>76</v>
      </c>
      <c r="N7603" s="2">
        <v>8.6999999999999993</v>
      </c>
      <c r="P7603">
        <v>5</v>
      </c>
      <c r="R7603">
        <v>12</v>
      </c>
      <c r="S7603">
        <v>36</v>
      </c>
      <c r="T7603">
        <v>55</v>
      </c>
      <c r="U7603">
        <v>8</v>
      </c>
      <c r="V7603">
        <v>5</v>
      </c>
      <c r="X7603">
        <v>0.7</v>
      </c>
      <c r="Y7603">
        <v>0.2</v>
      </c>
      <c r="Z7603">
        <v>1</v>
      </c>
    </row>
    <row r="7604" spans="1:29" x14ac:dyDescent="0.45">
      <c r="A7604" s="1">
        <v>43847</v>
      </c>
      <c r="B7604" s="2" t="s">
        <v>51</v>
      </c>
      <c r="C7604">
        <v>0</v>
      </c>
      <c r="D7604">
        <v>1</v>
      </c>
      <c r="E7604">
        <v>4</v>
      </c>
      <c r="F7604">
        <v>2344529</v>
      </c>
      <c r="G7604">
        <v>8871862</v>
      </c>
      <c r="H7604">
        <v>1368870</v>
      </c>
      <c r="J7604" s="2">
        <v>0</v>
      </c>
      <c r="M7604">
        <v>79</v>
      </c>
      <c r="N7604" s="2"/>
      <c r="Q7604">
        <v>0.3</v>
      </c>
      <c r="R7604">
        <v>9</v>
      </c>
      <c r="S7604">
        <v>42</v>
      </c>
      <c r="T7604">
        <v>56</v>
      </c>
      <c r="W7604">
        <v>35</v>
      </c>
    </row>
    <row r="7605" spans="1:29" x14ac:dyDescent="0.45">
      <c r="A7605" s="1">
        <v>43847</v>
      </c>
      <c r="B7605" s="2" t="s">
        <v>52</v>
      </c>
      <c r="C7605">
        <v>0</v>
      </c>
      <c r="D7605">
        <v>1</v>
      </c>
      <c r="E7605">
        <v>4</v>
      </c>
      <c r="F7605">
        <v>2344529</v>
      </c>
      <c r="G7605">
        <v>8871862</v>
      </c>
      <c r="H7605">
        <v>1368870</v>
      </c>
      <c r="J7605" s="2">
        <v>0</v>
      </c>
      <c r="K7605">
        <v>89</v>
      </c>
      <c r="M7605">
        <v>77</v>
      </c>
      <c r="N7605" s="2">
        <v>8.5</v>
      </c>
      <c r="O7605">
        <v>1.24</v>
      </c>
      <c r="R7605">
        <v>14</v>
      </c>
      <c r="S7605">
        <v>51</v>
      </c>
      <c r="T7605">
        <v>72</v>
      </c>
      <c r="W7605">
        <v>34</v>
      </c>
    </row>
    <row r="7606" spans="1:29" x14ac:dyDescent="0.45">
      <c r="A7606" s="1">
        <v>43848</v>
      </c>
      <c r="B7606" s="2" t="s">
        <v>36</v>
      </c>
      <c r="C7606">
        <v>0</v>
      </c>
      <c r="D7606">
        <v>1</v>
      </c>
      <c r="E7606">
        <v>5</v>
      </c>
      <c r="F7606">
        <v>1685656</v>
      </c>
      <c r="G7606">
        <v>6382835</v>
      </c>
      <c r="H7606">
        <v>985991</v>
      </c>
      <c r="J7606" s="2">
        <v>2</v>
      </c>
      <c r="K7606">
        <v>17</v>
      </c>
      <c r="L7606">
        <v>945</v>
      </c>
      <c r="M7606">
        <v>90</v>
      </c>
      <c r="N7606" s="2">
        <v>4.0999999999999996</v>
      </c>
      <c r="O7606">
        <v>0.9</v>
      </c>
      <c r="R7606">
        <v>17</v>
      </c>
      <c r="S7606">
        <v>59</v>
      </c>
      <c r="T7606">
        <v>85</v>
      </c>
      <c r="X7606">
        <v>1.5</v>
      </c>
      <c r="Y7606">
        <v>0.7</v>
      </c>
      <c r="Z7606">
        <v>0.3</v>
      </c>
    </row>
    <row r="7607" spans="1:29" x14ac:dyDescent="0.45">
      <c r="A7607" s="1">
        <v>43848</v>
      </c>
      <c r="B7607" s="2" t="s">
        <v>37</v>
      </c>
      <c r="C7607">
        <v>0</v>
      </c>
      <c r="D7607">
        <v>1</v>
      </c>
      <c r="E7607">
        <v>5</v>
      </c>
      <c r="F7607">
        <v>1685656</v>
      </c>
      <c r="G7607">
        <v>6382835</v>
      </c>
      <c r="H7607">
        <v>985991</v>
      </c>
      <c r="J7607" s="2">
        <v>2</v>
      </c>
      <c r="K7607">
        <v>26</v>
      </c>
      <c r="L7607">
        <v>946</v>
      </c>
      <c r="M7607">
        <v>93</v>
      </c>
      <c r="N7607" s="2">
        <v>3.7</v>
      </c>
      <c r="O7607">
        <v>1.41</v>
      </c>
      <c r="P7607">
        <v>9</v>
      </c>
      <c r="Q7607">
        <v>0.3</v>
      </c>
      <c r="R7607">
        <v>14</v>
      </c>
      <c r="S7607">
        <v>48</v>
      </c>
      <c r="T7607">
        <v>69</v>
      </c>
      <c r="V7607">
        <v>14</v>
      </c>
    </row>
    <row r="7608" spans="1:29" x14ac:dyDescent="0.45">
      <c r="A7608" s="1">
        <v>43848</v>
      </c>
      <c r="B7608" s="2" t="s">
        <v>37</v>
      </c>
      <c r="C7608">
        <v>0</v>
      </c>
      <c r="D7608">
        <v>1</v>
      </c>
      <c r="E7608">
        <v>5</v>
      </c>
      <c r="F7608">
        <v>1685656</v>
      </c>
      <c r="G7608">
        <v>6382835</v>
      </c>
      <c r="H7608">
        <v>985991</v>
      </c>
      <c r="J7608" s="2"/>
      <c r="M7608">
        <v>93</v>
      </c>
      <c r="N7608" s="2">
        <v>7.2</v>
      </c>
      <c r="P7608">
        <v>9</v>
      </c>
      <c r="Q7608">
        <v>0.3</v>
      </c>
      <c r="R7608">
        <v>14</v>
      </c>
      <c r="S7608">
        <v>48</v>
      </c>
      <c r="T7608">
        <v>69</v>
      </c>
      <c r="V7608">
        <v>14</v>
      </c>
    </row>
    <row r="7609" spans="1:29" x14ac:dyDescent="0.45">
      <c r="A7609" s="1">
        <v>43848</v>
      </c>
      <c r="B7609" s="2" t="s">
        <v>38</v>
      </c>
      <c r="C7609">
        <v>0</v>
      </c>
      <c r="D7609">
        <v>1</v>
      </c>
      <c r="E7609">
        <v>5</v>
      </c>
      <c r="F7609">
        <v>1685656</v>
      </c>
      <c r="G7609">
        <v>6382835</v>
      </c>
      <c r="H7609">
        <v>985991</v>
      </c>
      <c r="J7609" s="2">
        <v>2</v>
      </c>
      <c r="K7609">
        <v>26</v>
      </c>
      <c r="L7609">
        <v>955</v>
      </c>
      <c r="M7609">
        <v>91</v>
      </c>
      <c r="N7609" s="2">
        <v>5</v>
      </c>
      <c r="O7609">
        <v>0.94</v>
      </c>
      <c r="P7609">
        <v>4</v>
      </c>
      <c r="R7609">
        <v>30</v>
      </c>
      <c r="S7609">
        <v>29</v>
      </c>
      <c r="T7609">
        <v>74</v>
      </c>
      <c r="W7609">
        <v>15</v>
      </c>
    </row>
    <row r="7610" spans="1:29" x14ac:dyDescent="0.45">
      <c r="A7610" s="1">
        <v>43500</v>
      </c>
      <c r="B7610" s="2" t="s">
        <v>53</v>
      </c>
      <c r="C7610">
        <v>0</v>
      </c>
      <c r="D7610">
        <v>2</v>
      </c>
      <c r="E7610">
        <v>0</v>
      </c>
      <c r="F7610">
        <v>2165334</v>
      </c>
      <c r="G7610">
        <v>8293670</v>
      </c>
      <c r="H7610">
        <v>1309974</v>
      </c>
      <c r="J7610" s="2">
        <v>0</v>
      </c>
      <c r="K7610">
        <v>129</v>
      </c>
      <c r="L7610">
        <v>958</v>
      </c>
      <c r="M7610">
        <v>71</v>
      </c>
      <c r="N7610" s="2">
        <v>0.6</v>
      </c>
      <c r="O7610">
        <v>0.34</v>
      </c>
      <c r="P7610">
        <v>12</v>
      </c>
      <c r="Q7610">
        <v>0.6</v>
      </c>
      <c r="R7610">
        <v>64</v>
      </c>
      <c r="S7610">
        <v>76</v>
      </c>
      <c r="T7610">
        <v>174</v>
      </c>
      <c r="U7610">
        <v>14.5</v>
      </c>
      <c r="V7610">
        <v>22</v>
      </c>
      <c r="W7610">
        <v>9</v>
      </c>
      <c r="X7610">
        <v>1.1000000000000001</v>
      </c>
      <c r="Y7610">
        <v>0.2</v>
      </c>
      <c r="Z7610">
        <v>0.2</v>
      </c>
      <c r="AA7610">
        <v>1.76</v>
      </c>
      <c r="AB7610">
        <v>1.58</v>
      </c>
      <c r="AC7610">
        <v>0.18</v>
      </c>
    </row>
    <row r="7611" spans="1:29" x14ac:dyDescent="0.45">
      <c r="A7611" s="1">
        <v>43500</v>
      </c>
      <c r="B7611" s="2" t="s">
        <v>53</v>
      </c>
      <c r="C7611">
        <v>0</v>
      </c>
      <c r="D7611">
        <v>2</v>
      </c>
      <c r="E7611">
        <v>0</v>
      </c>
      <c r="F7611">
        <v>2165334</v>
      </c>
      <c r="G7611">
        <v>8293670</v>
      </c>
      <c r="H7611">
        <v>1309974</v>
      </c>
      <c r="J7611" s="2">
        <v>0</v>
      </c>
      <c r="K7611">
        <v>122</v>
      </c>
      <c r="L7611">
        <v>950</v>
      </c>
      <c r="M7611">
        <v>58</v>
      </c>
      <c r="N7611" s="2">
        <v>2.4</v>
      </c>
      <c r="O7611">
        <v>0.44</v>
      </c>
      <c r="P7611">
        <v>12</v>
      </c>
      <c r="Q7611">
        <v>0.6</v>
      </c>
      <c r="R7611">
        <v>64</v>
      </c>
      <c r="S7611">
        <v>76</v>
      </c>
      <c r="T7611">
        <v>174</v>
      </c>
      <c r="U7611">
        <v>14.5</v>
      </c>
      <c r="V7611">
        <v>22</v>
      </c>
      <c r="W7611">
        <v>9</v>
      </c>
      <c r="X7611">
        <v>1.1000000000000001</v>
      </c>
      <c r="Y7611">
        <v>0.2</v>
      </c>
      <c r="Z7611">
        <v>0.2</v>
      </c>
      <c r="AA7611">
        <v>1.76</v>
      </c>
      <c r="AB7611">
        <v>1.58</v>
      </c>
      <c r="AC7611">
        <v>0.18</v>
      </c>
    </row>
    <row r="7612" spans="1:29" x14ac:dyDescent="0.45">
      <c r="A7612" s="1">
        <v>43500</v>
      </c>
      <c r="B7612" s="2" t="s">
        <v>53</v>
      </c>
      <c r="C7612">
        <v>0</v>
      </c>
      <c r="D7612">
        <v>2</v>
      </c>
      <c r="E7612">
        <v>0</v>
      </c>
      <c r="F7612">
        <v>2165334</v>
      </c>
      <c r="G7612">
        <v>8293670</v>
      </c>
      <c r="H7612">
        <v>1309974</v>
      </c>
      <c r="J7612" s="2">
        <v>0</v>
      </c>
      <c r="K7612">
        <v>154</v>
      </c>
      <c r="L7612">
        <v>946</v>
      </c>
      <c r="M7612">
        <v>65</v>
      </c>
      <c r="N7612" s="2">
        <v>2.5</v>
      </c>
      <c r="O7612">
        <v>0.35</v>
      </c>
      <c r="P7612">
        <v>12</v>
      </c>
      <c r="Q7612">
        <v>0.6</v>
      </c>
      <c r="R7612">
        <v>64</v>
      </c>
      <c r="S7612">
        <v>76</v>
      </c>
      <c r="T7612">
        <v>174</v>
      </c>
      <c r="U7612">
        <v>14.5</v>
      </c>
      <c r="V7612">
        <v>22</v>
      </c>
      <c r="W7612">
        <v>9</v>
      </c>
      <c r="X7612">
        <v>1.1000000000000001</v>
      </c>
      <c r="Y7612">
        <v>0.2</v>
      </c>
      <c r="Z7612">
        <v>0.2</v>
      </c>
      <c r="AA7612">
        <v>1.76</v>
      </c>
      <c r="AB7612">
        <v>1.58</v>
      </c>
      <c r="AC7612">
        <v>0.18</v>
      </c>
    </row>
    <row r="7613" spans="1:29" x14ac:dyDescent="0.45">
      <c r="A7613" s="1">
        <v>43500</v>
      </c>
      <c r="B7613" s="2" t="s">
        <v>53</v>
      </c>
      <c r="C7613">
        <v>0</v>
      </c>
      <c r="D7613">
        <v>2</v>
      </c>
      <c r="E7613">
        <v>0</v>
      </c>
      <c r="F7613">
        <v>2165334</v>
      </c>
      <c r="G7613">
        <v>8293670</v>
      </c>
      <c r="H7613">
        <v>1309974</v>
      </c>
      <c r="J7613" s="2"/>
      <c r="M7613">
        <v>48</v>
      </c>
      <c r="N7613" s="2">
        <v>8.3000000000000007</v>
      </c>
      <c r="P7613">
        <v>12</v>
      </c>
      <c r="Q7613">
        <v>0.6</v>
      </c>
      <c r="R7613">
        <v>64</v>
      </c>
      <c r="S7613">
        <v>76</v>
      </c>
      <c r="T7613">
        <v>174</v>
      </c>
      <c r="U7613">
        <v>14.5</v>
      </c>
      <c r="V7613">
        <v>22</v>
      </c>
      <c r="W7613">
        <v>9</v>
      </c>
      <c r="X7613">
        <v>1.1000000000000001</v>
      </c>
      <c r="Y7613">
        <v>0.2</v>
      </c>
      <c r="Z7613">
        <v>0.2</v>
      </c>
      <c r="AA7613">
        <v>1.76</v>
      </c>
      <c r="AB7613">
        <v>1.58</v>
      </c>
      <c r="AC7613">
        <v>0.18</v>
      </c>
    </row>
    <row r="7614" spans="1:29" x14ac:dyDescent="0.45">
      <c r="A7614" s="1">
        <v>43500</v>
      </c>
      <c r="B7614" s="2" t="s">
        <v>53</v>
      </c>
      <c r="C7614">
        <v>0</v>
      </c>
      <c r="D7614">
        <v>2</v>
      </c>
      <c r="E7614">
        <v>0</v>
      </c>
      <c r="F7614">
        <v>2165334</v>
      </c>
      <c r="G7614">
        <v>8293670</v>
      </c>
      <c r="H7614">
        <v>1309974</v>
      </c>
      <c r="J7614" s="2"/>
      <c r="M7614">
        <v>53</v>
      </c>
      <c r="N7614" s="2">
        <v>6.9</v>
      </c>
      <c r="P7614">
        <v>12</v>
      </c>
      <c r="Q7614">
        <v>0.6</v>
      </c>
      <c r="R7614">
        <v>64</v>
      </c>
      <c r="S7614">
        <v>76</v>
      </c>
      <c r="T7614">
        <v>174</v>
      </c>
      <c r="U7614">
        <v>14.5</v>
      </c>
      <c r="V7614">
        <v>22</v>
      </c>
      <c r="W7614">
        <v>9</v>
      </c>
      <c r="X7614">
        <v>1.1000000000000001</v>
      </c>
      <c r="Y7614">
        <v>0.2</v>
      </c>
      <c r="Z7614">
        <v>0.2</v>
      </c>
      <c r="AA7614">
        <v>1.76</v>
      </c>
      <c r="AB7614">
        <v>1.58</v>
      </c>
      <c r="AC7614">
        <v>0.18</v>
      </c>
    </row>
    <row r="7615" spans="1:29" x14ac:dyDescent="0.45">
      <c r="A7615" s="1">
        <v>43500</v>
      </c>
      <c r="B7615" s="2" t="s">
        <v>53</v>
      </c>
      <c r="C7615">
        <v>0</v>
      </c>
      <c r="D7615">
        <v>2</v>
      </c>
      <c r="E7615">
        <v>0</v>
      </c>
      <c r="F7615">
        <v>2165334</v>
      </c>
      <c r="G7615">
        <v>8293670</v>
      </c>
      <c r="H7615">
        <v>1309974</v>
      </c>
      <c r="J7615" s="2"/>
      <c r="M7615">
        <v>59</v>
      </c>
      <c r="N7615" s="2">
        <v>5.4</v>
      </c>
      <c r="P7615">
        <v>12</v>
      </c>
      <c r="Q7615">
        <v>0.6</v>
      </c>
      <c r="R7615">
        <v>64</v>
      </c>
      <c r="S7615">
        <v>76</v>
      </c>
      <c r="T7615">
        <v>174</v>
      </c>
      <c r="U7615">
        <v>14.5</v>
      </c>
      <c r="V7615">
        <v>22</v>
      </c>
      <c r="W7615">
        <v>9</v>
      </c>
      <c r="X7615">
        <v>1.1000000000000001</v>
      </c>
      <c r="Y7615">
        <v>0.2</v>
      </c>
      <c r="Z7615">
        <v>0.2</v>
      </c>
      <c r="AA7615">
        <v>1.76</v>
      </c>
      <c r="AB7615">
        <v>1.58</v>
      </c>
      <c r="AC7615">
        <v>0.18</v>
      </c>
    </row>
    <row r="7616" spans="1:29" x14ac:dyDescent="0.45">
      <c r="A7616" s="1">
        <v>43500</v>
      </c>
      <c r="B7616" s="2" t="s">
        <v>53</v>
      </c>
      <c r="C7616">
        <v>0</v>
      </c>
      <c r="D7616">
        <v>2</v>
      </c>
      <c r="E7616">
        <v>0</v>
      </c>
      <c r="F7616">
        <v>2165334</v>
      </c>
      <c r="G7616">
        <v>8293670</v>
      </c>
      <c r="H7616">
        <v>1309974</v>
      </c>
      <c r="J7616" s="2"/>
      <c r="M7616">
        <v>56</v>
      </c>
      <c r="N7616" s="2">
        <v>5.9</v>
      </c>
      <c r="P7616">
        <v>12</v>
      </c>
      <c r="Q7616">
        <v>0.6</v>
      </c>
      <c r="R7616">
        <v>64</v>
      </c>
      <c r="S7616">
        <v>76</v>
      </c>
      <c r="T7616">
        <v>174</v>
      </c>
      <c r="U7616">
        <v>14.5</v>
      </c>
      <c r="V7616">
        <v>22</v>
      </c>
      <c r="W7616">
        <v>9</v>
      </c>
      <c r="X7616">
        <v>1.1000000000000001</v>
      </c>
      <c r="Y7616">
        <v>0.2</v>
      </c>
      <c r="Z7616">
        <v>0.2</v>
      </c>
      <c r="AA7616">
        <v>1.76</v>
      </c>
      <c r="AB7616">
        <v>1.58</v>
      </c>
      <c r="AC7616">
        <v>0.18</v>
      </c>
    </row>
    <row r="7617" spans="1:29" x14ac:dyDescent="0.45">
      <c r="A7617" s="1">
        <v>43848</v>
      </c>
      <c r="B7617" s="2" t="s">
        <v>39</v>
      </c>
      <c r="C7617">
        <v>0</v>
      </c>
      <c r="D7617">
        <v>1</v>
      </c>
      <c r="E7617">
        <v>5</v>
      </c>
      <c r="F7617">
        <v>1685656</v>
      </c>
      <c r="G7617">
        <v>6382835</v>
      </c>
      <c r="H7617">
        <v>985991</v>
      </c>
      <c r="J7617" s="2"/>
      <c r="M7617">
        <v>85</v>
      </c>
      <c r="N7617" s="2">
        <v>9</v>
      </c>
      <c r="P7617">
        <v>6</v>
      </c>
      <c r="R7617">
        <v>11</v>
      </c>
      <c r="S7617">
        <v>44</v>
      </c>
      <c r="T7617">
        <v>61</v>
      </c>
      <c r="V7617">
        <v>12</v>
      </c>
    </row>
    <row r="7618" spans="1:29" x14ac:dyDescent="0.45">
      <c r="A7618" s="1">
        <v>43848</v>
      </c>
      <c r="B7618" s="2" t="s">
        <v>39</v>
      </c>
      <c r="C7618">
        <v>0</v>
      </c>
      <c r="D7618">
        <v>1</v>
      </c>
      <c r="E7618">
        <v>5</v>
      </c>
      <c r="F7618">
        <v>1685656</v>
      </c>
      <c r="G7618">
        <v>6382835</v>
      </c>
      <c r="H7618">
        <v>985991</v>
      </c>
      <c r="J7618" s="2"/>
      <c r="M7618">
        <v>90</v>
      </c>
      <c r="N7618" s="2">
        <v>8</v>
      </c>
      <c r="P7618">
        <v>6</v>
      </c>
      <c r="R7618">
        <v>11</v>
      </c>
      <c r="S7618">
        <v>44</v>
      </c>
      <c r="T7618">
        <v>61</v>
      </c>
      <c r="V7618">
        <v>12</v>
      </c>
    </row>
    <row r="7619" spans="1:29" x14ac:dyDescent="0.45">
      <c r="A7619" s="1">
        <v>43848</v>
      </c>
      <c r="B7619" s="2" t="s">
        <v>40</v>
      </c>
      <c r="C7619">
        <v>0</v>
      </c>
      <c r="D7619">
        <v>1</v>
      </c>
      <c r="E7619">
        <v>5</v>
      </c>
      <c r="F7619">
        <v>1685656</v>
      </c>
      <c r="G7619">
        <v>6382835</v>
      </c>
      <c r="H7619">
        <v>985991</v>
      </c>
      <c r="J7619" s="2"/>
      <c r="M7619">
        <v>88</v>
      </c>
      <c r="N7619" s="2">
        <v>7.6</v>
      </c>
      <c r="R7619">
        <v>12</v>
      </c>
      <c r="S7619">
        <v>52</v>
      </c>
      <c r="T7619">
        <v>71</v>
      </c>
      <c r="U7619">
        <v>11</v>
      </c>
      <c r="V7619">
        <v>15</v>
      </c>
    </row>
    <row r="7620" spans="1:29" x14ac:dyDescent="0.45">
      <c r="A7620" s="1">
        <v>43848</v>
      </c>
      <c r="B7620" s="2" t="s">
        <v>41</v>
      </c>
      <c r="C7620">
        <v>0</v>
      </c>
      <c r="D7620">
        <v>1</v>
      </c>
      <c r="E7620">
        <v>5</v>
      </c>
      <c r="F7620">
        <v>1685656</v>
      </c>
      <c r="G7620">
        <v>6382835</v>
      </c>
      <c r="H7620">
        <v>985991</v>
      </c>
      <c r="J7620" s="2"/>
      <c r="N7620" s="2">
        <v>7.7</v>
      </c>
      <c r="P7620">
        <v>4</v>
      </c>
      <c r="Q7620">
        <v>0.5</v>
      </c>
      <c r="R7620">
        <v>17</v>
      </c>
      <c r="S7620">
        <v>44</v>
      </c>
      <c r="T7620">
        <v>69</v>
      </c>
      <c r="V7620">
        <v>15</v>
      </c>
      <c r="W7620">
        <v>17</v>
      </c>
      <c r="X7620">
        <v>1.8</v>
      </c>
      <c r="Y7620">
        <v>0.5</v>
      </c>
      <c r="Z7620">
        <v>0.3</v>
      </c>
    </row>
    <row r="7621" spans="1:29" x14ac:dyDescent="0.45">
      <c r="A7621" s="1">
        <v>43848</v>
      </c>
      <c r="B7621" s="2" t="s">
        <v>42</v>
      </c>
      <c r="C7621">
        <v>0</v>
      </c>
      <c r="D7621">
        <v>1</v>
      </c>
      <c r="E7621">
        <v>5</v>
      </c>
      <c r="F7621">
        <v>1685656</v>
      </c>
      <c r="G7621">
        <v>6382835</v>
      </c>
      <c r="H7621">
        <v>985991</v>
      </c>
      <c r="J7621" s="2">
        <v>2</v>
      </c>
      <c r="K7621">
        <v>22</v>
      </c>
      <c r="L7621">
        <v>950</v>
      </c>
      <c r="M7621">
        <v>95</v>
      </c>
      <c r="N7621" s="2">
        <v>6.1</v>
      </c>
      <c r="O7621">
        <v>1.04</v>
      </c>
      <c r="P7621">
        <v>5</v>
      </c>
      <c r="Q7621">
        <v>0.3</v>
      </c>
      <c r="R7621">
        <v>6</v>
      </c>
      <c r="S7621">
        <v>29</v>
      </c>
      <c r="T7621">
        <v>39</v>
      </c>
      <c r="U7621">
        <v>9</v>
      </c>
      <c r="V7621">
        <v>12</v>
      </c>
      <c r="W7621">
        <v>19</v>
      </c>
      <c r="X7621">
        <v>1.7</v>
      </c>
      <c r="Y7621">
        <v>0.6</v>
      </c>
      <c r="Z7621">
        <v>0.2</v>
      </c>
      <c r="AA7621">
        <v>1.26</v>
      </c>
      <c r="AB7621">
        <v>1.21</v>
      </c>
      <c r="AC7621">
        <v>0.05</v>
      </c>
    </row>
    <row r="7622" spans="1:29" x14ac:dyDescent="0.45">
      <c r="A7622" s="1">
        <v>43848</v>
      </c>
      <c r="B7622" s="2" t="s">
        <v>43</v>
      </c>
      <c r="C7622">
        <v>0</v>
      </c>
      <c r="D7622">
        <v>1</v>
      </c>
      <c r="E7622">
        <v>5</v>
      </c>
      <c r="F7622">
        <v>1685656</v>
      </c>
      <c r="G7622">
        <v>6382835</v>
      </c>
      <c r="H7622">
        <v>985991</v>
      </c>
      <c r="J7622" s="2"/>
      <c r="M7622">
        <v>89</v>
      </c>
      <c r="N7622" s="2">
        <v>7.6</v>
      </c>
      <c r="P7622">
        <v>2</v>
      </c>
      <c r="Q7622">
        <v>0.5</v>
      </c>
      <c r="R7622">
        <v>16</v>
      </c>
      <c r="S7622">
        <v>48</v>
      </c>
      <c r="T7622">
        <v>73</v>
      </c>
      <c r="W7622">
        <v>19</v>
      </c>
    </row>
    <row r="7623" spans="1:29" x14ac:dyDescent="0.45">
      <c r="A7623" s="1">
        <v>43848</v>
      </c>
      <c r="B7623" s="2" t="s">
        <v>44</v>
      </c>
      <c r="C7623">
        <v>0</v>
      </c>
      <c r="D7623">
        <v>1</v>
      </c>
      <c r="E7623">
        <v>5</v>
      </c>
      <c r="F7623">
        <v>1685656</v>
      </c>
      <c r="G7623">
        <v>6382835</v>
      </c>
      <c r="H7623">
        <v>985991</v>
      </c>
      <c r="J7623" s="2"/>
      <c r="N7623" s="2">
        <v>7</v>
      </c>
      <c r="P7623">
        <v>8</v>
      </c>
      <c r="Q7623">
        <v>0.3</v>
      </c>
      <c r="R7623">
        <v>20</v>
      </c>
      <c r="S7623">
        <v>48</v>
      </c>
      <c r="T7623">
        <v>79</v>
      </c>
    </row>
    <row r="7624" spans="1:29" x14ac:dyDescent="0.45">
      <c r="A7624" s="1">
        <v>43848</v>
      </c>
      <c r="B7624" s="2" t="s">
        <v>45</v>
      </c>
      <c r="C7624">
        <v>0</v>
      </c>
      <c r="D7624">
        <v>1</v>
      </c>
      <c r="E7624">
        <v>5</v>
      </c>
      <c r="F7624">
        <v>1685656</v>
      </c>
      <c r="G7624">
        <v>6382835</v>
      </c>
      <c r="H7624">
        <v>985991</v>
      </c>
      <c r="J7624" s="2"/>
      <c r="M7624">
        <v>92</v>
      </c>
      <c r="N7624" s="2">
        <v>7.3</v>
      </c>
      <c r="P7624">
        <v>6</v>
      </c>
      <c r="Q7624">
        <v>0.4</v>
      </c>
      <c r="R7624">
        <v>18</v>
      </c>
      <c r="S7624">
        <v>52</v>
      </c>
      <c r="T7624">
        <v>80</v>
      </c>
      <c r="U7624">
        <v>9</v>
      </c>
      <c r="V7624">
        <v>12</v>
      </c>
      <c r="W7624">
        <v>13</v>
      </c>
      <c r="X7624">
        <v>2.6</v>
      </c>
      <c r="Y7624">
        <v>0.8</v>
      </c>
      <c r="Z7624">
        <v>1</v>
      </c>
      <c r="AA7624">
        <v>1.77</v>
      </c>
      <c r="AB7624">
        <v>1.7</v>
      </c>
      <c r="AC7624">
        <v>7.0000000000000007E-2</v>
      </c>
    </row>
    <row r="7625" spans="1:29" x14ac:dyDescent="0.45">
      <c r="A7625" s="1">
        <v>43848</v>
      </c>
      <c r="B7625" s="2" t="s">
        <v>46</v>
      </c>
      <c r="C7625">
        <v>0</v>
      </c>
      <c r="D7625">
        <v>1</v>
      </c>
      <c r="E7625">
        <v>5</v>
      </c>
      <c r="F7625">
        <v>1685656</v>
      </c>
      <c r="G7625">
        <v>6382835</v>
      </c>
      <c r="H7625">
        <v>985991</v>
      </c>
      <c r="J7625" s="2"/>
      <c r="M7625">
        <v>90</v>
      </c>
      <c r="N7625" s="2"/>
      <c r="Q7625">
        <v>0.4</v>
      </c>
      <c r="R7625">
        <v>10</v>
      </c>
      <c r="S7625">
        <v>46</v>
      </c>
      <c r="T7625">
        <v>60</v>
      </c>
      <c r="W7625">
        <v>17</v>
      </c>
    </row>
    <row r="7626" spans="1:29" x14ac:dyDescent="0.45">
      <c r="A7626" s="1">
        <v>43848</v>
      </c>
      <c r="B7626" s="2" t="s">
        <v>47</v>
      </c>
      <c r="C7626">
        <v>0</v>
      </c>
      <c r="D7626">
        <v>1</v>
      </c>
      <c r="E7626">
        <v>5</v>
      </c>
      <c r="F7626">
        <v>1685656</v>
      </c>
      <c r="G7626">
        <v>6382835</v>
      </c>
      <c r="H7626">
        <v>985991</v>
      </c>
      <c r="J7626" s="2">
        <v>0</v>
      </c>
      <c r="L7626">
        <v>955</v>
      </c>
      <c r="M7626">
        <v>89</v>
      </c>
      <c r="N7626" s="2">
        <v>7.5</v>
      </c>
      <c r="O7626">
        <v>0.9</v>
      </c>
      <c r="Q7626">
        <v>0.4</v>
      </c>
      <c r="R7626">
        <v>41</v>
      </c>
      <c r="S7626">
        <v>53</v>
      </c>
      <c r="T7626">
        <v>116</v>
      </c>
      <c r="U7626">
        <v>10</v>
      </c>
      <c r="V7626">
        <v>13</v>
      </c>
      <c r="W7626">
        <v>19</v>
      </c>
    </row>
    <row r="7627" spans="1:29" x14ac:dyDescent="0.45">
      <c r="A7627" s="1">
        <v>43848</v>
      </c>
      <c r="B7627" s="2" t="s">
        <v>48</v>
      </c>
      <c r="C7627">
        <v>0</v>
      </c>
      <c r="D7627">
        <v>1</v>
      </c>
      <c r="E7627">
        <v>5</v>
      </c>
      <c r="F7627">
        <v>1685656</v>
      </c>
      <c r="G7627">
        <v>6382835</v>
      </c>
      <c r="H7627">
        <v>985991</v>
      </c>
      <c r="J7627" s="2"/>
      <c r="M7627">
        <v>94</v>
      </c>
      <c r="N7627" s="2">
        <v>5.4</v>
      </c>
      <c r="R7627">
        <v>3</v>
      </c>
      <c r="S7627">
        <v>22</v>
      </c>
      <c r="T7627">
        <v>26</v>
      </c>
      <c r="W7627">
        <v>19</v>
      </c>
    </row>
    <row r="7628" spans="1:29" x14ac:dyDescent="0.45">
      <c r="A7628" s="1">
        <v>43848</v>
      </c>
      <c r="B7628" s="2" t="s">
        <v>49</v>
      </c>
      <c r="C7628">
        <v>0</v>
      </c>
      <c r="D7628">
        <v>1</v>
      </c>
      <c r="E7628">
        <v>5</v>
      </c>
      <c r="F7628">
        <v>1685656</v>
      </c>
      <c r="G7628">
        <v>6382835</v>
      </c>
      <c r="H7628">
        <v>985991</v>
      </c>
      <c r="J7628" s="2">
        <v>2</v>
      </c>
      <c r="K7628">
        <v>25</v>
      </c>
      <c r="L7628">
        <v>948</v>
      </c>
      <c r="M7628">
        <v>91</v>
      </c>
      <c r="N7628" s="2">
        <v>6</v>
      </c>
      <c r="O7628">
        <v>0.92</v>
      </c>
      <c r="R7628">
        <v>9</v>
      </c>
      <c r="S7628">
        <v>35</v>
      </c>
      <c r="T7628">
        <v>49</v>
      </c>
      <c r="W7628">
        <v>17</v>
      </c>
    </row>
    <row r="7629" spans="1:29" x14ac:dyDescent="0.45">
      <c r="A7629" s="1">
        <v>43848</v>
      </c>
      <c r="B7629" s="2" t="s">
        <v>50</v>
      </c>
      <c r="C7629">
        <v>0</v>
      </c>
      <c r="D7629">
        <v>1</v>
      </c>
      <c r="E7629">
        <v>5</v>
      </c>
      <c r="F7629">
        <v>1685656</v>
      </c>
      <c r="G7629">
        <v>6382835</v>
      </c>
      <c r="H7629">
        <v>985991</v>
      </c>
      <c r="J7629" s="2"/>
      <c r="M7629">
        <v>91</v>
      </c>
      <c r="N7629" s="2">
        <v>6.9</v>
      </c>
      <c r="P7629">
        <v>5</v>
      </c>
      <c r="R7629">
        <v>18</v>
      </c>
      <c r="S7629">
        <v>52</v>
      </c>
      <c r="T7629">
        <v>80</v>
      </c>
      <c r="U7629">
        <v>10</v>
      </c>
      <c r="V7629">
        <v>4</v>
      </c>
      <c r="X7629">
        <v>0.9</v>
      </c>
      <c r="Y7629">
        <v>0.3</v>
      </c>
      <c r="Z7629">
        <v>0.9</v>
      </c>
    </row>
    <row r="7630" spans="1:29" x14ac:dyDescent="0.45">
      <c r="A7630" s="1">
        <v>43848</v>
      </c>
      <c r="B7630" s="2" t="s">
        <v>51</v>
      </c>
      <c r="C7630">
        <v>0</v>
      </c>
      <c r="D7630">
        <v>1</v>
      </c>
      <c r="E7630">
        <v>5</v>
      </c>
      <c r="F7630">
        <v>1685656</v>
      </c>
      <c r="G7630">
        <v>6382835</v>
      </c>
      <c r="H7630">
        <v>985991</v>
      </c>
      <c r="J7630" s="2">
        <v>1</v>
      </c>
      <c r="M7630">
        <v>92</v>
      </c>
      <c r="N7630" s="2"/>
      <c r="Q7630">
        <v>0.4</v>
      </c>
      <c r="R7630">
        <v>21</v>
      </c>
      <c r="S7630">
        <v>54</v>
      </c>
      <c r="T7630">
        <v>86</v>
      </c>
      <c r="W7630">
        <v>10</v>
      </c>
    </row>
    <row r="7631" spans="1:29" x14ac:dyDescent="0.45">
      <c r="A7631" s="1">
        <v>43848</v>
      </c>
      <c r="B7631" s="2" t="s">
        <v>52</v>
      </c>
      <c r="C7631">
        <v>0</v>
      </c>
      <c r="D7631">
        <v>1</v>
      </c>
      <c r="E7631">
        <v>5</v>
      </c>
      <c r="F7631">
        <v>1685656</v>
      </c>
      <c r="G7631">
        <v>6382835</v>
      </c>
      <c r="H7631">
        <v>985991</v>
      </c>
      <c r="J7631" s="2">
        <v>1</v>
      </c>
      <c r="K7631">
        <v>29</v>
      </c>
      <c r="M7631">
        <v>92</v>
      </c>
      <c r="N7631" s="2">
        <v>7.1</v>
      </c>
      <c r="O7631">
        <v>1.05</v>
      </c>
      <c r="R7631">
        <v>10</v>
      </c>
      <c r="S7631">
        <v>45</v>
      </c>
      <c r="T7631">
        <v>60</v>
      </c>
      <c r="W7631">
        <v>24</v>
      </c>
    </row>
    <row r="7632" spans="1:29" x14ac:dyDescent="0.45">
      <c r="A7632" s="1">
        <v>43849</v>
      </c>
      <c r="B7632" s="2" t="s">
        <v>36</v>
      </c>
      <c r="C7632">
        <v>0</v>
      </c>
      <c r="D7632">
        <v>1</v>
      </c>
      <c r="E7632">
        <v>6</v>
      </c>
      <c r="F7632">
        <v>1478999</v>
      </c>
      <c r="G7632">
        <v>5611895</v>
      </c>
      <c r="H7632">
        <v>856871</v>
      </c>
      <c r="J7632" s="2">
        <v>0</v>
      </c>
      <c r="K7632">
        <v>70</v>
      </c>
      <c r="L7632">
        <v>941</v>
      </c>
      <c r="M7632">
        <v>53</v>
      </c>
      <c r="N7632" s="2">
        <v>4.0999999999999996</v>
      </c>
      <c r="O7632">
        <v>2.23</v>
      </c>
      <c r="R7632">
        <v>3</v>
      </c>
      <c r="S7632">
        <v>21</v>
      </c>
      <c r="T7632">
        <v>26</v>
      </c>
      <c r="X7632">
        <v>0.3</v>
      </c>
      <c r="Y7632">
        <v>0.2</v>
      </c>
      <c r="Z7632">
        <v>0.1</v>
      </c>
    </row>
    <row r="7633" spans="1:29" x14ac:dyDescent="0.45">
      <c r="A7633" s="1">
        <v>43849</v>
      </c>
      <c r="B7633" s="2" t="s">
        <v>37</v>
      </c>
      <c r="C7633">
        <v>0</v>
      </c>
      <c r="D7633">
        <v>1</v>
      </c>
      <c r="E7633">
        <v>6</v>
      </c>
      <c r="F7633">
        <v>1478999</v>
      </c>
      <c r="G7633">
        <v>5611895</v>
      </c>
      <c r="H7633">
        <v>856871</v>
      </c>
      <c r="J7633" s="2">
        <v>0</v>
      </c>
      <c r="K7633">
        <v>79</v>
      </c>
      <c r="L7633">
        <v>942</v>
      </c>
      <c r="M7633">
        <v>51</v>
      </c>
      <c r="N7633" s="2">
        <v>3.8</v>
      </c>
      <c r="O7633">
        <v>3.65</v>
      </c>
      <c r="P7633">
        <v>8</v>
      </c>
      <c r="Q7633">
        <v>0.2</v>
      </c>
      <c r="R7633">
        <v>2</v>
      </c>
      <c r="S7633">
        <v>16</v>
      </c>
      <c r="T7633">
        <v>20</v>
      </c>
      <c r="V7633">
        <v>6</v>
      </c>
    </row>
    <row r="7634" spans="1:29" x14ac:dyDescent="0.45">
      <c r="A7634" s="1">
        <v>43849</v>
      </c>
      <c r="B7634" s="2" t="s">
        <v>37</v>
      </c>
      <c r="C7634">
        <v>0</v>
      </c>
      <c r="D7634">
        <v>1</v>
      </c>
      <c r="E7634">
        <v>6</v>
      </c>
      <c r="F7634">
        <v>1478999</v>
      </c>
      <c r="G7634">
        <v>5611895</v>
      </c>
      <c r="H7634">
        <v>856871</v>
      </c>
      <c r="J7634" s="2"/>
      <c r="M7634">
        <v>54</v>
      </c>
      <c r="N7634" s="2">
        <v>6.7</v>
      </c>
      <c r="P7634">
        <v>8</v>
      </c>
      <c r="Q7634">
        <v>0.2</v>
      </c>
      <c r="R7634">
        <v>2</v>
      </c>
      <c r="S7634">
        <v>16</v>
      </c>
      <c r="T7634">
        <v>20</v>
      </c>
      <c r="V7634">
        <v>6</v>
      </c>
    </row>
    <row r="7635" spans="1:29" x14ac:dyDescent="0.45">
      <c r="A7635" s="1">
        <v>43501</v>
      </c>
      <c r="B7635" s="2" t="s">
        <v>53</v>
      </c>
      <c r="C7635">
        <v>0</v>
      </c>
      <c r="D7635">
        <v>2</v>
      </c>
      <c r="E7635">
        <v>1</v>
      </c>
      <c r="F7635">
        <v>2276701</v>
      </c>
      <c r="G7635">
        <v>8668140</v>
      </c>
      <c r="H7635">
        <v>1355433</v>
      </c>
      <c r="J7635" s="2">
        <v>0</v>
      </c>
      <c r="K7635">
        <v>135</v>
      </c>
      <c r="L7635">
        <v>958</v>
      </c>
      <c r="M7635">
        <v>74</v>
      </c>
      <c r="N7635" s="2">
        <v>3.6</v>
      </c>
      <c r="O7635">
        <v>0.38</v>
      </c>
      <c r="P7635">
        <v>18</v>
      </c>
      <c r="Q7635">
        <v>0.6</v>
      </c>
      <c r="R7635">
        <v>76</v>
      </c>
      <c r="S7635">
        <v>74</v>
      </c>
      <c r="T7635">
        <v>194</v>
      </c>
      <c r="U7635">
        <v>20</v>
      </c>
      <c r="V7635">
        <v>29</v>
      </c>
      <c r="W7635">
        <v>10</v>
      </c>
      <c r="X7635">
        <v>1.3</v>
      </c>
      <c r="Y7635">
        <v>0.3</v>
      </c>
      <c r="Z7635">
        <v>0.3</v>
      </c>
      <c r="AA7635">
        <v>1.87</v>
      </c>
      <c r="AB7635">
        <v>1.69</v>
      </c>
      <c r="AC7635">
        <v>0.18</v>
      </c>
    </row>
    <row r="7636" spans="1:29" x14ac:dyDescent="0.45">
      <c r="A7636" s="1">
        <v>43501</v>
      </c>
      <c r="B7636" s="2" t="s">
        <v>53</v>
      </c>
      <c r="C7636">
        <v>0</v>
      </c>
      <c r="D7636">
        <v>2</v>
      </c>
      <c r="E7636">
        <v>1</v>
      </c>
      <c r="F7636">
        <v>2276701</v>
      </c>
      <c r="G7636">
        <v>8668140</v>
      </c>
      <c r="H7636">
        <v>1355433</v>
      </c>
      <c r="J7636" s="2">
        <v>0</v>
      </c>
      <c r="K7636">
        <v>133</v>
      </c>
      <c r="L7636">
        <v>950</v>
      </c>
      <c r="M7636">
        <v>60</v>
      </c>
      <c r="N7636" s="2">
        <v>5.8</v>
      </c>
      <c r="O7636">
        <v>0.45</v>
      </c>
      <c r="P7636">
        <v>18</v>
      </c>
      <c r="Q7636">
        <v>0.6</v>
      </c>
      <c r="R7636">
        <v>76</v>
      </c>
      <c r="S7636">
        <v>74</v>
      </c>
      <c r="T7636">
        <v>194</v>
      </c>
      <c r="U7636">
        <v>20</v>
      </c>
      <c r="V7636">
        <v>29</v>
      </c>
      <c r="W7636">
        <v>10</v>
      </c>
      <c r="X7636">
        <v>1.3</v>
      </c>
      <c r="Y7636">
        <v>0.3</v>
      </c>
      <c r="Z7636">
        <v>0.3</v>
      </c>
      <c r="AA7636">
        <v>1.87</v>
      </c>
      <c r="AB7636">
        <v>1.69</v>
      </c>
      <c r="AC7636">
        <v>0.18</v>
      </c>
    </row>
    <row r="7637" spans="1:29" x14ac:dyDescent="0.45">
      <c r="A7637" s="1">
        <v>43501</v>
      </c>
      <c r="B7637" s="2" t="s">
        <v>53</v>
      </c>
      <c r="C7637">
        <v>0</v>
      </c>
      <c r="D7637">
        <v>2</v>
      </c>
      <c r="E7637">
        <v>1</v>
      </c>
      <c r="F7637">
        <v>2276701</v>
      </c>
      <c r="G7637">
        <v>8668140</v>
      </c>
      <c r="H7637">
        <v>1355433</v>
      </c>
      <c r="J7637" s="2">
        <v>0</v>
      </c>
      <c r="K7637">
        <v>165</v>
      </c>
      <c r="L7637">
        <v>946</v>
      </c>
      <c r="M7637">
        <v>66</v>
      </c>
      <c r="N7637" s="2">
        <v>5.5</v>
      </c>
      <c r="O7637">
        <v>0.32</v>
      </c>
      <c r="P7637">
        <v>18</v>
      </c>
      <c r="Q7637">
        <v>0.6</v>
      </c>
      <c r="R7637">
        <v>76</v>
      </c>
      <c r="S7637">
        <v>74</v>
      </c>
      <c r="T7637">
        <v>194</v>
      </c>
      <c r="U7637">
        <v>20</v>
      </c>
      <c r="V7637">
        <v>29</v>
      </c>
      <c r="W7637">
        <v>10</v>
      </c>
      <c r="X7637">
        <v>1.3</v>
      </c>
      <c r="Y7637">
        <v>0.3</v>
      </c>
      <c r="Z7637">
        <v>0.3</v>
      </c>
      <c r="AA7637">
        <v>1.87</v>
      </c>
      <c r="AB7637">
        <v>1.69</v>
      </c>
      <c r="AC7637">
        <v>0.18</v>
      </c>
    </row>
    <row r="7638" spans="1:29" x14ac:dyDescent="0.45">
      <c r="A7638" s="1">
        <v>43501</v>
      </c>
      <c r="B7638" s="2" t="s">
        <v>53</v>
      </c>
      <c r="C7638">
        <v>0</v>
      </c>
      <c r="D7638">
        <v>2</v>
      </c>
      <c r="E7638">
        <v>1</v>
      </c>
      <c r="F7638">
        <v>2276701</v>
      </c>
      <c r="G7638">
        <v>8668140</v>
      </c>
      <c r="H7638">
        <v>1355433</v>
      </c>
      <c r="J7638" s="2"/>
      <c r="M7638">
        <v>46</v>
      </c>
      <c r="N7638" s="2">
        <v>12.1</v>
      </c>
      <c r="P7638">
        <v>18</v>
      </c>
      <c r="Q7638">
        <v>0.6</v>
      </c>
      <c r="R7638">
        <v>76</v>
      </c>
      <c r="S7638">
        <v>74</v>
      </c>
      <c r="T7638">
        <v>194</v>
      </c>
      <c r="U7638">
        <v>20</v>
      </c>
      <c r="V7638">
        <v>29</v>
      </c>
      <c r="W7638">
        <v>10</v>
      </c>
      <c r="X7638">
        <v>1.3</v>
      </c>
      <c r="Y7638">
        <v>0.3</v>
      </c>
      <c r="Z7638">
        <v>0.3</v>
      </c>
      <c r="AA7638">
        <v>1.87</v>
      </c>
      <c r="AB7638">
        <v>1.69</v>
      </c>
      <c r="AC7638">
        <v>0.18</v>
      </c>
    </row>
    <row r="7639" spans="1:29" x14ac:dyDescent="0.45">
      <c r="A7639" s="1">
        <v>43501</v>
      </c>
      <c r="B7639" s="2" t="s">
        <v>53</v>
      </c>
      <c r="C7639">
        <v>0</v>
      </c>
      <c r="D7639">
        <v>2</v>
      </c>
      <c r="E7639">
        <v>1</v>
      </c>
      <c r="F7639">
        <v>2276701</v>
      </c>
      <c r="G7639">
        <v>8668140</v>
      </c>
      <c r="H7639">
        <v>1355433</v>
      </c>
      <c r="J7639" s="2"/>
      <c r="M7639">
        <v>58</v>
      </c>
      <c r="N7639" s="2">
        <v>9.6</v>
      </c>
      <c r="P7639">
        <v>18</v>
      </c>
      <c r="Q7639">
        <v>0.6</v>
      </c>
      <c r="R7639">
        <v>76</v>
      </c>
      <c r="S7639">
        <v>74</v>
      </c>
      <c r="T7639">
        <v>194</v>
      </c>
      <c r="U7639">
        <v>20</v>
      </c>
      <c r="V7639">
        <v>29</v>
      </c>
      <c r="W7639">
        <v>10</v>
      </c>
      <c r="X7639">
        <v>1.3</v>
      </c>
      <c r="Y7639">
        <v>0.3</v>
      </c>
      <c r="Z7639">
        <v>0.3</v>
      </c>
      <c r="AA7639">
        <v>1.87</v>
      </c>
      <c r="AB7639">
        <v>1.69</v>
      </c>
      <c r="AC7639">
        <v>0.18</v>
      </c>
    </row>
    <row r="7640" spans="1:29" x14ac:dyDescent="0.45">
      <c r="A7640" s="1">
        <v>43501</v>
      </c>
      <c r="B7640" s="2" t="s">
        <v>53</v>
      </c>
      <c r="C7640">
        <v>0</v>
      </c>
      <c r="D7640">
        <v>2</v>
      </c>
      <c r="E7640">
        <v>1</v>
      </c>
      <c r="F7640">
        <v>2276701</v>
      </c>
      <c r="G7640">
        <v>8668140</v>
      </c>
      <c r="H7640">
        <v>1355433</v>
      </c>
      <c r="J7640" s="2"/>
      <c r="M7640">
        <v>64</v>
      </c>
      <c r="N7640" s="2">
        <v>8.1</v>
      </c>
      <c r="P7640">
        <v>18</v>
      </c>
      <c r="Q7640">
        <v>0.6</v>
      </c>
      <c r="R7640">
        <v>76</v>
      </c>
      <c r="S7640">
        <v>74</v>
      </c>
      <c r="T7640">
        <v>194</v>
      </c>
      <c r="U7640">
        <v>20</v>
      </c>
      <c r="V7640">
        <v>29</v>
      </c>
      <c r="W7640">
        <v>10</v>
      </c>
      <c r="X7640">
        <v>1.3</v>
      </c>
      <c r="Y7640">
        <v>0.3</v>
      </c>
      <c r="Z7640">
        <v>0.3</v>
      </c>
      <c r="AA7640">
        <v>1.87</v>
      </c>
      <c r="AB7640">
        <v>1.69</v>
      </c>
      <c r="AC7640">
        <v>0.18</v>
      </c>
    </row>
    <row r="7641" spans="1:29" x14ac:dyDescent="0.45">
      <c r="A7641" s="1">
        <v>43501</v>
      </c>
      <c r="B7641" s="2" t="s">
        <v>53</v>
      </c>
      <c r="C7641">
        <v>0</v>
      </c>
      <c r="D7641">
        <v>2</v>
      </c>
      <c r="E7641">
        <v>1</v>
      </c>
      <c r="F7641">
        <v>2276701</v>
      </c>
      <c r="G7641">
        <v>8668140</v>
      </c>
      <c r="H7641">
        <v>1355433</v>
      </c>
      <c r="J7641" s="2"/>
      <c r="M7641">
        <v>58</v>
      </c>
      <c r="N7641" s="2">
        <v>9.1999999999999993</v>
      </c>
      <c r="P7641">
        <v>18</v>
      </c>
      <c r="Q7641">
        <v>0.6</v>
      </c>
      <c r="R7641">
        <v>76</v>
      </c>
      <c r="S7641">
        <v>74</v>
      </c>
      <c r="T7641">
        <v>194</v>
      </c>
      <c r="U7641">
        <v>20</v>
      </c>
      <c r="V7641">
        <v>29</v>
      </c>
      <c r="W7641">
        <v>10</v>
      </c>
      <c r="X7641">
        <v>1.3</v>
      </c>
      <c r="Y7641">
        <v>0.3</v>
      </c>
      <c r="Z7641">
        <v>0.3</v>
      </c>
      <c r="AA7641">
        <v>1.87</v>
      </c>
      <c r="AB7641">
        <v>1.69</v>
      </c>
      <c r="AC7641">
        <v>0.18</v>
      </c>
    </row>
    <row r="7642" spans="1:29" x14ac:dyDescent="0.45">
      <c r="A7642" s="1">
        <v>43849</v>
      </c>
      <c r="B7642" s="2" t="s">
        <v>38</v>
      </c>
      <c r="C7642">
        <v>0</v>
      </c>
      <c r="D7642">
        <v>1</v>
      </c>
      <c r="E7642">
        <v>6</v>
      </c>
      <c r="F7642">
        <v>1478999</v>
      </c>
      <c r="G7642">
        <v>5611895</v>
      </c>
      <c r="H7642">
        <v>856871</v>
      </c>
      <c r="J7642" s="2">
        <v>0</v>
      </c>
      <c r="K7642">
        <v>53</v>
      </c>
      <c r="L7642">
        <v>951</v>
      </c>
      <c r="M7642">
        <v>52</v>
      </c>
      <c r="N7642" s="2">
        <v>4.5999999999999996</v>
      </c>
      <c r="O7642">
        <v>3.15</v>
      </c>
      <c r="P7642">
        <v>2</v>
      </c>
      <c r="R7642">
        <v>20</v>
      </c>
      <c r="S7642">
        <v>15</v>
      </c>
      <c r="T7642">
        <v>46</v>
      </c>
      <c r="W7642">
        <v>48</v>
      </c>
    </row>
    <row r="7643" spans="1:29" x14ac:dyDescent="0.45">
      <c r="A7643" s="1">
        <v>43849</v>
      </c>
      <c r="B7643" s="2" t="s">
        <v>39</v>
      </c>
      <c r="C7643">
        <v>0</v>
      </c>
      <c r="D7643">
        <v>1</v>
      </c>
      <c r="E7643">
        <v>6</v>
      </c>
      <c r="F7643">
        <v>1478999</v>
      </c>
      <c r="G7643">
        <v>5611895</v>
      </c>
      <c r="H7643">
        <v>856871</v>
      </c>
      <c r="J7643" s="2"/>
      <c r="M7643">
        <v>50</v>
      </c>
      <c r="N7643" s="2">
        <v>8.1999999999999993</v>
      </c>
      <c r="P7643">
        <v>5</v>
      </c>
      <c r="R7643">
        <v>2</v>
      </c>
      <c r="S7643">
        <v>19</v>
      </c>
      <c r="T7643">
        <v>22</v>
      </c>
      <c r="V7643">
        <v>7</v>
      </c>
    </row>
    <row r="7644" spans="1:29" x14ac:dyDescent="0.45">
      <c r="A7644" s="1">
        <v>43849</v>
      </c>
      <c r="B7644" s="2" t="s">
        <v>39</v>
      </c>
      <c r="C7644">
        <v>0</v>
      </c>
      <c r="D7644">
        <v>1</v>
      </c>
      <c r="E7644">
        <v>6</v>
      </c>
      <c r="F7644">
        <v>1478999</v>
      </c>
      <c r="G7644">
        <v>5611895</v>
      </c>
      <c r="H7644">
        <v>856871</v>
      </c>
      <c r="J7644" s="2"/>
      <c r="M7644">
        <v>52</v>
      </c>
      <c r="N7644" s="2">
        <v>7.7</v>
      </c>
      <c r="P7644">
        <v>5</v>
      </c>
      <c r="R7644">
        <v>2</v>
      </c>
      <c r="S7644">
        <v>19</v>
      </c>
      <c r="T7644">
        <v>22</v>
      </c>
      <c r="V7644">
        <v>7</v>
      </c>
    </row>
    <row r="7645" spans="1:29" x14ac:dyDescent="0.45">
      <c r="A7645" s="1">
        <v>43849</v>
      </c>
      <c r="B7645" s="2" t="s">
        <v>40</v>
      </c>
      <c r="C7645">
        <v>0</v>
      </c>
      <c r="D7645">
        <v>1</v>
      </c>
      <c r="E7645">
        <v>6</v>
      </c>
      <c r="F7645">
        <v>1478999</v>
      </c>
      <c r="G7645">
        <v>5611895</v>
      </c>
      <c r="H7645">
        <v>856871</v>
      </c>
      <c r="J7645" s="2"/>
      <c r="M7645">
        <v>51</v>
      </c>
      <c r="N7645" s="2">
        <v>7.3</v>
      </c>
      <c r="R7645">
        <v>2</v>
      </c>
      <c r="S7645">
        <v>17</v>
      </c>
      <c r="T7645">
        <v>20</v>
      </c>
      <c r="U7645">
        <v>4</v>
      </c>
      <c r="V7645">
        <v>6</v>
      </c>
    </row>
    <row r="7646" spans="1:29" x14ac:dyDescent="0.45">
      <c r="A7646" s="1">
        <v>43849</v>
      </c>
      <c r="B7646" s="2" t="s">
        <v>41</v>
      </c>
      <c r="C7646">
        <v>0</v>
      </c>
      <c r="D7646">
        <v>1</v>
      </c>
      <c r="E7646">
        <v>6</v>
      </c>
      <c r="F7646">
        <v>1478999</v>
      </c>
      <c r="G7646">
        <v>5611895</v>
      </c>
      <c r="H7646">
        <v>856871</v>
      </c>
      <c r="J7646" s="2"/>
      <c r="N7646" s="2">
        <v>7.2</v>
      </c>
      <c r="P7646">
        <v>4</v>
      </c>
      <c r="Q7646">
        <v>0.4</v>
      </c>
      <c r="R7646">
        <v>3</v>
      </c>
      <c r="S7646">
        <v>19</v>
      </c>
      <c r="T7646">
        <v>24</v>
      </c>
      <c r="V7646">
        <v>6</v>
      </c>
      <c r="W7646">
        <v>53</v>
      </c>
      <c r="X7646">
        <v>0.7</v>
      </c>
      <c r="Y7646">
        <v>0.3</v>
      </c>
      <c r="Z7646">
        <v>0.1</v>
      </c>
    </row>
    <row r="7647" spans="1:29" x14ac:dyDescent="0.45">
      <c r="A7647" s="1">
        <v>43849</v>
      </c>
      <c r="B7647" s="2" t="s">
        <v>42</v>
      </c>
      <c r="C7647">
        <v>0</v>
      </c>
      <c r="D7647">
        <v>1</v>
      </c>
      <c r="E7647">
        <v>6</v>
      </c>
      <c r="F7647">
        <v>1478999</v>
      </c>
      <c r="G7647">
        <v>5611895</v>
      </c>
      <c r="H7647">
        <v>856871</v>
      </c>
      <c r="J7647" s="2">
        <v>0</v>
      </c>
      <c r="K7647">
        <v>63</v>
      </c>
      <c r="L7647">
        <v>945</v>
      </c>
      <c r="M7647">
        <v>61</v>
      </c>
      <c r="N7647" s="2">
        <v>5.9</v>
      </c>
      <c r="O7647">
        <v>2.1</v>
      </c>
      <c r="P7647">
        <v>5</v>
      </c>
      <c r="Q7647">
        <v>0.2</v>
      </c>
      <c r="R7647">
        <v>1</v>
      </c>
      <c r="S7647">
        <v>8</v>
      </c>
      <c r="T7647">
        <v>9</v>
      </c>
      <c r="U7647">
        <v>2</v>
      </c>
      <c r="V7647">
        <v>4</v>
      </c>
      <c r="W7647">
        <v>54</v>
      </c>
      <c r="X7647">
        <v>0.2</v>
      </c>
      <c r="Y7647">
        <v>0.3</v>
      </c>
      <c r="Z7647">
        <v>0.1</v>
      </c>
      <c r="AA7647">
        <v>1.1100000000000001</v>
      </c>
      <c r="AB7647">
        <v>1.06</v>
      </c>
      <c r="AC7647">
        <v>0.06</v>
      </c>
    </row>
    <row r="7648" spans="1:29" x14ac:dyDescent="0.45">
      <c r="A7648" s="1">
        <v>43849</v>
      </c>
      <c r="B7648" s="2" t="s">
        <v>43</v>
      </c>
      <c r="C7648">
        <v>0</v>
      </c>
      <c r="D7648">
        <v>1</v>
      </c>
      <c r="E7648">
        <v>6</v>
      </c>
      <c r="F7648">
        <v>1478999</v>
      </c>
      <c r="G7648">
        <v>5611895</v>
      </c>
      <c r="H7648">
        <v>856871</v>
      </c>
      <c r="J7648" s="2"/>
      <c r="M7648">
        <v>53</v>
      </c>
      <c r="N7648" s="2">
        <v>7.5</v>
      </c>
      <c r="P7648">
        <v>1</v>
      </c>
      <c r="Q7648">
        <v>0.4</v>
      </c>
      <c r="R7648">
        <v>6</v>
      </c>
      <c r="S7648">
        <v>29</v>
      </c>
      <c r="T7648">
        <v>39</v>
      </c>
      <c r="W7648">
        <v>58</v>
      </c>
    </row>
    <row r="7649" spans="1:29" x14ac:dyDescent="0.45">
      <c r="A7649" s="1">
        <v>43849</v>
      </c>
      <c r="B7649" s="2" t="s">
        <v>44</v>
      </c>
      <c r="C7649">
        <v>0</v>
      </c>
      <c r="D7649">
        <v>1</v>
      </c>
      <c r="E7649">
        <v>6</v>
      </c>
      <c r="F7649">
        <v>1478999</v>
      </c>
      <c r="G7649">
        <v>5611895</v>
      </c>
      <c r="H7649">
        <v>856871</v>
      </c>
      <c r="J7649" s="2"/>
      <c r="N7649" s="2">
        <v>6.9</v>
      </c>
      <c r="P7649">
        <v>6</v>
      </c>
      <c r="Q7649">
        <v>0.2</v>
      </c>
      <c r="R7649">
        <v>6</v>
      </c>
      <c r="S7649">
        <v>26</v>
      </c>
      <c r="T7649">
        <v>35</v>
      </c>
    </row>
    <row r="7650" spans="1:29" x14ac:dyDescent="0.45">
      <c r="A7650" s="1">
        <v>43849</v>
      </c>
      <c r="B7650" s="2" t="s">
        <v>45</v>
      </c>
      <c r="C7650">
        <v>0</v>
      </c>
      <c r="D7650">
        <v>1</v>
      </c>
      <c r="E7650">
        <v>6</v>
      </c>
      <c r="F7650">
        <v>1478999</v>
      </c>
      <c r="G7650">
        <v>5611895</v>
      </c>
      <c r="H7650">
        <v>856871</v>
      </c>
      <c r="J7650" s="2"/>
      <c r="M7650">
        <v>52</v>
      </c>
      <c r="N7650" s="2">
        <v>7.2</v>
      </c>
      <c r="P7650">
        <v>7</v>
      </c>
      <c r="Q7650">
        <v>0.3</v>
      </c>
      <c r="R7650">
        <v>5</v>
      </c>
      <c r="S7650">
        <v>29</v>
      </c>
      <c r="T7650">
        <v>37</v>
      </c>
      <c r="U7650">
        <v>3</v>
      </c>
      <c r="V7650">
        <v>7</v>
      </c>
      <c r="W7650">
        <v>47</v>
      </c>
      <c r="X7650">
        <v>1.4</v>
      </c>
      <c r="Y7650">
        <v>0.5</v>
      </c>
      <c r="Z7650">
        <v>0.7</v>
      </c>
      <c r="AA7650">
        <v>1.44</v>
      </c>
      <c r="AB7650">
        <v>1.39</v>
      </c>
      <c r="AC7650">
        <v>0.05</v>
      </c>
    </row>
    <row r="7651" spans="1:29" x14ac:dyDescent="0.45">
      <c r="A7651" s="1">
        <v>43849</v>
      </c>
      <c r="B7651" s="2" t="s">
        <v>46</v>
      </c>
      <c r="C7651">
        <v>0</v>
      </c>
      <c r="D7651">
        <v>1</v>
      </c>
      <c r="E7651">
        <v>6</v>
      </c>
      <c r="F7651">
        <v>1478999</v>
      </c>
      <c r="G7651">
        <v>5611895</v>
      </c>
      <c r="H7651">
        <v>856871</v>
      </c>
      <c r="J7651" s="2"/>
      <c r="M7651">
        <v>55</v>
      </c>
      <c r="N7651" s="2"/>
      <c r="Q7651">
        <v>0.2</v>
      </c>
      <c r="R7651">
        <v>2</v>
      </c>
      <c r="S7651">
        <v>14</v>
      </c>
      <c r="T7651">
        <v>17</v>
      </c>
      <c r="W7651">
        <v>57</v>
      </c>
    </row>
    <row r="7652" spans="1:29" x14ac:dyDescent="0.45">
      <c r="A7652" s="1">
        <v>43849</v>
      </c>
      <c r="B7652" s="2" t="s">
        <v>47</v>
      </c>
      <c r="C7652">
        <v>0</v>
      </c>
      <c r="D7652">
        <v>1</v>
      </c>
      <c r="E7652">
        <v>6</v>
      </c>
      <c r="F7652">
        <v>1478999</v>
      </c>
      <c r="G7652">
        <v>5611895</v>
      </c>
      <c r="H7652">
        <v>856871</v>
      </c>
      <c r="J7652" s="2">
        <v>0</v>
      </c>
      <c r="L7652">
        <v>949</v>
      </c>
      <c r="M7652">
        <v>54</v>
      </c>
      <c r="N7652" s="2">
        <v>7.3</v>
      </c>
      <c r="O7652">
        <v>1.48</v>
      </c>
      <c r="Q7652">
        <v>0.3</v>
      </c>
      <c r="R7652">
        <v>19</v>
      </c>
      <c r="S7652">
        <v>36</v>
      </c>
      <c r="T7652">
        <v>66</v>
      </c>
      <c r="U7652">
        <v>4</v>
      </c>
      <c r="V7652">
        <v>7</v>
      </c>
      <c r="W7652">
        <v>45</v>
      </c>
    </row>
    <row r="7653" spans="1:29" x14ac:dyDescent="0.45">
      <c r="A7653" s="1">
        <v>43849</v>
      </c>
      <c r="B7653" s="2" t="s">
        <v>48</v>
      </c>
      <c r="C7653">
        <v>0</v>
      </c>
      <c r="D7653">
        <v>1</v>
      </c>
      <c r="E7653">
        <v>6</v>
      </c>
      <c r="F7653">
        <v>1478999</v>
      </c>
      <c r="G7653">
        <v>5611895</v>
      </c>
      <c r="H7653">
        <v>856871</v>
      </c>
      <c r="J7653" s="2"/>
      <c r="M7653">
        <v>64</v>
      </c>
      <c r="N7653" s="2">
        <v>5.4</v>
      </c>
      <c r="R7653">
        <v>1</v>
      </c>
      <c r="S7653">
        <v>5</v>
      </c>
      <c r="T7653">
        <v>7</v>
      </c>
      <c r="W7653">
        <v>55</v>
      </c>
    </row>
    <row r="7654" spans="1:29" x14ac:dyDescent="0.45">
      <c r="A7654" s="1">
        <v>43849</v>
      </c>
      <c r="B7654" s="2" t="s">
        <v>49</v>
      </c>
      <c r="C7654">
        <v>0</v>
      </c>
      <c r="D7654">
        <v>1</v>
      </c>
      <c r="E7654">
        <v>6</v>
      </c>
      <c r="F7654">
        <v>1478999</v>
      </c>
      <c r="G7654">
        <v>5611895</v>
      </c>
      <c r="H7654">
        <v>856871</v>
      </c>
      <c r="J7654" s="2">
        <v>0</v>
      </c>
      <c r="K7654">
        <v>72</v>
      </c>
      <c r="L7654">
        <v>942</v>
      </c>
      <c r="M7654">
        <v>56</v>
      </c>
      <c r="N7654" s="2">
        <v>6</v>
      </c>
      <c r="O7654">
        <v>3.68</v>
      </c>
      <c r="R7654">
        <v>1</v>
      </c>
      <c r="S7654">
        <v>8</v>
      </c>
      <c r="T7654">
        <v>10</v>
      </c>
      <c r="W7654">
        <v>57</v>
      </c>
    </row>
    <row r="7655" spans="1:29" x14ac:dyDescent="0.45">
      <c r="A7655" s="1">
        <v>43849</v>
      </c>
      <c r="B7655" s="2" t="s">
        <v>50</v>
      </c>
      <c r="C7655">
        <v>0</v>
      </c>
      <c r="D7655">
        <v>1</v>
      </c>
      <c r="E7655">
        <v>6</v>
      </c>
      <c r="F7655">
        <v>1478999</v>
      </c>
      <c r="G7655">
        <v>5611895</v>
      </c>
      <c r="H7655">
        <v>856871</v>
      </c>
      <c r="J7655" s="2"/>
      <c r="M7655">
        <v>56</v>
      </c>
      <c r="N7655" s="2">
        <v>6.6</v>
      </c>
      <c r="P7655">
        <v>3</v>
      </c>
      <c r="R7655">
        <v>8</v>
      </c>
      <c r="S7655">
        <v>28</v>
      </c>
      <c r="T7655">
        <v>40</v>
      </c>
      <c r="U7655">
        <v>3</v>
      </c>
      <c r="V7655">
        <v>2</v>
      </c>
      <c r="X7655">
        <v>0.5</v>
      </c>
      <c r="Y7655">
        <v>0.2</v>
      </c>
      <c r="Z7655">
        <v>0.8</v>
      </c>
    </row>
    <row r="7656" spans="1:29" x14ac:dyDescent="0.45">
      <c r="A7656" s="1">
        <v>43849</v>
      </c>
      <c r="B7656" s="2" t="s">
        <v>51</v>
      </c>
      <c r="C7656">
        <v>0</v>
      </c>
      <c r="D7656">
        <v>1</v>
      </c>
      <c r="E7656">
        <v>6</v>
      </c>
      <c r="F7656">
        <v>1478999</v>
      </c>
      <c r="G7656">
        <v>5611895</v>
      </c>
      <c r="H7656">
        <v>856871</v>
      </c>
      <c r="J7656" s="2">
        <v>0</v>
      </c>
      <c r="M7656">
        <v>64</v>
      </c>
      <c r="N7656" s="2"/>
      <c r="Q7656">
        <v>0.2</v>
      </c>
      <c r="R7656">
        <v>2</v>
      </c>
      <c r="S7656">
        <v>18</v>
      </c>
      <c r="T7656">
        <v>20</v>
      </c>
      <c r="W7656">
        <v>51</v>
      </c>
    </row>
    <row r="7657" spans="1:29" x14ac:dyDescent="0.45">
      <c r="A7657" s="1">
        <v>43849</v>
      </c>
      <c r="B7657" s="2" t="s">
        <v>52</v>
      </c>
      <c r="C7657">
        <v>0</v>
      </c>
      <c r="D7657">
        <v>1</v>
      </c>
      <c r="E7657">
        <v>6</v>
      </c>
      <c r="F7657">
        <v>1478999</v>
      </c>
      <c r="G7657">
        <v>5611895</v>
      </c>
      <c r="H7657">
        <v>856871</v>
      </c>
      <c r="J7657" s="2">
        <v>0</v>
      </c>
      <c r="K7657">
        <v>62</v>
      </c>
      <c r="M7657">
        <v>54</v>
      </c>
      <c r="N7657" s="2">
        <v>6.7</v>
      </c>
      <c r="O7657">
        <v>2.65</v>
      </c>
      <c r="R7657">
        <v>2</v>
      </c>
      <c r="S7657">
        <v>28</v>
      </c>
      <c r="T7657">
        <v>31</v>
      </c>
      <c r="W7657">
        <v>58</v>
      </c>
    </row>
    <row r="7658" spans="1:29" x14ac:dyDescent="0.45">
      <c r="A7658" s="1">
        <v>43850</v>
      </c>
      <c r="B7658" s="2" t="s">
        <v>36</v>
      </c>
      <c r="C7658">
        <v>0</v>
      </c>
      <c r="D7658">
        <v>1</v>
      </c>
      <c r="E7658">
        <v>0</v>
      </c>
      <c r="F7658">
        <v>2239706</v>
      </c>
      <c r="G7658">
        <v>8452216</v>
      </c>
      <c r="H7658">
        <v>1295461</v>
      </c>
      <c r="J7658" s="2">
        <v>0</v>
      </c>
      <c r="K7658">
        <v>28</v>
      </c>
      <c r="L7658">
        <v>943</v>
      </c>
      <c r="M7658">
        <v>41</v>
      </c>
      <c r="N7658" s="2">
        <v>1.3</v>
      </c>
      <c r="O7658">
        <v>3.02</v>
      </c>
      <c r="R7658">
        <v>2</v>
      </c>
      <c r="S7658">
        <v>15</v>
      </c>
      <c r="T7658">
        <v>19</v>
      </c>
      <c r="X7658">
        <v>0.3</v>
      </c>
      <c r="Y7658">
        <v>0.2</v>
      </c>
      <c r="Z7658">
        <v>0.1</v>
      </c>
    </row>
    <row r="7659" spans="1:29" x14ac:dyDescent="0.45">
      <c r="A7659" s="1">
        <v>43502</v>
      </c>
      <c r="B7659" s="2" t="s">
        <v>53</v>
      </c>
      <c r="C7659">
        <v>0</v>
      </c>
      <c r="D7659">
        <v>2</v>
      </c>
      <c r="E7659">
        <v>2</v>
      </c>
      <c r="F7659">
        <v>2208181</v>
      </c>
      <c r="G7659">
        <v>8531557</v>
      </c>
      <c r="H7659">
        <v>1309475</v>
      </c>
      <c r="J7659" s="2">
        <v>0</v>
      </c>
      <c r="K7659">
        <v>134</v>
      </c>
      <c r="L7659">
        <v>956</v>
      </c>
      <c r="M7659">
        <v>77</v>
      </c>
      <c r="N7659" s="2">
        <v>4</v>
      </c>
      <c r="O7659">
        <v>0.42</v>
      </c>
      <c r="P7659">
        <v>14</v>
      </c>
      <c r="Q7659">
        <v>0.4</v>
      </c>
      <c r="R7659">
        <v>39</v>
      </c>
      <c r="S7659">
        <v>58</v>
      </c>
      <c r="T7659">
        <v>119</v>
      </c>
      <c r="U7659">
        <v>14.5</v>
      </c>
      <c r="V7659">
        <v>24</v>
      </c>
      <c r="W7659">
        <v>13</v>
      </c>
      <c r="X7659">
        <v>0.6</v>
      </c>
      <c r="Y7659">
        <v>0.2</v>
      </c>
      <c r="Z7659">
        <v>0.2</v>
      </c>
      <c r="AA7659">
        <v>1.6</v>
      </c>
      <c r="AB7659">
        <v>1.48</v>
      </c>
      <c r="AC7659">
        <v>0.12</v>
      </c>
    </row>
    <row r="7660" spans="1:29" x14ac:dyDescent="0.45">
      <c r="A7660" s="1">
        <v>43502</v>
      </c>
      <c r="B7660" s="2" t="s">
        <v>53</v>
      </c>
      <c r="C7660">
        <v>0</v>
      </c>
      <c r="D7660">
        <v>2</v>
      </c>
      <c r="E7660">
        <v>2</v>
      </c>
      <c r="F7660">
        <v>2208181</v>
      </c>
      <c r="G7660">
        <v>8531557</v>
      </c>
      <c r="H7660">
        <v>1309475</v>
      </c>
      <c r="J7660" s="2">
        <v>0</v>
      </c>
      <c r="K7660">
        <v>133</v>
      </c>
      <c r="L7660">
        <v>948</v>
      </c>
      <c r="M7660">
        <v>63</v>
      </c>
      <c r="N7660" s="2">
        <v>6.8</v>
      </c>
      <c r="O7660">
        <v>0.51</v>
      </c>
      <c r="P7660">
        <v>14</v>
      </c>
      <c r="Q7660">
        <v>0.4</v>
      </c>
      <c r="R7660">
        <v>39</v>
      </c>
      <c r="S7660">
        <v>58</v>
      </c>
      <c r="T7660">
        <v>119</v>
      </c>
      <c r="U7660">
        <v>14.5</v>
      </c>
      <c r="V7660">
        <v>24</v>
      </c>
      <c r="W7660">
        <v>13</v>
      </c>
      <c r="X7660">
        <v>0.6</v>
      </c>
      <c r="Y7660">
        <v>0.2</v>
      </c>
      <c r="Z7660">
        <v>0.2</v>
      </c>
      <c r="AA7660">
        <v>1.6</v>
      </c>
      <c r="AB7660">
        <v>1.48</v>
      </c>
      <c r="AC7660">
        <v>0.12</v>
      </c>
    </row>
    <row r="7661" spans="1:29" x14ac:dyDescent="0.45">
      <c r="A7661" s="1">
        <v>43502</v>
      </c>
      <c r="B7661" s="2" t="s">
        <v>53</v>
      </c>
      <c r="C7661">
        <v>0</v>
      </c>
      <c r="D7661">
        <v>2</v>
      </c>
      <c r="E7661">
        <v>2</v>
      </c>
      <c r="F7661">
        <v>2208181</v>
      </c>
      <c r="G7661">
        <v>8531557</v>
      </c>
      <c r="H7661">
        <v>1309475</v>
      </c>
      <c r="J7661" s="2">
        <v>0</v>
      </c>
      <c r="K7661">
        <v>169</v>
      </c>
      <c r="L7661">
        <v>943</v>
      </c>
      <c r="M7661">
        <v>70</v>
      </c>
      <c r="N7661" s="2">
        <v>6.1</v>
      </c>
      <c r="O7661">
        <v>0.41</v>
      </c>
      <c r="P7661">
        <v>14</v>
      </c>
      <c r="Q7661">
        <v>0.4</v>
      </c>
      <c r="R7661">
        <v>39</v>
      </c>
      <c r="S7661">
        <v>58</v>
      </c>
      <c r="T7661">
        <v>119</v>
      </c>
      <c r="U7661">
        <v>14.5</v>
      </c>
      <c r="V7661">
        <v>24</v>
      </c>
      <c r="W7661">
        <v>13</v>
      </c>
      <c r="X7661">
        <v>0.6</v>
      </c>
      <c r="Y7661">
        <v>0.2</v>
      </c>
      <c r="Z7661">
        <v>0.2</v>
      </c>
      <c r="AA7661">
        <v>1.6</v>
      </c>
      <c r="AB7661">
        <v>1.48</v>
      </c>
      <c r="AC7661">
        <v>0.12</v>
      </c>
    </row>
    <row r="7662" spans="1:29" x14ac:dyDescent="0.45">
      <c r="A7662" s="1">
        <v>43502</v>
      </c>
      <c r="B7662" s="2" t="s">
        <v>53</v>
      </c>
      <c r="C7662">
        <v>0</v>
      </c>
      <c r="D7662">
        <v>2</v>
      </c>
      <c r="E7662">
        <v>2</v>
      </c>
      <c r="F7662">
        <v>2208181</v>
      </c>
      <c r="G7662">
        <v>8531557</v>
      </c>
      <c r="H7662">
        <v>1309475</v>
      </c>
      <c r="J7662" s="2"/>
      <c r="M7662">
        <v>53</v>
      </c>
      <c r="N7662" s="2">
        <v>12.9</v>
      </c>
      <c r="P7662">
        <v>14</v>
      </c>
      <c r="Q7662">
        <v>0.4</v>
      </c>
      <c r="R7662">
        <v>39</v>
      </c>
      <c r="S7662">
        <v>58</v>
      </c>
      <c r="T7662">
        <v>119</v>
      </c>
      <c r="U7662">
        <v>14.5</v>
      </c>
      <c r="V7662">
        <v>24</v>
      </c>
      <c r="W7662">
        <v>13</v>
      </c>
      <c r="X7662">
        <v>0.6</v>
      </c>
      <c r="Y7662">
        <v>0.2</v>
      </c>
      <c r="Z7662">
        <v>0.2</v>
      </c>
      <c r="AA7662">
        <v>1.6</v>
      </c>
      <c r="AB7662">
        <v>1.48</v>
      </c>
      <c r="AC7662">
        <v>0.12</v>
      </c>
    </row>
    <row r="7663" spans="1:29" x14ac:dyDescent="0.45">
      <c r="A7663" s="1">
        <v>43502</v>
      </c>
      <c r="B7663" s="2" t="s">
        <v>53</v>
      </c>
      <c r="C7663">
        <v>0</v>
      </c>
      <c r="D7663">
        <v>2</v>
      </c>
      <c r="E7663">
        <v>2</v>
      </c>
      <c r="F7663">
        <v>2208181</v>
      </c>
      <c r="G7663">
        <v>8531557</v>
      </c>
      <c r="H7663">
        <v>1309475</v>
      </c>
      <c r="J7663" s="2"/>
      <c r="M7663">
        <v>62</v>
      </c>
      <c r="N7663" s="2">
        <v>10.199999999999999</v>
      </c>
      <c r="P7663">
        <v>14</v>
      </c>
      <c r="Q7663">
        <v>0.4</v>
      </c>
      <c r="R7663">
        <v>39</v>
      </c>
      <c r="S7663">
        <v>58</v>
      </c>
      <c r="T7663">
        <v>119</v>
      </c>
      <c r="U7663">
        <v>14.5</v>
      </c>
      <c r="V7663">
        <v>24</v>
      </c>
      <c r="W7663">
        <v>13</v>
      </c>
      <c r="X7663">
        <v>0.6</v>
      </c>
      <c r="Y7663">
        <v>0.2</v>
      </c>
      <c r="Z7663">
        <v>0.2</v>
      </c>
      <c r="AA7663">
        <v>1.6</v>
      </c>
      <c r="AB7663">
        <v>1.48</v>
      </c>
      <c r="AC7663">
        <v>0.12</v>
      </c>
    </row>
    <row r="7664" spans="1:29" x14ac:dyDescent="0.45">
      <c r="A7664" s="1">
        <v>43502</v>
      </c>
      <c r="B7664" s="2" t="s">
        <v>53</v>
      </c>
      <c r="C7664">
        <v>0</v>
      </c>
      <c r="D7664">
        <v>2</v>
      </c>
      <c r="E7664">
        <v>2</v>
      </c>
      <c r="F7664">
        <v>2208181</v>
      </c>
      <c r="G7664">
        <v>8531557</v>
      </c>
      <c r="H7664">
        <v>1309475</v>
      </c>
      <c r="J7664" s="2"/>
      <c r="M7664">
        <v>68</v>
      </c>
      <c r="N7664" s="2">
        <v>8.6999999999999993</v>
      </c>
      <c r="P7664">
        <v>14</v>
      </c>
      <c r="Q7664">
        <v>0.4</v>
      </c>
      <c r="R7664">
        <v>39</v>
      </c>
      <c r="S7664">
        <v>58</v>
      </c>
      <c r="T7664">
        <v>119</v>
      </c>
      <c r="U7664">
        <v>14.5</v>
      </c>
      <c r="V7664">
        <v>24</v>
      </c>
      <c r="W7664">
        <v>13</v>
      </c>
      <c r="X7664">
        <v>0.6</v>
      </c>
      <c r="Y7664">
        <v>0.2</v>
      </c>
      <c r="Z7664">
        <v>0.2</v>
      </c>
      <c r="AA7664">
        <v>1.6</v>
      </c>
      <c r="AB7664">
        <v>1.48</v>
      </c>
      <c r="AC7664">
        <v>0.12</v>
      </c>
    </row>
    <row r="7665" spans="1:29" x14ac:dyDescent="0.45">
      <c r="A7665" s="1">
        <v>43502</v>
      </c>
      <c r="B7665" s="2" t="s">
        <v>53</v>
      </c>
      <c r="C7665">
        <v>0</v>
      </c>
      <c r="D7665">
        <v>2</v>
      </c>
      <c r="E7665">
        <v>2</v>
      </c>
      <c r="F7665">
        <v>2208181</v>
      </c>
      <c r="G7665">
        <v>8531557</v>
      </c>
      <c r="H7665">
        <v>1309475</v>
      </c>
      <c r="J7665" s="2"/>
      <c r="M7665">
        <v>62</v>
      </c>
      <c r="N7665" s="2">
        <v>9.8000000000000007</v>
      </c>
      <c r="P7665">
        <v>14</v>
      </c>
      <c r="Q7665">
        <v>0.4</v>
      </c>
      <c r="R7665">
        <v>39</v>
      </c>
      <c r="S7665">
        <v>58</v>
      </c>
      <c r="T7665">
        <v>119</v>
      </c>
      <c r="U7665">
        <v>14.5</v>
      </c>
      <c r="V7665">
        <v>24</v>
      </c>
      <c r="W7665">
        <v>13</v>
      </c>
      <c r="X7665">
        <v>0.6</v>
      </c>
      <c r="Y7665">
        <v>0.2</v>
      </c>
      <c r="Z7665">
        <v>0.2</v>
      </c>
      <c r="AA7665">
        <v>1.6</v>
      </c>
      <c r="AB7665">
        <v>1.48</v>
      </c>
      <c r="AC7665">
        <v>0.12</v>
      </c>
    </row>
    <row r="7666" spans="1:29" x14ac:dyDescent="0.45">
      <c r="A7666" s="1">
        <v>43850</v>
      </c>
      <c r="B7666" s="2" t="s">
        <v>38</v>
      </c>
      <c r="C7666">
        <v>0</v>
      </c>
      <c r="D7666">
        <v>1</v>
      </c>
      <c r="E7666">
        <v>0</v>
      </c>
      <c r="F7666">
        <v>2239706</v>
      </c>
      <c r="G7666">
        <v>8452216</v>
      </c>
      <c r="H7666">
        <v>1295461</v>
      </c>
      <c r="J7666" s="2">
        <v>0</v>
      </c>
      <c r="K7666">
        <v>33</v>
      </c>
      <c r="L7666">
        <v>952</v>
      </c>
      <c r="M7666">
        <v>38</v>
      </c>
      <c r="N7666" s="2">
        <v>2.4</v>
      </c>
      <c r="O7666">
        <v>4.13</v>
      </c>
      <c r="P7666">
        <v>1</v>
      </c>
      <c r="R7666">
        <v>19</v>
      </c>
      <c r="S7666">
        <v>12</v>
      </c>
      <c r="T7666">
        <v>41</v>
      </c>
      <c r="W7666">
        <v>58</v>
      </c>
    </row>
    <row r="7667" spans="1:29" x14ac:dyDescent="0.45">
      <c r="A7667" s="1">
        <v>43850</v>
      </c>
      <c r="B7667" s="2" t="s">
        <v>39</v>
      </c>
      <c r="C7667">
        <v>0</v>
      </c>
      <c r="D7667">
        <v>1</v>
      </c>
      <c r="E7667">
        <v>0</v>
      </c>
      <c r="F7667">
        <v>2239706</v>
      </c>
      <c r="G7667">
        <v>8452216</v>
      </c>
      <c r="H7667">
        <v>1295461</v>
      </c>
      <c r="J7667" s="2"/>
      <c r="M7667">
        <v>38</v>
      </c>
      <c r="N7667" s="2">
        <v>5.3</v>
      </c>
      <c r="P7667">
        <v>3</v>
      </c>
      <c r="R7667">
        <v>3</v>
      </c>
      <c r="S7667">
        <v>17</v>
      </c>
      <c r="T7667">
        <v>21</v>
      </c>
      <c r="V7667">
        <v>14</v>
      </c>
    </row>
    <row r="7668" spans="1:29" x14ac:dyDescent="0.45">
      <c r="A7668" s="1">
        <v>43850</v>
      </c>
      <c r="B7668" s="2" t="s">
        <v>39</v>
      </c>
      <c r="C7668">
        <v>0</v>
      </c>
      <c r="D7668">
        <v>1</v>
      </c>
      <c r="E7668">
        <v>0</v>
      </c>
      <c r="F7668">
        <v>2239706</v>
      </c>
      <c r="G7668">
        <v>8452216</v>
      </c>
      <c r="H7668">
        <v>1295461</v>
      </c>
      <c r="J7668" s="2"/>
      <c r="M7668">
        <v>39</v>
      </c>
      <c r="N7668" s="2">
        <v>5</v>
      </c>
      <c r="P7668">
        <v>3</v>
      </c>
      <c r="R7668">
        <v>3</v>
      </c>
      <c r="S7668">
        <v>17</v>
      </c>
      <c r="T7668">
        <v>21</v>
      </c>
      <c r="V7668">
        <v>14</v>
      </c>
    </row>
    <row r="7669" spans="1:29" x14ac:dyDescent="0.45">
      <c r="A7669" s="1">
        <v>43850</v>
      </c>
      <c r="B7669" s="2" t="s">
        <v>40</v>
      </c>
      <c r="C7669">
        <v>0</v>
      </c>
      <c r="D7669">
        <v>1</v>
      </c>
      <c r="E7669">
        <v>0</v>
      </c>
      <c r="F7669">
        <v>2239706</v>
      </c>
      <c r="G7669">
        <v>8452216</v>
      </c>
      <c r="H7669">
        <v>1295461</v>
      </c>
      <c r="J7669" s="2"/>
      <c r="M7669">
        <v>39</v>
      </c>
      <c r="N7669" s="2">
        <v>4.3</v>
      </c>
      <c r="R7669">
        <v>2</v>
      </c>
      <c r="S7669">
        <v>14</v>
      </c>
      <c r="T7669">
        <v>16</v>
      </c>
      <c r="U7669">
        <v>3</v>
      </c>
      <c r="V7669">
        <v>7</v>
      </c>
    </row>
    <row r="7670" spans="1:29" x14ac:dyDescent="0.45">
      <c r="A7670" s="1">
        <v>43850</v>
      </c>
      <c r="B7670" s="2" t="s">
        <v>37</v>
      </c>
      <c r="C7670">
        <v>0</v>
      </c>
      <c r="D7670">
        <v>1</v>
      </c>
      <c r="E7670">
        <v>0</v>
      </c>
      <c r="F7670">
        <v>2239706</v>
      </c>
      <c r="G7670">
        <v>8452216</v>
      </c>
      <c r="H7670">
        <v>1295461</v>
      </c>
      <c r="J7670" s="2">
        <v>0</v>
      </c>
      <c r="K7670">
        <v>34</v>
      </c>
      <c r="L7670">
        <v>943</v>
      </c>
      <c r="M7670">
        <v>41</v>
      </c>
      <c r="N7670" s="2">
        <v>0.8</v>
      </c>
      <c r="O7670">
        <v>5.91</v>
      </c>
      <c r="P7670">
        <v>10</v>
      </c>
      <c r="Q7670">
        <v>0.2</v>
      </c>
      <c r="R7670">
        <v>2</v>
      </c>
      <c r="S7670">
        <v>15</v>
      </c>
      <c r="T7670">
        <v>18</v>
      </c>
      <c r="V7670">
        <v>6</v>
      </c>
    </row>
    <row r="7671" spans="1:29" x14ac:dyDescent="0.45">
      <c r="A7671" s="1">
        <v>43850</v>
      </c>
      <c r="B7671" s="2" t="s">
        <v>37</v>
      </c>
      <c r="C7671">
        <v>0</v>
      </c>
      <c r="D7671">
        <v>1</v>
      </c>
      <c r="E7671">
        <v>0</v>
      </c>
      <c r="F7671">
        <v>2239706</v>
      </c>
      <c r="G7671">
        <v>8452216</v>
      </c>
      <c r="H7671">
        <v>1295461</v>
      </c>
      <c r="J7671" s="2"/>
      <c r="M7671">
        <v>43</v>
      </c>
      <c r="N7671" s="2">
        <v>3.7</v>
      </c>
      <c r="P7671">
        <v>10</v>
      </c>
      <c r="Q7671">
        <v>0.2</v>
      </c>
      <c r="R7671">
        <v>2</v>
      </c>
      <c r="S7671">
        <v>15</v>
      </c>
      <c r="T7671">
        <v>18</v>
      </c>
      <c r="V7671">
        <v>6</v>
      </c>
    </row>
    <row r="7672" spans="1:29" x14ac:dyDescent="0.45">
      <c r="A7672" s="1">
        <v>43850</v>
      </c>
      <c r="B7672" s="2" t="s">
        <v>42</v>
      </c>
      <c r="C7672">
        <v>0</v>
      </c>
      <c r="D7672">
        <v>1</v>
      </c>
      <c r="E7672">
        <v>0</v>
      </c>
      <c r="F7672">
        <v>2239706</v>
      </c>
      <c r="G7672">
        <v>8452216</v>
      </c>
      <c r="H7672">
        <v>1295461</v>
      </c>
      <c r="J7672" s="2">
        <v>0</v>
      </c>
      <c r="K7672">
        <v>31</v>
      </c>
      <c r="L7672">
        <v>946</v>
      </c>
      <c r="M7672">
        <v>41</v>
      </c>
      <c r="N7672" s="2">
        <v>4</v>
      </c>
      <c r="O7672">
        <v>3.12</v>
      </c>
      <c r="P7672">
        <v>5</v>
      </c>
      <c r="Q7672">
        <v>0.2</v>
      </c>
      <c r="R7672">
        <v>1</v>
      </c>
      <c r="S7672">
        <v>11</v>
      </c>
      <c r="T7672">
        <v>12</v>
      </c>
      <c r="U7672">
        <v>2</v>
      </c>
      <c r="V7672">
        <v>6</v>
      </c>
      <c r="W7672">
        <v>60</v>
      </c>
      <c r="X7672">
        <v>0.3</v>
      </c>
      <c r="Y7672">
        <v>0.4</v>
      </c>
      <c r="Z7672">
        <v>0.1</v>
      </c>
      <c r="AA7672">
        <v>1.1200000000000001</v>
      </c>
      <c r="AB7672">
        <v>1.05</v>
      </c>
      <c r="AC7672">
        <v>7.0000000000000007E-2</v>
      </c>
    </row>
    <row r="7673" spans="1:29" x14ac:dyDescent="0.45">
      <c r="A7673" s="1">
        <v>43850</v>
      </c>
      <c r="B7673" s="2" t="s">
        <v>43</v>
      </c>
      <c r="C7673">
        <v>0</v>
      </c>
      <c r="D7673">
        <v>1</v>
      </c>
      <c r="E7673">
        <v>0</v>
      </c>
      <c r="F7673">
        <v>2239706</v>
      </c>
      <c r="G7673">
        <v>8452216</v>
      </c>
      <c r="H7673">
        <v>1295461</v>
      </c>
      <c r="J7673" s="2"/>
      <c r="M7673">
        <v>39</v>
      </c>
      <c r="N7673" s="2">
        <v>4.5999999999999996</v>
      </c>
      <c r="P7673">
        <v>2</v>
      </c>
      <c r="Q7673">
        <v>0.4</v>
      </c>
      <c r="R7673">
        <v>7</v>
      </c>
      <c r="S7673">
        <v>29</v>
      </c>
      <c r="T7673">
        <v>39</v>
      </c>
      <c r="W7673">
        <v>67</v>
      </c>
    </row>
    <row r="7674" spans="1:29" x14ac:dyDescent="0.45">
      <c r="A7674" s="1">
        <v>43850</v>
      </c>
      <c r="B7674" s="2" t="s">
        <v>45</v>
      </c>
      <c r="C7674">
        <v>0</v>
      </c>
      <c r="D7674">
        <v>1</v>
      </c>
      <c r="E7674">
        <v>0</v>
      </c>
      <c r="F7674">
        <v>2239706</v>
      </c>
      <c r="G7674">
        <v>8452216</v>
      </c>
      <c r="H7674">
        <v>1295461</v>
      </c>
      <c r="J7674" s="2"/>
      <c r="M7674">
        <v>41</v>
      </c>
      <c r="N7674" s="2">
        <v>4.2</v>
      </c>
      <c r="P7674">
        <v>7</v>
      </c>
      <c r="Q7674">
        <v>0.3</v>
      </c>
      <c r="R7674">
        <v>11</v>
      </c>
      <c r="S7674">
        <v>36</v>
      </c>
      <c r="T7674">
        <v>53</v>
      </c>
      <c r="U7674">
        <v>4</v>
      </c>
      <c r="V7674">
        <v>10</v>
      </c>
      <c r="W7674">
        <v>46</v>
      </c>
      <c r="Y7674">
        <v>0.6</v>
      </c>
      <c r="Z7674">
        <v>0.6</v>
      </c>
      <c r="AA7674">
        <v>1.46</v>
      </c>
      <c r="AB7674">
        <v>1.39</v>
      </c>
      <c r="AC7674">
        <v>7.0000000000000007E-2</v>
      </c>
    </row>
    <row r="7675" spans="1:29" x14ac:dyDescent="0.45">
      <c r="A7675" s="1">
        <v>43850</v>
      </c>
      <c r="B7675" s="2" t="s">
        <v>46</v>
      </c>
      <c r="C7675">
        <v>0</v>
      </c>
      <c r="D7675">
        <v>1</v>
      </c>
      <c r="E7675">
        <v>0</v>
      </c>
      <c r="F7675">
        <v>2239706</v>
      </c>
      <c r="G7675">
        <v>8452216</v>
      </c>
      <c r="H7675">
        <v>1295461</v>
      </c>
      <c r="J7675" s="2"/>
      <c r="M7675">
        <v>42</v>
      </c>
      <c r="N7675" s="2"/>
      <c r="Q7675">
        <v>0.2</v>
      </c>
      <c r="R7675">
        <v>2</v>
      </c>
      <c r="S7675">
        <v>15</v>
      </c>
      <c r="T7675">
        <v>19</v>
      </c>
      <c r="W7675">
        <v>59</v>
      </c>
    </row>
    <row r="7676" spans="1:29" x14ac:dyDescent="0.45">
      <c r="A7676" s="1">
        <v>43850</v>
      </c>
      <c r="B7676" s="2" t="s">
        <v>41</v>
      </c>
      <c r="C7676">
        <v>0</v>
      </c>
      <c r="D7676">
        <v>1</v>
      </c>
      <c r="E7676">
        <v>0</v>
      </c>
      <c r="F7676">
        <v>2239706</v>
      </c>
      <c r="G7676">
        <v>8452216</v>
      </c>
      <c r="H7676">
        <v>1295461</v>
      </c>
      <c r="J7676" s="2"/>
      <c r="N7676" s="2">
        <v>4.9000000000000004</v>
      </c>
      <c r="P7676">
        <v>4</v>
      </c>
      <c r="Q7676">
        <v>0.4</v>
      </c>
      <c r="R7676">
        <v>3</v>
      </c>
      <c r="S7676">
        <v>18</v>
      </c>
      <c r="T7676">
        <v>22</v>
      </c>
      <c r="V7676">
        <v>8</v>
      </c>
      <c r="W7676">
        <v>61</v>
      </c>
      <c r="X7676">
        <v>0.4</v>
      </c>
      <c r="Y7676">
        <v>0.3</v>
      </c>
      <c r="Z7676">
        <v>0.1</v>
      </c>
    </row>
    <row r="7677" spans="1:29" x14ac:dyDescent="0.45">
      <c r="A7677" s="1">
        <v>43850</v>
      </c>
      <c r="B7677" s="2" t="s">
        <v>47</v>
      </c>
      <c r="C7677">
        <v>0</v>
      </c>
      <c r="D7677">
        <v>1</v>
      </c>
      <c r="E7677">
        <v>0</v>
      </c>
      <c r="F7677">
        <v>2239706</v>
      </c>
      <c r="G7677">
        <v>8452216</v>
      </c>
      <c r="H7677">
        <v>1295461</v>
      </c>
      <c r="J7677" s="2">
        <v>0</v>
      </c>
      <c r="L7677">
        <v>951</v>
      </c>
      <c r="M7677">
        <v>39</v>
      </c>
      <c r="N7677" s="2">
        <v>4.8</v>
      </c>
      <c r="O7677">
        <v>2.37</v>
      </c>
      <c r="Q7677">
        <v>0.3</v>
      </c>
      <c r="R7677">
        <v>23</v>
      </c>
      <c r="S7677">
        <v>39</v>
      </c>
      <c r="T7677">
        <v>75</v>
      </c>
      <c r="U7677">
        <v>4</v>
      </c>
      <c r="V7677">
        <v>8</v>
      </c>
      <c r="W7677">
        <v>49</v>
      </c>
    </row>
    <row r="7678" spans="1:29" x14ac:dyDescent="0.45">
      <c r="A7678" s="1">
        <v>43850</v>
      </c>
      <c r="B7678" s="2" t="s">
        <v>48</v>
      </c>
      <c r="C7678">
        <v>0</v>
      </c>
      <c r="D7678">
        <v>1</v>
      </c>
      <c r="E7678">
        <v>0</v>
      </c>
      <c r="F7678">
        <v>2239706</v>
      </c>
      <c r="G7678">
        <v>8452216</v>
      </c>
      <c r="H7678">
        <v>1295461</v>
      </c>
      <c r="J7678" s="2"/>
      <c r="M7678">
        <v>44</v>
      </c>
      <c r="N7678" s="2">
        <v>3.9</v>
      </c>
      <c r="R7678">
        <v>1</v>
      </c>
      <c r="S7678">
        <v>6</v>
      </c>
      <c r="T7678">
        <v>9</v>
      </c>
      <c r="W7678">
        <v>68</v>
      </c>
    </row>
    <row r="7679" spans="1:29" x14ac:dyDescent="0.45">
      <c r="A7679" s="1">
        <v>43850</v>
      </c>
      <c r="B7679" s="2" t="s">
        <v>49</v>
      </c>
      <c r="C7679">
        <v>0</v>
      </c>
      <c r="D7679">
        <v>1</v>
      </c>
      <c r="E7679">
        <v>0</v>
      </c>
      <c r="F7679">
        <v>2239706</v>
      </c>
      <c r="G7679">
        <v>8452216</v>
      </c>
      <c r="H7679">
        <v>1295461</v>
      </c>
      <c r="J7679" s="2">
        <v>0</v>
      </c>
      <c r="K7679">
        <v>35</v>
      </c>
      <c r="L7679">
        <v>944</v>
      </c>
      <c r="M7679">
        <v>43</v>
      </c>
      <c r="N7679" s="2">
        <v>3.3</v>
      </c>
      <c r="O7679">
        <v>4.9800000000000004</v>
      </c>
      <c r="R7679">
        <v>1</v>
      </c>
      <c r="S7679">
        <v>10</v>
      </c>
      <c r="T7679">
        <v>12</v>
      </c>
      <c r="W7679">
        <v>58</v>
      </c>
    </row>
    <row r="7680" spans="1:29" x14ac:dyDescent="0.45">
      <c r="A7680" s="1">
        <v>43850</v>
      </c>
      <c r="B7680" s="2" t="s">
        <v>50</v>
      </c>
      <c r="C7680">
        <v>0</v>
      </c>
      <c r="D7680">
        <v>1</v>
      </c>
      <c r="E7680">
        <v>0</v>
      </c>
      <c r="F7680">
        <v>2239706</v>
      </c>
      <c r="G7680">
        <v>8452216</v>
      </c>
      <c r="H7680">
        <v>1295461</v>
      </c>
      <c r="J7680" s="2"/>
      <c r="M7680">
        <v>40</v>
      </c>
      <c r="N7680" s="2">
        <v>4</v>
      </c>
      <c r="P7680">
        <v>4</v>
      </c>
      <c r="R7680">
        <v>13</v>
      </c>
      <c r="S7680">
        <v>31</v>
      </c>
      <c r="T7680">
        <v>50</v>
      </c>
      <c r="U7680">
        <v>3</v>
      </c>
      <c r="V7680">
        <v>5</v>
      </c>
      <c r="X7680">
        <v>0.6</v>
      </c>
      <c r="Y7680">
        <v>0.3</v>
      </c>
      <c r="Z7680">
        <v>0.8</v>
      </c>
    </row>
    <row r="7681" spans="1:29" x14ac:dyDescent="0.45">
      <c r="A7681" s="1">
        <v>43850</v>
      </c>
      <c r="B7681" s="2" t="s">
        <v>51</v>
      </c>
      <c r="C7681">
        <v>0</v>
      </c>
      <c r="D7681">
        <v>1</v>
      </c>
      <c r="E7681">
        <v>0</v>
      </c>
      <c r="F7681">
        <v>2239706</v>
      </c>
      <c r="G7681">
        <v>8452216</v>
      </c>
      <c r="H7681">
        <v>1295461</v>
      </c>
      <c r="J7681" s="2">
        <v>0</v>
      </c>
      <c r="M7681">
        <v>47</v>
      </c>
      <c r="N7681" s="2"/>
      <c r="Q7681">
        <v>0.2</v>
      </c>
      <c r="R7681">
        <v>2</v>
      </c>
      <c r="S7681">
        <v>18</v>
      </c>
      <c r="T7681">
        <v>22</v>
      </c>
      <c r="W7681">
        <v>56</v>
      </c>
    </row>
    <row r="7682" spans="1:29" x14ac:dyDescent="0.45">
      <c r="A7682" s="1">
        <v>43850</v>
      </c>
      <c r="B7682" s="2" t="s">
        <v>52</v>
      </c>
      <c r="C7682">
        <v>0</v>
      </c>
      <c r="D7682">
        <v>1</v>
      </c>
      <c r="E7682">
        <v>0</v>
      </c>
      <c r="F7682">
        <v>2239706</v>
      </c>
      <c r="G7682">
        <v>8452216</v>
      </c>
      <c r="H7682">
        <v>1295461</v>
      </c>
      <c r="J7682" s="2">
        <v>0</v>
      </c>
      <c r="K7682">
        <v>37</v>
      </c>
      <c r="M7682">
        <v>43</v>
      </c>
      <c r="N7682" s="2">
        <v>3.7</v>
      </c>
      <c r="O7682">
        <v>3.97</v>
      </c>
      <c r="R7682">
        <v>5</v>
      </c>
      <c r="S7682">
        <v>30</v>
      </c>
      <c r="T7682">
        <v>38</v>
      </c>
      <c r="W7682">
        <v>58</v>
      </c>
    </row>
    <row r="7683" spans="1:29" x14ac:dyDescent="0.45">
      <c r="A7683" s="1">
        <v>43851</v>
      </c>
      <c r="B7683" s="2" t="s">
        <v>36</v>
      </c>
      <c r="C7683">
        <v>0</v>
      </c>
      <c r="D7683">
        <v>1</v>
      </c>
      <c r="E7683">
        <v>1</v>
      </c>
      <c r="F7683">
        <v>2320062</v>
      </c>
      <c r="G7683">
        <v>8713169</v>
      </c>
      <c r="H7683">
        <v>1323197</v>
      </c>
      <c r="J7683" s="2">
        <v>0</v>
      </c>
      <c r="K7683">
        <v>19</v>
      </c>
      <c r="L7683">
        <v>940</v>
      </c>
      <c r="M7683">
        <v>71</v>
      </c>
      <c r="N7683" s="2">
        <v>2.2999999999999998</v>
      </c>
      <c r="O7683">
        <v>3.05</v>
      </c>
      <c r="R7683">
        <v>3</v>
      </c>
      <c r="S7683">
        <v>16</v>
      </c>
      <c r="T7683">
        <v>21</v>
      </c>
      <c r="X7683">
        <v>0.3</v>
      </c>
      <c r="Y7683">
        <v>0.3</v>
      </c>
      <c r="Z7683">
        <v>0.1</v>
      </c>
    </row>
    <row r="7684" spans="1:29" x14ac:dyDescent="0.45">
      <c r="A7684" s="1">
        <v>43503</v>
      </c>
      <c r="B7684" s="2" t="s">
        <v>53</v>
      </c>
      <c r="C7684">
        <v>0</v>
      </c>
      <c r="D7684">
        <v>2</v>
      </c>
      <c r="E7684">
        <v>3</v>
      </c>
      <c r="F7684">
        <v>2218747</v>
      </c>
      <c r="G7684">
        <v>8496684</v>
      </c>
      <c r="H7684">
        <v>1314304</v>
      </c>
      <c r="J7684" s="2">
        <v>0</v>
      </c>
      <c r="K7684">
        <v>132</v>
      </c>
      <c r="L7684">
        <v>954</v>
      </c>
      <c r="M7684">
        <v>76</v>
      </c>
      <c r="N7684" s="2">
        <v>4.3</v>
      </c>
      <c r="O7684">
        <v>0.37</v>
      </c>
      <c r="P7684">
        <v>16</v>
      </c>
      <c r="Q7684">
        <v>0.5</v>
      </c>
      <c r="R7684">
        <v>60</v>
      </c>
      <c r="S7684">
        <v>66</v>
      </c>
      <c r="T7684">
        <v>153</v>
      </c>
      <c r="U7684">
        <v>18</v>
      </c>
      <c r="V7684">
        <v>27</v>
      </c>
      <c r="W7684">
        <v>11</v>
      </c>
      <c r="X7684">
        <v>0.7</v>
      </c>
      <c r="Y7684">
        <v>0.2</v>
      </c>
      <c r="Z7684">
        <v>0.2</v>
      </c>
      <c r="AA7684">
        <v>1.7</v>
      </c>
      <c r="AB7684">
        <v>1.56</v>
      </c>
      <c r="AC7684">
        <v>0.14000000000000001</v>
      </c>
    </row>
    <row r="7685" spans="1:29" x14ac:dyDescent="0.45">
      <c r="A7685" s="1">
        <v>43503</v>
      </c>
      <c r="B7685" s="2" t="s">
        <v>53</v>
      </c>
      <c r="C7685">
        <v>0</v>
      </c>
      <c r="D7685">
        <v>2</v>
      </c>
      <c r="E7685">
        <v>3</v>
      </c>
      <c r="F7685">
        <v>2218747</v>
      </c>
      <c r="G7685">
        <v>8496684</v>
      </c>
      <c r="H7685">
        <v>1314304</v>
      </c>
      <c r="J7685" s="2">
        <v>0</v>
      </c>
      <c r="K7685">
        <v>131</v>
      </c>
      <c r="L7685">
        <v>946</v>
      </c>
      <c r="M7685">
        <v>62</v>
      </c>
      <c r="N7685" s="2">
        <v>6.6</v>
      </c>
      <c r="O7685">
        <v>0.44</v>
      </c>
      <c r="P7685">
        <v>16</v>
      </c>
      <c r="Q7685">
        <v>0.5</v>
      </c>
      <c r="R7685">
        <v>60</v>
      </c>
      <c r="S7685">
        <v>66</v>
      </c>
      <c r="T7685">
        <v>153</v>
      </c>
      <c r="U7685">
        <v>18</v>
      </c>
      <c r="V7685">
        <v>27</v>
      </c>
      <c r="W7685">
        <v>11</v>
      </c>
      <c r="X7685">
        <v>0.7</v>
      </c>
      <c r="Y7685">
        <v>0.2</v>
      </c>
      <c r="Z7685">
        <v>0.2</v>
      </c>
      <c r="AA7685">
        <v>1.7</v>
      </c>
      <c r="AB7685">
        <v>1.56</v>
      </c>
      <c r="AC7685">
        <v>0.14000000000000001</v>
      </c>
    </row>
    <row r="7686" spans="1:29" x14ac:dyDescent="0.45">
      <c r="A7686" s="1">
        <v>43503</v>
      </c>
      <c r="B7686" s="2" t="s">
        <v>53</v>
      </c>
      <c r="C7686">
        <v>0</v>
      </c>
      <c r="D7686">
        <v>2</v>
      </c>
      <c r="E7686">
        <v>3</v>
      </c>
      <c r="F7686">
        <v>2218747</v>
      </c>
      <c r="G7686">
        <v>8496684</v>
      </c>
      <c r="H7686">
        <v>1314304</v>
      </c>
      <c r="J7686" s="2">
        <v>0</v>
      </c>
      <c r="K7686">
        <v>166</v>
      </c>
      <c r="L7686">
        <v>941</v>
      </c>
      <c r="M7686">
        <v>70</v>
      </c>
      <c r="N7686" s="2">
        <v>6.2</v>
      </c>
      <c r="O7686">
        <v>0.36</v>
      </c>
      <c r="P7686">
        <v>16</v>
      </c>
      <c r="Q7686">
        <v>0.5</v>
      </c>
      <c r="R7686">
        <v>60</v>
      </c>
      <c r="S7686">
        <v>66</v>
      </c>
      <c r="T7686">
        <v>153</v>
      </c>
      <c r="U7686">
        <v>18</v>
      </c>
      <c r="V7686">
        <v>27</v>
      </c>
      <c r="W7686">
        <v>11</v>
      </c>
      <c r="X7686">
        <v>0.7</v>
      </c>
      <c r="Y7686">
        <v>0.2</v>
      </c>
      <c r="Z7686">
        <v>0.2</v>
      </c>
      <c r="AA7686">
        <v>1.7</v>
      </c>
      <c r="AB7686">
        <v>1.56</v>
      </c>
      <c r="AC7686">
        <v>0.14000000000000001</v>
      </c>
    </row>
    <row r="7687" spans="1:29" x14ac:dyDescent="0.45">
      <c r="A7687" s="1">
        <v>43503</v>
      </c>
      <c r="B7687" s="2" t="s">
        <v>53</v>
      </c>
      <c r="C7687">
        <v>0</v>
      </c>
      <c r="D7687">
        <v>2</v>
      </c>
      <c r="E7687">
        <v>3</v>
      </c>
      <c r="F7687">
        <v>2218747</v>
      </c>
      <c r="G7687">
        <v>8496684</v>
      </c>
      <c r="H7687">
        <v>1314304</v>
      </c>
      <c r="J7687" s="2"/>
      <c r="M7687">
        <v>53</v>
      </c>
      <c r="N7687" s="2">
        <v>12.9</v>
      </c>
      <c r="P7687">
        <v>16</v>
      </c>
      <c r="Q7687">
        <v>0.5</v>
      </c>
      <c r="R7687">
        <v>60</v>
      </c>
      <c r="S7687">
        <v>66</v>
      </c>
      <c r="T7687">
        <v>153</v>
      </c>
      <c r="U7687">
        <v>18</v>
      </c>
      <c r="V7687">
        <v>27</v>
      </c>
      <c r="W7687">
        <v>11</v>
      </c>
      <c r="X7687">
        <v>0.7</v>
      </c>
      <c r="Y7687">
        <v>0.2</v>
      </c>
      <c r="Z7687">
        <v>0.2</v>
      </c>
      <c r="AA7687">
        <v>1.7</v>
      </c>
      <c r="AB7687">
        <v>1.56</v>
      </c>
      <c r="AC7687">
        <v>0.14000000000000001</v>
      </c>
    </row>
    <row r="7688" spans="1:29" x14ac:dyDescent="0.45">
      <c r="A7688" s="1">
        <v>43503</v>
      </c>
      <c r="B7688" s="2" t="s">
        <v>53</v>
      </c>
      <c r="C7688">
        <v>0</v>
      </c>
      <c r="D7688">
        <v>2</v>
      </c>
      <c r="E7688">
        <v>3</v>
      </c>
      <c r="F7688">
        <v>2218747</v>
      </c>
      <c r="G7688">
        <v>8496684</v>
      </c>
      <c r="H7688">
        <v>1314304</v>
      </c>
      <c r="J7688" s="2"/>
      <c r="M7688">
        <v>61</v>
      </c>
      <c r="N7688" s="2">
        <v>10.8</v>
      </c>
      <c r="P7688">
        <v>16</v>
      </c>
      <c r="Q7688">
        <v>0.5</v>
      </c>
      <c r="R7688">
        <v>60</v>
      </c>
      <c r="S7688">
        <v>66</v>
      </c>
      <c r="T7688">
        <v>153</v>
      </c>
      <c r="U7688">
        <v>18</v>
      </c>
      <c r="V7688">
        <v>27</v>
      </c>
      <c r="W7688">
        <v>11</v>
      </c>
      <c r="X7688">
        <v>0.7</v>
      </c>
      <c r="Y7688">
        <v>0.2</v>
      </c>
      <c r="Z7688">
        <v>0.2</v>
      </c>
      <c r="AA7688">
        <v>1.7</v>
      </c>
      <c r="AB7688">
        <v>1.56</v>
      </c>
      <c r="AC7688">
        <v>0.14000000000000001</v>
      </c>
    </row>
    <row r="7689" spans="1:29" x14ac:dyDescent="0.45">
      <c r="A7689" s="1">
        <v>43503</v>
      </c>
      <c r="B7689" s="2" t="s">
        <v>53</v>
      </c>
      <c r="C7689">
        <v>0</v>
      </c>
      <c r="D7689">
        <v>2</v>
      </c>
      <c r="E7689">
        <v>3</v>
      </c>
      <c r="F7689">
        <v>2218747</v>
      </c>
      <c r="G7689">
        <v>8496684</v>
      </c>
      <c r="H7689">
        <v>1314304</v>
      </c>
      <c r="J7689" s="2"/>
      <c r="M7689">
        <v>67</v>
      </c>
      <c r="N7689" s="2">
        <v>9.1999999999999993</v>
      </c>
      <c r="P7689">
        <v>16</v>
      </c>
      <c r="Q7689">
        <v>0.5</v>
      </c>
      <c r="R7689">
        <v>60</v>
      </c>
      <c r="S7689">
        <v>66</v>
      </c>
      <c r="T7689">
        <v>153</v>
      </c>
      <c r="U7689">
        <v>18</v>
      </c>
      <c r="V7689">
        <v>27</v>
      </c>
      <c r="W7689">
        <v>11</v>
      </c>
      <c r="X7689">
        <v>0.7</v>
      </c>
      <c r="Y7689">
        <v>0.2</v>
      </c>
      <c r="Z7689">
        <v>0.2</v>
      </c>
      <c r="AA7689">
        <v>1.7</v>
      </c>
      <c r="AB7689">
        <v>1.56</v>
      </c>
      <c r="AC7689">
        <v>0.14000000000000001</v>
      </c>
    </row>
    <row r="7690" spans="1:29" x14ac:dyDescent="0.45">
      <c r="A7690" s="1">
        <v>43503</v>
      </c>
      <c r="B7690" s="2" t="s">
        <v>53</v>
      </c>
      <c r="C7690">
        <v>0</v>
      </c>
      <c r="D7690">
        <v>2</v>
      </c>
      <c r="E7690">
        <v>3</v>
      </c>
      <c r="F7690">
        <v>2218747</v>
      </c>
      <c r="G7690">
        <v>8496684</v>
      </c>
      <c r="H7690">
        <v>1314304</v>
      </c>
      <c r="J7690" s="2"/>
      <c r="M7690">
        <v>62</v>
      </c>
      <c r="N7690" s="2">
        <v>10</v>
      </c>
      <c r="P7690">
        <v>16</v>
      </c>
      <c r="Q7690">
        <v>0.5</v>
      </c>
      <c r="R7690">
        <v>60</v>
      </c>
      <c r="S7690">
        <v>66</v>
      </c>
      <c r="T7690">
        <v>153</v>
      </c>
      <c r="U7690">
        <v>18</v>
      </c>
      <c r="V7690">
        <v>27</v>
      </c>
      <c r="W7690">
        <v>11</v>
      </c>
      <c r="X7690">
        <v>0.7</v>
      </c>
      <c r="Y7690">
        <v>0.2</v>
      </c>
      <c r="Z7690">
        <v>0.2</v>
      </c>
      <c r="AA7690">
        <v>1.7</v>
      </c>
      <c r="AB7690">
        <v>1.56</v>
      </c>
      <c r="AC7690">
        <v>0.14000000000000001</v>
      </c>
    </row>
    <row r="7691" spans="1:29" x14ac:dyDescent="0.45">
      <c r="A7691" s="1">
        <v>43851</v>
      </c>
      <c r="B7691" s="2" t="s">
        <v>37</v>
      </c>
      <c r="C7691">
        <v>0</v>
      </c>
      <c r="D7691">
        <v>1</v>
      </c>
      <c r="E7691">
        <v>1</v>
      </c>
      <c r="F7691">
        <v>2320062</v>
      </c>
      <c r="G7691">
        <v>8713169</v>
      </c>
      <c r="H7691">
        <v>1323197</v>
      </c>
      <c r="J7691" s="2">
        <v>2</v>
      </c>
      <c r="K7691">
        <v>27</v>
      </c>
      <c r="L7691">
        <v>941</v>
      </c>
      <c r="M7691">
        <v>71</v>
      </c>
      <c r="N7691" s="2">
        <v>1.8</v>
      </c>
      <c r="O7691">
        <v>5.93</v>
      </c>
      <c r="P7691">
        <v>9</v>
      </c>
      <c r="Q7691">
        <v>0.2</v>
      </c>
      <c r="R7691">
        <v>2</v>
      </c>
      <c r="S7691">
        <v>16</v>
      </c>
      <c r="T7691">
        <v>20</v>
      </c>
      <c r="V7691">
        <v>3</v>
      </c>
    </row>
    <row r="7692" spans="1:29" x14ac:dyDescent="0.45">
      <c r="A7692" s="1">
        <v>43851</v>
      </c>
      <c r="B7692" s="2" t="s">
        <v>37</v>
      </c>
      <c r="C7692">
        <v>0</v>
      </c>
      <c r="D7692">
        <v>1</v>
      </c>
      <c r="E7692">
        <v>1</v>
      </c>
      <c r="F7692">
        <v>2320062</v>
      </c>
      <c r="G7692">
        <v>8713169</v>
      </c>
      <c r="H7692">
        <v>1323197</v>
      </c>
      <c r="J7692" s="2"/>
      <c r="M7692">
        <v>73</v>
      </c>
      <c r="N7692" s="2">
        <v>4.7</v>
      </c>
      <c r="P7692">
        <v>9</v>
      </c>
      <c r="Q7692">
        <v>0.2</v>
      </c>
      <c r="R7692">
        <v>2</v>
      </c>
      <c r="S7692">
        <v>16</v>
      </c>
      <c r="T7692">
        <v>20</v>
      </c>
      <c r="V7692">
        <v>3</v>
      </c>
    </row>
    <row r="7693" spans="1:29" x14ac:dyDescent="0.45">
      <c r="A7693" s="1">
        <v>43851</v>
      </c>
      <c r="B7693" s="2" t="s">
        <v>38</v>
      </c>
      <c r="C7693">
        <v>0</v>
      </c>
      <c r="D7693">
        <v>1</v>
      </c>
      <c r="E7693">
        <v>1</v>
      </c>
      <c r="F7693">
        <v>2320062</v>
      </c>
      <c r="G7693">
        <v>8713169</v>
      </c>
      <c r="H7693">
        <v>1323197</v>
      </c>
      <c r="J7693" s="2">
        <v>1</v>
      </c>
      <c r="K7693">
        <v>27</v>
      </c>
      <c r="L7693">
        <v>949</v>
      </c>
      <c r="M7693">
        <v>68</v>
      </c>
      <c r="N7693" s="2">
        <v>3.3</v>
      </c>
      <c r="O7693">
        <v>4.21</v>
      </c>
      <c r="P7693">
        <v>4</v>
      </c>
      <c r="R7693">
        <v>19</v>
      </c>
      <c r="S7693">
        <v>13</v>
      </c>
      <c r="T7693">
        <v>42</v>
      </c>
      <c r="W7693">
        <v>46</v>
      </c>
    </row>
    <row r="7694" spans="1:29" x14ac:dyDescent="0.45">
      <c r="A7694" s="1">
        <v>43851</v>
      </c>
      <c r="B7694" s="2" t="s">
        <v>39</v>
      </c>
      <c r="C7694">
        <v>0</v>
      </c>
      <c r="D7694">
        <v>1</v>
      </c>
      <c r="E7694">
        <v>1</v>
      </c>
      <c r="F7694">
        <v>2320062</v>
      </c>
      <c r="G7694">
        <v>8713169</v>
      </c>
      <c r="H7694">
        <v>1323197</v>
      </c>
      <c r="J7694" s="2"/>
      <c r="M7694">
        <v>67</v>
      </c>
      <c r="N7694" s="2">
        <v>6.2</v>
      </c>
      <c r="P7694">
        <v>4</v>
      </c>
      <c r="R7694">
        <v>3</v>
      </c>
      <c r="S7694">
        <v>18</v>
      </c>
      <c r="T7694">
        <v>23</v>
      </c>
      <c r="V7694">
        <v>7</v>
      </c>
    </row>
    <row r="7695" spans="1:29" x14ac:dyDescent="0.45">
      <c r="A7695" s="1">
        <v>43851</v>
      </c>
      <c r="B7695" s="2" t="s">
        <v>40</v>
      </c>
      <c r="C7695">
        <v>0</v>
      </c>
      <c r="D7695">
        <v>1</v>
      </c>
      <c r="E7695">
        <v>1</v>
      </c>
      <c r="F7695">
        <v>2320062</v>
      </c>
      <c r="G7695">
        <v>8713169</v>
      </c>
      <c r="H7695">
        <v>1323197</v>
      </c>
      <c r="J7695" s="2"/>
      <c r="M7695">
        <v>70</v>
      </c>
      <c r="N7695" s="2">
        <v>5.3</v>
      </c>
      <c r="R7695">
        <v>1</v>
      </c>
      <c r="S7695">
        <v>14</v>
      </c>
      <c r="T7695">
        <v>16</v>
      </c>
      <c r="U7695">
        <v>3</v>
      </c>
      <c r="V7695">
        <v>5</v>
      </c>
    </row>
    <row r="7696" spans="1:29" x14ac:dyDescent="0.45">
      <c r="A7696" s="1">
        <v>43851</v>
      </c>
      <c r="B7696" s="2" t="s">
        <v>42</v>
      </c>
      <c r="C7696">
        <v>0</v>
      </c>
      <c r="D7696">
        <v>1</v>
      </c>
      <c r="E7696">
        <v>1</v>
      </c>
      <c r="F7696">
        <v>2320062</v>
      </c>
      <c r="G7696">
        <v>8713169</v>
      </c>
      <c r="H7696">
        <v>1323197</v>
      </c>
      <c r="J7696" s="2">
        <v>2</v>
      </c>
      <c r="K7696">
        <v>26</v>
      </c>
      <c r="L7696">
        <v>943</v>
      </c>
      <c r="M7696">
        <v>72</v>
      </c>
      <c r="N7696" s="2">
        <v>5</v>
      </c>
      <c r="O7696">
        <v>3.62</v>
      </c>
      <c r="P7696">
        <v>5</v>
      </c>
      <c r="Q7696">
        <v>0.2</v>
      </c>
      <c r="R7696">
        <v>1</v>
      </c>
      <c r="S7696">
        <v>12</v>
      </c>
      <c r="T7696">
        <v>14</v>
      </c>
      <c r="U7696">
        <v>2</v>
      </c>
      <c r="V7696">
        <v>4</v>
      </c>
      <c r="W7696">
        <v>50</v>
      </c>
      <c r="X7696">
        <v>0.5</v>
      </c>
      <c r="Y7696">
        <v>0.5</v>
      </c>
      <c r="Z7696">
        <v>0.1</v>
      </c>
      <c r="AA7696">
        <v>1.1200000000000001</v>
      </c>
      <c r="AB7696">
        <v>1.07</v>
      </c>
      <c r="AC7696">
        <v>0.06</v>
      </c>
    </row>
    <row r="7697" spans="1:29" x14ac:dyDescent="0.45">
      <c r="A7697" s="1">
        <v>43851</v>
      </c>
      <c r="B7697" s="2" t="s">
        <v>43</v>
      </c>
      <c r="C7697">
        <v>0</v>
      </c>
      <c r="D7697">
        <v>1</v>
      </c>
      <c r="E7697">
        <v>1</v>
      </c>
      <c r="F7697">
        <v>2320062</v>
      </c>
      <c r="G7697">
        <v>8713169</v>
      </c>
      <c r="H7697">
        <v>1323197</v>
      </c>
      <c r="J7697" s="2"/>
      <c r="M7697">
        <v>69</v>
      </c>
      <c r="N7697" s="2">
        <v>5.5</v>
      </c>
      <c r="P7697">
        <v>3</v>
      </c>
      <c r="Q7697">
        <v>0.4</v>
      </c>
      <c r="R7697">
        <v>8</v>
      </c>
      <c r="S7697">
        <v>28</v>
      </c>
      <c r="T7697">
        <v>40</v>
      </c>
      <c r="W7697">
        <v>58</v>
      </c>
    </row>
    <row r="7698" spans="1:29" x14ac:dyDescent="0.45">
      <c r="A7698" s="1">
        <v>43851</v>
      </c>
      <c r="B7698" s="2" t="s">
        <v>45</v>
      </c>
      <c r="C7698">
        <v>0</v>
      </c>
      <c r="D7698">
        <v>1</v>
      </c>
      <c r="E7698">
        <v>1</v>
      </c>
      <c r="F7698">
        <v>2320062</v>
      </c>
      <c r="G7698">
        <v>8713169</v>
      </c>
      <c r="H7698">
        <v>1323197</v>
      </c>
      <c r="J7698" s="2"/>
      <c r="M7698">
        <v>71</v>
      </c>
      <c r="N7698" s="2">
        <v>5.2</v>
      </c>
      <c r="P7698">
        <v>7</v>
      </c>
      <c r="Q7698">
        <v>0.3</v>
      </c>
      <c r="R7698">
        <v>14</v>
      </c>
      <c r="S7698">
        <v>36</v>
      </c>
      <c r="T7698">
        <v>58</v>
      </c>
      <c r="U7698">
        <v>3</v>
      </c>
      <c r="V7698">
        <v>6</v>
      </c>
      <c r="W7698">
        <v>36</v>
      </c>
      <c r="X7698">
        <v>1.9</v>
      </c>
      <c r="Y7698">
        <v>0.7</v>
      </c>
      <c r="Z7698">
        <v>0.6</v>
      </c>
      <c r="AA7698">
        <v>1.45</v>
      </c>
      <c r="AB7698">
        <v>1.4</v>
      </c>
      <c r="AC7698">
        <v>0.05</v>
      </c>
    </row>
    <row r="7699" spans="1:29" x14ac:dyDescent="0.45">
      <c r="A7699" s="1">
        <v>43851</v>
      </c>
      <c r="B7699" s="2" t="s">
        <v>46</v>
      </c>
      <c r="C7699">
        <v>0</v>
      </c>
      <c r="D7699">
        <v>1</v>
      </c>
      <c r="E7699">
        <v>1</v>
      </c>
      <c r="F7699">
        <v>2320062</v>
      </c>
      <c r="G7699">
        <v>8713169</v>
      </c>
      <c r="H7699">
        <v>1323197</v>
      </c>
      <c r="J7699" s="2"/>
      <c r="M7699">
        <v>72</v>
      </c>
      <c r="N7699" s="2"/>
      <c r="Q7699">
        <v>0.2</v>
      </c>
      <c r="R7699">
        <v>3</v>
      </c>
      <c r="S7699">
        <v>16</v>
      </c>
      <c r="T7699">
        <v>20</v>
      </c>
      <c r="W7699">
        <v>48</v>
      </c>
    </row>
    <row r="7700" spans="1:29" x14ac:dyDescent="0.45">
      <c r="A7700" s="1">
        <v>43851</v>
      </c>
      <c r="B7700" s="2" t="s">
        <v>41</v>
      </c>
      <c r="C7700">
        <v>0</v>
      </c>
      <c r="D7700">
        <v>1</v>
      </c>
      <c r="E7700">
        <v>1</v>
      </c>
      <c r="F7700">
        <v>2320062</v>
      </c>
      <c r="G7700">
        <v>8713169</v>
      </c>
      <c r="H7700">
        <v>1323197</v>
      </c>
      <c r="J7700" s="2"/>
      <c r="N7700" s="2">
        <v>5.7</v>
      </c>
      <c r="P7700">
        <v>4</v>
      </c>
      <c r="Q7700">
        <v>0.4</v>
      </c>
      <c r="R7700">
        <v>3</v>
      </c>
      <c r="S7700">
        <v>18</v>
      </c>
      <c r="T7700">
        <v>23</v>
      </c>
      <c r="V7700">
        <v>4</v>
      </c>
      <c r="W7700">
        <v>50</v>
      </c>
      <c r="X7700">
        <v>0.5</v>
      </c>
      <c r="Y7700">
        <v>0.4</v>
      </c>
      <c r="Z7700">
        <v>0.1</v>
      </c>
    </row>
    <row r="7701" spans="1:29" x14ac:dyDescent="0.45">
      <c r="A7701" s="1">
        <v>43851</v>
      </c>
      <c r="B7701" s="2" t="s">
        <v>47</v>
      </c>
      <c r="C7701">
        <v>0</v>
      </c>
      <c r="D7701">
        <v>1</v>
      </c>
      <c r="E7701">
        <v>1</v>
      </c>
      <c r="F7701">
        <v>2320062</v>
      </c>
      <c r="G7701">
        <v>8713169</v>
      </c>
      <c r="H7701">
        <v>1323197</v>
      </c>
      <c r="J7701" s="2">
        <v>3</v>
      </c>
      <c r="L7701">
        <v>947</v>
      </c>
      <c r="M7701">
        <v>69</v>
      </c>
      <c r="N7701" s="2">
        <v>5.7</v>
      </c>
      <c r="O7701">
        <v>2.4900000000000002</v>
      </c>
      <c r="Q7701">
        <v>0.3</v>
      </c>
      <c r="R7701">
        <v>26</v>
      </c>
      <c r="S7701">
        <v>38</v>
      </c>
      <c r="T7701">
        <v>77</v>
      </c>
      <c r="U7701">
        <v>3</v>
      </c>
      <c r="V7701">
        <v>5</v>
      </c>
      <c r="W7701">
        <v>41</v>
      </c>
    </row>
    <row r="7702" spans="1:29" x14ac:dyDescent="0.45">
      <c r="A7702" s="1">
        <v>43851</v>
      </c>
      <c r="B7702" s="2" t="s">
        <v>48</v>
      </c>
      <c r="C7702">
        <v>0</v>
      </c>
      <c r="D7702">
        <v>1</v>
      </c>
      <c r="E7702">
        <v>1</v>
      </c>
      <c r="F7702">
        <v>2320062</v>
      </c>
      <c r="G7702">
        <v>8713169</v>
      </c>
      <c r="H7702">
        <v>1323197</v>
      </c>
      <c r="J7702" s="2"/>
      <c r="M7702">
        <v>71</v>
      </c>
      <c r="N7702" s="2">
        <v>5.5</v>
      </c>
      <c r="R7702">
        <v>1</v>
      </c>
      <c r="S7702">
        <v>4</v>
      </c>
      <c r="T7702">
        <v>5</v>
      </c>
      <c r="W7702">
        <v>63</v>
      </c>
    </row>
    <row r="7703" spans="1:29" x14ac:dyDescent="0.45">
      <c r="A7703" s="1">
        <v>43851</v>
      </c>
      <c r="B7703" s="2" t="s">
        <v>49</v>
      </c>
      <c r="C7703">
        <v>0</v>
      </c>
      <c r="D7703">
        <v>1</v>
      </c>
      <c r="E7703">
        <v>1</v>
      </c>
      <c r="F7703">
        <v>2320062</v>
      </c>
      <c r="G7703">
        <v>8713169</v>
      </c>
      <c r="H7703">
        <v>1323197</v>
      </c>
      <c r="J7703" s="2">
        <v>1</v>
      </c>
      <c r="K7703">
        <v>20</v>
      </c>
      <c r="L7703">
        <v>941</v>
      </c>
      <c r="M7703">
        <v>73</v>
      </c>
      <c r="N7703" s="2">
        <v>4.4000000000000004</v>
      </c>
      <c r="O7703">
        <v>4.78</v>
      </c>
      <c r="R7703">
        <v>1</v>
      </c>
      <c r="S7703">
        <v>11</v>
      </c>
      <c r="T7703">
        <v>13</v>
      </c>
      <c r="W7703">
        <v>48</v>
      </c>
    </row>
    <row r="7704" spans="1:29" x14ac:dyDescent="0.45">
      <c r="A7704" s="1">
        <v>43851</v>
      </c>
      <c r="B7704" s="2" t="s">
        <v>50</v>
      </c>
      <c r="C7704">
        <v>0</v>
      </c>
      <c r="D7704">
        <v>1</v>
      </c>
      <c r="E7704">
        <v>1</v>
      </c>
      <c r="F7704">
        <v>2320062</v>
      </c>
      <c r="G7704">
        <v>8713169</v>
      </c>
      <c r="H7704">
        <v>1323197</v>
      </c>
      <c r="J7704" s="2"/>
      <c r="M7704">
        <v>71</v>
      </c>
      <c r="N7704" s="2">
        <v>4.9000000000000004</v>
      </c>
      <c r="P7704">
        <v>5</v>
      </c>
      <c r="R7704">
        <v>15</v>
      </c>
      <c r="S7704">
        <v>31</v>
      </c>
      <c r="T7704">
        <v>53</v>
      </c>
      <c r="U7704">
        <v>3</v>
      </c>
      <c r="V7704">
        <v>2</v>
      </c>
      <c r="X7704">
        <v>0.5</v>
      </c>
      <c r="Y7704">
        <v>0.2</v>
      </c>
      <c r="Z7704">
        <v>0.7</v>
      </c>
    </row>
    <row r="7705" spans="1:29" x14ac:dyDescent="0.45">
      <c r="A7705" s="1">
        <v>43851</v>
      </c>
      <c r="B7705" s="2" t="s">
        <v>51</v>
      </c>
      <c r="C7705">
        <v>0</v>
      </c>
      <c r="D7705">
        <v>1</v>
      </c>
      <c r="E7705">
        <v>1</v>
      </c>
      <c r="F7705">
        <v>2320062</v>
      </c>
      <c r="G7705">
        <v>8713169</v>
      </c>
      <c r="H7705">
        <v>1323197</v>
      </c>
      <c r="J7705" s="2">
        <v>0</v>
      </c>
      <c r="M7705">
        <v>74</v>
      </c>
      <c r="N7705" s="2"/>
      <c r="Q7705">
        <v>0.3</v>
      </c>
      <c r="R7705">
        <v>2</v>
      </c>
      <c r="S7705">
        <v>19</v>
      </c>
      <c r="T7705">
        <v>23</v>
      </c>
      <c r="W7705">
        <v>47</v>
      </c>
    </row>
    <row r="7706" spans="1:29" x14ac:dyDescent="0.45">
      <c r="A7706" s="1">
        <v>43851</v>
      </c>
      <c r="B7706" s="2" t="s">
        <v>52</v>
      </c>
      <c r="C7706">
        <v>0</v>
      </c>
      <c r="D7706">
        <v>1</v>
      </c>
      <c r="E7706">
        <v>1</v>
      </c>
      <c r="F7706">
        <v>2320062</v>
      </c>
      <c r="G7706">
        <v>8713169</v>
      </c>
      <c r="H7706">
        <v>1323197</v>
      </c>
      <c r="J7706" s="2">
        <v>2</v>
      </c>
      <c r="K7706">
        <v>30</v>
      </c>
      <c r="M7706">
        <v>71</v>
      </c>
      <c r="N7706" s="2">
        <v>4.9000000000000004</v>
      </c>
      <c r="O7706">
        <v>3.7</v>
      </c>
      <c r="R7706">
        <v>6</v>
      </c>
      <c r="S7706">
        <v>30</v>
      </c>
      <c r="T7706">
        <v>39</v>
      </c>
      <c r="W7706">
        <v>48</v>
      </c>
    </row>
    <row r="7707" spans="1:29" x14ac:dyDescent="0.45">
      <c r="A7707" s="1">
        <v>43852</v>
      </c>
      <c r="B7707" s="2" t="s">
        <v>36</v>
      </c>
      <c r="C7707">
        <v>0</v>
      </c>
      <c r="D7707">
        <v>1</v>
      </c>
      <c r="E7707">
        <v>2</v>
      </c>
      <c r="F7707">
        <v>2324310</v>
      </c>
      <c r="G7707">
        <v>8700237</v>
      </c>
      <c r="H7707">
        <v>1329693</v>
      </c>
      <c r="J7707" s="2">
        <v>1</v>
      </c>
      <c r="K7707">
        <v>63</v>
      </c>
      <c r="L7707">
        <v>940</v>
      </c>
      <c r="M7707">
        <v>77</v>
      </c>
      <c r="N7707" s="2">
        <v>3.8</v>
      </c>
      <c r="O7707">
        <v>1.38</v>
      </c>
      <c r="R7707">
        <v>4</v>
      </c>
      <c r="S7707">
        <v>30</v>
      </c>
      <c r="T7707">
        <v>36</v>
      </c>
      <c r="X7707">
        <v>0.5</v>
      </c>
      <c r="Y7707">
        <v>0.3</v>
      </c>
      <c r="Z7707">
        <v>0.1</v>
      </c>
    </row>
    <row r="7708" spans="1:29" x14ac:dyDescent="0.45">
      <c r="A7708" s="1">
        <v>43852</v>
      </c>
      <c r="B7708" s="2" t="s">
        <v>37</v>
      </c>
      <c r="C7708">
        <v>0</v>
      </c>
      <c r="D7708">
        <v>1</v>
      </c>
      <c r="E7708">
        <v>2</v>
      </c>
      <c r="F7708">
        <v>2324310</v>
      </c>
      <c r="G7708">
        <v>8700237</v>
      </c>
      <c r="H7708">
        <v>1329693</v>
      </c>
      <c r="J7708" s="2">
        <v>0</v>
      </c>
      <c r="K7708">
        <v>70</v>
      </c>
      <c r="L7708">
        <v>940</v>
      </c>
      <c r="M7708">
        <v>76</v>
      </c>
      <c r="N7708" s="2">
        <v>3.2</v>
      </c>
      <c r="O7708">
        <v>3.54</v>
      </c>
      <c r="P7708">
        <v>16</v>
      </c>
      <c r="Q7708">
        <v>0.3</v>
      </c>
      <c r="R7708">
        <v>4</v>
      </c>
      <c r="S7708">
        <v>29</v>
      </c>
      <c r="T7708">
        <v>35</v>
      </c>
      <c r="V7708">
        <v>22</v>
      </c>
    </row>
    <row r="7709" spans="1:29" x14ac:dyDescent="0.45">
      <c r="A7709" s="1">
        <v>43852</v>
      </c>
      <c r="B7709" s="2" t="s">
        <v>37</v>
      </c>
      <c r="C7709">
        <v>0</v>
      </c>
      <c r="D7709">
        <v>1</v>
      </c>
      <c r="E7709">
        <v>2</v>
      </c>
      <c r="F7709">
        <v>2324310</v>
      </c>
      <c r="G7709">
        <v>8700237</v>
      </c>
      <c r="H7709">
        <v>1329693</v>
      </c>
      <c r="J7709" s="2"/>
      <c r="M7709">
        <v>79</v>
      </c>
      <c r="N7709" s="2">
        <v>6.2</v>
      </c>
      <c r="P7709">
        <v>16</v>
      </c>
      <c r="Q7709">
        <v>0.3</v>
      </c>
      <c r="R7709">
        <v>4</v>
      </c>
      <c r="S7709">
        <v>29</v>
      </c>
      <c r="T7709">
        <v>35</v>
      </c>
      <c r="V7709">
        <v>22</v>
      </c>
    </row>
    <row r="7710" spans="1:29" x14ac:dyDescent="0.45">
      <c r="A7710" s="1">
        <v>43504</v>
      </c>
      <c r="B7710" s="2" t="s">
        <v>53</v>
      </c>
      <c r="C7710">
        <v>0</v>
      </c>
      <c r="D7710">
        <v>2</v>
      </c>
      <c r="E7710">
        <v>4</v>
      </c>
      <c r="F7710">
        <v>2345658</v>
      </c>
      <c r="G7710">
        <v>8892496</v>
      </c>
      <c r="H7710">
        <v>1392463</v>
      </c>
      <c r="J7710" s="2">
        <v>0</v>
      </c>
      <c r="K7710">
        <v>141</v>
      </c>
      <c r="L7710">
        <v>954</v>
      </c>
      <c r="M7710">
        <v>75</v>
      </c>
      <c r="N7710" s="2">
        <v>3.3</v>
      </c>
      <c r="O7710">
        <v>0.61</v>
      </c>
      <c r="P7710">
        <v>13</v>
      </c>
      <c r="Q7710">
        <v>0.3</v>
      </c>
      <c r="R7710">
        <v>26</v>
      </c>
      <c r="S7710">
        <v>50</v>
      </c>
      <c r="T7710">
        <v>90</v>
      </c>
      <c r="U7710">
        <v>14.5</v>
      </c>
      <c r="V7710">
        <v>14</v>
      </c>
      <c r="W7710">
        <v>24</v>
      </c>
      <c r="X7710">
        <v>0.3</v>
      </c>
      <c r="Y7710">
        <v>0.3</v>
      </c>
      <c r="Z7710">
        <v>0.1</v>
      </c>
      <c r="AA7710">
        <v>1.56</v>
      </c>
      <c r="AB7710">
        <v>1.45</v>
      </c>
      <c r="AC7710">
        <v>0.11</v>
      </c>
    </row>
    <row r="7711" spans="1:29" x14ac:dyDescent="0.45">
      <c r="A7711" s="1">
        <v>43504</v>
      </c>
      <c r="B7711" s="2" t="s">
        <v>53</v>
      </c>
      <c r="C7711">
        <v>0</v>
      </c>
      <c r="D7711">
        <v>2</v>
      </c>
      <c r="E7711">
        <v>4</v>
      </c>
      <c r="F7711">
        <v>2345658</v>
      </c>
      <c r="G7711">
        <v>8892496</v>
      </c>
      <c r="H7711">
        <v>1392463</v>
      </c>
      <c r="J7711" s="2">
        <v>0</v>
      </c>
      <c r="K7711">
        <v>140</v>
      </c>
      <c r="L7711">
        <v>946</v>
      </c>
      <c r="M7711">
        <v>59</v>
      </c>
      <c r="N7711" s="2">
        <v>5.8</v>
      </c>
      <c r="O7711">
        <v>0.68</v>
      </c>
      <c r="P7711">
        <v>13</v>
      </c>
      <c r="Q7711">
        <v>0.3</v>
      </c>
      <c r="R7711">
        <v>26</v>
      </c>
      <c r="S7711">
        <v>50</v>
      </c>
      <c r="T7711">
        <v>90</v>
      </c>
      <c r="U7711">
        <v>14.5</v>
      </c>
      <c r="V7711">
        <v>14</v>
      </c>
      <c r="W7711">
        <v>24</v>
      </c>
      <c r="X7711">
        <v>0.3</v>
      </c>
      <c r="Y7711">
        <v>0.3</v>
      </c>
      <c r="Z7711">
        <v>0.1</v>
      </c>
      <c r="AA7711">
        <v>1.56</v>
      </c>
      <c r="AB7711">
        <v>1.45</v>
      </c>
      <c r="AC7711">
        <v>0.11</v>
      </c>
    </row>
    <row r="7712" spans="1:29" x14ac:dyDescent="0.45">
      <c r="A7712" s="1">
        <v>43504</v>
      </c>
      <c r="B7712" s="2" t="s">
        <v>53</v>
      </c>
      <c r="C7712">
        <v>0</v>
      </c>
      <c r="D7712">
        <v>2</v>
      </c>
      <c r="E7712">
        <v>4</v>
      </c>
      <c r="F7712">
        <v>2345658</v>
      </c>
      <c r="G7712">
        <v>8892496</v>
      </c>
      <c r="H7712">
        <v>1392463</v>
      </c>
      <c r="J7712" s="2">
        <v>0</v>
      </c>
      <c r="K7712">
        <v>177</v>
      </c>
      <c r="L7712">
        <v>941</v>
      </c>
      <c r="M7712">
        <v>67</v>
      </c>
      <c r="N7712" s="2">
        <v>5.9</v>
      </c>
      <c r="O7712">
        <v>0.54</v>
      </c>
      <c r="P7712">
        <v>13</v>
      </c>
      <c r="Q7712">
        <v>0.3</v>
      </c>
      <c r="R7712">
        <v>26</v>
      </c>
      <c r="S7712">
        <v>50</v>
      </c>
      <c r="T7712">
        <v>90</v>
      </c>
      <c r="U7712">
        <v>14.5</v>
      </c>
      <c r="V7712">
        <v>14</v>
      </c>
      <c r="W7712">
        <v>24</v>
      </c>
      <c r="X7712">
        <v>0.3</v>
      </c>
      <c r="Y7712">
        <v>0.3</v>
      </c>
      <c r="Z7712">
        <v>0.1</v>
      </c>
      <c r="AA7712">
        <v>1.56</v>
      </c>
      <c r="AB7712">
        <v>1.45</v>
      </c>
      <c r="AC7712">
        <v>0.11</v>
      </c>
    </row>
    <row r="7713" spans="1:29" x14ac:dyDescent="0.45">
      <c r="A7713" s="1">
        <v>43504</v>
      </c>
      <c r="B7713" s="2" t="s">
        <v>53</v>
      </c>
      <c r="C7713">
        <v>0</v>
      </c>
      <c r="D7713">
        <v>2</v>
      </c>
      <c r="E7713">
        <v>4</v>
      </c>
      <c r="F7713">
        <v>2345658</v>
      </c>
      <c r="G7713">
        <v>8892496</v>
      </c>
      <c r="H7713">
        <v>1392463</v>
      </c>
      <c r="J7713" s="2"/>
      <c r="M7713">
        <v>49</v>
      </c>
      <c r="N7713" s="2">
        <v>12</v>
      </c>
      <c r="P7713">
        <v>13</v>
      </c>
      <c r="Q7713">
        <v>0.3</v>
      </c>
      <c r="R7713">
        <v>26</v>
      </c>
      <c r="S7713">
        <v>50</v>
      </c>
      <c r="T7713">
        <v>90</v>
      </c>
      <c r="U7713">
        <v>14.5</v>
      </c>
      <c r="V7713">
        <v>14</v>
      </c>
      <c r="W7713">
        <v>24</v>
      </c>
      <c r="X7713">
        <v>0.3</v>
      </c>
      <c r="Y7713">
        <v>0.3</v>
      </c>
      <c r="Z7713">
        <v>0.1</v>
      </c>
      <c r="AA7713">
        <v>1.56</v>
      </c>
      <c r="AB7713">
        <v>1.45</v>
      </c>
      <c r="AC7713">
        <v>0.11</v>
      </c>
    </row>
    <row r="7714" spans="1:29" x14ac:dyDescent="0.45">
      <c r="A7714" s="1">
        <v>43504</v>
      </c>
      <c r="B7714" s="2" t="s">
        <v>53</v>
      </c>
      <c r="C7714">
        <v>0</v>
      </c>
      <c r="D7714">
        <v>2</v>
      </c>
      <c r="E7714">
        <v>4</v>
      </c>
      <c r="F7714">
        <v>2345658</v>
      </c>
      <c r="G7714">
        <v>8892496</v>
      </c>
      <c r="H7714">
        <v>1392463</v>
      </c>
      <c r="J7714" s="2"/>
      <c r="M7714">
        <v>57</v>
      </c>
      <c r="N7714" s="2">
        <v>9.9</v>
      </c>
      <c r="P7714">
        <v>13</v>
      </c>
      <c r="Q7714">
        <v>0.3</v>
      </c>
      <c r="R7714">
        <v>26</v>
      </c>
      <c r="S7714">
        <v>50</v>
      </c>
      <c r="T7714">
        <v>90</v>
      </c>
      <c r="U7714">
        <v>14.5</v>
      </c>
      <c r="V7714">
        <v>14</v>
      </c>
      <c r="W7714">
        <v>24</v>
      </c>
      <c r="X7714">
        <v>0.3</v>
      </c>
      <c r="Y7714">
        <v>0.3</v>
      </c>
      <c r="Z7714">
        <v>0.1</v>
      </c>
      <c r="AA7714">
        <v>1.56</v>
      </c>
      <c r="AB7714">
        <v>1.45</v>
      </c>
      <c r="AC7714">
        <v>0.11</v>
      </c>
    </row>
    <row r="7715" spans="1:29" x14ac:dyDescent="0.45">
      <c r="A7715" s="1">
        <v>43504</v>
      </c>
      <c r="B7715" s="2" t="s">
        <v>53</v>
      </c>
      <c r="C7715">
        <v>0</v>
      </c>
      <c r="D7715">
        <v>2</v>
      </c>
      <c r="E7715">
        <v>4</v>
      </c>
      <c r="F7715">
        <v>2345658</v>
      </c>
      <c r="G7715">
        <v>8892496</v>
      </c>
      <c r="H7715">
        <v>1392463</v>
      </c>
      <c r="J7715" s="2"/>
      <c r="M7715">
        <v>64</v>
      </c>
      <c r="N7715" s="2">
        <v>8.3000000000000007</v>
      </c>
      <c r="P7715">
        <v>13</v>
      </c>
      <c r="Q7715">
        <v>0.3</v>
      </c>
      <c r="R7715">
        <v>26</v>
      </c>
      <c r="S7715">
        <v>50</v>
      </c>
      <c r="T7715">
        <v>90</v>
      </c>
      <c r="U7715">
        <v>14.5</v>
      </c>
      <c r="V7715">
        <v>14</v>
      </c>
      <c r="W7715">
        <v>24</v>
      </c>
      <c r="X7715">
        <v>0.3</v>
      </c>
      <c r="Y7715">
        <v>0.3</v>
      </c>
      <c r="Z7715">
        <v>0.1</v>
      </c>
      <c r="AA7715">
        <v>1.56</v>
      </c>
      <c r="AB7715">
        <v>1.45</v>
      </c>
      <c r="AC7715">
        <v>0.11</v>
      </c>
    </row>
    <row r="7716" spans="1:29" x14ac:dyDescent="0.45">
      <c r="A7716" s="1">
        <v>43504</v>
      </c>
      <c r="B7716" s="2" t="s">
        <v>53</v>
      </c>
      <c r="C7716">
        <v>0</v>
      </c>
      <c r="D7716">
        <v>2</v>
      </c>
      <c r="E7716">
        <v>4</v>
      </c>
      <c r="F7716">
        <v>2345658</v>
      </c>
      <c r="G7716">
        <v>8892496</v>
      </c>
      <c r="H7716">
        <v>1392463</v>
      </c>
      <c r="J7716" s="2"/>
      <c r="M7716">
        <v>60</v>
      </c>
      <c r="N7716" s="2">
        <v>8.9</v>
      </c>
      <c r="P7716">
        <v>13</v>
      </c>
      <c r="Q7716">
        <v>0.3</v>
      </c>
      <c r="R7716">
        <v>26</v>
      </c>
      <c r="S7716">
        <v>50</v>
      </c>
      <c r="T7716">
        <v>90</v>
      </c>
      <c r="U7716">
        <v>14.5</v>
      </c>
      <c r="V7716">
        <v>14</v>
      </c>
      <c r="W7716">
        <v>24</v>
      </c>
      <c r="X7716">
        <v>0.3</v>
      </c>
      <c r="Y7716">
        <v>0.3</v>
      </c>
      <c r="Z7716">
        <v>0.1</v>
      </c>
      <c r="AA7716">
        <v>1.56</v>
      </c>
      <c r="AB7716">
        <v>1.45</v>
      </c>
      <c r="AC7716">
        <v>0.11</v>
      </c>
    </row>
    <row r="7717" spans="1:29" x14ac:dyDescent="0.45">
      <c r="A7717" s="1">
        <v>43852</v>
      </c>
      <c r="B7717" s="2" t="s">
        <v>38</v>
      </c>
      <c r="C7717">
        <v>0</v>
      </c>
      <c r="D7717">
        <v>1</v>
      </c>
      <c r="E7717">
        <v>2</v>
      </c>
      <c r="F7717">
        <v>2324310</v>
      </c>
      <c r="G7717">
        <v>8700237</v>
      </c>
      <c r="H7717">
        <v>1329693</v>
      </c>
      <c r="J7717" s="2">
        <v>1</v>
      </c>
      <c r="K7717">
        <v>67</v>
      </c>
      <c r="L7717">
        <v>949</v>
      </c>
      <c r="M7717">
        <v>73</v>
      </c>
      <c r="N7717" s="2">
        <v>4.7</v>
      </c>
      <c r="O7717">
        <v>2.12</v>
      </c>
      <c r="P7717">
        <v>7</v>
      </c>
      <c r="R7717">
        <v>20</v>
      </c>
      <c r="S7717">
        <v>20</v>
      </c>
      <c r="T7717">
        <v>50</v>
      </c>
      <c r="W7717">
        <v>42</v>
      </c>
    </row>
    <row r="7718" spans="1:29" x14ac:dyDescent="0.45">
      <c r="A7718" s="1">
        <v>43852</v>
      </c>
      <c r="B7718" s="2" t="s">
        <v>39</v>
      </c>
      <c r="C7718">
        <v>0</v>
      </c>
      <c r="D7718">
        <v>1</v>
      </c>
      <c r="E7718">
        <v>2</v>
      </c>
      <c r="F7718">
        <v>2324310</v>
      </c>
      <c r="G7718">
        <v>8700237</v>
      </c>
      <c r="H7718">
        <v>1329693</v>
      </c>
      <c r="J7718" s="2"/>
      <c r="M7718">
        <v>73</v>
      </c>
      <c r="N7718" s="2">
        <v>7.5</v>
      </c>
      <c r="P7718">
        <v>5</v>
      </c>
      <c r="R7718">
        <v>5</v>
      </c>
      <c r="S7718">
        <v>30</v>
      </c>
      <c r="T7718">
        <v>38</v>
      </c>
      <c r="V7718">
        <v>25</v>
      </c>
    </row>
    <row r="7719" spans="1:29" x14ac:dyDescent="0.45">
      <c r="A7719" s="1">
        <v>43852</v>
      </c>
      <c r="B7719" s="2" t="s">
        <v>40</v>
      </c>
      <c r="C7719">
        <v>0</v>
      </c>
      <c r="D7719">
        <v>1</v>
      </c>
      <c r="E7719">
        <v>2</v>
      </c>
      <c r="F7719">
        <v>2324310</v>
      </c>
      <c r="G7719">
        <v>8700237</v>
      </c>
      <c r="H7719">
        <v>1329693</v>
      </c>
      <c r="J7719" s="2"/>
      <c r="M7719">
        <v>75</v>
      </c>
      <c r="N7719" s="2">
        <v>6.7</v>
      </c>
      <c r="R7719">
        <v>3</v>
      </c>
      <c r="S7719">
        <v>25</v>
      </c>
      <c r="T7719">
        <v>30</v>
      </c>
      <c r="U7719">
        <v>9</v>
      </c>
      <c r="V7719">
        <v>21</v>
      </c>
    </row>
    <row r="7720" spans="1:29" x14ac:dyDescent="0.45">
      <c r="A7720" s="1">
        <v>43852</v>
      </c>
      <c r="B7720" s="2" t="s">
        <v>42</v>
      </c>
      <c r="C7720">
        <v>0</v>
      </c>
      <c r="D7720">
        <v>1</v>
      </c>
      <c r="E7720">
        <v>2</v>
      </c>
      <c r="F7720">
        <v>2324310</v>
      </c>
      <c r="G7720">
        <v>8700237</v>
      </c>
      <c r="H7720">
        <v>1329693</v>
      </c>
      <c r="J7720" s="2">
        <v>1</v>
      </c>
      <c r="K7720">
        <v>60</v>
      </c>
      <c r="L7720">
        <v>942</v>
      </c>
      <c r="M7720">
        <v>78</v>
      </c>
      <c r="N7720" s="2">
        <v>6.2</v>
      </c>
      <c r="O7720">
        <v>1.92</v>
      </c>
      <c r="P7720">
        <v>5</v>
      </c>
      <c r="Q7720">
        <v>0.2</v>
      </c>
      <c r="R7720">
        <v>2</v>
      </c>
      <c r="S7720">
        <v>20</v>
      </c>
      <c r="T7720">
        <v>22</v>
      </c>
      <c r="U7720">
        <v>7</v>
      </c>
      <c r="V7720">
        <v>18</v>
      </c>
      <c r="W7720">
        <v>49</v>
      </c>
      <c r="X7720">
        <v>0.8</v>
      </c>
      <c r="Y7720">
        <v>0.4</v>
      </c>
      <c r="Z7720">
        <v>0.1</v>
      </c>
      <c r="AA7720">
        <v>1.1200000000000001</v>
      </c>
      <c r="AB7720">
        <v>1.06</v>
      </c>
      <c r="AC7720">
        <v>0.05</v>
      </c>
    </row>
    <row r="7721" spans="1:29" x14ac:dyDescent="0.45">
      <c r="A7721" s="1">
        <v>43852</v>
      </c>
      <c r="B7721" s="2" t="s">
        <v>43</v>
      </c>
      <c r="C7721">
        <v>0</v>
      </c>
      <c r="D7721">
        <v>1</v>
      </c>
      <c r="E7721">
        <v>2</v>
      </c>
      <c r="F7721">
        <v>2324310</v>
      </c>
      <c r="G7721">
        <v>8700237</v>
      </c>
      <c r="H7721">
        <v>1329693</v>
      </c>
      <c r="J7721" s="2"/>
      <c r="M7721">
        <v>74</v>
      </c>
      <c r="N7721" s="2">
        <v>6.9</v>
      </c>
      <c r="P7721">
        <v>4</v>
      </c>
      <c r="Q7721">
        <v>0.5</v>
      </c>
      <c r="R7721">
        <v>10</v>
      </c>
      <c r="S7721">
        <v>42</v>
      </c>
      <c r="T7721">
        <v>57</v>
      </c>
      <c r="W7721">
        <v>52</v>
      </c>
    </row>
    <row r="7722" spans="1:29" x14ac:dyDescent="0.45">
      <c r="A7722" s="1">
        <v>43852</v>
      </c>
      <c r="B7722" s="2" t="s">
        <v>45</v>
      </c>
      <c r="C7722">
        <v>0</v>
      </c>
      <c r="D7722">
        <v>1</v>
      </c>
      <c r="E7722">
        <v>2</v>
      </c>
      <c r="F7722">
        <v>2324310</v>
      </c>
      <c r="G7722">
        <v>8700237</v>
      </c>
      <c r="H7722">
        <v>1329693</v>
      </c>
      <c r="J7722" s="2"/>
      <c r="M7722">
        <v>75</v>
      </c>
      <c r="N7722" s="2">
        <v>6.8</v>
      </c>
      <c r="P7722">
        <v>7</v>
      </c>
      <c r="Q7722">
        <v>0.4</v>
      </c>
      <c r="R7722">
        <v>20</v>
      </c>
      <c r="S7722">
        <v>51</v>
      </c>
      <c r="T7722">
        <v>81</v>
      </c>
      <c r="U7722">
        <v>8</v>
      </c>
      <c r="V7722">
        <v>23</v>
      </c>
      <c r="W7722">
        <v>31</v>
      </c>
      <c r="X7722">
        <v>2.2999999999999998</v>
      </c>
      <c r="Y7722">
        <v>0.7</v>
      </c>
      <c r="Z7722">
        <v>0.7</v>
      </c>
      <c r="AA7722">
        <v>1.45</v>
      </c>
      <c r="AB7722">
        <v>1.39</v>
      </c>
      <c r="AC7722">
        <v>0.06</v>
      </c>
    </row>
    <row r="7723" spans="1:29" x14ac:dyDescent="0.45">
      <c r="A7723" s="1">
        <v>43852</v>
      </c>
      <c r="B7723" s="2" t="s">
        <v>46</v>
      </c>
      <c r="C7723">
        <v>0</v>
      </c>
      <c r="D7723">
        <v>1</v>
      </c>
      <c r="E7723">
        <v>2</v>
      </c>
      <c r="F7723">
        <v>2324310</v>
      </c>
      <c r="G7723">
        <v>8700237</v>
      </c>
      <c r="H7723">
        <v>1329693</v>
      </c>
      <c r="J7723" s="2"/>
      <c r="M7723">
        <v>76</v>
      </c>
      <c r="N7723" s="2"/>
      <c r="Q7723">
        <v>0.3</v>
      </c>
      <c r="R7723">
        <v>4</v>
      </c>
      <c r="S7723">
        <v>24</v>
      </c>
      <c r="T7723">
        <v>31</v>
      </c>
      <c r="W7723">
        <v>47</v>
      </c>
    </row>
    <row r="7724" spans="1:29" x14ac:dyDescent="0.45">
      <c r="A7724" s="1">
        <v>43852</v>
      </c>
      <c r="B7724" s="2" t="s">
        <v>41</v>
      </c>
      <c r="C7724">
        <v>0</v>
      </c>
      <c r="D7724">
        <v>1</v>
      </c>
      <c r="E7724">
        <v>2</v>
      </c>
      <c r="F7724">
        <v>2324310</v>
      </c>
      <c r="G7724">
        <v>8700237</v>
      </c>
      <c r="H7724">
        <v>1329693</v>
      </c>
      <c r="J7724" s="2"/>
      <c r="N7724" s="2">
        <v>7.2</v>
      </c>
      <c r="P7724">
        <v>4</v>
      </c>
      <c r="Q7724">
        <v>0.4</v>
      </c>
      <c r="R7724">
        <v>7</v>
      </c>
      <c r="S7724">
        <v>34</v>
      </c>
      <c r="T7724">
        <v>44</v>
      </c>
      <c r="V7724">
        <v>21</v>
      </c>
      <c r="W7724">
        <v>45</v>
      </c>
      <c r="X7724">
        <v>1</v>
      </c>
      <c r="Y7724">
        <v>0.3</v>
      </c>
      <c r="Z7724">
        <v>0.2</v>
      </c>
    </row>
    <row r="7725" spans="1:29" x14ac:dyDescent="0.45">
      <c r="A7725" s="1">
        <v>43852</v>
      </c>
      <c r="B7725" s="2" t="s">
        <v>47</v>
      </c>
      <c r="C7725">
        <v>0</v>
      </c>
      <c r="D7725">
        <v>1</v>
      </c>
      <c r="E7725">
        <v>2</v>
      </c>
      <c r="F7725">
        <v>2324310</v>
      </c>
      <c r="G7725">
        <v>8700237</v>
      </c>
      <c r="H7725">
        <v>1329693</v>
      </c>
      <c r="J7725" s="2">
        <v>1</v>
      </c>
      <c r="L7725">
        <v>947</v>
      </c>
      <c r="M7725">
        <v>74</v>
      </c>
      <c r="N7725" s="2">
        <v>7</v>
      </c>
      <c r="O7725">
        <v>1.65</v>
      </c>
      <c r="Q7725">
        <v>0.4</v>
      </c>
      <c r="R7725">
        <v>39</v>
      </c>
      <c r="S7725">
        <v>58</v>
      </c>
      <c r="T7725">
        <v>117</v>
      </c>
      <c r="U7725">
        <v>9</v>
      </c>
      <c r="V7725">
        <v>19</v>
      </c>
      <c r="W7725">
        <v>35</v>
      </c>
    </row>
    <row r="7726" spans="1:29" x14ac:dyDescent="0.45">
      <c r="A7726" s="1">
        <v>43852</v>
      </c>
      <c r="B7726" s="2" t="s">
        <v>48</v>
      </c>
      <c r="C7726">
        <v>0</v>
      </c>
      <c r="D7726">
        <v>1</v>
      </c>
      <c r="E7726">
        <v>2</v>
      </c>
      <c r="F7726">
        <v>2324310</v>
      </c>
      <c r="G7726">
        <v>8700237</v>
      </c>
      <c r="H7726">
        <v>1329693</v>
      </c>
      <c r="J7726" s="2"/>
      <c r="M7726">
        <v>76</v>
      </c>
      <c r="N7726" s="2">
        <v>6.6</v>
      </c>
      <c r="R7726">
        <v>1</v>
      </c>
      <c r="S7726">
        <v>7</v>
      </c>
      <c r="T7726">
        <v>9</v>
      </c>
      <c r="W7726">
        <v>65</v>
      </c>
    </row>
    <row r="7727" spans="1:29" x14ac:dyDescent="0.45">
      <c r="A7727" s="1">
        <v>43852</v>
      </c>
      <c r="B7727" s="2" t="s">
        <v>49</v>
      </c>
      <c r="C7727">
        <v>0</v>
      </c>
      <c r="D7727">
        <v>1</v>
      </c>
      <c r="E7727">
        <v>2</v>
      </c>
      <c r="F7727">
        <v>2324310</v>
      </c>
      <c r="G7727">
        <v>8700237</v>
      </c>
      <c r="H7727">
        <v>1329693</v>
      </c>
      <c r="J7727" s="2">
        <v>0</v>
      </c>
      <c r="K7727">
        <v>64</v>
      </c>
      <c r="L7727">
        <v>940</v>
      </c>
      <c r="M7727">
        <v>79</v>
      </c>
      <c r="N7727" s="2">
        <v>5.8</v>
      </c>
      <c r="O7727">
        <v>2.06</v>
      </c>
      <c r="R7727">
        <v>1</v>
      </c>
      <c r="S7727">
        <v>13</v>
      </c>
      <c r="T7727">
        <v>15</v>
      </c>
      <c r="W7727">
        <v>52</v>
      </c>
    </row>
    <row r="7728" spans="1:29" x14ac:dyDescent="0.45">
      <c r="A7728" s="1">
        <v>43852</v>
      </c>
      <c r="B7728" s="2" t="s">
        <v>50</v>
      </c>
      <c r="C7728">
        <v>0</v>
      </c>
      <c r="D7728">
        <v>1</v>
      </c>
      <c r="E7728">
        <v>2</v>
      </c>
      <c r="F7728">
        <v>2324310</v>
      </c>
      <c r="G7728">
        <v>8700237</v>
      </c>
      <c r="H7728">
        <v>1329693</v>
      </c>
      <c r="J7728" s="2"/>
      <c r="M7728">
        <v>77</v>
      </c>
      <c r="N7728" s="2">
        <v>6.3</v>
      </c>
      <c r="P7728">
        <v>5</v>
      </c>
      <c r="R7728">
        <v>19</v>
      </c>
      <c r="S7728">
        <v>43</v>
      </c>
      <c r="T7728">
        <v>71</v>
      </c>
      <c r="U7728">
        <v>10</v>
      </c>
      <c r="V7728">
        <v>13</v>
      </c>
      <c r="X7728">
        <v>0.9</v>
      </c>
      <c r="Y7728">
        <v>0.2</v>
      </c>
      <c r="Z7728">
        <v>0.8</v>
      </c>
    </row>
    <row r="7729" spans="1:29" x14ac:dyDescent="0.45">
      <c r="A7729" s="1">
        <v>43852</v>
      </c>
      <c r="B7729" s="2" t="s">
        <v>51</v>
      </c>
      <c r="C7729">
        <v>0</v>
      </c>
      <c r="D7729">
        <v>1</v>
      </c>
      <c r="E7729">
        <v>2</v>
      </c>
      <c r="F7729">
        <v>2324310</v>
      </c>
      <c r="G7729">
        <v>8700237</v>
      </c>
      <c r="H7729">
        <v>1329693</v>
      </c>
      <c r="J7729" s="2">
        <v>0</v>
      </c>
      <c r="M7729">
        <v>79</v>
      </c>
      <c r="N7729" s="2"/>
      <c r="Q7729">
        <v>0.3</v>
      </c>
      <c r="R7729">
        <v>4</v>
      </c>
      <c r="S7729">
        <v>28</v>
      </c>
      <c r="T7729">
        <v>34</v>
      </c>
      <c r="W7729">
        <v>46</v>
      </c>
    </row>
    <row r="7730" spans="1:29" x14ac:dyDescent="0.45">
      <c r="A7730" s="1">
        <v>43852</v>
      </c>
      <c r="B7730" s="2" t="s">
        <v>52</v>
      </c>
      <c r="C7730">
        <v>0</v>
      </c>
      <c r="D7730">
        <v>1</v>
      </c>
      <c r="E7730">
        <v>2</v>
      </c>
      <c r="F7730">
        <v>2324310</v>
      </c>
      <c r="G7730">
        <v>8700237</v>
      </c>
      <c r="H7730">
        <v>1329693</v>
      </c>
      <c r="J7730" s="2">
        <v>1</v>
      </c>
      <c r="K7730">
        <v>73</v>
      </c>
      <c r="M7730">
        <v>77</v>
      </c>
      <c r="N7730" s="2">
        <v>6.4</v>
      </c>
      <c r="O7730">
        <v>2.08</v>
      </c>
      <c r="R7730">
        <v>10</v>
      </c>
      <c r="S7730">
        <v>42</v>
      </c>
      <c r="T7730">
        <v>57</v>
      </c>
      <c r="W7730">
        <v>46</v>
      </c>
    </row>
    <row r="7731" spans="1:29" x14ac:dyDescent="0.45">
      <c r="A7731" s="1">
        <v>43853</v>
      </c>
      <c r="B7731" s="2" t="s">
        <v>36</v>
      </c>
      <c r="C7731">
        <v>0</v>
      </c>
      <c r="D7731">
        <v>1</v>
      </c>
      <c r="E7731">
        <v>3</v>
      </c>
      <c r="F7731">
        <v>2342659</v>
      </c>
      <c r="G7731">
        <v>8931400</v>
      </c>
      <c r="H7731">
        <v>1352730</v>
      </c>
      <c r="J7731" s="2">
        <v>0</v>
      </c>
      <c r="K7731">
        <v>102</v>
      </c>
      <c r="L7731">
        <v>940</v>
      </c>
      <c r="M7731">
        <v>76</v>
      </c>
      <c r="N7731" s="2">
        <v>4.3</v>
      </c>
      <c r="O7731">
        <v>0.76</v>
      </c>
      <c r="R7731">
        <v>11</v>
      </c>
      <c r="S7731">
        <v>44</v>
      </c>
      <c r="T7731">
        <v>61</v>
      </c>
      <c r="X7731">
        <v>0.9</v>
      </c>
      <c r="Y7731">
        <v>0.4</v>
      </c>
      <c r="Z7731">
        <v>0.2</v>
      </c>
    </row>
    <row r="7732" spans="1:29" x14ac:dyDescent="0.45">
      <c r="A7732" s="1">
        <v>43853</v>
      </c>
      <c r="B7732" s="2" t="s">
        <v>37</v>
      </c>
      <c r="C7732">
        <v>0</v>
      </c>
      <c r="D7732">
        <v>1</v>
      </c>
      <c r="E7732">
        <v>3</v>
      </c>
      <c r="F7732">
        <v>2342659</v>
      </c>
      <c r="G7732">
        <v>8931400</v>
      </c>
      <c r="H7732">
        <v>1352730</v>
      </c>
      <c r="J7732" s="2">
        <v>0</v>
      </c>
      <c r="K7732">
        <v>115</v>
      </c>
      <c r="L7732">
        <v>941</v>
      </c>
      <c r="M7732">
        <v>78</v>
      </c>
      <c r="N7732" s="2">
        <v>3.3</v>
      </c>
      <c r="O7732">
        <v>2.23</v>
      </c>
      <c r="P7732">
        <v>25</v>
      </c>
      <c r="Q7732">
        <v>0.3</v>
      </c>
      <c r="R7732">
        <v>10</v>
      </c>
      <c r="S7732">
        <v>42</v>
      </c>
      <c r="T7732">
        <v>58</v>
      </c>
      <c r="V7732">
        <v>67</v>
      </c>
    </row>
    <row r="7733" spans="1:29" x14ac:dyDescent="0.45">
      <c r="A7733" s="1">
        <v>43853</v>
      </c>
      <c r="B7733" s="2" t="s">
        <v>37</v>
      </c>
      <c r="C7733">
        <v>0</v>
      </c>
      <c r="D7733">
        <v>1</v>
      </c>
      <c r="E7733">
        <v>3</v>
      </c>
      <c r="F7733">
        <v>2342659</v>
      </c>
      <c r="G7733">
        <v>8931400</v>
      </c>
      <c r="H7733">
        <v>1352730</v>
      </c>
      <c r="J7733" s="2"/>
      <c r="M7733">
        <v>80</v>
      </c>
      <c r="N7733" s="2">
        <v>6.2</v>
      </c>
      <c r="P7733">
        <v>25</v>
      </c>
      <c r="Q7733">
        <v>0.3</v>
      </c>
      <c r="R7733">
        <v>10</v>
      </c>
      <c r="S7733">
        <v>42</v>
      </c>
      <c r="T7733">
        <v>58</v>
      </c>
      <c r="V7733">
        <v>67</v>
      </c>
    </row>
    <row r="7734" spans="1:29" x14ac:dyDescent="0.45">
      <c r="A7734" s="1">
        <v>43853</v>
      </c>
      <c r="B7734" s="2" t="s">
        <v>38</v>
      </c>
      <c r="C7734">
        <v>0</v>
      </c>
      <c r="D7734">
        <v>1</v>
      </c>
      <c r="E7734">
        <v>3</v>
      </c>
      <c r="F7734">
        <v>2342659</v>
      </c>
      <c r="G7734">
        <v>8931400</v>
      </c>
      <c r="H7734">
        <v>1352730</v>
      </c>
      <c r="J7734" s="2">
        <v>0</v>
      </c>
      <c r="K7734">
        <v>107</v>
      </c>
      <c r="L7734">
        <v>949</v>
      </c>
      <c r="M7734">
        <v>74</v>
      </c>
      <c r="N7734" s="2">
        <v>4.9000000000000004</v>
      </c>
      <c r="O7734">
        <v>1.1000000000000001</v>
      </c>
      <c r="P7734">
        <v>8</v>
      </c>
      <c r="R7734">
        <v>23</v>
      </c>
      <c r="S7734">
        <v>26</v>
      </c>
      <c r="T7734">
        <v>61</v>
      </c>
      <c r="W7734">
        <v>28</v>
      </c>
    </row>
    <row r="7735" spans="1:29" x14ac:dyDescent="0.45">
      <c r="A7735" s="1">
        <v>43505</v>
      </c>
      <c r="B7735" s="2" t="s">
        <v>53</v>
      </c>
      <c r="C7735">
        <v>0</v>
      </c>
      <c r="D7735">
        <v>2</v>
      </c>
      <c r="E7735">
        <v>5</v>
      </c>
      <c r="F7735">
        <v>1679637</v>
      </c>
      <c r="G7735">
        <v>6474352</v>
      </c>
      <c r="H7735">
        <v>1020698</v>
      </c>
      <c r="J7735" s="2">
        <v>0</v>
      </c>
      <c r="K7735">
        <v>135</v>
      </c>
      <c r="L7735">
        <v>954</v>
      </c>
      <c r="M7735">
        <v>82</v>
      </c>
      <c r="N7735" s="2">
        <v>2.9</v>
      </c>
      <c r="O7735">
        <v>0.51</v>
      </c>
      <c r="P7735">
        <v>14</v>
      </c>
      <c r="Q7735">
        <v>0.3</v>
      </c>
      <c r="R7735">
        <v>13</v>
      </c>
      <c r="S7735">
        <v>43</v>
      </c>
      <c r="T7735">
        <v>64</v>
      </c>
      <c r="U7735">
        <v>17.5</v>
      </c>
      <c r="V7735">
        <v>21</v>
      </c>
      <c r="W7735">
        <v>25</v>
      </c>
      <c r="X7735">
        <v>0.3</v>
      </c>
      <c r="Y7735">
        <v>0.2</v>
      </c>
      <c r="Z7735">
        <v>0.1</v>
      </c>
      <c r="AA7735">
        <v>1.63</v>
      </c>
      <c r="AB7735">
        <v>1.53</v>
      </c>
      <c r="AC7735">
        <v>0.1</v>
      </c>
    </row>
    <row r="7736" spans="1:29" x14ac:dyDescent="0.45">
      <c r="A7736" s="1">
        <v>43505</v>
      </c>
      <c r="B7736" s="2" t="s">
        <v>53</v>
      </c>
      <c r="C7736">
        <v>0</v>
      </c>
      <c r="D7736">
        <v>2</v>
      </c>
      <c r="E7736">
        <v>5</v>
      </c>
      <c r="F7736">
        <v>1679637</v>
      </c>
      <c r="G7736">
        <v>6474352</v>
      </c>
      <c r="H7736">
        <v>1020698</v>
      </c>
      <c r="J7736" s="2">
        <v>0</v>
      </c>
      <c r="K7736">
        <v>132</v>
      </c>
      <c r="L7736">
        <v>946</v>
      </c>
      <c r="M7736">
        <v>67</v>
      </c>
      <c r="N7736" s="2">
        <v>5</v>
      </c>
      <c r="O7736">
        <v>0.56000000000000005</v>
      </c>
      <c r="P7736">
        <v>14</v>
      </c>
      <c r="Q7736">
        <v>0.3</v>
      </c>
      <c r="R7736">
        <v>13</v>
      </c>
      <c r="S7736">
        <v>43</v>
      </c>
      <c r="T7736">
        <v>64</v>
      </c>
      <c r="U7736">
        <v>17.5</v>
      </c>
      <c r="V7736">
        <v>21</v>
      </c>
      <c r="W7736">
        <v>25</v>
      </c>
      <c r="X7736">
        <v>0.3</v>
      </c>
      <c r="Y7736">
        <v>0.2</v>
      </c>
      <c r="Z7736">
        <v>0.1</v>
      </c>
      <c r="AA7736">
        <v>1.63</v>
      </c>
      <c r="AB7736">
        <v>1.53</v>
      </c>
      <c r="AC7736">
        <v>0.1</v>
      </c>
    </row>
    <row r="7737" spans="1:29" x14ac:dyDescent="0.45">
      <c r="A7737" s="1">
        <v>43505</v>
      </c>
      <c r="B7737" s="2" t="s">
        <v>53</v>
      </c>
      <c r="C7737">
        <v>0</v>
      </c>
      <c r="D7737">
        <v>2</v>
      </c>
      <c r="E7737">
        <v>5</v>
      </c>
      <c r="F7737">
        <v>1679637</v>
      </c>
      <c r="G7737">
        <v>6474352</v>
      </c>
      <c r="H7737">
        <v>1020698</v>
      </c>
      <c r="J7737" s="2">
        <v>0</v>
      </c>
      <c r="K7737">
        <v>133</v>
      </c>
      <c r="L7737">
        <v>941</v>
      </c>
      <c r="M7737">
        <v>81</v>
      </c>
      <c r="N7737" s="2">
        <v>4.4000000000000004</v>
      </c>
      <c r="O7737">
        <v>0.52</v>
      </c>
      <c r="P7737">
        <v>14</v>
      </c>
      <c r="Q7737">
        <v>0.3</v>
      </c>
      <c r="R7737">
        <v>13</v>
      </c>
      <c r="S7737">
        <v>43</v>
      </c>
      <c r="T7737">
        <v>64</v>
      </c>
      <c r="U7737">
        <v>17.5</v>
      </c>
      <c r="V7737">
        <v>21</v>
      </c>
      <c r="W7737">
        <v>25</v>
      </c>
      <c r="X7737">
        <v>0.3</v>
      </c>
      <c r="Y7737">
        <v>0.2</v>
      </c>
      <c r="Z7737">
        <v>0.1</v>
      </c>
      <c r="AA7737">
        <v>1.63</v>
      </c>
      <c r="AB7737">
        <v>1.53</v>
      </c>
      <c r="AC7737">
        <v>0.1</v>
      </c>
    </row>
    <row r="7738" spans="1:29" x14ac:dyDescent="0.45">
      <c r="A7738" s="1">
        <v>43505</v>
      </c>
      <c r="B7738" s="2" t="s">
        <v>53</v>
      </c>
      <c r="C7738">
        <v>0</v>
      </c>
      <c r="D7738">
        <v>2</v>
      </c>
      <c r="E7738">
        <v>5</v>
      </c>
      <c r="F7738">
        <v>1679637</v>
      </c>
      <c r="G7738">
        <v>6474352</v>
      </c>
      <c r="H7738">
        <v>1020698</v>
      </c>
      <c r="J7738" s="2"/>
      <c r="M7738">
        <v>63</v>
      </c>
      <c r="N7738" s="2">
        <v>10.3</v>
      </c>
      <c r="P7738">
        <v>14</v>
      </c>
      <c r="Q7738">
        <v>0.3</v>
      </c>
      <c r="R7738">
        <v>13</v>
      </c>
      <c r="S7738">
        <v>43</v>
      </c>
      <c r="T7738">
        <v>64</v>
      </c>
      <c r="U7738">
        <v>17.5</v>
      </c>
      <c r="V7738">
        <v>21</v>
      </c>
      <c r="W7738">
        <v>25</v>
      </c>
      <c r="X7738">
        <v>0.3</v>
      </c>
      <c r="Y7738">
        <v>0.2</v>
      </c>
      <c r="Z7738">
        <v>0.1</v>
      </c>
      <c r="AA7738">
        <v>1.63</v>
      </c>
      <c r="AB7738">
        <v>1.53</v>
      </c>
      <c r="AC7738">
        <v>0.1</v>
      </c>
    </row>
    <row r="7739" spans="1:29" x14ac:dyDescent="0.45">
      <c r="A7739" s="1">
        <v>43505</v>
      </c>
      <c r="B7739" s="2" t="s">
        <v>53</v>
      </c>
      <c r="C7739">
        <v>0</v>
      </c>
      <c r="D7739">
        <v>2</v>
      </c>
      <c r="E7739">
        <v>5</v>
      </c>
      <c r="F7739">
        <v>1679637</v>
      </c>
      <c r="G7739">
        <v>6474352</v>
      </c>
      <c r="H7739">
        <v>1020698</v>
      </c>
      <c r="J7739" s="2"/>
      <c r="M7739">
        <v>66</v>
      </c>
      <c r="N7739" s="2">
        <v>9.5</v>
      </c>
      <c r="P7739">
        <v>14</v>
      </c>
      <c r="Q7739">
        <v>0.3</v>
      </c>
      <c r="R7739">
        <v>13</v>
      </c>
      <c r="S7739">
        <v>43</v>
      </c>
      <c r="T7739">
        <v>64</v>
      </c>
      <c r="U7739">
        <v>17.5</v>
      </c>
      <c r="V7739">
        <v>21</v>
      </c>
      <c r="W7739">
        <v>25</v>
      </c>
      <c r="X7739">
        <v>0.3</v>
      </c>
      <c r="Y7739">
        <v>0.2</v>
      </c>
      <c r="Z7739">
        <v>0.1</v>
      </c>
      <c r="AA7739">
        <v>1.63</v>
      </c>
      <c r="AB7739">
        <v>1.53</v>
      </c>
      <c r="AC7739">
        <v>0.1</v>
      </c>
    </row>
    <row r="7740" spans="1:29" x14ac:dyDescent="0.45">
      <c r="A7740" s="1">
        <v>43505</v>
      </c>
      <c r="B7740" s="2" t="s">
        <v>53</v>
      </c>
      <c r="C7740">
        <v>0</v>
      </c>
      <c r="D7740">
        <v>2</v>
      </c>
      <c r="E7740">
        <v>5</v>
      </c>
      <c r="F7740">
        <v>1679637</v>
      </c>
      <c r="G7740">
        <v>6474352</v>
      </c>
      <c r="H7740">
        <v>1020698</v>
      </c>
      <c r="J7740" s="2"/>
      <c r="M7740">
        <v>73</v>
      </c>
      <c r="N7740" s="2">
        <v>8</v>
      </c>
      <c r="P7740">
        <v>14</v>
      </c>
      <c r="Q7740">
        <v>0.3</v>
      </c>
      <c r="R7740">
        <v>13</v>
      </c>
      <c r="S7740">
        <v>43</v>
      </c>
      <c r="T7740">
        <v>64</v>
      </c>
      <c r="U7740">
        <v>17.5</v>
      </c>
      <c r="V7740">
        <v>21</v>
      </c>
      <c r="W7740">
        <v>25</v>
      </c>
      <c r="X7740">
        <v>0.3</v>
      </c>
      <c r="Y7740">
        <v>0.2</v>
      </c>
      <c r="Z7740">
        <v>0.1</v>
      </c>
      <c r="AA7740">
        <v>1.63</v>
      </c>
      <c r="AB7740">
        <v>1.53</v>
      </c>
      <c r="AC7740">
        <v>0.1</v>
      </c>
    </row>
    <row r="7741" spans="1:29" x14ac:dyDescent="0.45">
      <c r="A7741" s="1">
        <v>43505</v>
      </c>
      <c r="B7741" s="2" t="s">
        <v>53</v>
      </c>
      <c r="C7741">
        <v>0</v>
      </c>
      <c r="D7741">
        <v>2</v>
      </c>
      <c r="E7741">
        <v>5</v>
      </c>
      <c r="F7741">
        <v>1679637</v>
      </c>
      <c r="G7741">
        <v>6474352</v>
      </c>
      <c r="H7741">
        <v>1020698</v>
      </c>
      <c r="J7741" s="2"/>
      <c r="M7741">
        <v>70</v>
      </c>
      <c r="N7741" s="2">
        <v>8.1</v>
      </c>
      <c r="P7741">
        <v>14</v>
      </c>
      <c r="Q7741">
        <v>0.3</v>
      </c>
      <c r="R7741">
        <v>13</v>
      </c>
      <c r="S7741">
        <v>43</v>
      </c>
      <c r="T7741">
        <v>64</v>
      </c>
      <c r="U7741">
        <v>17.5</v>
      </c>
      <c r="V7741">
        <v>21</v>
      </c>
      <c r="W7741">
        <v>25</v>
      </c>
      <c r="X7741">
        <v>0.3</v>
      </c>
      <c r="Y7741">
        <v>0.2</v>
      </c>
      <c r="Z7741">
        <v>0.1</v>
      </c>
      <c r="AA7741">
        <v>1.63</v>
      </c>
      <c r="AB7741">
        <v>1.53</v>
      </c>
      <c r="AC7741">
        <v>0.1</v>
      </c>
    </row>
    <row r="7742" spans="1:29" x14ac:dyDescent="0.45">
      <c r="A7742" s="1">
        <v>43853</v>
      </c>
      <c r="B7742" s="2" t="s">
        <v>39</v>
      </c>
      <c r="C7742">
        <v>0</v>
      </c>
      <c r="D7742">
        <v>1</v>
      </c>
      <c r="E7742">
        <v>3</v>
      </c>
      <c r="F7742">
        <v>2342659</v>
      </c>
      <c r="G7742">
        <v>8931400</v>
      </c>
      <c r="H7742">
        <v>1352730</v>
      </c>
      <c r="J7742" s="2"/>
      <c r="M7742">
        <v>73</v>
      </c>
      <c r="N7742" s="2">
        <v>7.5</v>
      </c>
      <c r="P7742">
        <v>6</v>
      </c>
      <c r="R7742">
        <v>11</v>
      </c>
      <c r="S7742">
        <v>39</v>
      </c>
      <c r="T7742">
        <v>56</v>
      </c>
      <c r="V7742">
        <v>74</v>
      </c>
    </row>
    <row r="7743" spans="1:29" x14ac:dyDescent="0.45">
      <c r="A7743" s="1">
        <v>43853</v>
      </c>
      <c r="B7743" s="2" t="s">
        <v>39</v>
      </c>
      <c r="C7743">
        <v>0</v>
      </c>
      <c r="D7743">
        <v>1</v>
      </c>
      <c r="E7743">
        <v>3</v>
      </c>
      <c r="F7743">
        <v>2342659</v>
      </c>
      <c r="G7743">
        <v>8931400</v>
      </c>
      <c r="H7743">
        <v>1352730</v>
      </c>
      <c r="J7743" s="2"/>
      <c r="M7743">
        <v>73</v>
      </c>
      <c r="N7743" s="2">
        <v>7.8</v>
      </c>
      <c r="P7743">
        <v>6</v>
      </c>
      <c r="R7743">
        <v>11</v>
      </c>
      <c r="S7743">
        <v>39</v>
      </c>
      <c r="T7743">
        <v>56</v>
      </c>
      <c r="V7743">
        <v>74</v>
      </c>
    </row>
    <row r="7744" spans="1:29" x14ac:dyDescent="0.45">
      <c r="A7744" s="1">
        <v>43853</v>
      </c>
      <c r="B7744" s="2" t="s">
        <v>40</v>
      </c>
      <c r="C7744">
        <v>0</v>
      </c>
      <c r="D7744">
        <v>1</v>
      </c>
      <c r="E7744">
        <v>3</v>
      </c>
      <c r="F7744">
        <v>2342659</v>
      </c>
      <c r="G7744">
        <v>8931400</v>
      </c>
      <c r="H7744">
        <v>1352730</v>
      </c>
      <c r="J7744" s="2"/>
      <c r="M7744">
        <v>75</v>
      </c>
      <c r="N7744" s="2">
        <v>7.1</v>
      </c>